>
        <v>2011</v>
      </c>
      <c r="B8479">
        <v>130000</v>
      </c>
      <c r="C8479">
        <v>8449</v>
      </c>
      <c r="D8479" s="90">
        <v>0.60499999999999998</v>
      </c>
    </row>
    <row r="8480" spans="1:4" x14ac:dyDescent="0.3">
      <c r="A8480">
        <v>2012</v>
      </c>
      <c r="B8480">
        <v>130000</v>
      </c>
      <c r="C8480">
        <v>8449</v>
      </c>
      <c r="D8480" s="90">
        <v>0.60499999999999998</v>
      </c>
    </row>
    <row r="8481" spans="1:4" x14ac:dyDescent="0.3">
      <c r="A8481">
        <v>2146</v>
      </c>
      <c r="B8481">
        <v>130000</v>
      </c>
      <c r="C8481">
        <v>8449</v>
      </c>
      <c r="D8481" s="90">
        <v>0.60499999999999998</v>
      </c>
    </row>
    <row r="8482" spans="1:4" x14ac:dyDescent="0.3">
      <c r="A8482">
        <v>2178</v>
      </c>
      <c r="B8482">
        <v>130000</v>
      </c>
      <c r="C8482">
        <v>8449</v>
      </c>
      <c r="D8482" s="90">
        <v>0.60499999999999998</v>
      </c>
    </row>
    <row r="8483" spans="1:4" x14ac:dyDescent="0.3">
      <c r="A8483">
        <v>2268</v>
      </c>
      <c r="B8483">
        <v>130000</v>
      </c>
      <c r="C8483">
        <v>8449</v>
      </c>
      <c r="D8483" s="90">
        <v>0.60499999999999998</v>
      </c>
    </row>
    <row r="8484" spans="1:4" x14ac:dyDescent="0.3">
      <c r="A8484">
        <v>2573</v>
      </c>
      <c r="B8484">
        <v>130000</v>
      </c>
      <c r="C8484">
        <v>8449</v>
      </c>
      <c r="D8484" s="90">
        <v>0.60499999999999998</v>
      </c>
    </row>
    <row r="8485" spans="1:4" x14ac:dyDescent="0.3">
      <c r="A8485">
        <v>2751</v>
      </c>
      <c r="B8485">
        <v>130000</v>
      </c>
      <c r="C8485">
        <v>8449</v>
      </c>
      <c r="D8485" s="90">
        <v>0.60499999999999998</v>
      </c>
    </row>
    <row r="8486" spans="1:4" x14ac:dyDescent="0.3">
      <c r="A8486">
        <v>2850</v>
      </c>
      <c r="B8486">
        <v>130000</v>
      </c>
      <c r="C8486">
        <v>8449</v>
      </c>
      <c r="D8486" s="90">
        <v>0.60499999999999998</v>
      </c>
    </row>
    <row r="8487" spans="1:4" x14ac:dyDescent="0.3">
      <c r="A8487">
        <v>2902</v>
      </c>
      <c r="B8487">
        <v>130000</v>
      </c>
      <c r="C8487">
        <v>8449</v>
      </c>
      <c r="D8487" s="90">
        <v>0.60499999999999998</v>
      </c>
    </row>
    <row r="8488" spans="1:4" x14ac:dyDescent="0.3">
      <c r="A8488">
        <v>2966</v>
      </c>
      <c r="B8488">
        <v>130000</v>
      </c>
      <c r="C8488">
        <v>8449</v>
      </c>
      <c r="D8488" s="90">
        <v>0.60499999999999998</v>
      </c>
    </row>
    <row r="8489" spans="1:4" x14ac:dyDescent="0.3">
      <c r="A8489">
        <v>3081</v>
      </c>
      <c r="B8489">
        <v>130000</v>
      </c>
      <c r="C8489">
        <v>8449</v>
      </c>
      <c r="D8489" s="90">
        <v>0.60499999999999998</v>
      </c>
    </row>
    <row r="8490" spans="1:4" x14ac:dyDescent="0.3">
      <c r="A8490">
        <v>3088</v>
      </c>
      <c r="B8490">
        <v>130000</v>
      </c>
      <c r="C8490">
        <v>8449</v>
      </c>
      <c r="D8490" s="90">
        <v>0.60499999999999998</v>
      </c>
    </row>
    <row r="8491" spans="1:4" x14ac:dyDescent="0.3">
      <c r="A8491">
        <v>3212</v>
      </c>
      <c r="B8491">
        <v>130000</v>
      </c>
      <c r="C8491">
        <v>8449</v>
      </c>
      <c r="D8491" s="90">
        <v>0.60499999999999998</v>
      </c>
    </row>
    <row r="8492" spans="1:4" x14ac:dyDescent="0.3">
      <c r="A8492">
        <v>3228</v>
      </c>
      <c r="B8492">
        <v>130000</v>
      </c>
      <c r="C8492">
        <v>8449</v>
      </c>
      <c r="D8492" s="90">
        <v>0.60499999999999998</v>
      </c>
    </row>
    <row r="8493" spans="1:4" x14ac:dyDescent="0.3">
      <c r="A8493">
        <v>3265</v>
      </c>
      <c r="B8493">
        <v>130000</v>
      </c>
      <c r="C8493">
        <v>8449</v>
      </c>
      <c r="D8493" s="90">
        <v>0.60499999999999998</v>
      </c>
    </row>
    <row r="8494" spans="1:4" x14ac:dyDescent="0.3">
      <c r="A8494">
        <v>3290</v>
      </c>
      <c r="B8494">
        <v>130000</v>
      </c>
      <c r="C8494">
        <v>8449</v>
      </c>
      <c r="D8494" s="90">
        <v>0.60499999999999998</v>
      </c>
    </row>
    <row r="8495" spans="1:4" x14ac:dyDescent="0.3">
      <c r="A8495">
        <v>3306</v>
      </c>
      <c r="B8495">
        <v>130000</v>
      </c>
      <c r="C8495">
        <v>8449</v>
      </c>
      <c r="D8495" s="90">
        <v>0.60499999999999998</v>
      </c>
    </row>
    <row r="8496" spans="1:4" x14ac:dyDescent="0.3">
      <c r="A8496">
        <v>3429</v>
      </c>
      <c r="B8496">
        <v>130000</v>
      </c>
      <c r="C8496">
        <v>8449</v>
      </c>
      <c r="D8496" s="90">
        <v>0.60499999999999998</v>
      </c>
    </row>
    <row r="8497" spans="1:4" x14ac:dyDescent="0.3">
      <c r="A8497">
        <v>3484</v>
      </c>
      <c r="B8497">
        <v>130000</v>
      </c>
      <c r="C8497">
        <v>8449</v>
      </c>
      <c r="D8497" s="90">
        <v>0.60499999999999998</v>
      </c>
    </row>
    <row r="8498" spans="1:4" x14ac:dyDescent="0.3">
      <c r="A8498">
        <v>3562</v>
      </c>
      <c r="B8498">
        <v>130000</v>
      </c>
      <c r="C8498">
        <v>8449</v>
      </c>
      <c r="D8498" s="90">
        <v>0.60499999999999998</v>
      </c>
    </row>
    <row r="8499" spans="1:4" x14ac:dyDescent="0.3">
      <c r="A8499">
        <v>3668</v>
      </c>
      <c r="B8499">
        <v>130000</v>
      </c>
      <c r="C8499">
        <v>8449</v>
      </c>
      <c r="D8499" s="90">
        <v>0.60499999999999998</v>
      </c>
    </row>
    <row r="8500" spans="1:4" x14ac:dyDescent="0.3">
      <c r="A8500">
        <v>3782</v>
      </c>
      <c r="B8500">
        <v>130000</v>
      </c>
      <c r="C8500">
        <v>8449</v>
      </c>
      <c r="D8500" s="90">
        <v>0.60499999999999998</v>
      </c>
    </row>
    <row r="8501" spans="1:4" x14ac:dyDescent="0.3">
      <c r="A8501">
        <v>3851</v>
      </c>
      <c r="B8501">
        <v>130000</v>
      </c>
      <c r="C8501">
        <v>8449</v>
      </c>
      <c r="D8501" s="90">
        <v>0.60499999999999998</v>
      </c>
    </row>
    <row r="8502" spans="1:4" x14ac:dyDescent="0.3">
      <c r="A8502">
        <v>3982</v>
      </c>
      <c r="B8502">
        <v>130000</v>
      </c>
      <c r="C8502">
        <v>8449</v>
      </c>
      <c r="D8502" s="90">
        <v>0.60499999999999998</v>
      </c>
    </row>
    <row r="8503" spans="1:4" x14ac:dyDescent="0.3">
      <c r="A8503">
        <v>4084</v>
      </c>
      <c r="B8503">
        <v>130000</v>
      </c>
      <c r="C8503">
        <v>8449</v>
      </c>
      <c r="D8503" s="90">
        <v>0.60499999999999998</v>
      </c>
    </row>
    <row r="8504" spans="1:4" x14ac:dyDescent="0.3">
      <c r="A8504">
        <v>4165</v>
      </c>
      <c r="B8504">
        <v>130000</v>
      </c>
      <c r="C8504">
        <v>8449</v>
      </c>
      <c r="D8504" s="90">
        <v>0.60499999999999998</v>
      </c>
    </row>
    <row r="8505" spans="1:4" x14ac:dyDescent="0.3">
      <c r="A8505">
        <v>4233</v>
      </c>
      <c r="B8505">
        <v>130000</v>
      </c>
      <c r="C8505">
        <v>8449</v>
      </c>
      <c r="D8505" s="90">
        <v>0.60499999999999998</v>
      </c>
    </row>
    <row r="8506" spans="1:4" x14ac:dyDescent="0.3">
      <c r="A8506">
        <v>4238</v>
      </c>
      <c r="B8506">
        <v>130000</v>
      </c>
      <c r="C8506">
        <v>8449</v>
      </c>
      <c r="D8506" s="90">
        <v>0.60499999999999998</v>
      </c>
    </row>
    <row r="8507" spans="1:4" x14ac:dyDescent="0.3">
      <c r="A8507">
        <v>4322</v>
      </c>
      <c r="B8507">
        <v>130000</v>
      </c>
      <c r="C8507">
        <v>8449</v>
      </c>
      <c r="D8507" s="90">
        <v>0.60499999999999998</v>
      </c>
    </row>
    <row r="8508" spans="1:4" x14ac:dyDescent="0.3">
      <c r="A8508">
        <v>4335</v>
      </c>
      <c r="B8508">
        <v>130000</v>
      </c>
      <c r="C8508">
        <v>8449</v>
      </c>
      <c r="D8508" s="90">
        <v>0.60499999999999998</v>
      </c>
    </row>
    <row r="8509" spans="1:4" x14ac:dyDescent="0.3">
      <c r="A8509">
        <v>4903</v>
      </c>
      <c r="B8509">
        <v>130000</v>
      </c>
      <c r="C8509">
        <v>8449</v>
      </c>
      <c r="D8509" s="90">
        <v>0.60499999999999998</v>
      </c>
    </row>
    <row r="8510" spans="1:4" x14ac:dyDescent="0.3">
      <c r="A8510">
        <v>5195</v>
      </c>
      <c r="B8510">
        <v>130000</v>
      </c>
      <c r="C8510">
        <v>8449</v>
      </c>
      <c r="D8510" s="90">
        <v>0.60499999999999998</v>
      </c>
    </row>
    <row r="8511" spans="1:4" x14ac:dyDescent="0.3">
      <c r="A8511">
        <v>5274</v>
      </c>
      <c r="B8511">
        <v>130000</v>
      </c>
      <c r="C8511">
        <v>8449</v>
      </c>
      <c r="D8511" s="90">
        <v>0.60499999999999998</v>
      </c>
    </row>
    <row r="8512" spans="1:4" x14ac:dyDescent="0.3">
      <c r="A8512">
        <v>5403</v>
      </c>
      <c r="B8512">
        <v>130000</v>
      </c>
      <c r="C8512">
        <v>8449</v>
      </c>
      <c r="D8512" s="90">
        <v>0.60499999999999998</v>
      </c>
    </row>
    <row r="8513" spans="1:4" x14ac:dyDescent="0.3">
      <c r="A8513">
        <v>5721</v>
      </c>
      <c r="B8513">
        <v>130000</v>
      </c>
      <c r="C8513">
        <v>8449</v>
      </c>
      <c r="D8513" s="90">
        <v>0.60499999999999998</v>
      </c>
    </row>
    <row r="8514" spans="1:4" x14ac:dyDescent="0.3">
      <c r="A8514">
        <v>5752</v>
      </c>
      <c r="B8514">
        <v>130000</v>
      </c>
      <c r="C8514">
        <v>8449</v>
      </c>
      <c r="D8514" s="90">
        <v>0.60499999999999998</v>
      </c>
    </row>
    <row r="8515" spans="1:4" x14ac:dyDescent="0.3">
      <c r="A8515">
        <v>5753</v>
      </c>
      <c r="B8515">
        <v>130000</v>
      </c>
      <c r="C8515">
        <v>8449</v>
      </c>
      <c r="D8515" s="90">
        <v>0.60499999999999998</v>
      </c>
    </row>
    <row r="8516" spans="1:4" x14ac:dyDescent="0.3">
      <c r="A8516">
        <v>5819</v>
      </c>
      <c r="B8516">
        <v>130000</v>
      </c>
      <c r="C8516">
        <v>8449</v>
      </c>
      <c r="D8516" s="90">
        <v>0.60499999999999998</v>
      </c>
    </row>
    <row r="8517" spans="1:4" x14ac:dyDescent="0.3">
      <c r="A8517">
        <v>5877</v>
      </c>
      <c r="B8517">
        <v>130000</v>
      </c>
      <c r="C8517">
        <v>8449</v>
      </c>
      <c r="D8517" s="90">
        <v>0.60499999999999998</v>
      </c>
    </row>
    <row r="8518" spans="1:4" x14ac:dyDescent="0.3">
      <c r="A8518">
        <v>6049</v>
      </c>
      <c r="B8518">
        <v>130000</v>
      </c>
      <c r="C8518">
        <v>8449</v>
      </c>
      <c r="D8518" s="90">
        <v>0.60499999999999998</v>
      </c>
    </row>
    <row r="8519" spans="1:4" x14ac:dyDescent="0.3">
      <c r="A8519">
        <v>6073</v>
      </c>
      <c r="B8519">
        <v>130000</v>
      </c>
      <c r="C8519">
        <v>8449</v>
      </c>
      <c r="D8519" s="90">
        <v>0.60499999999999998</v>
      </c>
    </row>
    <row r="8520" spans="1:4" x14ac:dyDescent="0.3">
      <c r="A8520">
        <v>6175</v>
      </c>
      <c r="B8520">
        <v>130000</v>
      </c>
      <c r="C8520">
        <v>8449</v>
      </c>
      <c r="D8520" s="90">
        <v>0.60499999999999998</v>
      </c>
    </row>
    <row r="8521" spans="1:4" x14ac:dyDescent="0.3">
      <c r="A8521">
        <v>6194</v>
      </c>
      <c r="B8521">
        <v>130000</v>
      </c>
      <c r="C8521">
        <v>8449</v>
      </c>
      <c r="D8521" s="90">
        <v>0.60499999999999998</v>
      </c>
    </row>
    <row r="8522" spans="1:4" x14ac:dyDescent="0.3">
      <c r="A8522">
        <v>6214</v>
      </c>
      <c r="B8522">
        <v>130000</v>
      </c>
      <c r="C8522">
        <v>8449</v>
      </c>
      <c r="D8522" s="90">
        <v>0.60499999999999998</v>
      </c>
    </row>
    <row r="8523" spans="1:4" x14ac:dyDescent="0.3">
      <c r="A8523">
        <v>6250</v>
      </c>
      <c r="B8523">
        <v>130000</v>
      </c>
      <c r="C8523">
        <v>8449</v>
      </c>
      <c r="D8523" s="90">
        <v>0.60499999999999998</v>
      </c>
    </row>
    <row r="8524" spans="1:4" x14ac:dyDescent="0.3">
      <c r="A8524">
        <v>6461</v>
      </c>
      <c r="B8524">
        <v>130000</v>
      </c>
      <c r="C8524">
        <v>8449</v>
      </c>
      <c r="D8524" s="90">
        <v>0.60499999999999998</v>
      </c>
    </row>
    <row r="8525" spans="1:4" x14ac:dyDescent="0.3">
      <c r="A8525">
        <v>6506</v>
      </c>
      <c r="B8525">
        <v>130000</v>
      </c>
      <c r="C8525">
        <v>8449</v>
      </c>
      <c r="D8525" s="90">
        <v>0.60499999999999998</v>
      </c>
    </row>
    <row r="8526" spans="1:4" x14ac:dyDescent="0.3">
      <c r="A8526">
        <v>6582</v>
      </c>
      <c r="B8526">
        <v>130000</v>
      </c>
      <c r="C8526">
        <v>8449</v>
      </c>
      <c r="D8526" s="90">
        <v>0.60499999999999998</v>
      </c>
    </row>
    <row r="8527" spans="1:4" x14ac:dyDescent="0.3">
      <c r="A8527">
        <v>6767</v>
      </c>
      <c r="B8527">
        <v>130000</v>
      </c>
      <c r="C8527">
        <v>8449</v>
      </c>
      <c r="D8527" s="90">
        <v>0.60499999999999998</v>
      </c>
    </row>
    <row r="8528" spans="1:4" x14ac:dyDescent="0.3">
      <c r="A8528">
        <v>6779</v>
      </c>
      <c r="B8528">
        <v>130000</v>
      </c>
      <c r="C8528">
        <v>8449</v>
      </c>
      <c r="D8528" s="90">
        <v>0.60499999999999998</v>
      </c>
    </row>
    <row r="8529" spans="1:4" x14ac:dyDescent="0.3">
      <c r="A8529">
        <v>7036</v>
      </c>
      <c r="B8529">
        <v>130000</v>
      </c>
      <c r="C8529">
        <v>8449</v>
      </c>
      <c r="D8529" s="90">
        <v>0.60499999999999998</v>
      </c>
    </row>
    <row r="8530" spans="1:4" x14ac:dyDescent="0.3">
      <c r="A8530">
        <v>7167</v>
      </c>
      <c r="B8530">
        <v>130000</v>
      </c>
      <c r="C8530">
        <v>8449</v>
      </c>
      <c r="D8530" s="90">
        <v>0.60499999999999998</v>
      </c>
    </row>
    <row r="8531" spans="1:4" x14ac:dyDescent="0.3">
      <c r="A8531">
        <v>7232</v>
      </c>
      <c r="B8531">
        <v>130000</v>
      </c>
      <c r="C8531">
        <v>8449</v>
      </c>
      <c r="D8531" s="90">
        <v>0.60499999999999998</v>
      </c>
    </row>
    <row r="8532" spans="1:4" x14ac:dyDescent="0.3">
      <c r="A8532">
        <v>7341</v>
      </c>
      <c r="B8532">
        <v>130000</v>
      </c>
      <c r="C8532">
        <v>8449</v>
      </c>
      <c r="D8532" s="90">
        <v>0.60499999999999998</v>
      </c>
    </row>
    <row r="8533" spans="1:4" x14ac:dyDescent="0.3">
      <c r="A8533">
        <v>7363</v>
      </c>
      <c r="B8533">
        <v>130000</v>
      </c>
      <c r="C8533">
        <v>8449</v>
      </c>
      <c r="D8533" s="90">
        <v>0.60499999999999998</v>
      </c>
    </row>
    <row r="8534" spans="1:4" x14ac:dyDescent="0.3">
      <c r="A8534">
        <v>7720</v>
      </c>
      <c r="B8534">
        <v>130000</v>
      </c>
      <c r="C8534">
        <v>8449</v>
      </c>
      <c r="D8534" s="90">
        <v>0.60499999999999998</v>
      </c>
    </row>
    <row r="8535" spans="1:4" x14ac:dyDescent="0.3">
      <c r="A8535">
        <v>8025</v>
      </c>
      <c r="B8535">
        <v>130000</v>
      </c>
      <c r="C8535">
        <v>8449</v>
      </c>
      <c r="D8535" s="90">
        <v>0.60499999999999998</v>
      </c>
    </row>
    <row r="8536" spans="1:4" x14ac:dyDescent="0.3">
      <c r="A8536">
        <v>8026</v>
      </c>
      <c r="B8536">
        <v>130000</v>
      </c>
      <c r="C8536">
        <v>8449</v>
      </c>
      <c r="D8536" s="90">
        <v>0.60499999999999998</v>
      </c>
    </row>
    <row r="8537" spans="1:4" x14ac:dyDescent="0.3">
      <c r="A8537">
        <v>8555</v>
      </c>
      <c r="B8537">
        <v>130000</v>
      </c>
      <c r="C8537">
        <v>8449</v>
      </c>
      <c r="D8537" s="90">
        <v>0.60499999999999998</v>
      </c>
    </row>
    <row r="8538" spans="1:4" x14ac:dyDescent="0.3">
      <c r="A8538">
        <v>8770</v>
      </c>
      <c r="B8538">
        <v>130000</v>
      </c>
      <c r="C8538">
        <v>8449</v>
      </c>
      <c r="D8538" s="90">
        <v>0.60499999999999998</v>
      </c>
    </row>
    <row r="8539" spans="1:4" x14ac:dyDescent="0.3">
      <c r="A8539">
        <v>8843</v>
      </c>
      <c r="B8539">
        <v>130000</v>
      </c>
      <c r="C8539">
        <v>8449</v>
      </c>
      <c r="D8539" s="90">
        <v>0.60499999999999998</v>
      </c>
    </row>
    <row r="8540" spans="1:4" x14ac:dyDescent="0.3">
      <c r="A8540">
        <v>8882</v>
      </c>
      <c r="B8540">
        <v>130000</v>
      </c>
      <c r="C8540">
        <v>8449</v>
      </c>
      <c r="D8540" s="90">
        <v>0.60499999999999998</v>
      </c>
    </row>
    <row r="8541" spans="1:4" x14ac:dyDescent="0.3">
      <c r="A8541">
        <v>9131</v>
      </c>
      <c r="B8541">
        <v>130000</v>
      </c>
      <c r="C8541">
        <v>8449</v>
      </c>
      <c r="D8541" s="90">
        <v>0.60499999999999998</v>
      </c>
    </row>
    <row r="8542" spans="1:4" x14ac:dyDescent="0.3">
      <c r="A8542">
        <v>9203</v>
      </c>
      <c r="B8542">
        <v>130000</v>
      </c>
      <c r="C8542">
        <v>8449</v>
      </c>
      <c r="D8542" s="90">
        <v>0.60499999999999998</v>
      </c>
    </row>
    <row r="8543" spans="1:4" x14ac:dyDescent="0.3">
      <c r="A8543">
        <v>9220</v>
      </c>
      <c r="B8543">
        <v>130000</v>
      </c>
      <c r="C8543">
        <v>8449</v>
      </c>
      <c r="D8543" s="90">
        <v>0.60499999999999998</v>
      </c>
    </row>
    <row r="8544" spans="1:4" x14ac:dyDescent="0.3">
      <c r="A8544">
        <v>9267</v>
      </c>
      <c r="B8544">
        <v>130000</v>
      </c>
      <c r="C8544">
        <v>8449</v>
      </c>
      <c r="D8544" s="90">
        <v>0.60499999999999998</v>
      </c>
    </row>
    <row r="8545" spans="1:4" x14ac:dyDescent="0.3">
      <c r="A8545">
        <v>9281</v>
      </c>
      <c r="B8545">
        <v>130000</v>
      </c>
      <c r="C8545">
        <v>8449</v>
      </c>
      <c r="D8545" s="90">
        <v>0.60499999999999998</v>
      </c>
    </row>
    <row r="8546" spans="1:4" x14ac:dyDescent="0.3">
      <c r="A8546">
        <v>9297</v>
      </c>
      <c r="B8546">
        <v>130000</v>
      </c>
      <c r="C8546">
        <v>8449</v>
      </c>
      <c r="D8546" s="90">
        <v>0.60499999999999998</v>
      </c>
    </row>
    <row r="8547" spans="1:4" x14ac:dyDescent="0.3">
      <c r="A8547">
        <v>9325</v>
      </c>
      <c r="B8547">
        <v>130000</v>
      </c>
      <c r="C8547">
        <v>8449</v>
      </c>
      <c r="D8547" s="90">
        <v>0.60499999999999998</v>
      </c>
    </row>
    <row r="8548" spans="1:4" x14ac:dyDescent="0.3">
      <c r="A8548">
        <v>9365</v>
      </c>
      <c r="B8548">
        <v>130000</v>
      </c>
      <c r="C8548">
        <v>8449</v>
      </c>
      <c r="D8548" s="90">
        <v>0.60499999999999998</v>
      </c>
    </row>
    <row r="8549" spans="1:4" x14ac:dyDescent="0.3">
      <c r="A8549">
        <v>9420</v>
      </c>
      <c r="B8549">
        <v>130000</v>
      </c>
      <c r="C8549">
        <v>8449</v>
      </c>
      <c r="D8549" s="90">
        <v>0.60499999999999998</v>
      </c>
    </row>
    <row r="8550" spans="1:4" x14ac:dyDescent="0.3">
      <c r="A8550">
        <v>9526</v>
      </c>
      <c r="B8550">
        <v>130000</v>
      </c>
      <c r="C8550">
        <v>8449</v>
      </c>
      <c r="D8550" s="90">
        <v>0.60499999999999998</v>
      </c>
    </row>
    <row r="8551" spans="1:4" x14ac:dyDescent="0.3">
      <c r="A8551">
        <v>9832</v>
      </c>
      <c r="B8551">
        <v>130000</v>
      </c>
      <c r="C8551">
        <v>8449</v>
      </c>
      <c r="D8551" s="90">
        <v>0.60499999999999998</v>
      </c>
    </row>
    <row r="8552" spans="1:4" x14ac:dyDescent="0.3">
      <c r="A8552">
        <v>9900</v>
      </c>
      <c r="B8552">
        <v>130000</v>
      </c>
      <c r="C8552">
        <v>8449</v>
      </c>
      <c r="D8552" s="90">
        <v>0.60499999999999998</v>
      </c>
    </row>
    <row r="8553" spans="1:4" x14ac:dyDescent="0.3">
      <c r="A8553">
        <v>9914</v>
      </c>
      <c r="B8553">
        <v>130000</v>
      </c>
      <c r="C8553">
        <v>8449</v>
      </c>
      <c r="D8553" s="90">
        <v>0.60499999999999998</v>
      </c>
    </row>
    <row r="8554" spans="1:4" x14ac:dyDescent="0.3">
      <c r="A8554">
        <v>9944</v>
      </c>
      <c r="B8554">
        <v>130000</v>
      </c>
      <c r="C8554">
        <v>8449</v>
      </c>
      <c r="D8554" s="90">
        <v>0.60499999999999998</v>
      </c>
    </row>
    <row r="8555" spans="1:4" x14ac:dyDescent="0.3">
      <c r="A8555">
        <v>10004</v>
      </c>
      <c r="B8555">
        <v>130000</v>
      </c>
      <c r="C8555">
        <v>8449</v>
      </c>
      <c r="D8555" s="90">
        <v>0.60499999999999998</v>
      </c>
    </row>
    <row r="8556" spans="1:4" x14ac:dyDescent="0.3">
      <c r="A8556">
        <v>10259</v>
      </c>
      <c r="B8556">
        <v>130000</v>
      </c>
      <c r="C8556">
        <v>8449</v>
      </c>
      <c r="D8556" s="90">
        <v>0.60499999999999998</v>
      </c>
    </row>
    <row r="8557" spans="1:4" x14ac:dyDescent="0.3">
      <c r="A8557">
        <v>10558</v>
      </c>
      <c r="B8557">
        <v>130000</v>
      </c>
      <c r="C8557">
        <v>8449</v>
      </c>
      <c r="D8557" s="90">
        <v>0.60499999999999998</v>
      </c>
    </row>
    <row r="8558" spans="1:4" x14ac:dyDescent="0.3">
      <c r="A8558">
        <v>10655</v>
      </c>
      <c r="B8558">
        <v>130000</v>
      </c>
      <c r="C8558">
        <v>8449</v>
      </c>
      <c r="D8558" s="90">
        <v>0.60499999999999998</v>
      </c>
    </row>
    <row r="8559" spans="1:4" x14ac:dyDescent="0.3">
      <c r="A8559">
        <v>10689</v>
      </c>
      <c r="B8559">
        <v>130000</v>
      </c>
      <c r="C8559">
        <v>8449</v>
      </c>
      <c r="D8559" s="90">
        <v>0.60499999999999998</v>
      </c>
    </row>
    <row r="8560" spans="1:4" x14ac:dyDescent="0.3">
      <c r="A8560">
        <v>11081</v>
      </c>
      <c r="B8560">
        <v>130000</v>
      </c>
      <c r="C8560">
        <v>8449</v>
      </c>
      <c r="D8560" s="90">
        <v>0.60499999999999998</v>
      </c>
    </row>
    <row r="8561" spans="1:4" x14ac:dyDescent="0.3">
      <c r="A8561">
        <v>11184</v>
      </c>
      <c r="B8561">
        <v>130000</v>
      </c>
      <c r="C8561">
        <v>8449</v>
      </c>
      <c r="D8561" s="90">
        <v>0.60499999999999998</v>
      </c>
    </row>
    <row r="8562" spans="1:4" x14ac:dyDescent="0.3">
      <c r="A8562">
        <v>11257</v>
      </c>
      <c r="B8562">
        <v>130000</v>
      </c>
      <c r="C8562">
        <v>8449</v>
      </c>
      <c r="D8562" s="90">
        <v>0.60499999999999998</v>
      </c>
    </row>
    <row r="8563" spans="1:4" x14ac:dyDescent="0.3">
      <c r="A8563">
        <v>11347</v>
      </c>
      <c r="B8563">
        <v>130000</v>
      </c>
      <c r="C8563">
        <v>8449</v>
      </c>
      <c r="D8563" s="90">
        <v>0.60499999999999998</v>
      </c>
    </row>
    <row r="8564" spans="1:4" x14ac:dyDescent="0.3">
      <c r="A8564">
        <v>11349</v>
      </c>
      <c r="B8564">
        <v>130000</v>
      </c>
      <c r="C8564">
        <v>8449</v>
      </c>
      <c r="D8564" s="90">
        <v>0.60499999999999998</v>
      </c>
    </row>
    <row r="8565" spans="1:4" x14ac:dyDescent="0.3">
      <c r="A8565">
        <v>11436</v>
      </c>
      <c r="B8565">
        <v>130000</v>
      </c>
      <c r="C8565">
        <v>8449</v>
      </c>
      <c r="D8565" s="90">
        <v>0.60499999999999998</v>
      </c>
    </row>
    <row r="8566" spans="1:4" x14ac:dyDescent="0.3">
      <c r="A8566">
        <v>11539</v>
      </c>
      <c r="B8566">
        <v>130000</v>
      </c>
      <c r="C8566">
        <v>8449</v>
      </c>
      <c r="D8566" s="90">
        <v>0.60499999999999998</v>
      </c>
    </row>
    <row r="8567" spans="1:4" x14ac:dyDescent="0.3">
      <c r="A8567">
        <v>11591</v>
      </c>
      <c r="B8567">
        <v>130000</v>
      </c>
      <c r="C8567">
        <v>8449</v>
      </c>
      <c r="D8567" s="90">
        <v>0.60499999999999998</v>
      </c>
    </row>
    <row r="8568" spans="1:4" x14ac:dyDescent="0.3">
      <c r="A8568">
        <v>11629</v>
      </c>
      <c r="B8568">
        <v>130000</v>
      </c>
      <c r="C8568">
        <v>8449</v>
      </c>
      <c r="D8568" s="90">
        <v>0.60499999999999998</v>
      </c>
    </row>
    <row r="8569" spans="1:4" x14ac:dyDescent="0.3">
      <c r="A8569">
        <v>11638</v>
      </c>
      <c r="B8569">
        <v>130000</v>
      </c>
      <c r="C8569">
        <v>8449</v>
      </c>
      <c r="D8569" s="90">
        <v>0.60499999999999998</v>
      </c>
    </row>
    <row r="8570" spans="1:4" x14ac:dyDescent="0.3">
      <c r="A8570">
        <v>11679</v>
      </c>
      <c r="B8570">
        <v>130000</v>
      </c>
      <c r="C8570">
        <v>8449</v>
      </c>
      <c r="D8570" s="90">
        <v>0.60499999999999998</v>
      </c>
    </row>
    <row r="8571" spans="1:4" x14ac:dyDescent="0.3">
      <c r="A8571">
        <v>11751</v>
      </c>
      <c r="B8571">
        <v>130000</v>
      </c>
      <c r="C8571">
        <v>8449</v>
      </c>
      <c r="D8571" s="90">
        <v>0.60499999999999998</v>
      </c>
    </row>
    <row r="8572" spans="1:4" x14ac:dyDescent="0.3">
      <c r="A8572">
        <v>11779</v>
      </c>
      <c r="B8572">
        <v>130000</v>
      </c>
      <c r="C8572">
        <v>8449</v>
      </c>
      <c r="D8572" s="90">
        <v>0.60499999999999998</v>
      </c>
    </row>
    <row r="8573" spans="1:4" x14ac:dyDescent="0.3">
      <c r="A8573">
        <v>11782</v>
      </c>
      <c r="B8573">
        <v>130000</v>
      </c>
      <c r="C8573">
        <v>8449</v>
      </c>
      <c r="D8573" s="90">
        <v>0.60499999999999998</v>
      </c>
    </row>
    <row r="8574" spans="1:4" x14ac:dyDescent="0.3">
      <c r="A8574">
        <v>11946</v>
      </c>
      <c r="B8574">
        <v>130000</v>
      </c>
      <c r="C8574">
        <v>8449</v>
      </c>
      <c r="D8574" s="90">
        <v>0.60499999999999998</v>
      </c>
    </row>
    <row r="8575" spans="1:4" x14ac:dyDescent="0.3">
      <c r="A8575">
        <v>12102</v>
      </c>
      <c r="B8575">
        <v>130000</v>
      </c>
      <c r="C8575">
        <v>8449</v>
      </c>
      <c r="D8575" s="90">
        <v>0.60499999999999998</v>
      </c>
    </row>
    <row r="8576" spans="1:4" x14ac:dyDescent="0.3">
      <c r="A8576">
        <v>12216</v>
      </c>
      <c r="B8576">
        <v>130000</v>
      </c>
      <c r="C8576">
        <v>8449</v>
      </c>
      <c r="D8576" s="90">
        <v>0.60499999999999998</v>
      </c>
    </row>
    <row r="8577" spans="1:4" x14ac:dyDescent="0.3">
      <c r="A8577">
        <v>12277</v>
      </c>
      <c r="B8577">
        <v>130000</v>
      </c>
      <c r="C8577">
        <v>8449</v>
      </c>
      <c r="D8577" s="90">
        <v>0.60499999999999998</v>
      </c>
    </row>
    <row r="8578" spans="1:4" x14ac:dyDescent="0.3">
      <c r="A8578">
        <v>12531</v>
      </c>
      <c r="B8578">
        <v>130000</v>
      </c>
      <c r="C8578">
        <v>8449</v>
      </c>
      <c r="D8578" s="90">
        <v>0.60499999999999998</v>
      </c>
    </row>
    <row r="8579" spans="1:4" x14ac:dyDescent="0.3">
      <c r="A8579">
        <v>12610</v>
      </c>
      <c r="B8579">
        <v>130000</v>
      </c>
      <c r="C8579">
        <v>8449</v>
      </c>
      <c r="D8579" s="90">
        <v>0.60499999999999998</v>
      </c>
    </row>
    <row r="8580" spans="1:4" x14ac:dyDescent="0.3">
      <c r="A8580">
        <v>12656</v>
      </c>
      <c r="B8580">
        <v>130000</v>
      </c>
      <c r="C8580">
        <v>8449</v>
      </c>
      <c r="D8580" s="90">
        <v>0.60499999999999998</v>
      </c>
    </row>
    <row r="8581" spans="1:4" x14ac:dyDescent="0.3">
      <c r="A8581">
        <v>13078</v>
      </c>
      <c r="B8581">
        <v>130000</v>
      </c>
      <c r="C8581">
        <v>8449</v>
      </c>
      <c r="D8581" s="90">
        <v>0.60499999999999998</v>
      </c>
    </row>
    <row r="8582" spans="1:4" x14ac:dyDescent="0.3">
      <c r="A8582">
        <v>13113</v>
      </c>
      <c r="B8582">
        <v>130000</v>
      </c>
      <c r="C8582">
        <v>8449</v>
      </c>
      <c r="D8582" s="90">
        <v>0.60499999999999998</v>
      </c>
    </row>
    <row r="8583" spans="1:4" x14ac:dyDescent="0.3">
      <c r="A8583">
        <v>13377</v>
      </c>
      <c r="B8583">
        <v>130000</v>
      </c>
      <c r="C8583">
        <v>8449</v>
      </c>
      <c r="D8583" s="90">
        <v>0.60499999999999998</v>
      </c>
    </row>
    <row r="8584" spans="1:4" x14ac:dyDescent="0.3">
      <c r="A8584">
        <v>13531</v>
      </c>
      <c r="B8584">
        <v>130000</v>
      </c>
      <c r="C8584">
        <v>8449</v>
      </c>
      <c r="D8584" s="90">
        <v>0.60499999999999998</v>
      </c>
    </row>
    <row r="8585" spans="1:4" x14ac:dyDescent="0.3">
      <c r="A8585">
        <v>13584</v>
      </c>
      <c r="B8585">
        <v>130000</v>
      </c>
      <c r="C8585">
        <v>8449</v>
      </c>
      <c r="D8585" s="90">
        <v>0.60499999999999998</v>
      </c>
    </row>
    <row r="8586" spans="1:4" x14ac:dyDescent="0.3">
      <c r="A8586">
        <v>13635</v>
      </c>
      <c r="B8586">
        <v>130000</v>
      </c>
      <c r="C8586">
        <v>8449</v>
      </c>
      <c r="D8586" s="90">
        <v>0.60499999999999998</v>
      </c>
    </row>
    <row r="8587" spans="1:4" x14ac:dyDescent="0.3">
      <c r="A8587">
        <v>13669</v>
      </c>
      <c r="B8587">
        <v>130000</v>
      </c>
      <c r="C8587">
        <v>8449</v>
      </c>
      <c r="D8587" s="90">
        <v>0.60499999999999998</v>
      </c>
    </row>
    <row r="8588" spans="1:4" x14ac:dyDescent="0.3">
      <c r="A8588">
        <v>13683</v>
      </c>
      <c r="B8588">
        <v>130000</v>
      </c>
      <c r="C8588">
        <v>8449</v>
      </c>
      <c r="D8588" s="90">
        <v>0.60499999999999998</v>
      </c>
    </row>
    <row r="8589" spans="1:4" x14ac:dyDescent="0.3">
      <c r="A8589">
        <v>13833</v>
      </c>
      <c r="B8589">
        <v>130000</v>
      </c>
      <c r="C8589">
        <v>8449</v>
      </c>
      <c r="D8589" s="90">
        <v>0.60499999999999998</v>
      </c>
    </row>
    <row r="8590" spans="1:4" x14ac:dyDescent="0.3">
      <c r="A8590">
        <v>14056</v>
      </c>
      <c r="B8590">
        <v>130000</v>
      </c>
      <c r="C8590">
        <v>8449</v>
      </c>
      <c r="D8590" s="90">
        <v>0.60499999999999998</v>
      </c>
    </row>
    <row r="8591" spans="1:4" x14ac:dyDescent="0.3">
      <c r="A8591">
        <v>14188</v>
      </c>
      <c r="B8591">
        <v>130000</v>
      </c>
      <c r="C8591">
        <v>8449</v>
      </c>
      <c r="D8591" s="90">
        <v>0.60499999999999998</v>
      </c>
    </row>
    <row r="8592" spans="1:4" x14ac:dyDescent="0.3">
      <c r="A8592">
        <v>14285</v>
      </c>
      <c r="B8592">
        <v>130000</v>
      </c>
      <c r="C8592">
        <v>8449</v>
      </c>
      <c r="D8592" s="90">
        <v>0.60499999999999998</v>
      </c>
    </row>
    <row r="8593" spans="1:4" x14ac:dyDescent="0.3">
      <c r="A8593">
        <v>14355</v>
      </c>
      <c r="B8593">
        <v>130000</v>
      </c>
      <c r="C8593">
        <v>8449</v>
      </c>
      <c r="D8593" s="90">
        <v>0.60499999999999998</v>
      </c>
    </row>
    <row r="8594" spans="1:4" x14ac:dyDescent="0.3">
      <c r="A8594">
        <v>14371</v>
      </c>
      <c r="B8594">
        <v>130000</v>
      </c>
      <c r="C8594">
        <v>8449</v>
      </c>
      <c r="D8594" s="90">
        <v>0.60499999999999998</v>
      </c>
    </row>
    <row r="8595" spans="1:4" x14ac:dyDescent="0.3">
      <c r="A8595">
        <v>14699</v>
      </c>
      <c r="B8595">
        <v>130000</v>
      </c>
      <c r="C8595">
        <v>8449</v>
      </c>
      <c r="D8595" s="90">
        <v>0.60499999999999998</v>
      </c>
    </row>
    <row r="8596" spans="1:4" x14ac:dyDescent="0.3">
      <c r="A8596">
        <v>14802</v>
      </c>
      <c r="B8596">
        <v>130000</v>
      </c>
      <c r="C8596">
        <v>8449</v>
      </c>
      <c r="D8596" s="90">
        <v>0.60499999999999998</v>
      </c>
    </row>
    <row r="8597" spans="1:4" x14ac:dyDescent="0.3">
      <c r="A8597">
        <v>15120</v>
      </c>
      <c r="B8597">
        <v>130000</v>
      </c>
      <c r="C8597">
        <v>8449</v>
      </c>
      <c r="D8597" s="90">
        <v>0.60499999999999998</v>
      </c>
    </row>
    <row r="8598" spans="1:4" x14ac:dyDescent="0.3">
      <c r="A8598">
        <v>15132</v>
      </c>
      <c r="B8598">
        <v>130000</v>
      </c>
      <c r="C8598">
        <v>8449</v>
      </c>
      <c r="D8598" s="90">
        <v>0.60499999999999998</v>
      </c>
    </row>
    <row r="8599" spans="1:4" x14ac:dyDescent="0.3">
      <c r="A8599">
        <v>16051</v>
      </c>
      <c r="B8599">
        <v>130000</v>
      </c>
      <c r="C8599">
        <v>8449</v>
      </c>
      <c r="D8599" s="90">
        <v>0.60499999999999998</v>
      </c>
    </row>
    <row r="8600" spans="1:4" x14ac:dyDescent="0.3">
      <c r="A8600">
        <v>16610</v>
      </c>
      <c r="B8600">
        <v>130000</v>
      </c>
      <c r="C8600">
        <v>8449</v>
      </c>
      <c r="D8600" s="90">
        <v>0.60499999999999998</v>
      </c>
    </row>
    <row r="8601" spans="1:4" x14ac:dyDescent="0.3">
      <c r="A8601">
        <v>16692</v>
      </c>
      <c r="B8601">
        <v>130000</v>
      </c>
      <c r="C8601">
        <v>8449</v>
      </c>
      <c r="D8601" s="90">
        <v>0.60499999999999998</v>
      </c>
    </row>
    <row r="8602" spans="1:4" x14ac:dyDescent="0.3">
      <c r="A8602">
        <v>16758</v>
      </c>
      <c r="B8602">
        <v>130000</v>
      </c>
      <c r="C8602">
        <v>8449</v>
      </c>
      <c r="D8602" s="90">
        <v>0.60499999999999998</v>
      </c>
    </row>
    <row r="8603" spans="1:4" x14ac:dyDescent="0.3">
      <c r="A8603">
        <v>16830</v>
      </c>
      <c r="B8603">
        <v>130000</v>
      </c>
      <c r="C8603">
        <v>8449</v>
      </c>
      <c r="D8603" s="90">
        <v>0.60499999999999998</v>
      </c>
    </row>
    <row r="8604" spans="1:4" x14ac:dyDescent="0.3">
      <c r="A8604">
        <v>16851</v>
      </c>
      <c r="B8604">
        <v>130000</v>
      </c>
      <c r="C8604">
        <v>8449</v>
      </c>
      <c r="D8604" s="90">
        <v>0.60499999999999998</v>
      </c>
    </row>
    <row r="8605" spans="1:4" x14ac:dyDescent="0.3">
      <c r="A8605">
        <v>16891</v>
      </c>
      <c r="B8605">
        <v>130000</v>
      </c>
      <c r="C8605">
        <v>8449</v>
      </c>
      <c r="D8605" s="90">
        <v>0.60499999999999998</v>
      </c>
    </row>
    <row r="8606" spans="1:4" x14ac:dyDescent="0.3">
      <c r="A8606">
        <v>17026</v>
      </c>
      <c r="B8606">
        <v>130000</v>
      </c>
      <c r="C8606">
        <v>8449</v>
      </c>
      <c r="D8606" s="90">
        <v>0.60499999999999998</v>
      </c>
    </row>
    <row r="8607" spans="1:4" x14ac:dyDescent="0.3">
      <c r="A8607">
        <v>17039</v>
      </c>
      <c r="B8607">
        <v>130000</v>
      </c>
      <c r="C8607">
        <v>8449</v>
      </c>
      <c r="D8607" s="90">
        <v>0.60499999999999998</v>
      </c>
    </row>
    <row r="8608" spans="1:4" x14ac:dyDescent="0.3">
      <c r="A8608">
        <v>17132</v>
      </c>
      <c r="B8608">
        <v>130000</v>
      </c>
      <c r="C8608">
        <v>8449</v>
      </c>
      <c r="D8608" s="90">
        <v>0.60499999999999998</v>
      </c>
    </row>
    <row r="8609" spans="1:4" x14ac:dyDescent="0.3">
      <c r="A8609">
        <v>17226</v>
      </c>
      <c r="B8609">
        <v>130000</v>
      </c>
      <c r="C8609">
        <v>8449</v>
      </c>
      <c r="D8609" s="90">
        <v>0.60499999999999998</v>
      </c>
    </row>
    <row r="8610" spans="1:4" x14ac:dyDescent="0.3">
      <c r="A8610">
        <v>17253</v>
      </c>
      <c r="B8610">
        <v>130000</v>
      </c>
      <c r="C8610">
        <v>8449</v>
      </c>
      <c r="D8610" s="90">
        <v>0.60499999999999998</v>
      </c>
    </row>
    <row r="8611" spans="1:4" x14ac:dyDescent="0.3">
      <c r="A8611">
        <v>17394</v>
      </c>
      <c r="B8611">
        <v>130000</v>
      </c>
      <c r="C8611">
        <v>8449</v>
      </c>
      <c r="D8611" s="90">
        <v>0.60499999999999998</v>
      </c>
    </row>
    <row r="8612" spans="1:4" x14ac:dyDescent="0.3">
      <c r="A8612">
        <v>17592</v>
      </c>
      <c r="B8612">
        <v>130000</v>
      </c>
      <c r="C8612">
        <v>8449</v>
      </c>
      <c r="D8612" s="90">
        <v>0.60499999999999998</v>
      </c>
    </row>
    <row r="8613" spans="1:4" x14ac:dyDescent="0.3">
      <c r="A8613">
        <v>17649</v>
      </c>
      <c r="B8613">
        <v>130000</v>
      </c>
      <c r="C8613">
        <v>8449</v>
      </c>
      <c r="D8613" s="90">
        <v>0.60499999999999998</v>
      </c>
    </row>
    <row r="8614" spans="1:4" x14ac:dyDescent="0.3">
      <c r="A8614">
        <v>17987</v>
      </c>
      <c r="B8614">
        <v>130000</v>
      </c>
      <c r="C8614">
        <v>8449</v>
      </c>
      <c r="D8614" s="90">
        <v>0.60499999999999998</v>
      </c>
    </row>
    <row r="8615" spans="1:4" x14ac:dyDescent="0.3">
      <c r="A8615">
        <v>18001</v>
      </c>
      <c r="B8615">
        <v>130000</v>
      </c>
      <c r="C8615">
        <v>8449</v>
      </c>
      <c r="D8615" s="90">
        <v>0.60499999999999998</v>
      </c>
    </row>
    <row r="8616" spans="1:4" x14ac:dyDescent="0.3">
      <c r="A8616">
        <v>18293</v>
      </c>
      <c r="B8616">
        <v>130000</v>
      </c>
      <c r="C8616">
        <v>8449</v>
      </c>
      <c r="D8616" s="90">
        <v>0.60499999999999998</v>
      </c>
    </row>
    <row r="8617" spans="1:4" x14ac:dyDescent="0.3">
      <c r="A8617">
        <v>19340</v>
      </c>
      <c r="B8617">
        <v>130000</v>
      </c>
      <c r="C8617">
        <v>8449</v>
      </c>
      <c r="D8617" s="90">
        <v>0.60499999999999998</v>
      </c>
    </row>
    <row r="8618" spans="1:4" x14ac:dyDescent="0.3">
      <c r="A8618">
        <v>19480</v>
      </c>
      <c r="B8618">
        <v>130000</v>
      </c>
      <c r="C8618">
        <v>8449</v>
      </c>
      <c r="D8618" s="90">
        <v>0.60499999999999998</v>
      </c>
    </row>
    <row r="8619" spans="1:4" x14ac:dyDescent="0.3">
      <c r="A8619">
        <v>19597</v>
      </c>
      <c r="B8619">
        <v>130000</v>
      </c>
      <c r="C8619">
        <v>8449</v>
      </c>
      <c r="D8619" s="90">
        <v>0.60499999999999998</v>
      </c>
    </row>
    <row r="8620" spans="1:4" x14ac:dyDescent="0.3">
      <c r="A8620">
        <v>20147</v>
      </c>
      <c r="B8620">
        <v>130000</v>
      </c>
      <c r="C8620">
        <v>8449</v>
      </c>
      <c r="D8620" s="90">
        <v>0.60499999999999998</v>
      </c>
    </row>
    <row r="8621" spans="1:4" x14ac:dyDescent="0.3">
      <c r="A8621">
        <v>20226</v>
      </c>
      <c r="B8621">
        <v>130000</v>
      </c>
      <c r="C8621">
        <v>8449</v>
      </c>
      <c r="D8621" s="90">
        <v>0.60499999999999998</v>
      </c>
    </row>
    <row r="8622" spans="1:4" x14ac:dyDescent="0.3">
      <c r="A8622">
        <v>20472</v>
      </c>
      <c r="B8622">
        <v>130000</v>
      </c>
      <c r="C8622">
        <v>8449</v>
      </c>
      <c r="D8622" s="90">
        <v>0.60499999999999998</v>
      </c>
    </row>
    <row r="8623" spans="1:4" x14ac:dyDescent="0.3">
      <c r="A8623">
        <v>20845</v>
      </c>
      <c r="B8623">
        <v>130000</v>
      </c>
      <c r="C8623">
        <v>8449</v>
      </c>
      <c r="D8623" s="90">
        <v>0.60499999999999998</v>
      </c>
    </row>
    <row r="8624" spans="1:4" x14ac:dyDescent="0.3">
      <c r="A8624">
        <v>20875</v>
      </c>
      <c r="B8624">
        <v>130000</v>
      </c>
      <c r="C8624">
        <v>8449</v>
      </c>
      <c r="D8624" s="90">
        <v>0.60499999999999998</v>
      </c>
    </row>
    <row r="8625" spans="1:4" x14ac:dyDescent="0.3">
      <c r="A8625">
        <v>20969</v>
      </c>
      <c r="B8625">
        <v>130000</v>
      </c>
      <c r="C8625">
        <v>8449</v>
      </c>
      <c r="D8625" s="90">
        <v>0.60499999999999998</v>
      </c>
    </row>
    <row r="8626" spans="1:4" x14ac:dyDescent="0.3">
      <c r="A8626">
        <v>21635</v>
      </c>
      <c r="B8626">
        <v>130000</v>
      </c>
      <c r="C8626">
        <v>8449</v>
      </c>
      <c r="D8626" s="90">
        <v>0.60499999999999998</v>
      </c>
    </row>
    <row r="8627" spans="1:4" x14ac:dyDescent="0.3">
      <c r="A8627">
        <v>22267</v>
      </c>
      <c r="B8627">
        <v>130000</v>
      </c>
      <c r="C8627">
        <v>8449</v>
      </c>
      <c r="D8627" s="90">
        <v>0.60499999999999998</v>
      </c>
    </row>
    <row r="8628" spans="1:4" x14ac:dyDescent="0.3">
      <c r="A8628">
        <v>22376</v>
      </c>
      <c r="B8628">
        <v>130000</v>
      </c>
      <c r="C8628">
        <v>8449</v>
      </c>
      <c r="D8628" s="90">
        <v>0.60499999999999998</v>
      </c>
    </row>
    <row r="8629" spans="1:4" x14ac:dyDescent="0.3">
      <c r="A8629">
        <v>22492</v>
      </c>
      <c r="B8629">
        <v>130000</v>
      </c>
      <c r="C8629">
        <v>8449</v>
      </c>
      <c r="D8629" s="90">
        <v>0.60499999999999998</v>
      </c>
    </row>
    <row r="8630" spans="1:4" x14ac:dyDescent="0.3">
      <c r="A8630">
        <v>22946</v>
      </c>
      <c r="B8630">
        <v>130000</v>
      </c>
      <c r="C8630">
        <v>8449</v>
      </c>
      <c r="D8630" s="90">
        <v>0.60499999999999998</v>
      </c>
    </row>
    <row r="8631" spans="1:4" x14ac:dyDescent="0.3">
      <c r="A8631">
        <v>23026</v>
      </c>
      <c r="B8631">
        <v>130000</v>
      </c>
      <c r="C8631">
        <v>8449</v>
      </c>
      <c r="D8631" s="90">
        <v>0.60499999999999998</v>
      </c>
    </row>
    <row r="8632" spans="1:4" x14ac:dyDescent="0.3">
      <c r="A8632">
        <v>23334</v>
      </c>
      <c r="B8632">
        <v>130000</v>
      </c>
      <c r="C8632">
        <v>8449</v>
      </c>
      <c r="D8632" s="90">
        <v>0.60499999999999998</v>
      </c>
    </row>
    <row r="8633" spans="1:4" x14ac:dyDescent="0.3">
      <c r="A8633">
        <v>23427</v>
      </c>
      <c r="B8633">
        <v>130000</v>
      </c>
      <c r="C8633">
        <v>8449</v>
      </c>
      <c r="D8633" s="90">
        <v>0.60499999999999998</v>
      </c>
    </row>
    <row r="8634" spans="1:4" x14ac:dyDescent="0.3">
      <c r="A8634">
        <v>23499</v>
      </c>
      <c r="B8634">
        <v>130000</v>
      </c>
      <c r="C8634">
        <v>8449</v>
      </c>
      <c r="D8634" s="90">
        <v>0.60499999999999998</v>
      </c>
    </row>
    <row r="8635" spans="1:4" x14ac:dyDescent="0.3">
      <c r="A8635">
        <v>24090</v>
      </c>
      <c r="B8635">
        <v>130000</v>
      </c>
      <c r="C8635">
        <v>8449</v>
      </c>
      <c r="D8635" s="90">
        <v>0.60499999999999998</v>
      </c>
    </row>
    <row r="8636" spans="1:4" x14ac:dyDescent="0.3">
      <c r="A8636">
        <v>24150</v>
      </c>
      <c r="B8636">
        <v>130000</v>
      </c>
      <c r="C8636">
        <v>8449</v>
      </c>
      <c r="D8636" s="90">
        <v>0.60499999999999998</v>
      </c>
    </row>
    <row r="8637" spans="1:4" x14ac:dyDescent="0.3">
      <c r="A8637">
        <v>24557</v>
      </c>
      <c r="B8637">
        <v>130000</v>
      </c>
      <c r="C8637">
        <v>8449</v>
      </c>
      <c r="D8637" s="90">
        <v>0.60499999999999998</v>
      </c>
    </row>
    <row r="8638" spans="1:4" x14ac:dyDescent="0.3">
      <c r="A8638">
        <v>24637</v>
      </c>
      <c r="B8638">
        <v>130000</v>
      </c>
      <c r="C8638">
        <v>8449</v>
      </c>
      <c r="D8638" s="90">
        <v>0.60499999999999998</v>
      </c>
    </row>
    <row r="8639" spans="1:4" x14ac:dyDescent="0.3">
      <c r="A8639">
        <v>24735</v>
      </c>
      <c r="B8639">
        <v>130000</v>
      </c>
      <c r="C8639">
        <v>8449</v>
      </c>
      <c r="D8639" s="90">
        <v>0.60499999999999998</v>
      </c>
    </row>
    <row r="8640" spans="1:4" x14ac:dyDescent="0.3">
      <c r="A8640">
        <v>24838</v>
      </c>
      <c r="B8640">
        <v>130000</v>
      </c>
      <c r="C8640">
        <v>8449</v>
      </c>
      <c r="D8640" s="90">
        <v>0.60499999999999998</v>
      </c>
    </row>
    <row r="8641" spans="1:4" x14ac:dyDescent="0.3">
      <c r="A8641">
        <v>24992</v>
      </c>
      <c r="B8641">
        <v>130000</v>
      </c>
      <c r="C8641">
        <v>8449</v>
      </c>
      <c r="D8641" s="90">
        <v>0.60499999999999998</v>
      </c>
    </row>
    <row r="8642" spans="1:4" x14ac:dyDescent="0.3">
      <c r="A8642">
        <v>25171</v>
      </c>
      <c r="B8642">
        <v>130000</v>
      </c>
      <c r="C8642">
        <v>8449</v>
      </c>
      <c r="D8642" s="90">
        <v>0.60499999999999998</v>
      </c>
    </row>
    <row r="8643" spans="1:4" x14ac:dyDescent="0.3">
      <c r="A8643">
        <v>25293</v>
      </c>
      <c r="B8643">
        <v>130000</v>
      </c>
      <c r="C8643">
        <v>8449</v>
      </c>
      <c r="D8643" s="90">
        <v>0.60499999999999998</v>
      </c>
    </row>
    <row r="8644" spans="1:4" x14ac:dyDescent="0.3">
      <c r="A8644">
        <v>25613</v>
      </c>
      <c r="B8644">
        <v>130000</v>
      </c>
      <c r="C8644">
        <v>8449</v>
      </c>
      <c r="D8644" s="90">
        <v>0.60499999999999998</v>
      </c>
    </row>
    <row r="8645" spans="1:4" x14ac:dyDescent="0.3">
      <c r="A8645">
        <v>25945</v>
      </c>
      <c r="B8645">
        <v>130000</v>
      </c>
      <c r="C8645">
        <v>8449</v>
      </c>
      <c r="D8645" s="90">
        <v>0.60499999999999998</v>
      </c>
    </row>
    <row r="8646" spans="1:4" x14ac:dyDescent="0.3">
      <c r="A8646">
        <v>26135</v>
      </c>
      <c r="B8646">
        <v>130000</v>
      </c>
      <c r="C8646">
        <v>8449</v>
      </c>
      <c r="D8646" s="90">
        <v>0.60499999999999998</v>
      </c>
    </row>
    <row r="8647" spans="1:4" x14ac:dyDescent="0.3">
      <c r="A8647">
        <v>26136</v>
      </c>
      <c r="B8647">
        <v>130000</v>
      </c>
      <c r="C8647">
        <v>8449</v>
      </c>
      <c r="D8647" s="90">
        <v>0.60499999999999998</v>
      </c>
    </row>
    <row r="8648" spans="1:4" x14ac:dyDescent="0.3">
      <c r="A8648">
        <v>26394</v>
      </c>
      <c r="B8648">
        <v>130000</v>
      </c>
      <c r="C8648">
        <v>8449</v>
      </c>
      <c r="D8648" s="90">
        <v>0.60499999999999998</v>
      </c>
    </row>
    <row r="8649" spans="1:4" x14ac:dyDescent="0.3">
      <c r="A8649">
        <v>26463</v>
      </c>
      <c r="B8649">
        <v>130000</v>
      </c>
      <c r="C8649">
        <v>8449</v>
      </c>
      <c r="D8649" s="90">
        <v>0.60499999999999998</v>
      </c>
    </row>
    <row r="8650" spans="1:4" x14ac:dyDescent="0.3">
      <c r="A8650">
        <v>26486</v>
      </c>
      <c r="B8650">
        <v>130000</v>
      </c>
      <c r="C8650">
        <v>8449</v>
      </c>
      <c r="D8650" s="90">
        <v>0.60499999999999998</v>
      </c>
    </row>
    <row r="8651" spans="1:4" x14ac:dyDescent="0.3">
      <c r="A8651">
        <v>26554</v>
      </c>
      <c r="B8651">
        <v>130000</v>
      </c>
      <c r="C8651">
        <v>8449</v>
      </c>
      <c r="D8651" s="90">
        <v>0.60499999999999998</v>
      </c>
    </row>
    <row r="8652" spans="1:4" x14ac:dyDescent="0.3">
      <c r="A8652">
        <v>26596</v>
      </c>
      <c r="B8652">
        <v>130000</v>
      </c>
      <c r="C8652">
        <v>8449</v>
      </c>
      <c r="D8652" s="90">
        <v>0.60499999999999998</v>
      </c>
    </row>
    <row r="8653" spans="1:4" x14ac:dyDescent="0.3">
      <c r="A8653">
        <v>26685</v>
      </c>
      <c r="B8653">
        <v>130000</v>
      </c>
      <c r="C8653">
        <v>8449</v>
      </c>
      <c r="D8653" s="90">
        <v>0.60499999999999998</v>
      </c>
    </row>
    <row r="8654" spans="1:4" x14ac:dyDescent="0.3">
      <c r="A8654">
        <v>26847</v>
      </c>
      <c r="B8654">
        <v>130000</v>
      </c>
      <c r="C8654">
        <v>8449</v>
      </c>
      <c r="D8654" s="90">
        <v>0.60499999999999998</v>
      </c>
    </row>
    <row r="8655" spans="1:4" x14ac:dyDescent="0.3">
      <c r="A8655">
        <v>26867</v>
      </c>
      <c r="B8655">
        <v>130000</v>
      </c>
      <c r="C8655">
        <v>8449</v>
      </c>
      <c r="D8655" s="90">
        <v>0.60499999999999998</v>
      </c>
    </row>
    <row r="8656" spans="1:4" x14ac:dyDescent="0.3">
      <c r="A8656">
        <v>27111</v>
      </c>
      <c r="B8656">
        <v>130000</v>
      </c>
      <c r="C8656">
        <v>8449</v>
      </c>
      <c r="D8656" s="90">
        <v>0.60499999999999998</v>
      </c>
    </row>
    <row r="8657" spans="1:4" x14ac:dyDescent="0.3">
      <c r="A8657">
        <v>27368</v>
      </c>
      <c r="B8657">
        <v>130000</v>
      </c>
      <c r="C8657">
        <v>8449</v>
      </c>
      <c r="D8657" s="90">
        <v>0.60499999999999998</v>
      </c>
    </row>
    <row r="8658" spans="1:4" x14ac:dyDescent="0.3">
      <c r="A8658">
        <v>27492</v>
      </c>
      <c r="B8658">
        <v>130000</v>
      </c>
      <c r="C8658">
        <v>8449</v>
      </c>
      <c r="D8658" s="90">
        <v>0.60499999999999998</v>
      </c>
    </row>
    <row r="8659" spans="1:4" x14ac:dyDescent="0.3">
      <c r="A8659">
        <v>27571</v>
      </c>
      <c r="B8659">
        <v>130000</v>
      </c>
      <c r="C8659">
        <v>8449</v>
      </c>
      <c r="D8659" s="90">
        <v>0.60499999999999998</v>
      </c>
    </row>
    <row r="8660" spans="1:4" x14ac:dyDescent="0.3">
      <c r="A8660">
        <v>28021</v>
      </c>
      <c r="B8660">
        <v>130000</v>
      </c>
      <c r="C8660">
        <v>8449</v>
      </c>
      <c r="D8660" s="90">
        <v>0.60499999999999998</v>
      </c>
    </row>
    <row r="8661" spans="1:4" x14ac:dyDescent="0.3">
      <c r="A8661">
        <v>28240</v>
      </c>
      <c r="B8661">
        <v>130000</v>
      </c>
      <c r="C8661">
        <v>8449</v>
      </c>
      <c r="D8661" s="90">
        <v>0.60499999999999998</v>
      </c>
    </row>
    <row r="8662" spans="1:4" x14ac:dyDescent="0.3">
      <c r="A8662">
        <v>28559</v>
      </c>
      <c r="B8662">
        <v>130000</v>
      </c>
      <c r="C8662">
        <v>8449</v>
      </c>
      <c r="D8662" s="90">
        <v>0.60499999999999998</v>
      </c>
    </row>
    <row r="8663" spans="1:4" x14ac:dyDescent="0.3">
      <c r="A8663">
        <v>28603</v>
      </c>
      <c r="B8663">
        <v>130000</v>
      </c>
      <c r="C8663">
        <v>8449</v>
      </c>
      <c r="D8663" s="90">
        <v>0.60499999999999998</v>
      </c>
    </row>
    <row r="8664" spans="1:4" x14ac:dyDescent="0.3">
      <c r="A8664">
        <v>28807</v>
      </c>
      <c r="B8664">
        <v>130000</v>
      </c>
      <c r="C8664">
        <v>8449</v>
      </c>
      <c r="D8664" s="90">
        <v>0.60499999999999998</v>
      </c>
    </row>
    <row r="8665" spans="1:4" x14ac:dyDescent="0.3">
      <c r="A8665">
        <v>28825</v>
      </c>
      <c r="B8665">
        <v>130000</v>
      </c>
      <c r="C8665">
        <v>8449</v>
      </c>
      <c r="D8665" s="90">
        <v>0.60499999999999998</v>
      </c>
    </row>
    <row r="8666" spans="1:4" x14ac:dyDescent="0.3">
      <c r="A8666">
        <v>29000</v>
      </c>
      <c r="B8666">
        <v>130000</v>
      </c>
      <c r="C8666">
        <v>8449</v>
      </c>
      <c r="D8666" s="90">
        <v>0.60499999999999998</v>
      </c>
    </row>
    <row r="8667" spans="1:4" x14ac:dyDescent="0.3">
      <c r="A8667">
        <v>29013</v>
      </c>
      <c r="B8667">
        <v>130000</v>
      </c>
      <c r="C8667">
        <v>8449</v>
      </c>
      <c r="D8667" s="90">
        <v>0.60499999999999998</v>
      </c>
    </row>
    <row r="8668" spans="1:4" x14ac:dyDescent="0.3">
      <c r="A8668">
        <v>29185</v>
      </c>
      <c r="B8668">
        <v>130000</v>
      </c>
      <c r="C8668">
        <v>8449</v>
      </c>
      <c r="D8668" s="90">
        <v>0.60499999999999998</v>
      </c>
    </row>
    <row r="8669" spans="1:4" x14ac:dyDescent="0.3">
      <c r="A8669">
        <v>29507</v>
      </c>
      <c r="B8669">
        <v>130000</v>
      </c>
      <c r="C8669">
        <v>8449</v>
      </c>
      <c r="D8669" s="90">
        <v>0.60499999999999998</v>
      </c>
    </row>
    <row r="8670" spans="1:4" x14ac:dyDescent="0.3">
      <c r="A8670">
        <v>29651</v>
      </c>
      <c r="B8670">
        <v>130000</v>
      </c>
      <c r="C8670">
        <v>8449</v>
      </c>
      <c r="D8670" s="90">
        <v>0.60499999999999998</v>
      </c>
    </row>
    <row r="8671" spans="1:4" x14ac:dyDescent="0.3">
      <c r="A8671">
        <v>30118</v>
      </c>
      <c r="B8671">
        <v>130000</v>
      </c>
      <c r="C8671">
        <v>8449</v>
      </c>
      <c r="D8671" s="90">
        <v>0.60499999999999998</v>
      </c>
    </row>
    <row r="8672" spans="1:4" x14ac:dyDescent="0.3">
      <c r="A8672">
        <v>30270</v>
      </c>
      <c r="B8672">
        <v>130000</v>
      </c>
      <c r="C8672">
        <v>8449</v>
      </c>
      <c r="D8672" s="90">
        <v>0.60499999999999998</v>
      </c>
    </row>
    <row r="8673" spans="1:4" x14ac:dyDescent="0.3">
      <c r="A8673">
        <v>30316</v>
      </c>
      <c r="B8673">
        <v>130000</v>
      </c>
      <c r="C8673">
        <v>8449</v>
      </c>
      <c r="D8673" s="90">
        <v>0.60499999999999998</v>
      </c>
    </row>
    <row r="8674" spans="1:4" x14ac:dyDescent="0.3">
      <c r="A8674">
        <v>30351</v>
      </c>
      <c r="B8674">
        <v>130000</v>
      </c>
      <c r="C8674">
        <v>8449</v>
      </c>
      <c r="D8674" s="90">
        <v>0.60499999999999998</v>
      </c>
    </row>
    <row r="8675" spans="1:4" x14ac:dyDescent="0.3">
      <c r="A8675">
        <v>30422</v>
      </c>
      <c r="B8675">
        <v>130000</v>
      </c>
      <c r="C8675">
        <v>8449</v>
      </c>
      <c r="D8675" s="90">
        <v>0.60499999999999998</v>
      </c>
    </row>
    <row r="8676" spans="1:4" x14ac:dyDescent="0.3">
      <c r="A8676">
        <v>30745</v>
      </c>
      <c r="B8676">
        <v>130000</v>
      </c>
      <c r="C8676">
        <v>8449</v>
      </c>
      <c r="D8676" s="90">
        <v>0.60499999999999998</v>
      </c>
    </row>
    <row r="8677" spans="1:4" x14ac:dyDescent="0.3">
      <c r="A8677">
        <v>30773</v>
      </c>
      <c r="B8677">
        <v>130000</v>
      </c>
      <c r="C8677">
        <v>8449</v>
      </c>
      <c r="D8677" s="90">
        <v>0.60499999999999998</v>
      </c>
    </row>
    <row r="8678" spans="1:4" x14ac:dyDescent="0.3">
      <c r="A8678">
        <v>30775</v>
      </c>
      <c r="B8678">
        <v>130000</v>
      </c>
      <c r="C8678">
        <v>8449</v>
      </c>
      <c r="D8678" s="90">
        <v>0.60499999999999998</v>
      </c>
    </row>
    <row r="8679" spans="1:4" x14ac:dyDescent="0.3">
      <c r="A8679">
        <v>30988</v>
      </c>
      <c r="B8679">
        <v>130000</v>
      </c>
      <c r="C8679">
        <v>8449</v>
      </c>
      <c r="D8679" s="90">
        <v>0.60499999999999998</v>
      </c>
    </row>
    <row r="8680" spans="1:4" x14ac:dyDescent="0.3">
      <c r="A8680">
        <v>31357</v>
      </c>
      <c r="B8680">
        <v>130000</v>
      </c>
      <c r="C8680">
        <v>8449</v>
      </c>
      <c r="D8680" s="90">
        <v>0.60499999999999998</v>
      </c>
    </row>
    <row r="8681" spans="1:4" x14ac:dyDescent="0.3">
      <c r="A8681">
        <v>31368</v>
      </c>
      <c r="B8681">
        <v>130000</v>
      </c>
      <c r="C8681">
        <v>8449</v>
      </c>
      <c r="D8681" s="90">
        <v>0.60499999999999998</v>
      </c>
    </row>
    <row r="8682" spans="1:4" x14ac:dyDescent="0.3">
      <c r="A8682">
        <v>31439</v>
      </c>
      <c r="B8682">
        <v>130000</v>
      </c>
      <c r="C8682">
        <v>8449</v>
      </c>
      <c r="D8682" s="90">
        <v>0.60499999999999998</v>
      </c>
    </row>
    <row r="8683" spans="1:4" x14ac:dyDescent="0.3">
      <c r="A8683">
        <v>31519</v>
      </c>
      <c r="B8683">
        <v>130000</v>
      </c>
      <c r="C8683">
        <v>8449</v>
      </c>
      <c r="D8683" s="90">
        <v>0.60499999999999998</v>
      </c>
    </row>
    <row r="8684" spans="1:4" x14ac:dyDescent="0.3">
      <c r="A8684">
        <v>31553</v>
      </c>
      <c r="B8684">
        <v>130000</v>
      </c>
      <c r="C8684">
        <v>8449</v>
      </c>
      <c r="D8684" s="90">
        <v>0.60499999999999998</v>
      </c>
    </row>
    <row r="8685" spans="1:4" x14ac:dyDescent="0.3">
      <c r="A8685">
        <v>31591</v>
      </c>
      <c r="B8685">
        <v>130000</v>
      </c>
      <c r="C8685">
        <v>8449</v>
      </c>
      <c r="D8685" s="90">
        <v>0.60499999999999998</v>
      </c>
    </row>
    <row r="8686" spans="1:4" x14ac:dyDescent="0.3">
      <c r="A8686">
        <v>31595</v>
      </c>
      <c r="B8686">
        <v>130000</v>
      </c>
      <c r="C8686">
        <v>8449</v>
      </c>
      <c r="D8686" s="90">
        <v>0.60499999999999998</v>
      </c>
    </row>
    <row r="8687" spans="1:4" x14ac:dyDescent="0.3">
      <c r="A8687">
        <v>31765</v>
      </c>
      <c r="B8687">
        <v>130000</v>
      </c>
      <c r="C8687">
        <v>8449</v>
      </c>
      <c r="D8687" s="90">
        <v>0.60499999999999998</v>
      </c>
    </row>
    <row r="8688" spans="1:4" x14ac:dyDescent="0.3">
      <c r="A8688">
        <v>32222</v>
      </c>
      <c r="B8688">
        <v>130000</v>
      </c>
      <c r="C8688">
        <v>8449</v>
      </c>
      <c r="D8688" s="90">
        <v>0.60499999999999998</v>
      </c>
    </row>
    <row r="8689" spans="1:4" x14ac:dyDescent="0.3">
      <c r="A8689">
        <v>129</v>
      </c>
      <c r="B8689">
        <v>129982</v>
      </c>
      <c r="C8689">
        <v>8688</v>
      </c>
      <c r="D8689" s="90">
        <v>0.60399999999999998</v>
      </c>
    </row>
    <row r="8690" spans="1:4" x14ac:dyDescent="0.3">
      <c r="A8690">
        <v>11600</v>
      </c>
      <c r="B8690">
        <v>129934.078125</v>
      </c>
      <c r="C8690">
        <v>8689</v>
      </c>
      <c r="D8690" s="90">
        <v>0.60399999999999998</v>
      </c>
    </row>
    <row r="8691" spans="1:4" x14ac:dyDescent="0.3">
      <c r="A8691">
        <v>4001</v>
      </c>
      <c r="B8691">
        <v>129875</v>
      </c>
      <c r="C8691">
        <v>8690</v>
      </c>
      <c r="D8691" s="90">
        <v>0.60399999999999998</v>
      </c>
    </row>
    <row r="8692" spans="1:4" x14ac:dyDescent="0.3">
      <c r="A8692">
        <v>3417</v>
      </c>
      <c r="B8692">
        <v>129833</v>
      </c>
      <c r="C8692">
        <v>8691</v>
      </c>
      <c r="D8692" s="90">
        <v>0.60399999999999998</v>
      </c>
    </row>
    <row r="8693" spans="1:4" x14ac:dyDescent="0.3">
      <c r="A8693">
        <v>7919</v>
      </c>
      <c r="B8693">
        <v>129750</v>
      </c>
      <c r="C8693">
        <v>8692</v>
      </c>
      <c r="D8693" s="90">
        <v>0.60399999999999998</v>
      </c>
    </row>
    <row r="8694" spans="1:4" x14ac:dyDescent="0.3">
      <c r="A8694">
        <v>17249</v>
      </c>
      <c r="B8694">
        <v>129700</v>
      </c>
      <c r="C8694">
        <v>8693</v>
      </c>
      <c r="D8694" s="90">
        <v>0.60399999999999998</v>
      </c>
    </row>
    <row r="8695" spans="1:4" x14ac:dyDescent="0.3">
      <c r="A8695">
        <v>28034</v>
      </c>
      <c r="B8695">
        <v>129688</v>
      </c>
      <c r="C8695">
        <v>8694</v>
      </c>
      <c r="D8695" s="90">
        <v>0.60399999999999998</v>
      </c>
    </row>
    <row r="8696" spans="1:4" x14ac:dyDescent="0.3">
      <c r="A8696">
        <v>32484</v>
      </c>
      <c r="B8696">
        <v>129671</v>
      </c>
      <c r="C8696">
        <v>8695</v>
      </c>
      <c r="D8696" s="90">
        <v>0.60399999999999998</v>
      </c>
    </row>
    <row r="8697" spans="1:4" x14ac:dyDescent="0.3">
      <c r="A8697">
        <v>20815</v>
      </c>
      <c r="B8697">
        <v>129588.53125</v>
      </c>
      <c r="C8697">
        <v>8696</v>
      </c>
      <c r="D8697" s="90">
        <v>0.60399999999999998</v>
      </c>
    </row>
    <row r="8698" spans="1:4" x14ac:dyDescent="0.3">
      <c r="A8698">
        <v>16924</v>
      </c>
      <c r="B8698">
        <v>129503.5</v>
      </c>
      <c r="C8698">
        <v>8697</v>
      </c>
      <c r="D8698" s="90">
        <v>0.60399999999999998</v>
      </c>
    </row>
    <row r="8699" spans="1:4" x14ac:dyDescent="0.3">
      <c r="A8699">
        <v>930</v>
      </c>
      <c r="B8699">
        <v>129500</v>
      </c>
      <c r="C8699">
        <v>8698</v>
      </c>
      <c r="D8699" s="90">
        <v>0.60399999999999998</v>
      </c>
    </row>
    <row r="8700" spans="1:4" x14ac:dyDescent="0.3">
      <c r="A8700">
        <v>6172</v>
      </c>
      <c r="B8700">
        <v>129500</v>
      </c>
      <c r="C8700">
        <v>8698</v>
      </c>
      <c r="D8700" s="90">
        <v>0.60399999999999998</v>
      </c>
    </row>
    <row r="8701" spans="1:4" x14ac:dyDescent="0.3">
      <c r="A8701">
        <v>9032</v>
      </c>
      <c r="B8701">
        <v>129500</v>
      </c>
      <c r="C8701">
        <v>8698</v>
      </c>
      <c r="D8701" s="90">
        <v>0.60399999999999998</v>
      </c>
    </row>
    <row r="8702" spans="1:4" x14ac:dyDescent="0.3">
      <c r="A8702">
        <v>11556</v>
      </c>
      <c r="B8702">
        <v>129500</v>
      </c>
      <c r="C8702">
        <v>8698</v>
      </c>
      <c r="D8702" s="90">
        <v>0.60399999999999998</v>
      </c>
    </row>
    <row r="8703" spans="1:4" x14ac:dyDescent="0.3">
      <c r="A8703">
        <v>14551</v>
      </c>
      <c r="B8703">
        <v>129500</v>
      </c>
      <c r="C8703">
        <v>8698</v>
      </c>
      <c r="D8703" s="90">
        <v>0.60399999999999998</v>
      </c>
    </row>
    <row r="8704" spans="1:4" x14ac:dyDescent="0.3">
      <c r="A8704">
        <v>14713</v>
      </c>
      <c r="B8704">
        <v>129500</v>
      </c>
      <c r="C8704">
        <v>8698</v>
      </c>
      <c r="D8704" s="90">
        <v>0.60399999999999998</v>
      </c>
    </row>
    <row r="8705" spans="1:4" x14ac:dyDescent="0.3">
      <c r="A8705">
        <v>19440</v>
      </c>
      <c r="B8705">
        <v>129500</v>
      </c>
      <c r="C8705">
        <v>8698</v>
      </c>
      <c r="D8705" s="90">
        <v>0.60399999999999998</v>
      </c>
    </row>
    <row r="8706" spans="1:4" x14ac:dyDescent="0.3">
      <c r="A8706">
        <v>20789</v>
      </c>
      <c r="B8706">
        <v>129500</v>
      </c>
      <c r="C8706">
        <v>8698</v>
      </c>
      <c r="D8706" s="90">
        <v>0.60399999999999998</v>
      </c>
    </row>
    <row r="8707" spans="1:4" x14ac:dyDescent="0.3">
      <c r="A8707">
        <v>24240</v>
      </c>
      <c r="B8707">
        <v>129500</v>
      </c>
      <c r="C8707">
        <v>8698</v>
      </c>
      <c r="D8707" s="90">
        <v>0.60399999999999998</v>
      </c>
    </row>
    <row r="8708" spans="1:4" x14ac:dyDescent="0.3">
      <c r="A8708">
        <v>25405</v>
      </c>
      <c r="B8708">
        <v>129500</v>
      </c>
      <c r="C8708">
        <v>8698</v>
      </c>
      <c r="D8708" s="90">
        <v>0.60399999999999998</v>
      </c>
    </row>
    <row r="8709" spans="1:4" x14ac:dyDescent="0.3">
      <c r="A8709">
        <v>26382</v>
      </c>
      <c r="B8709">
        <v>129500</v>
      </c>
      <c r="C8709">
        <v>8698</v>
      </c>
      <c r="D8709" s="90">
        <v>0.60399999999999998</v>
      </c>
    </row>
    <row r="8710" spans="1:4" x14ac:dyDescent="0.3">
      <c r="A8710">
        <v>30952</v>
      </c>
      <c r="B8710">
        <v>129500</v>
      </c>
      <c r="C8710">
        <v>8698</v>
      </c>
      <c r="D8710" s="90">
        <v>0.60399999999999998</v>
      </c>
    </row>
    <row r="8711" spans="1:4" x14ac:dyDescent="0.3">
      <c r="A8711">
        <v>5523</v>
      </c>
      <c r="B8711">
        <v>129480</v>
      </c>
      <c r="C8711">
        <v>8710</v>
      </c>
      <c r="D8711" s="90">
        <v>0.60299999999999998</v>
      </c>
    </row>
    <row r="8712" spans="1:4" x14ac:dyDescent="0.3">
      <c r="A8712">
        <v>12220</v>
      </c>
      <c r="B8712">
        <v>129480</v>
      </c>
      <c r="C8712">
        <v>8710</v>
      </c>
      <c r="D8712" s="90">
        <v>0.60299999999999998</v>
      </c>
    </row>
    <row r="8713" spans="1:4" x14ac:dyDescent="0.3">
      <c r="A8713">
        <v>6210</v>
      </c>
      <c r="B8713">
        <v>129478.5</v>
      </c>
      <c r="C8713">
        <v>8712</v>
      </c>
      <c r="D8713" s="90">
        <v>0.60299999999999998</v>
      </c>
    </row>
    <row r="8714" spans="1:4" x14ac:dyDescent="0.3">
      <c r="A8714">
        <v>14851</v>
      </c>
      <c r="B8714">
        <v>129465</v>
      </c>
      <c r="C8714">
        <v>8713</v>
      </c>
      <c r="D8714" s="90">
        <v>0.60299999999999998</v>
      </c>
    </row>
    <row r="8715" spans="1:4" x14ac:dyDescent="0.3">
      <c r="A8715">
        <v>19197</v>
      </c>
      <c r="B8715">
        <v>129465</v>
      </c>
      <c r="C8715">
        <v>8713</v>
      </c>
      <c r="D8715" s="90">
        <v>0.60299999999999998</v>
      </c>
    </row>
    <row r="8716" spans="1:4" x14ac:dyDescent="0.3">
      <c r="A8716">
        <v>30910</v>
      </c>
      <c r="B8716">
        <v>129373</v>
      </c>
      <c r="C8716">
        <v>8715</v>
      </c>
      <c r="D8716" s="90">
        <v>0.60299999999999998</v>
      </c>
    </row>
    <row r="8717" spans="1:4" x14ac:dyDescent="0.3">
      <c r="A8717">
        <v>974</v>
      </c>
      <c r="B8717">
        <v>129326</v>
      </c>
      <c r="C8717">
        <v>8716</v>
      </c>
      <c r="D8717" s="90">
        <v>0.60299999999999998</v>
      </c>
    </row>
    <row r="8718" spans="1:4" x14ac:dyDescent="0.3">
      <c r="A8718">
        <v>17623</v>
      </c>
      <c r="B8718">
        <v>129188.796875</v>
      </c>
      <c r="C8718">
        <v>8717</v>
      </c>
      <c r="D8718" s="90">
        <v>0.60299999999999998</v>
      </c>
    </row>
    <row r="8719" spans="1:4" x14ac:dyDescent="0.3">
      <c r="A8719">
        <v>7754</v>
      </c>
      <c r="B8719">
        <v>129050</v>
      </c>
      <c r="C8719">
        <v>8718</v>
      </c>
      <c r="D8719" s="90">
        <v>0.60299999999999998</v>
      </c>
    </row>
    <row r="8720" spans="1:4" x14ac:dyDescent="0.3">
      <c r="A8720">
        <v>11945</v>
      </c>
      <c r="B8720">
        <v>129000</v>
      </c>
      <c r="C8720">
        <v>8719</v>
      </c>
      <c r="D8720" s="90">
        <v>0.60299999999999998</v>
      </c>
    </row>
    <row r="8721" spans="1:4" x14ac:dyDescent="0.3">
      <c r="A8721">
        <v>12107</v>
      </c>
      <c r="B8721">
        <v>129000</v>
      </c>
      <c r="C8721">
        <v>8719</v>
      </c>
      <c r="D8721" s="90">
        <v>0.60299999999999998</v>
      </c>
    </row>
    <row r="8722" spans="1:4" x14ac:dyDescent="0.3">
      <c r="A8722">
        <v>13404</v>
      </c>
      <c r="B8722">
        <v>129000</v>
      </c>
      <c r="C8722">
        <v>8719</v>
      </c>
      <c r="D8722" s="90">
        <v>0.60299999999999998</v>
      </c>
    </row>
    <row r="8723" spans="1:4" x14ac:dyDescent="0.3">
      <c r="A8723">
        <v>13485</v>
      </c>
      <c r="B8723">
        <v>129000</v>
      </c>
      <c r="C8723">
        <v>8719</v>
      </c>
      <c r="D8723" s="90">
        <v>0.60299999999999998</v>
      </c>
    </row>
    <row r="8724" spans="1:4" x14ac:dyDescent="0.3">
      <c r="A8724">
        <v>17862</v>
      </c>
      <c r="B8724">
        <v>129000</v>
      </c>
      <c r="C8724">
        <v>8719</v>
      </c>
      <c r="D8724" s="90">
        <v>0.60299999999999998</v>
      </c>
    </row>
    <row r="8725" spans="1:4" x14ac:dyDescent="0.3">
      <c r="A8725">
        <v>18565</v>
      </c>
      <c r="B8725">
        <v>129000</v>
      </c>
      <c r="C8725">
        <v>8719</v>
      </c>
      <c r="D8725" s="90">
        <v>0.60299999999999998</v>
      </c>
    </row>
    <row r="8726" spans="1:4" x14ac:dyDescent="0.3">
      <c r="A8726">
        <v>19086</v>
      </c>
      <c r="B8726">
        <v>129000</v>
      </c>
      <c r="C8726">
        <v>8719</v>
      </c>
      <c r="D8726" s="90">
        <v>0.60299999999999998</v>
      </c>
    </row>
    <row r="8727" spans="1:4" x14ac:dyDescent="0.3">
      <c r="A8727">
        <v>20366</v>
      </c>
      <c r="B8727">
        <v>129000</v>
      </c>
      <c r="C8727">
        <v>8719</v>
      </c>
      <c r="D8727" s="90">
        <v>0.60299999999999998</v>
      </c>
    </row>
    <row r="8728" spans="1:4" x14ac:dyDescent="0.3">
      <c r="A8728">
        <v>23811</v>
      </c>
      <c r="B8728">
        <v>129000</v>
      </c>
      <c r="C8728">
        <v>8719</v>
      </c>
      <c r="D8728" s="90">
        <v>0.60299999999999998</v>
      </c>
    </row>
    <row r="8729" spans="1:4" x14ac:dyDescent="0.3">
      <c r="A8729">
        <v>29593</v>
      </c>
      <c r="B8729">
        <v>128909.125</v>
      </c>
      <c r="C8729">
        <v>8728</v>
      </c>
      <c r="D8729" s="90">
        <v>0.60299999999999998</v>
      </c>
    </row>
    <row r="8730" spans="1:4" x14ac:dyDescent="0.3">
      <c r="A8730">
        <v>26724</v>
      </c>
      <c r="B8730">
        <v>128832.984375</v>
      </c>
      <c r="C8730">
        <v>8729</v>
      </c>
      <c r="D8730" s="90">
        <v>0.60299999999999998</v>
      </c>
    </row>
    <row r="8731" spans="1:4" x14ac:dyDescent="0.3">
      <c r="A8731">
        <v>27844</v>
      </c>
      <c r="B8731">
        <v>128829.625</v>
      </c>
      <c r="C8731">
        <v>8730</v>
      </c>
      <c r="D8731" s="90">
        <v>0.60299999999999998</v>
      </c>
    </row>
    <row r="8732" spans="1:4" x14ac:dyDescent="0.3">
      <c r="A8732">
        <v>2441</v>
      </c>
      <c r="B8732">
        <v>128816</v>
      </c>
      <c r="C8732">
        <v>8731</v>
      </c>
      <c r="D8732" s="90">
        <v>0.60199999999999998</v>
      </c>
    </row>
    <row r="8733" spans="1:4" x14ac:dyDescent="0.3">
      <c r="A8733">
        <v>10295</v>
      </c>
      <c r="B8733">
        <v>128816</v>
      </c>
      <c r="C8733">
        <v>8731</v>
      </c>
      <c r="D8733" s="90">
        <v>0.60199999999999998</v>
      </c>
    </row>
    <row r="8734" spans="1:4" x14ac:dyDescent="0.3">
      <c r="A8734">
        <v>11183</v>
      </c>
      <c r="B8734">
        <v>128816</v>
      </c>
      <c r="C8734">
        <v>8731</v>
      </c>
      <c r="D8734" s="90">
        <v>0.60199999999999998</v>
      </c>
    </row>
    <row r="8735" spans="1:4" x14ac:dyDescent="0.3">
      <c r="A8735">
        <v>17388</v>
      </c>
      <c r="B8735">
        <v>128816</v>
      </c>
      <c r="C8735">
        <v>8731</v>
      </c>
      <c r="D8735" s="90">
        <v>0.60199999999999998</v>
      </c>
    </row>
    <row r="8736" spans="1:4" x14ac:dyDescent="0.3">
      <c r="A8736">
        <v>19193</v>
      </c>
      <c r="B8736">
        <v>128816</v>
      </c>
      <c r="C8736">
        <v>8731</v>
      </c>
      <c r="D8736" s="90">
        <v>0.60199999999999998</v>
      </c>
    </row>
    <row r="8737" spans="1:4" x14ac:dyDescent="0.3">
      <c r="A8737">
        <v>19320</v>
      </c>
      <c r="B8737">
        <v>128816</v>
      </c>
      <c r="C8737">
        <v>8731</v>
      </c>
      <c r="D8737" s="90">
        <v>0.60199999999999998</v>
      </c>
    </row>
    <row r="8738" spans="1:4" x14ac:dyDescent="0.3">
      <c r="A8738">
        <v>22480</v>
      </c>
      <c r="B8738">
        <v>128816</v>
      </c>
      <c r="C8738">
        <v>8731</v>
      </c>
      <c r="D8738" s="90">
        <v>0.60199999999999998</v>
      </c>
    </row>
    <row r="8739" spans="1:4" x14ac:dyDescent="0.3">
      <c r="A8739">
        <v>25573</v>
      </c>
      <c r="B8739">
        <v>128816</v>
      </c>
      <c r="C8739">
        <v>8731</v>
      </c>
      <c r="D8739" s="90">
        <v>0.60199999999999998</v>
      </c>
    </row>
    <row r="8740" spans="1:4" x14ac:dyDescent="0.3">
      <c r="A8740">
        <v>26712</v>
      </c>
      <c r="B8740">
        <v>128816</v>
      </c>
      <c r="C8740">
        <v>8731</v>
      </c>
      <c r="D8740" s="90">
        <v>0.60199999999999998</v>
      </c>
    </row>
    <row r="8741" spans="1:4" x14ac:dyDescent="0.3">
      <c r="A8741">
        <v>26805</v>
      </c>
      <c r="B8741">
        <v>128816</v>
      </c>
      <c r="C8741">
        <v>8731</v>
      </c>
      <c r="D8741" s="90">
        <v>0.60199999999999998</v>
      </c>
    </row>
    <row r="8742" spans="1:4" x14ac:dyDescent="0.3">
      <c r="A8742">
        <v>26912</v>
      </c>
      <c r="B8742">
        <v>128816</v>
      </c>
      <c r="C8742">
        <v>8731</v>
      </c>
      <c r="D8742" s="90">
        <v>0.60199999999999998</v>
      </c>
    </row>
    <row r="8743" spans="1:4" x14ac:dyDescent="0.3">
      <c r="A8743">
        <v>26945</v>
      </c>
      <c r="B8743">
        <v>128816</v>
      </c>
      <c r="C8743">
        <v>8731</v>
      </c>
      <c r="D8743" s="90">
        <v>0.60199999999999998</v>
      </c>
    </row>
    <row r="8744" spans="1:4" x14ac:dyDescent="0.3">
      <c r="A8744">
        <v>27342</v>
      </c>
      <c r="B8744">
        <v>128816</v>
      </c>
      <c r="C8744">
        <v>8731</v>
      </c>
      <c r="D8744" s="90">
        <v>0.60199999999999998</v>
      </c>
    </row>
    <row r="8745" spans="1:4" x14ac:dyDescent="0.3">
      <c r="A8745">
        <v>27764</v>
      </c>
      <c r="B8745">
        <v>128816</v>
      </c>
      <c r="C8745">
        <v>8731</v>
      </c>
      <c r="D8745" s="90">
        <v>0.60199999999999998</v>
      </c>
    </row>
    <row r="8746" spans="1:4" x14ac:dyDescent="0.3">
      <c r="A8746">
        <v>28026</v>
      </c>
      <c r="B8746">
        <v>128816</v>
      </c>
      <c r="C8746">
        <v>8731</v>
      </c>
      <c r="D8746" s="90">
        <v>0.60199999999999998</v>
      </c>
    </row>
    <row r="8747" spans="1:4" x14ac:dyDescent="0.3">
      <c r="A8747">
        <v>28244</v>
      </c>
      <c r="B8747">
        <v>128816</v>
      </c>
      <c r="C8747">
        <v>8731</v>
      </c>
      <c r="D8747" s="90">
        <v>0.60199999999999998</v>
      </c>
    </row>
    <row r="8748" spans="1:4" x14ac:dyDescent="0.3">
      <c r="A8748">
        <v>32143</v>
      </c>
      <c r="B8748">
        <v>128816</v>
      </c>
      <c r="C8748">
        <v>8731</v>
      </c>
      <c r="D8748" s="90">
        <v>0.60199999999999998</v>
      </c>
    </row>
    <row r="8749" spans="1:4" x14ac:dyDescent="0.3">
      <c r="A8749">
        <v>3693</v>
      </c>
      <c r="B8749">
        <v>128700</v>
      </c>
      <c r="C8749">
        <v>8748</v>
      </c>
      <c r="D8749" s="90">
        <v>0.60199999999999998</v>
      </c>
    </row>
    <row r="8750" spans="1:4" x14ac:dyDescent="0.3">
      <c r="A8750">
        <v>4284</v>
      </c>
      <c r="B8750">
        <v>128682</v>
      </c>
      <c r="C8750">
        <v>8749</v>
      </c>
      <c r="D8750" s="90">
        <v>0.60199999999999998</v>
      </c>
    </row>
    <row r="8751" spans="1:4" x14ac:dyDescent="0.3">
      <c r="A8751">
        <v>6349</v>
      </c>
      <c r="B8751">
        <v>128682</v>
      </c>
      <c r="C8751">
        <v>8749</v>
      </c>
      <c r="D8751" s="90">
        <v>0.60199999999999998</v>
      </c>
    </row>
    <row r="8752" spans="1:4" x14ac:dyDescent="0.3">
      <c r="A8752">
        <v>8296</v>
      </c>
      <c r="B8752">
        <v>128682</v>
      </c>
      <c r="C8752">
        <v>8749</v>
      </c>
      <c r="D8752" s="90">
        <v>0.60199999999999998</v>
      </c>
    </row>
    <row r="8753" spans="1:4" x14ac:dyDescent="0.3">
      <c r="A8753">
        <v>9293</v>
      </c>
      <c r="B8753">
        <v>128682</v>
      </c>
      <c r="C8753">
        <v>8749</v>
      </c>
      <c r="D8753" s="90">
        <v>0.60199999999999998</v>
      </c>
    </row>
    <row r="8754" spans="1:4" x14ac:dyDescent="0.3">
      <c r="A8754">
        <v>19844</v>
      </c>
      <c r="B8754">
        <v>128682</v>
      </c>
      <c r="C8754">
        <v>8749</v>
      </c>
      <c r="D8754" s="90">
        <v>0.60199999999999998</v>
      </c>
    </row>
    <row r="8755" spans="1:4" x14ac:dyDescent="0.3">
      <c r="A8755">
        <v>25891</v>
      </c>
      <c r="B8755">
        <v>128625</v>
      </c>
      <c r="C8755">
        <v>8754</v>
      </c>
      <c r="D8755" s="90">
        <v>0.60099999999999998</v>
      </c>
    </row>
    <row r="8756" spans="1:4" x14ac:dyDescent="0.3">
      <c r="A8756">
        <v>708</v>
      </c>
      <c r="B8756">
        <v>128500</v>
      </c>
      <c r="C8756">
        <v>8755</v>
      </c>
      <c r="D8756" s="90">
        <v>0.60099999999999998</v>
      </c>
    </row>
    <row r="8757" spans="1:4" x14ac:dyDescent="0.3">
      <c r="A8757">
        <v>3844</v>
      </c>
      <c r="B8757">
        <v>128500</v>
      </c>
      <c r="C8757">
        <v>8755</v>
      </c>
      <c r="D8757" s="90">
        <v>0.60099999999999998</v>
      </c>
    </row>
    <row r="8758" spans="1:4" x14ac:dyDescent="0.3">
      <c r="A8758">
        <v>5199</v>
      </c>
      <c r="B8758">
        <v>128500</v>
      </c>
      <c r="C8758">
        <v>8755</v>
      </c>
      <c r="D8758" s="90">
        <v>0.60099999999999998</v>
      </c>
    </row>
    <row r="8759" spans="1:4" x14ac:dyDescent="0.3">
      <c r="A8759">
        <v>5671</v>
      </c>
      <c r="B8759">
        <v>128500</v>
      </c>
      <c r="C8759">
        <v>8755</v>
      </c>
      <c r="D8759" s="90">
        <v>0.60099999999999998</v>
      </c>
    </row>
    <row r="8760" spans="1:4" x14ac:dyDescent="0.3">
      <c r="A8760">
        <v>11044</v>
      </c>
      <c r="B8760">
        <v>128500</v>
      </c>
      <c r="C8760">
        <v>8755</v>
      </c>
      <c r="D8760" s="90">
        <v>0.60099999999999998</v>
      </c>
    </row>
    <row r="8761" spans="1:4" x14ac:dyDescent="0.3">
      <c r="A8761">
        <v>14808</v>
      </c>
      <c r="B8761">
        <v>128500</v>
      </c>
      <c r="C8761">
        <v>8755</v>
      </c>
      <c r="D8761" s="90">
        <v>0.60099999999999998</v>
      </c>
    </row>
    <row r="8762" spans="1:4" x14ac:dyDescent="0.3">
      <c r="A8762">
        <v>25395</v>
      </c>
      <c r="B8762">
        <v>128500</v>
      </c>
      <c r="C8762">
        <v>8755</v>
      </c>
      <c r="D8762" s="90">
        <v>0.60099999999999998</v>
      </c>
    </row>
    <row r="8763" spans="1:4" x14ac:dyDescent="0.3">
      <c r="A8763">
        <v>26044</v>
      </c>
      <c r="B8763">
        <v>128500</v>
      </c>
      <c r="C8763">
        <v>8755</v>
      </c>
      <c r="D8763" s="90">
        <v>0.60099999999999998</v>
      </c>
    </row>
    <row r="8764" spans="1:4" x14ac:dyDescent="0.3">
      <c r="A8764">
        <v>31011</v>
      </c>
      <c r="B8764">
        <v>128500</v>
      </c>
      <c r="C8764">
        <v>8755</v>
      </c>
      <c r="D8764" s="90">
        <v>0.60099999999999998</v>
      </c>
    </row>
    <row r="8765" spans="1:4" x14ac:dyDescent="0.3">
      <c r="A8765">
        <v>6140</v>
      </c>
      <c r="B8765">
        <v>128464</v>
      </c>
      <c r="C8765">
        <v>8764</v>
      </c>
      <c r="D8765" s="90">
        <v>0.60099999999999998</v>
      </c>
    </row>
    <row r="8766" spans="1:4" x14ac:dyDescent="0.3">
      <c r="A8766">
        <v>7721</v>
      </c>
      <c r="B8766">
        <v>128464</v>
      </c>
      <c r="C8766">
        <v>8764</v>
      </c>
      <c r="D8766" s="90">
        <v>0.60099999999999998</v>
      </c>
    </row>
    <row r="8767" spans="1:4" x14ac:dyDescent="0.3">
      <c r="A8767">
        <v>22272</v>
      </c>
      <c r="B8767">
        <v>128464</v>
      </c>
      <c r="C8767">
        <v>8764</v>
      </c>
      <c r="D8767" s="90">
        <v>0.60099999999999998</v>
      </c>
    </row>
    <row r="8768" spans="1:4" x14ac:dyDescent="0.3">
      <c r="A8768">
        <v>26562</v>
      </c>
      <c r="B8768">
        <v>128464</v>
      </c>
      <c r="C8768">
        <v>8764</v>
      </c>
      <c r="D8768" s="90">
        <v>0.60099999999999998</v>
      </c>
    </row>
    <row r="8769" spans="1:4" x14ac:dyDescent="0.3">
      <c r="A8769">
        <v>5019</v>
      </c>
      <c r="B8769">
        <v>128453.5</v>
      </c>
      <c r="C8769">
        <v>8768</v>
      </c>
      <c r="D8769" s="90">
        <v>0.60099999999999998</v>
      </c>
    </row>
    <row r="8770" spans="1:4" x14ac:dyDescent="0.3">
      <c r="A8770">
        <v>24221</v>
      </c>
      <c r="B8770">
        <v>128452.5</v>
      </c>
      <c r="C8770">
        <v>8769</v>
      </c>
      <c r="D8770" s="90">
        <v>0.60099999999999998</v>
      </c>
    </row>
    <row r="8771" spans="1:4" x14ac:dyDescent="0.3">
      <c r="A8771">
        <v>19308</v>
      </c>
      <c r="B8771">
        <v>128419.5</v>
      </c>
      <c r="C8771">
        <v>8770</v>
      </c>
      <c r="D8771" s="90">
        <v>0.60099999999999998</v>
      </c>
    </row>
    <row r="8772" spans="1:4" x14ac:dyDescent="0.3">
      <c r="A8772">
        <v>16226</v>
      </c>
      <c r="B8772">
        <v>128414.03125</v>
      </c>
      <c r="C8772">
        <v>8771</v>
      </c>
      <c r="D8772" s="90">
        <v>0.60099999999999998</v>
      </c>
    </row>
    <row r="8773" spans="1:4" x14ac:dyDescent="0.3">
      <c r="A8773">
        <v>2383</v>
      </c>
      <c r="B8773">
        <v>128356</v>
      </c>
      <c r="C8773">
        <v>8772</v>
      </c>
      <c r="D8773" s="90">
        <v>0.60099999999999998</v>
      </c>
    </row>
    <row r="8774" spans="1:4" x14ac:dyDescent="0.3">
      <c r="A8774">
        <v>27372</v>
      </c>
      <c r="B8774">
        <v>128349.5</v>
      </c>
      <c r="C8774">
        <v>8773</v>
      </c>
      <c r="D8774" s="90">
        <v>0.60099999999999998</v>
      </c>
    </row>
    <row r="8775" spans="1:4" x14ac:dyDescent="0.3">
      <c r="A8775">
        <v>24342</v>
      </c>
      <c r="B8775">
        <v>128317.3671875</v>
      </c>
      <c r="C8775">
        <v>8774</v>
      </c>
      <c r="D8775" s="90">
        <v>0.60099999999999998</v>
      </c>
    </row>
    <row r="8776" spans="1:4" x14ac:dyDescent="0.3">
      <c r="A8776">
        <v>1148</v>
      </c>
      <c r="B8776">
        <v>128295.0625</v>
      </c>
      <c r="C8776">
        <v>8775</v>
      </c>
      <c r="D8776" s="90">
        <v>0.60099999999999998</v>
      </c>
    </row>
    <row r="8777" spans="1:4" x14ac:dyDescent="0.3">
      <c r="A8777">
        <v>17814</v>
      </c>
      <c r="B8777">
        <v>128200</v>
      </c>
      <c r="C8777">
        <v>8776</v>
      </c>
      <c r="D8777" s="90">
        <v>0.6</v>
      </c>
    </row>
    <row r="8778" spans="1:4" x14ac:dyDescent="0.3">
      <c r="A8778">
        <v>3364</v>
      </c>
      <c r="B8778">
        <v>128195</v>
      </c>
      <c r="C8778">
        <v>8777</v>
      </c>
      <c r="D8778" s="90">
        <v>0.6</v>
      </c>
    </row>
    <row r="8779" spans="1:4" x14ac:dyDescent="0.3">
      <c r="A8779">
        <v>8584</v>
      </c>
      <c r="B8779">
        <v>128050</v>
      </c>
      <c r="C8779">
        <v>8778</v>
      </c>
      <c r="D8779" s="90">
        <v>0.6</v>
      </c>
    </row>
    <row r="8780" spans="1:4" x14ac:dyDescent="0.3">
      <c r="A8780">
        <v>9033</v>
      </c>
      <c r="B8780">
        <v>128050</v>
      </c>
      <c r="C8780">
        <v>8778</v>
      </c>
      <c r="D8780" s="90">
        <v>0.6</v>
      </c>
    </row>
    <row r="8781" spans="1:4" x14ac:dyDescent="0.3">
      <c r="A8781">
        <v>9694</v>
      </c>
      <c r="B8781">
        <v>128050</v>
      </c>
      <c r="C8781">
        <v>8778</v>
      </c>
      <c r="D8781" s="90">
        <v>0.6</v>
      </c>
    </row>
    <row r="8782" spans="1:4" x14ac:dyDescent="0.3">
      <c r="A8782">
        <v>10850</v>
      </c>
      <c r="B8782">
        <v>128050</v>
      </c>
      <c r="C8782">
        <v>8778</v>
      </c>
      <c r="D8782" s="90">
        <v>0.6</v>
      </c>
    </row>
    <row r="8783" spans="1:4" x14ac:dyDescent="0.3">
      <c r="A8783">
        <v>10909</v>
      </c>
      <c r="B8783">
        <v>128050</v>
      </c>
      <c r="C8783">
        <v>8778</v>
      </c>
      <c r="D8783" s="90">
        <v>0.6</v>
      </c>
    </row>
    <row r="8784" spans="1:4" x14ac:dyDescent="0.3">
      <c r="A8784">
        <v>10938</v>
      </c>
      <c r="B8784">
        <v>128050</v>
      </c>
      <c r="C8784">
        <v>8778</v>
      </c>
      <c r="D8784" s="90">
        <v>0.6</v>
      </c>
    </row>
    <row r="8785" spans="1:4" x14ac:dyDescent="0.3">
      <c r="A8785">
        <v>10996</v>
      </c>
      <c r="B8785">
        <v>128050</v>
      </c>
      <c r="C8785">
        <v>8778</v>
      </c>
      <c r="D8785" s="90">
        <v>0.6</v>
      </c>
    </row>
    <row r="8786" spans="1:4" x14ac:dyDescent="0.3">
      <c r="A8786">
        <v>12076</v>
      </c>
      <c r="B8786">
        <v>128050</v>
      </c>
      <c r="C8786">
        <v>8778</v>
      </c>
      <c r="D8786" s="90">
        <v>0.6</v>
      </c>
    </row>
    <row r="8787" spans="1:4" x14ac:dyDescent="0.3">
      <c r="A8787">
        <v>28895</v>
      </c>
      <c r="B8787">
        <v>128050</v>
      </c>
      <c r="C8787">
        <v>8778</v>
      </c>
      <c r="D8787" s="90">
        <v>0.6</v>
      </c>
    </row>
    <row r="8788" spans="1:4" x14ac:dyDescent="0.3">
      <c r="A8788">
        <v>5517</v>
      </c>
      <c r="B8788">
        <v>128000</v>
      </c>
      <c r="C8788">
        <v>8787</v>
      </c>
      <c r="D8788" s="90">
        <v>0.6</v>
      </c>
    </row>
    <row r="8789" spans="1:4" x14ac:dyDescent="0.3">
      <c r="A8789">
        <v>9286</v>
      </c>
      <c r="B8789">
        <v>128000</v>
      </c>
      <c r="C8789">
        <v>8787</v>
      </c>
      <c r="D8789" s="90">
        <v>0.6</v>
      </c>
    </row>
    <row r="8790" spans="1:4" x14ac:dyDescent="0.3">
      <c r="A8790">
        <v>19430</v>
      </c>
      <c r="B8790">
        <v>128000</v>
      </c>
      <c r="C8790">
        <v>8787</v>
      </c>
      <c r="D8790" s="90">
        <v>0.6</v>
      </c>
    </row>
    <row r="8791" spans="1:4" x14ac:dyDescent="0.3">
      <c r="A8791">
        <v>20515</v>
      </c>
      <c r="B8791">
        <v>128000</v>
      </c>
      <c r="C8791">
        <v>8787</v>
      </c>
      <c r="D8791" s="90">
        <v>0.6</v>
      </c>
    </row>
    <row r="8792" spans="1:4" x14ac:dyDescent="0.3">
      <c r="A8792">
        <v>22458</v>
      </c>
      <c r="B8792">
        <v>128000</v>
      </c>
      <c r="C8792">
        <v>8787</v>
      </c>
      <c r="D8792" s="90">
        <v>0.6</v>
      </c>
    </row>
    <row r="8793" spans="1:4" x14ac:dyDescent="0.3">
      <c r="A8793">
        <v>22782</v>
      </c>
      <c r="B8793">
        <v>128000</v>
      </c>
      <c r="C8793">
        <v>8787</v>
      </c>
      <c r="D8793" s="90">
        <v>0.6</v>
      </c>
    </row>
    <row r="8794" spans="1:4" x14ac:dyDescent="0.3">
      <c r="A8794">
        <v>24843</v>
      </c>
      <c r="B8794">
        <v>128000</v>
      </c>
      <c r="C8794">
        <v>8787</v>
      </c>
      <c r="D8794" s="90">
        <v>0.6</v>
      </c>
    </row>
    <row r="8795" spans="1:4" x14ac:dyDescent="0.3">
      <c r="A8795">
        <v>29573</v>
      </c>
      <c r="B8795">
        <v>128000</v>
      </c>
      <c r="C8795">
        <v>8787</v>
      </c>
      <c r="D8795" s="90">
        <v>0.6</v>
      </c>
    </row>
    <row r="8796" spans="1:4" x14ac:dyDescent="0.3">
      <c r="A8796">
        <v>30319</v>
      </c>
      <c r="B8796">
        <v>128000</v>
      </c>
      <c r="C8796">
        <v>8787</v>
      </c>
      <c r="D8796" s="90">
        <v>0.6</v>
      </c>
    </row>
    <row r="8797" spans="1:4" x14ac:dyDescent="0.3">
      <c r="A8797">
        <v>31026</v>
      </c>
      <c r="B8797">
        <v>128000</v>
      </c>
      <c r="C8797">
        <v>8787</v>
      </c>
      <c r="D8797" s="90">
        <v>0.6</v>
      </c>
    </row>
    <row r="8798" spans="1:4" x14ac:dyDescent="0.3">
      <c r="A8798">
        <v>31204</v>
      </c>
      <c r="B8798">
        <v>128000</v>
      </c>
      <c r="C8798">
        <v>8787</v>
      </c>
      <c r="D8798" s="90">
        <v>0.6</v>
      </c>
    </row>
    <row r="8799" spans="1:4" x14ac:dyDescent="0.3">
      <c r="A8799">
        <v>21988</v>
      </c>
      <c r="B8799">
        <v>127900</v>
      </c>
      <c r="C8799">
        <v>8798</v>
      </c>
      <c r="D8799" s="90">
        <v>0.59899999999999998</v>
      </c>
    </row>
    <row r="8800" spans="1:4" x14ac:dyDescent="0.3">
      <c r="A8800">
        <v>23432</v>
      </c>
      <c r="B8800">
        <v>127900</v>
      </c>
      <c r="C8800">
        <v>8798</v>
      </c>
      <c r="D8800" s="90">
        <v>0.59899999999999998</v>
      </c>
    </row>
    <row r="8801" spans="1:4" x14ac:dyDescent="0.3">
      <c r="A8801">
        <v>7197</v>
      </c>
      <c r="B8801">
        <v>127794.5</v>
      </c>
      <c r="C8801">
        <v>8800</v>
      </c>
      <c r="D8801" s="90">
        <v>0.59899999999999998</v>
      </c>
    </row>
    <row r="8802" spans="1:4" x14ac:dyDescent="0.3">
      <c r="A8802">
        <v>15655</v>
      </c>
      <c r="B8802">
        <v>127750</v>
      </c>
      <c r="C8802">
        <v>8801</v>
      </c>
      <c r="D8802" s="90">
        <v>0.59899999999999998</v>
      </c>
    </row>
    <row r="8803" spans="1:4" x14ac:dyDescent="0.3">
      <c r="A8803">
        <v>4688</v>
      </c>
      <c r="B8803">
        <v>127550</v>
      </c>
      <c r="C8803">
        <v>8802</v>
      </c>
      <c r="D8803" s="90">
        <v>0.59899999999999998</v>
      </c>
    </row>
    <row r="8804" spans="1:4" x14ac:dyDescent="0.3">
      <c r="A8804">
        <v>26442</v>
      </c>
      <c r="B8804">
        <v>127503.6953125</v>
      </c>
      <c r="C8804">
        <v>8803</v>
      </c>
      <c r="D8804" s="90">
        <v>0.59899999999999998</v>
      </c>
    </row>
    <row r="8805" spans="1:4" x14ac:dyDescent="0.3">
      <c r="A8805">
        <v>280</v>
      </c>
      <c r="B8805">
        <v>127500</v>
      </c>
      <c r="C8805">
        <v>8804</v>
      </c>
      <c r="D8805" s="90">
        <v>0.59599999999999997</v>
      </c>
    </row>
    <row r="8806" spans="1:4" x14ac:dyDescent="0.3">
      <c r="A8806">
        <v>498</v>
      </c>
      <c r="B8806">
        <v>127500</v>
      </c>
      <c r="C8806">
        <v>8804</v>
      </c>
      <c r="D8806" s="90">
        <v>0.59599999999999997</v>
      </c>
    </row>
    <row r="8807" spans="1:4" x14ac:dyDescent="0.3">
      <c r="A8807">
        <v>680</v>
      </c>
      <c r="B8807">
        <v>127500</v>
      </c>
      <c r="C8807">
        <v>8804</v>
      </c>
      <c r="D8807" s="90">
        <v>0.59599999999999997</v>
      </c>
    </row>
    <row r="8808" spans="1:4" x14ac:dyDescent="0.3">
      <c r="A8808">
        <v>770</v>
      </c>
      <c r="B8808">
        <v>127500</v>
      </c>
      <c r="C8808">
        <v>8804</v>
      </c>
      <c r="D8808" s="90">
        <v>0.59599999999999997</v>
      </c>
    </row>
    <row r="8809" spans="1:4" x14ac:dyDescent="0.3">
      <c r="A8809">
        <v>820</v>
      </c>
      <c r="B8809">
        <v>127500</v>
      </c>
      <c r="C8809">
        <v>8804</v>
      </c>
      <c r="D8809" s="90">
        <v>0.59599999999999997</v>
      </c>
    </row>
    <row r="8810" spans="1:4" x14ac:dyDescent="0.3">
      <c r="A8810">
        <v>931</v>
      </c>
      <c r="B8810">
        <v>127500</v>
      </c>
      <c r="C8810">
        <v>8804</v>
      </c>
      <c r="D8810" s="90">
        <v>0.59599999999999997</v>
      </c>
    </row>
    <row r="8811" spans="1:4" x14ac:dyDescent="0.3">
      <c r="A8811">
        <v>1117</v>
      </c>
      <c r="B8811">
        <v>127500</v>
      </c>
      <c r="C8811">
        <v>8804</v>
      </c>
      <c r="D8811" s="90">
        <v>0.59599999999999997</v>
      </c>
    </row>
    <row r="8812" spans="1:4" x14ac:dyDescent="0.3">
      <c r="A8812">
        <v>1241</v>
      </c>
      <c r="B8812">
        <v>127500</v>
      </c>
      <c r="C8812">
        <v>8804</v>
      </c>
      <c r="D8812" s="90">
        <v>0.59599999999999997</v>
      </c>
    </row>
    <row r="8813" spans="1:4" x14ac:dyDescent="0.3">
      <c r="A8813">
        <v>2405</v>
      </c>
      <c r="B8813">
        <v>127500</v>
      </c>
      <c r="C8813">
        <v>8804</v>
      </c>
      <c r="D8813" s="90">
        <v>0.59599999999999997</v>
      </c>
    </row>
    <row r="8814" spans="1:4" x14ac:dyDescent="0.3">
      <c r="A8814">
        <v>2722</v>
      </c>
      <c r="B8814">
        <v>127500</v>
      </c>
      <c r="C8814">
        <v>8804</v>
      </c>
      <c r="D8814" s="90">
        <v>0.59599999999999997</v>
      </c>
    </row>
    <row r="8815" spans="1:4" x14ac:dyDescent="0.3">
      <c r="A8815">
        <v>3018</v>
      </c>
      <c r="B8815">
        <v>127500</v>
      </c>
      <c r="C8815">
        <v>8804</v>
      </c>
      <c r="D8815" s="90">
        <v>0.59599999999999997</v>
      </c>
    </row>
    <row r="8816" spans="1:4" x14ac:dyDescent="0.3">
      <c r="A8816">
        <v>3863</v>
      </c>
      <c r="B8816">
        <v>127500</v>
      </c>
      <c r="C8816">
        <v>8804</v>
      </c>
      <c r="D8816" s="90">
        <v>0.59599999999999997</v>
      </c>
    </row>
    <row r="8817" spans="1:4" x14ac:dyDescent="0.3">
      <c r="A8817">
        <v>4103</v>
      </c>
      <c r="B8817">
        <v>127500</v>
      </c>
      <c r="C8817">
        <v>8804</v>
      </c>
      <c r="D8817" s="90">
        <v>0.59599999999999997</v>
      </c>
    </row>
    <row r="8818" spans="1:4" x14ac:dyDescent="0.3">
      <c r="A8818">
        <v>4120</v>
      </c>
      <c r="B8818">
        <v>127500</v>
      </c>
      <c r="C8818">
        <v>8804</v>
      </c>
      <c r="D8818" s="90">
        <v>0.59599999999999997</v>
      </c>
    </row>
    <row r="8819" spans="1:4" x14ac:dyDescent="0.3">
      <c r="A8819">
        <v>5714</v>
      </c>
      <c r="B8819">
        <v>127500</v>
      </c>
      <c r="C8819">
        <v>8804</v>
      </c>
      <c r="D8819" s="90">
        <v>0.59599999999999997</v>
      </c>
    </row>
    <row r="8820" spans="1:4" x14ac:dyDescent="0.3">
      <c r="A8820">
        <v>6448</v>
      </c>
      <c r="B8820">
        <v>127500</v>
      </c>
      <c r="C8820">
        <v>8804</v>
      </c>
      <c r="D8820" s="90">
        <v>0.59599999999999997</v>
      </c>
    </row>
    <row r="8821" spans="1:4" x14ac:dyDescent="0.3">
      <c r="A8821">
        <v>6501</v>
      </c>
      <c r="B8821">
        <v>127500</v>
      </c>
      <c r="C8821">
        <v>8804</v>
      </c>
      <c r="D8821" s="90">
        <v>0.59599999999999997</v>
      </c>
    </row>
    <row r="8822" spans="1:4" x14ac:dyDescent="0.3">
      <c r="A8822">
        <v>6884</v>
      </c>
      <c r="B8822">
        <v>127500</v>
      </c>
      <c r="C8822">
        <v>8804</v>
      </c>
      <c r="D8822" s="90">
        <v>0.59599999999999997</v>
      </c>
    </row>
    <row r="8823" spans="1:4" x14ac:dyDescent="0.3">
      <c r="A8823">
        <v>7143</v>
      </c>
      <c r="B8823">
        <v>127500</v>
      </c>
      <c r="C8823">
        <v>8804</v>
      </c>
      <c r="D8823" s="90">
        <v>0.59599999999999997</v>
      </c>
    </row>
    <row r="8824" spans="1:4" x14ac:dyDescent="0.3">
      <c r="A8824">
        <v>7353</v>
      </c>
      <c r="B8824">
        <v>127500</v>
      </c>
      <c r="C8824">
        <v>8804</v>
      </c>
      <c r="D8824" s="90">
        <v>0.59599999999999997</v>
      </c>
    </row>
    <row r="8825" spans="1:4" x14ac:dyDescent="0.3">
      <c r="A8825">
        <v>7771</v>
      </c>
      <c r="B8825">
        <v>127500</v>
      </c>
      <c r="C8825">
        <v>8804</v>
      </c>
      <c r="D8825" s="90">
        <v>0.59599999999999997</v>
      </c>
    </row>
    <row r="8826" spans="1:4" x14ac:dyDescent="0.3">
      <c r="A8826">
        <v>7773</v>
      </c>
      <c r="B8826">
        <v>127500</v>
      </c>
      <c r="C8826">
        <v>8804</v>
      </c>
      <c r="D8826" s="90">
        <v>0.59599999999999997</v>
      </c>
    </row>
    <row r="8827" spans="1:4" x14ac:dyDescent="0.3">
      <c r="A8827">
        <v>8367</v>
      </c>
      <c r="B8827">
        <v>127500</v>
      </c>
      <c r="C8827">
        <v>8804</v>
      </c>
      <c r="D8827" s="90">
        <v>0.59599999999999997</v>
      </c>
    </row>
    <row r="8828" spans="1:4" x14ac:dyDescent="0.3">
      <c r="A8828">
        <v>9069</v>
      </c>
      <c r="B8828">
        <v>127500</v>
      </c>
      <c r="C8828">
        <v>8804</v>
      </c>
      <c r="D8828" s="90">
        <v>0.59599999999999997</v>
      </c>
    </row>
    <row r="8829" spans="1:4" x14ac:dyDescent="0.3">
      <c r="A8829">
        <v>9531</v>
      </c>
      <c r="B8829">
        <v>127500</v>
      </c>
      <c r="C8829">
        <v>8804</v>
      </c>
      <c r="D8829" s="90">
        <v>0.59599999999999997</v>
      </c>
    </row>
    <row r="8830" spans="1:4" x14ac:dyDescent="0.3">
      <c r="A8830">
        <v>9592</v>
      </c>
      <c r="B8830">
        <v>127500</v>
      </c>
      <c r="C8830">
        <v>8804</v>
      </c>
      <c r="D8830" s="90">
        <v>0.59599999999999997</v>
      </c>
    </row>
    <row r="8831" spans="1:4" x14ac:dyDescent="0.3">
      <c r="A8831">
        <v>9672</v>
      </c>
      <c r="B8831">
        <v>127500</v>
      </c>
      <c r="C8831">
        <v>8804</v>
      </c>
      <c r="D8831" s="90">
        <v>0.59599999999999997</v>
      </c>
    </row>
    <row r="8832" spans="1:4" x14ac:dyDescent="0.3">
      <c r="A8832">
        <v>9840</v>
      </c>
      <c r="B8832">
        <v>127500</v>
      </c>
      <c r="C8832">
        <v>8804</v>
      </c>
      <c r="D8832" s="90">
        <v>0.59599999999999997</v>
      </c>
    </row>
    <row r="8833" spans="1:4" x14ac:dyDescent="0.3">
      <c r="A8833">
        <v>10299</v>
      </c>
      <c r="B8833">
        <v>127500</v>
      </c>
      <c r="C8833">
        <v>8804</v>
      </c>
      <c r="D8833" s="90">
        <v>0.59599999999999997</v>
      </c>
    </row>
    <row r="8834" spans="1:4" x14ac:dyDescent="0.3">
      <c r="A8834">
        <v>10862</v>
      </c>
      <c r="B8834">
        <v>127500</v>
      </c>
      <c r="C8834">
        <v>8804</v>
      </c>
      <c r="D8834" s="90">
        <v>0.59599999999999997</v>
      </c>
    </row>
    <row r="8835" spans="1:4" x14ac:dyDescent="0.3">
      <c r="A8835">
        <v>12233</v>
      </c>
      <c r="B8835">
        <v>127500</v>
      </c>
      <c r="C8835">
        <v>8804</v>
      </c>
      <c r="D8835" s="90">
        <v>0.59599999999999997</v>
      </c>
    </row>
    <row r="8836" spans="1:4" x14ac:dyDescent="0.3">
      <c r="A8836">
        <v>12386</v>
      </c>
      <c r="B8836">
        <v>127500</v>
      </c>
      <c r="C8836">
        <v>8804</v>
      </c>
      <c r="D8836" s="90">
        <v>0.59599999999999997</v>
      </c>
    </row>
    <row r="8837" spans="1:4" x14ac:dyDescent="0.3">
      <c r="A8837">
        <v>13043</v>
      </c>
      <c r="B8837">
        <v>127500</v>
      </c>
      <c r="C8837">
        <v>8804</v>
      </c>
      <c r="D8837" s="90">
        <v>0.59599999999999997</v>
      </c>
    </row>
    <row r="8838" spans="1:4" x14ac:dyDescent="0.3">
      <c r="A8838">
        <v>14069</v>
      </c>
      <c r="B8838">
        <v>127500</v>
      </c>
      <c r="C8838">
        <v>8804</v>
      </c>
      <c r="D8838" s="90">
        <v>0.59599999999999997</v>
      </c>
    </row>
    <row r="8839" spans="1:4" x14ac:dyDescent="0.3">
      <c r="A8839">
        <v>15861</v>
      </c>
      <c r="B8839">
        <v>127500</v>
      </c>
      <c r="C8839">
        <v>8804</v>
      </c>
      <c r="D8839" s="90">
        <v>0.59599999999999997</v>
      </c>
    </row>
    <row r="8840" spans="1:4" x14ac:dyDescent="0.3">
      <c r="A8840">
        <v>16037</v>
      </c>
      <c r="B8840">
        <v>127500</v>
      </c>
      <c r="C8840">
        <v>8804</v>
      </c>
      <c r="D8840" s="90">
        <v>0.59599999999999997</v>
      </c>
    </row>
    <row r="8841" spans="1:4" x14ac:dyDescent="0.3">
      <c r="A8841">
        <v>16094</v>
      </c>
      <c r="B8841">
        <v>127500</v>
      </c>
      <c r="C8841">
        <v>8804</v>
      </c>
      <c r="D8841" s="90">
        <v>0.59599999999999997</v>
      </c>
    </row>
    <row r="8842" spans="1:4" x14ac:dyDescent="0.3">
      <c r="A8842">
        <v>16164</v>
      </c>
      <c r="B8842">
        <v>127500</v>
      </c>
      <c r="C8842">
        <v>8804</v>
      </c>
      <c r="D8842" s="90">
        <v>0.59599999999999997</v>
      </c>
    </row>
    <row r="8843" spans="1:4" x14ac:dyDescent="0.3">
      <c r="A8843">
        <v>16419</v>
      </c>
      <c r="B8843">
        <v>127500</v>
      </c>
      <c r="C8843">
        <v>8804</v>
      </c>
      <c r="D8843" s="90">
        <v>0.59599999999999997</v>
      </c>
    </row>
    <row r="8844" spans="1:4" x14ac:dyDescent="0.3">
      <c r="A8844">
        <v>17062</v>
      </c>
      <c r="B8844">
        <v>127500</v>
      </c>
      <c r="C8844">
        <v>8804</v>
      </c>
      <c r="D8844" s="90">
        <v>0.59599999999999997</v>
      </c>
    </row>
    <row r="8845" spans="1:4" x14ac:dyDescent="0.3">
      <c r="A8845">
        <v>17519</v>
      </c>
      <c r="B8845">
        <v>127500</v>
      </c>
      <c r="C8845">
        <v>8804</v>
      </c>
      <c r="D8845" s="90">
        <v>0.59599999999999997</v>
      </c>
    </row>
    <row r="8846" spans="1:4" x14ac:dyDescent="0.3">
      <c r="A8846">
        <v>17876</v>
      </c>
      <c r="B8846">
        <v>127500</v>
      </c>
      <c r="C8846">
        <v>8804</v>
      </c>
      <c r="D8846" s="90">
        <v>0.59599999999999997</v>
      </c>
    </row>
    <row r="8847" spans="1:4" x14ac:dyDescent="0.3">
      <c r="A8847">
        <v>18381</v>
      </c>
      <c r="B8847">
        <v>127500</v>
      </c>
      <c r="C8847">
        <v>8804</v>
      </c>
      <c r="D8847" s="90">
        <v>0.59599999999999997</v>
      </c>
    </row>
    <row r="8848" spans="1:4" x14ac:dyDescent="0.3">
      <c r="A8848">
        <v>18394</v>
      </c>
      <c r="B8848">
        <v>127500</v>
      </c>
      <c r="C8848">
        <v>8804</v>
      </c>
      <c r="D8848" s="90">
        <v>0.59599999999999997</v>
      </c>
    </row>
    <row r="8849" spans="1:4" x14ac:dyDescent="0.3">
      <c r="A8849">
        <v>18451</v>
      </c>
      <c r="B8849">
        <v>127500</v>
      </c>
      <c r="C8849">
        <v>8804</v>
      </c>
      <c r="D8849" s="90">
        <v>0.59599999999999997</v>
      </c>
    </row>
    <row r="8850" spans="1:4" x14ac:dyDescent="0.3">
      <c r="A8850">
        <v>18534</v>
      </c>
      <c r="B8850">
        <v>127500</v>
      </c>
      <c r="C8850">
        <v>8804</v>
      </c>
      <c r="D8850" s="90">
        <v>0.59599999999999997</v>
      </c>
    </row>
    <row r="8851" spans="1:4" x14ac:dyDescent="0.3">
      <c r="A8851">
        <v>18887</v>
      </c>
      <c r="B8851">
        <v>127500</v>
      </c>
      <c r="C8851">
        <v>8804</v>
      </c>
      <c r="D8851" s="90">
        <v>0.59599999999999997</v>
      </c>
    </row>
    <row r="8852" spans="1:4" x14ac:dyDescent="0.3">
      <c r="A8852">
        <v>19423</v>
      </c>
      <c r="B8852">
        <v>127500</v>
      </c>
      <c r="C8852">
        <v>8804</v>
      </c>
      <c r="D8852" s="90">
        <v>0.59599999999999997</v>
      </c>
    </row>
    <row r="8853" spans="1:4" x14ac:dyDescent="0.3">
      <c r="A8853">
        <v>19425</v>
      </c>
      <c r="B8853">
        <v>127500</v>
      </c>
      <c r="C8853">
        <v>8804</v>
      </c>
      <c r="D8853" s="90">
        <v>0.59599999999999997</v>
      </c>
    </row>
    <row r="8854" spans="1:4" x14ac:dyDescent="0.3">
      <c r="A8854">
        <v>19538</v>
      </c>
      <c r="B8854">
        <v>127500</v>
      </c>
      <c r="C8854">
        <v>8804</v>
      </c>
      <c r="D8854" s="90">
        <v>0.59599999999999997</v>
      </c>
    </row>
    <row r="8855" spans="1:4" x14ac:dyDescent="0.3">
      <c r="A8855">
        <v>19627</v>
      </c>
      <c r="B8855">
        <v>127500</v>
      </c>
      <c r="C8855">
        <v>8804</v>
      </c>
      <c r="D8855" s="90">
        <v>0.59599999999999997</v>
      </c>
    </row>
    <row r="8856" spans="1:4" x14ac:dyDescent="0.3">
      <c r="A8856">
        <v>19822</v>
      </c>
      <c r="B8856">
        <v>127500</v>
      </c>
      <c r="C8856">
        <v>8804</v>
      </c>
      <c r="D8856" s="90">
        <v>0.59599999999999997</v>
      </c>
    </row>
    <row r="8857" spans="1:4" x14ac:dyDescent="0.3">
      <c r="A8857">
        <v>19925</v>
      </c>
      <c r="B8857">
        <v>127500</v>
      </c>
      <c r="C8857">
        <v>8804</v>
      </c>
      <c r="D8857" s="90">
        <v>0.59599999999999997</v>
      </c>
    </row>
    <row r="8858" spans="1:4" x14ac:dyDescent="0.3">
      <c r="A8858">
        <v>20316</v>
      </c>
      <c r="B8858">
        <v>127500</v>
      </c>
      <c r="C8858">
        <v>8804</v>
      </c>
      <c r="D8858" s="90">
        <v>0.59599999999999997</v>
      </c>
    </row>
    <row r="8859" spans="1:4" x14ac:dyDescent="0.3">
      <c r="A8859">
        <v>20864</v>
      </c>
      <c r="B8859">
        <v>127500</v>
      </c>
      <c r="C8859">
        <v>8804</v>
      </c>
      <c r="D8859" s="90">
        <v>0.59599999999999997</v>
      </c>
    </row>
    <row r="8860" spans="1:4" x14ac:dyDescent="0.3">
      <c r="A8860">
        <v>21122</v>
      </c>
      <c r="B8860">
        <v>127500</v>
      </c>
      <c r="C8860">
        <v>8804</v>
      </c>
      <c r="D8860" s="90">
        <v>0.59599999999999997</v>
      </c>
    </row>
    <row r="8861" spans="1:4" x14ac:dyDescent="0.3">
      <c r="A8861">
        <v>21166</v>
      </c>
      <c r="B8861">
        <v>127500</v>
      </c>
      <c r="C8861">
        <v>8804</v>
      </c>
      <c r="D8861" s="90">
        <v>0.59599999999999997</v>
      </c>
    </row>
    <row r="8862" spans="1:4" x14ac:dyDescent="0.3">
      <c r="A8862">
        <v>21673</v>
      </c>
      <c r="B8862">
        <v>127500</v>
      </c>
      <c r="C8862">
        <v>8804</v>
      </c>
      <c r="D8862" s="90">
        <v>0.59599999999999997</v>
      </c>
    </row>
    <row r="8863" spans="1:4" x14ac:dyDescent="0.3">
      <c r="A8863">
        <v>22879</v>
      </c>
      <c r="B8863">
        <v>127500</v>
      </c>
      <c r="C8863">
        <v>8804</v>
      </c>
      <c r="D8863" s="90">
        <v>0.59599999999999997</v>
      </c>
    </row>
    <row r="8864" spans="1:4" x14ac:dyDescent="0.3">
      <c r="A8864">
        <v>23674</v>
      </c>
      <c r="B8864">
        <v>127500</v>
      </c>
      <c r="C8864">
        <v>8804</v>
      </c>
      <c r="D8864" s="90">
        <v>0.59599999999999997</v>
      </c>
    </row>
    <row r="8865" spans="1:4" x14ac:dyDescent="0.3">
      <c r="A8865">
        <v>23892</v>
      </c>
      <c r="B8865">
        <v>127500</v>
      </c>
      <c r="C8865">
        <v>8804</v>
      </c>
      <c r="D8865" s="90">
        <v>0.59599999999999997</v>
      </c>
    </row>
    <row r="8866" spans="1:4" x14ac:dyDescent="0.3">
      <c r="A8866">
        <v>24075</v>
      </c>
      <c r="B8866">
        <v>127500</v>
      </c>
      <c r="C8866">
        <v>8804</v>
      </c>
      <c r="D8866" s="90">
        <v>0.59599999999999997</v>
      </c>
    </row>
    <row r="8867" spans="1:4" x14ac:dyDescent="0.3">
      <c r="A8867">
        <v>24204</v>
      </c>
      <c r="B8867">
        <v>127500</v>
      </c>
      <c r="C8867">
        <v>8804</v>
      </c>
      <c r="D8867" s="90">
        <v>0.59599999999999997</v>
      </c>
    </row>
    <row r="8868" spans="1:4" x14ac:dyDescent="0.3">
      <c r="A8868">
        <v>24651</v>
      </c>
      <c r="B8868">
        <v>127500</v>
      </c>
      <c r="C8868">
        <v>8804</v>
      </c>
      <c r="D8868" s="90">
        <v>0.59599999999999997</v>
      </c>
    </row>
    <row r="8869" spans="1:4" x14ac:dyDescent="0.3">
      <c r="A8869">
        <v>24797</v>
      </c>
      <c r="B8869">
        <v>127500</v>
      </c>
      <c r="C8869">
        <v>8804</v>
      </c>
      <c r="D8869" s="90">
        <v>0.59599999999999997</v>
      </c>
    </row>
    <row r="8870" spans="1:4" x14ac:dyDescent="0.3">
      <c r="A8870">
        <v>25064</v>
      </c>
      <c r="B8870">
        <v>127500</v>
      </c>
      <c r="C8870">
        <v>8804</v>
      </c>
      <c r="D8870" s="90">
        <v>0.59599999999999997</v>
      </c>
    </row>
    <row r="8871" spans="1:4" x14ac:dyDescent="0.3">
      <c r="A8871">
        <v>25114</v>
      </c>
      <c r="B8871">
        <v>127500</v>
      </c>
      <c r="C8871">
        <v>8804</v>
      </c>
      <c r="D8871" s="90">
        <v>0.59599999999999997</v>
      </c>
    </row>
    <row r="8872" spans="1:4" x14ac:dyDescent="0.3">
      <c r="A8872">
        <v>25626</v>
      </c>
      <c r="B8872">
        <v>127500</v>
      </c>
      <c r="C8872">
        <v>8804</v>
      </c>
      <c r="D8872" s="90">
        <v>0.59599999999999997</v>
      </c>
    </row>
    <row r="8873" spans="1:4" x14ac:dyDescent="0.3">
      <c r="A8873">
        <v>25781</v>
      </c>
      <c r="B8873">
        <v>127500</v>
      </c>
      <c r="C8873">
        <v>8804</v>
      </c>
      <c r="D8873" s="90">
        <v>0.59599999999999997</v>
      </c>
    </row>
    <row r="8874" spans="1:4" x14ac:dyDescent="0.3">
      <c r="A8874">
        <v>26306</v>
      </c>
      <c r="B8874">
        <v>127500</v>
      </c>
      <c r="C8874">
        <v>8804</v>
      </c>
      <c r="D8874" s="90">
        <v>0.59599999999999997</v>
      </c>
    </row>
    <row r="8875" spans="1:4" x14ac:dyDescent="0.3">
      <c r="A8875">
        <v>28351</v>
      </c>
      <c r="B8875">
        <v>127500</v>
      </c>
      <c r="C8875">
        <v>8804</v>
      </c>
      <c r="D8875" s="90">
        <v>0.59599999999999997</v>
      </c>
    </row>
    <row r="8876" spans="1:4" x14ac:dyDescent="0.3">
      <c r="A8876">
        <v>28762</v>
      </c>
      <c r="B8876">
        <v>127500</v>
      </c>
      <c r="C8876">
        <v>8804</v>
      </c>
      <c r="D8876" s="90">
        <v>0.59599999999999997</v>
      </c>
    </row>
    <row r="8877" spans="1:4" x14ac:dyDescent="0.3">
      <c r="A8877">
        <v>28936</v>
      </c>
      <c r="B8877">
        <v>127500</v>
      </c>
      <c r="C8877">
        <v>8804</v>
      </c>
      <c r="D8877" s="90">
        <v>0.59599999999999997</v>
      </c>
    </row>
    <row r="8878" spans="1:4" x14ac:dyDescent="0.3">
      <c r="A8878">
        <v>29309</v>
      </c>
      <c r="B8878">
        <v>127500</v>
      </c>
      <c r="C8878">
        <v>8804</v>
      </c>
      <c r="D8878" s="90">
        <v>0.59599999999999997</v>
      </c>
    </row>
    <row r="8879" spans="1:4" x14ac:dyDescent="0.3">
      <c r="A8879">
        <v>30063</v>
      </c>
      <c r="B8879">
        <v>127500</v>
      </c>
      <c r="C8879">
        <v>8804</v>
      </c>
      <c r="D8879" s="90">
        <v>0.59599999999999997</v>
      </c>
    </row>
    <row r="8880" spans="1:4" x14ac:dyDescent="0.3">
      <c r="A8880">
        <v>30507</v>
      </c>
      <c r="B8880">
        <v>127500</v>
      </c>
      <c r="C8880">
        <v>8804</v>
      </c>
      <c r="D8880" s="90">
        <v>0.59599999999999997</v>
      </c>
    </row>
    <row r="8881" spans="1:4" x14ac:dyDescent="0.3">
      <c r="A8881">
        <v>31143</v>
      </c>
      <c r="B8881">
        <v>127500</v>
      </c>
      <c r="C8881">
        <v>8804</v>
      </c>
      <c r="D8881" s="90">
        <v>0.59599999999999997</v>
      </c>
    </row>
    <row r="8882" spans="1:4" x14ac:dyDescent="0.3">
      <c r="A8882">
        <v>31959</v>
      </c>
      <c r="B8882">
        <v>127500</v>
      </c>
      <c r="C8882">
        <v>8804</v>
      </c>
      <c r="D8882" s="90">
        <v>0.59599999999999997</v>
      </c>
    </row>
    <row r="8883" spans="1:4" x14ac:dyDescent="0.3">
      <c r="A8883">
        <v>32234</v>
      </c>
      <c r="B8883">
        <v>127500</v>
      </c>
      <c r="C8883">
        <v>8804</v>
      </c>
      <c r="D8883" s="90">
        <v>0.59599999999999997</v>
      </c>
    </row>
    <row r="8884" spans="1:4" x14ac:dyDescent="0.3">
      <c r="A8884">
        <v>18443</v>
      </c>
      <c r="B8884">
        <v>127484.203125</v>
      </c>
      <c r="C8884">
        <v>8883</v>
      </c>
      <c r="D8884" s="90">
        <v>0.59599999999999997</v>
      </c>
    </row>
    <row r="8885" spans="1:4" x14ac:dyDescent="0.3">
      <c r="A8885">
        <v>20259</v>
      </c>
      <c r="B8885">
        <v>127484.203125</v>
      </c>
      <c r="C8885">
        <v>8883</v>
      </c>
      <c r="D8885" s="90">
        <v>0.59599999999999997</v>
      </c>
    </row>
    <row r="8886" spans="1:4" x14ac:dyDescent="0.3">
      <c r="A8886">
        <v>24990</v>
      </c>
      <c r="B8886">
        <v>127256.0625</v>
      </c>
      <c r="C8886">
        <v>8885</v>
      </c>
      <c r="D8886" s="90">
        <v>0.59599999999999997</v>
      </c>
    </row>
    <row r="8887" spans="1:4" x14ac:dyDescent="0.3">
      <c r="A8887">
        <v>5394</v>
      </c>
      <c r="B8887">
        <v>127125</v>
      </c>
      <c r="C8887">
        <v>8886</v>
      </c>
      <c r="D8887" s="90">
        <v>0.59499999999999997</v>
      </c>
    </row>
    <row r="8888" spans="1:4" x14ac:dyDescent="0.3">
      <c r="A8888">
        <v>1053</v>
      </c>
      <c r="B8888">
        <v>127100</v>
      </c>
      <c r="C8888">
        <v>8887</v>
      </c>
      <c r="D8888" s="90">
        <v>0.59499999999999997</v>
      </c>
    </row>
    <row r="8889" spans="1:4" x14ac:dyDescent="0.3">
      <c r="A8889">
        <v>4416</v>
      </c>
      <c r="B8889">
        <v>127100</v>
      </c>
      <c r="C8889">
        <v>8887</v>
      </c>
      <c r="D8889" s="90">
        <v>0.59499999999999997</v>
      </c>
    </row>
    <row r="8890" spans="1:4" x14ac:dyDescent="0.3">
      <c r="A8890">
        <v>18513</v>
      </c>
      <c r="B8890">
        <v>127004</v>
      </c>
      <c r="C8890">
        <v>8889</v>
      </c>
      <c r="D8890" s="90">
        <v>0.59499999999999997</v>
      </c>
    </row>
    <row r="8891" spans="1:4" x14ac:dyDescent="0.3">
      <c r="A8891">
        <v>1821</v>
      </c>
      <c r="B8891">
        <v>127000</v>
      </c>
      <c r="C8891">
        <v>8890</v>
      </c>
      <c r="D8891" s="90">
        <v>0.59499999999999997</v>
      </c>
    </row>
    <row r="8892" spans="1:4" x14ac:dyDescent="0.3">
      <c r="A8892">
        <v>5355</v>
      </c>
      <c r="B8892">
        <v>127000</v>
      </c>
      <c r="C8892">
        <v>8890</v>
      </c>
      <c r="D8892" s="90">
        <v>0.59499999999999997</v>
      </c>
    </row>
    <row r="8893" spans="1:4" x14ac:dyDescent="0.3">
      <c r="A8893">
        <v>5640</v>
      </c>
      <c r="B8893">
        <v>127000</v>
      </c>
      <c r="C8893">
        <v>8890</v>
      </c>
      <c r="D8893" s="90">
        <v>0.59499999999999997</v>
      </c>
    </row>
    <row r="8894" spans="1:4" x14ac:dyDescent="0.3">
      <c r="A8894">
        <v>5817</v>
      </c>
      <c r="B8894">
        <v>127000</v>
      </c>
      <c r="C8894">
        <v>8890</v>
      </c>
      <c r="D8894" s="90">
        <v>0.59499999999999997</v>
      </c>
    </row>
    <row r="8895" spans="1:4" x14ac:dyDescent="0.3">
      <c r="A8895">
        <v>7795</v>
      </c>
      <c r="B8895">
        <v>127000</v>
      </c>
      <c r="C8895">
        <v>8890</v>
      </c>
      <c r="D8895" s="90">
        <v>0.59499999999999997</v>
      </c>
    </row>
    <row r="8896" spans="1:4" x14ac:dyDescent="0.3">
      <c r="A8896">
        <v>8135</v>
      </c>
      <c r="B8896">
        <v>127000</v>
      </c>
      <c r="C8896">
        <v>8890</v>
      </c>
      <c r="D8896" s="90">
        <v>0.59499999999999997</v>
      </c>
    </row>
    <row r="8897" spans="1:4" x14ac:dyDescent="0.3">
      <c r="A8897">
        <v>8294</v>
      </c>
      <c r="B8897">
        <v>127000</v>
      </c>
      <c r="C8897">
        <v>8890</v>
      </c>
      <c r="D8897" s="90">
        <v>0.59499999999999997</v>
      </c>
    </row>
    <row r="8898" spans="1:4" x14ac:dyDescent="0.3">
      <c r="A8898">
        <v>10260</v>
      </c>
      <c r="B8898">
        <v>127000</v>
      </c>
      <c r="C8898">
        <v>8890</v>
      </c>
      <c r="D8898" s="90">
        <v>0.59499999999999997</v>
      </c>
    </row>
    <row r="8899" spans="1:4" x14ac:dyDescent="0.3">
      <c r="A8899">
        <v>10279</v>
      </c>
      <c r="B8899">
        <v>127000</v>
      </c>
      <c r="C8899">
        <v>8890</v>
      </c>
      <c r="D8899" s="90">
        <v>0.59499999999999997</v>
      </c>
    </row>
    <row r="8900" spans="1:4" x14ac:dyDescent="0.3">
      <c r="A8900">
        <v>14524</v>
      </c>
      <c r="B8900">
        <v>127000</v>
      </c>
      <c r="C8900">
        <v>8890</v>
      </c>
      <c r="D8900" s="90">
        <v>0.59499999999999997</v>
      </c>
    </row>
    <row r="8901" spans="1:4" x14ac:dyDescent="0.3">
      <c r="A8901">
        <v>14556</v>
      </c>
      <c r="B8901">
        <v>127000</v>
      </c>
      <c r="C8901">
        <v>8890</v>
      </c>
      <c r="D8901" s="90">
        <v>0.59499999999999997</v>
      </c>
    </row>
    <row r="8902" spans="1:4" x14ac:dyDescent="0.3">
      <c r="A8902">
        <v>14711</v>
      </c>
      <c r="B8902">
        <v>127000</v>
      </c>
      <c r="C8902">
        <v>8890</v>
      </c>
      <c r="D8902" s="90">
        <v>0.59499999999999997</v>
      </c>
    </row>
    <row r="8903" spans="1:4" x14ac:dyDescent="0.3">
      <c r="A8903">
        <v>16488</v>
      </c>
      <c r="B8903">
        <v>127000</v>
      </c>
      <c r="C8903">
        <v>8890</v>
      </c>
      <c r="D8903" s="90">
        <v>0.59499999999999997</v>
      </c>
    </row>
    <row r="8904" spans="1:4" x14ac:dyDescent="0.3">
      <c r="A8904">
        <v>17449</v>
      </c>
      <c r="B8904">
        <v>127000</v>
      </c>
      <c r="C8904">
        <v>8890</v>
      </c>
      <c r="D8904" s="90">
        <v>0.59499999999999997</v>
      </c>
    </row>
    <row r="8905" spans="1:4" x14ac:dyDescent="0.3">
      <c r="A8905">
        <v>28058</v>
      </c>
      <c r="B8905">
        <v>127000</v>
      </c>
      <c r="C8905">
        <v>8890</v>
      </c>
      <c r="D8905" s="90">
        <v>0.59499999999999997</v>
      </c>
    </row>
    <row r="8906" spans="1:4" x14ac:dyDescent="0.3">
      <c r="A8906">
        <v>31870</v>
      </c>
      <c r="B8906">
        <v>126850</v>
      </c>
      <c r="C8906">
        <v>8905</v>
      </c>
      <c r="D8906" s="90">
        <v>0.59499999999999997</v>
      </c>
    </row>
    <row r="8907" spans="1:4" x14ac:dyDescent="0.3">
      <c r="A8907">
        <v>32505</v>
      </c>
      <c r="B8907">
        <v>126825</v>
      </c>
      <c r="C8907">
        <v>8906</v>
      </c>
      <c r="D8907" s="90">
        <v>0.59499999999999997</v>
      </c>
    </row>
    <row r="8908" spans="1:4" x14ac:dyDescent="0.3">
      <c r="A8908">
        <v>2729</v>
      </c>
      <c r="B8908">
        <v>126815</v>
      </c>
      <c r="C8908">
        <v>8907</v>
      </c>
      <c r="D8908" s="90">
        <v>0.59499999999999997</v>
      </c>
    </row>
    <row r="8909" spans="1:4" x14ac:dyDescent="0.3">
      <c r="A8909">
        <v>18731</v>
      </c>
      <c r="B8909">
        <v>126801.5</v>
      </c>
      <c r="C8909">
        <v>8908</v>
      </c>
      <c r="D8909" s="90">
        <v>0.59399999999999997</v>
      </c>
    </row>
    <row r="8910" spans="1:4" x14ac:dyDescent="0.3">
      <c r="A8910">
        <v>18787</v>
      </c>
      <c r="B8910">
        <v>126801.5</v>
      </c>
      <c r="C8910">
        <v>8908</v>
      </c>
      <c r="D8910" s="90">
        <v>0.59399999999999997</v>
      </c>
    </row>
    <row r="8911" spans="1:4" x14ac:dyDescent="0.3">
      <c r="A8911">
        <v>31878</v>
      </c>
      <c r="B8911">
        <v>126801.5</v>
      </c>
      <c r="C8911">
        <v>8908</v>
      </c>
      <c r="D8911" s="90">
        <v>0.59399999999999997</v>
      </c>
    </row>
    <row r="8912" spans="1:4" x14ac:dyDescent="0.3">
      <c r="A8912">
        <v>32193</v>
      </c>
      <c r="B8912">
        <v>126801.5</v>
      </c>
      <c r="C8912">
        <v>8908</v>
      </c>
      <c r="D8912" s="90">
        <v>0.59399999999999997</v>
      </c>
    </row>
    <row r="8913" spans="1:4" x14ac:dyDescent="0.3">
      <c r="A8913">
        <v>3712</v>
      </c>
      <c r="B8913">
        <v>126765</v>
      </c>
      <c r="C8913">
        <v>8912</v>
      </c>
      <c r="D8913" s="90">
        <v>0.59399999999999997</v>
      </c>
    </row>
    <row r="8914" spans="1:4" x14ac:dyDescent="0.3">
      <c r="A8914">
        <v>40</v>
      </c>
      <c r="B8914">
        <v>126650</v>
      </c>
      <c r="C8914">
        <v>8913</v>
      </c>
      <c r="D8914" s="90">
        <v>0.59399999999999997</v>
      </c>
    </row>
    <row r="8915" spans="1:4" x14ac:dyDescent="0.3">
      <c r="A8915">
        <v>2868</v>
      </c>
      <c r="B8915">
        <v>126650</v>
      </c>
      <c r="C8915">
        <v>8913</v>
      </c>
      <c r="D8915" s="90">
        <v>0.59399999999999997</v>
      </c>
    </row>
    <row r="8916" spans="1:4" x14ac:dyDescent="0.3">
      <c r="A8916">
        <v>24888</v>
      </c>
      <c r="B8916">
        <v>126550</v>
      </c>
      <c r="C8916">
        <v>8915</v>
      </c>
      <c r="D8916" s="90">
        <v>0.59399999999999997</v>
      </c>
    </row>
    <row r="8917" spans="1:4" x14ac:dyDescent="0.3">
      <c r="A8917">
        <v>31282</v>
      </c>
      <c r="B8917">
        <v>126550</v>
      </c>
      <c r="C8917">
        <v>8915</v>
      </c>
      <c r="D8917" s="90">
        <v>0.59399999999999997</v>
      </c>
    </row>
    <row r="8918" spans="1:4" x14ac:dyDescent="0.3">
      <c r="A8918">
        <v>31936</v>
      </c>
      <c r="B8918">
        <v>126550</v>
      </c>
      <c r="C8918">
        <v>8915</v>
      </c>
      <c r="D8918" s="90">
        <v>0.59399999999999997</v>
      </c>
    </row>
    <row r="8919" spans="1:4" x14ac:dyDescent="0.3">
      <c r="A8919">
        <v>22957</v>
      </c>
      <c r="B8919">
        <v>126540</v>
      </c>
      <c r="C8919">
        <v>8918</v>
      </c>
      <c r="D8919" s="90">
        <v>0.59399999999999997</v>
      </c>
    </row>
    <row r="8920" spans="1:4" x14ac:dyDescent="0.3">
      <c r="A8920">
        <v>16204</v>
      </c>
      <c r="B8920">
        <v>126519.5</v>
      </c>
      <c r="C8920">
        <v>8919</v>
      </c>
      <c r="D8920" s="90">
        <v>0.59399999999999997</v>
      </c>
    </row>
    <row r="8921" spans="1:4" x14ac:dyDescent="0.3">
      <c r="A8921">
        <v>28464</v>
      </c>
      <c r="B8921">
        <v>126504.5</v>
      </c>
      <c r="C8921">
        <v>8920</v>
      </c>
      <c r="D8921" s="90">
        <v>0.59399999999999997</v>
      </c>
    </row>
    <row r="8922" spans="1:4" x14ac:dyDescent="0.3">
      <c r="A8922">
        <v>18924</v>
      </c>
      <c r="B8922">
        <v>126500</v>
      </c>
      <c r="C8922">
        <v>8921</v>
      </c>
      <c r="D8922" s="90">
        <v>0.59399999999999997</v>
      </c>
    </row>
    <row r="8923" spans="1:4" x14ac:dyDescent="0.3">
      <c r="A8923">
        <v>18574</v>
      </c>
      <c r="B8923">
        <v>126452</v>
      </c>
      <c r="C8923">
        <v>8922</v>
      </c>
      <c r="D8923" s="90">
        <v>0.59399999999999997</v>
      </c>
    </row>
    <row r="8924" spans="1:4" x14ac:dyDescent="0.3">
      <c r="A8924">
        <v>23177</v>
      </c>
      <c r="B8924">
        <v>126452</v>
      </c>
      <c r="C8924">
        <v>8922</v>
      </c>
      <c r="D8924" s="90">
        <v>0.59399999999999997</v>
      </c>
    </row>
    <row r="8925" spans="1:4" x14ac:dyDescent="0.3">
      <c r="A8925">
        <v>22998</v>
      </c>
      <c r="B8925">
        <v>126352.5</v>
      </c>
      <c r="C8925">
        <v>8924</v>
      </c>
      <c r="D8925" s="90">
        <v>0.59399999999999997</v>
      </c>
    </row>
    <row r="8926" spans="1:4" x14ac:dyDescent="0.3">
      <c r="A8926">
        <v>8545</v>
      </c>
      <c r="B8926">
        <v>126339.5</v>
      </c>
      <c r="C8926">
        <v>8925</v>
      </c>
      <c r="D8926" s="90">
        <v>0.59399999999999997</v>
      </c>
    </row>
    <row r="8927" spans="1:4" x14ac:dyDescent="0.3">
      <c r="A8927">
        <v>14173</v>
      </c>
      <c r="B8927">
        <v>126300</v>
      </c>
      <c r="C8927">
        <v>8926</v>
      </c>
      <c r="D8927" s="90">
        <v>0.59399999999999997</v>
      </c>
    </row>
    <row r="8928" spans="1:4" x14ac:dyDescent="0.3">
      <c r="A8928">
        <v>27416</v>
      </c>
      <c r="B8928">
        <v>126268</v>
      </c>
      <c r="C8928">
        <v>8927</v>
      </c>
      <c r="D8928" s="90">
        <v>0.59299999999999997</v>
      </c>
    </row>
    <row r="8929" spans="1:4" x14ac:dyDescent="0.3">
      <c r="A8929">
        <v>28127</v>
      </c>
      <c r="B8929">
        <v>126268</v>
      </c>
      <c r="C8929">
        <v>8927</v>
      </c>
      <c r="D8929" s="90">
        <v>0.59299999999999997</v>
      </c>
    </row>
    <row r="8930" spans="1:4" x14ac:dyDescent="0.3">
      <c r="A8930">
        <v>30917</v>
      </c>
      <c r="B8930">
        <v>126268</v>
      </c>
      <c r="C8930">
        <v>8927</v>
      </c>
      <c r="D8930" s="90">
        <v>0.59299999999999997</v>
      </c>
    </row>
    <row r="8931" spans="1:4" x14ac:dyDescent="0.3">
      <c r="A8931">
        <v>31699</v>
      </c>
      <c r="B8931">
        <v>126268</v>
      </c>
      <c r="C8931">
        <v>8927</v>
      </c>
      <c r="D8931" s="90">
        <v>0.59299999999999997</v>
      </c>
    </row>
    <row r="8932" spans="1:4" x14ac:dyDescent="0.3">
      <c r="A8932">
        <v>3036</v>
      </c>
      <c r="B8932">
        <v>126250</v>
      </c>
      <c r="C8932">
        <v>8931</v>
      </c>
      <c r="D8932" s="90">
        <v>0.59299999999999997</v>
      </c>
    </row>
    <row r="8933" spans="1:4" x14ac:dyDescent="0.3">
      <c r="A8933">
        <v>28157</v>
      </c>
      <c r="B8933">
        <v>126100</v>
      </c>
      <c r="C8933">
        <v>8932</v>
      </c>
      <c r="D8933" s="90">
        <v>0.59299999999999997</v>
      </c>
    </row>
    <row r="8934" spans="1:4" x14ac:dyDescent="0.3">
      <c r="A8934">
        <v>24460</v>
      </c>
      <c r="B8934">
        <v>126010</v>
      </c>
      <c r="C8934">
        <v>8933</v>
      </c>
      <c r="D8934" s="90">
        <v>0.59299999999999997</v>
      </c>
    </row>
    <row r="8935" spans="1:4" x14ac:dyDescent="0.3">
      <c r="A8935">
        <v>786</v>
      </c>
      <c r="B8935">
        <v>126000</v>
      </c>
      <c r="C8935">
        <v>8934</v>
      </c>
      <c r="D8935" s="90">
        <v>0.59199999999999997</v>
      </c>
    </row>
    <row r="8936" spans="1:4" x14ac:dyDescent="0.3">
      <c r="A8936">
        <v>1903</v>
      </c>
      <c r="B8936">
        <v>126000</v>
      </c>
      <c r="C8936">
        <v>8934</v>
      </c>
      <c r="D8936" s="90">
        <v>0.59199999999999997</v>
      </c>
    </row>
    <row r="8937" spans="1:4" x14ac:dyDescent="0.3">
      <c r="A8937">
        <v>1922</v>
      </c>
      <c r="B8937">
        <v>126000</v>
      </c>
      <c r="C8937">
        <v>8934</v>
      </c>
      <c r="D8937" s="90">
        <v>0.59199999999999997</v>
      </c>
    </row>
    <row r="8938" spans="1:4" x14ac:dyDescent="0.3">
      <c r="A8938">
        <v>2827</v>
      </c>
      <c r="B8938">
        <v>126000</v>
      </c>
      <c r="C8938">
        <v>8934</v>
      </c>
      <c r="D8938" s="90">
        <v>0.59199999999999997</v>
      </c>
    </row>
    <row r="8939" spans="1:4" x14ac:dyDescent="0.3">
      <c r="A8939">
        <v>2842</v>
      </c>
      <c r="B8939">
        <v>126000</v>
      </c>
      <c r="C8939">
        <v>8934</v>
      </c>
      <c r="D8939" s="90">
        <v>0.59199999999999997</v>
      </c>
    </row>
    <row r="8940" spans="1:4" x14ac:dyDescent="0.3">
      <c r="A8940">
        <v>3482</v>
      </c>
      <c r="B8940">
        <v>126000</v>
      </c>
      <c r="C8940">
        <v>8934</v>
      </c>
      <c r="D8940" s="90">
        <v>0.59199999999999997</v>
      </c>
    </row>
    <row r="8941" spans="1:4" x14ac:dyDescent="0.3">
      <c r="A8941">
        <v>4629</v>
      </c>
      <c r="B8941">
        <v>126000</v>
      </c>
      <c r="C8941">
        <v>8934</v>
      </c>
      <c r="D8941" s="90">
        <v>0.59199999999999997</v>
      </c>
    </row>
    <row r="8942" spans="1:4" x14ac:dyDescent="0.3">
      <c r="A8942">
        <v>4631</v>
      </c>
      <c r="B8942">
        <v>126000</v>
      </c>
      <c r="C8942">
        <v>8934</v>
      </c>
      <c r="D8942" s="90">
        <v>0.59199999999999997</v>
      </c>
    </row>
    <row r="8943" spans="1:4" x14ac:dyDescent="0.3">
      <c r="A8943">
        <v>5225</v>
      </c>
      <c r="B8943">
        <v>126000</v>
      </c>
      <c r="C8943">
        <v>8934</v>
      </c>
      <c r="D8943" s="90">
        <v>0.59199999999999997</v>
      </c>
    </row>
    <row r="8944" spans="1:4" x14ac:dyDescent="0.3">
      <c r="A8944">
        <v>6808</v>
      </c>
      <c r="B8944">
        <v>126000</v>
      </c>
      <c r="C8944">
        <v>8934</v>
      </c>
      <c r="D8944" s="90">
        <v>0.59199999999999997</v>
      </c>
    </row>
    <row r="8945" spans="1:4" x14ac:dyDescent="0.3">
      <c r="A8945">
        <v>10915</v>
      </c>
      <c r="B8945">
        <v>126000</v>
      </c>
      <c r="C8945">
        <v>8934</v>
      </c>
      <c r="D8945" s="90">
        <v>0.59199999999999997</v>
      </c>
    </row>
    <row r="8946" spans="1:4" x14ac:dyDescent="0.3">
      <c r="A8946">
        <v>10973</v>
      </c>
      <c r="B8946">
        <v>126000</v>
      </c>
      <c r="C8946">
        <v>8934</v>
      </c>
      <c r="D8946" s="90">
        <v>0.59199999999999997</v>
      </c>
    </row>
    <row r="8947" spans="1:4" x14ac:dyDescent="0.3">
      <c r="A8947">
        <v>12169</v>
      </c>
      <c r="B8947">
        <v>126000</v>
      </c>
      <c r="C8947">
        <v>8934</v>
      </c>
      <c r="D8947" s="90">
        <v>0.59199999999999997</v>
      </c>
    </row>
    <row r="8948" spans="1:4" x14ac:dyDescent="0.3">
      <c r="A8948">
        <v>12622</v>
      </c>
      <c r="B8948">
        <v>126000</v>
      </c>
      <c r="C8948">
        <v>8934</v>
      </c>
      <c r="D8948" s="90">
        <v>0.59199999999999997</v>
      </c>
    </row>
    <row r="8949" spans="1:4" x14ac:dyDescent="0.3">
      <c r="A8949">
        <v>13480</v>
      </c>
      <c r="B8949">
        <v>126000</v>
      </c>
      <c r="C8949">
        <v>8934</v>
      </c>
      <c r="D8949" s="90">
        <v>0.59199999999999997</v>
      </c>
    </row>
    <row r="8950" spans="1:4" x14ac:dyDescent="0.3">
      <c r="A8950">
        <v>13664</v>
      </c>
      <c r="B8950">
        <v>126000</v>
      </c>
      <c r="C8950">
        <v>8934</v>
      </c>
      <c r="D8950" s="90">
        <v>0.59199999999999997</v>
      </c>
    </row>
    <row r="8951" spans="1:4" x14ac:dyDescent="0.3">
      <c r="A8951">
        <v>15406</v>
      </c>
      <c r="B8951">
        <v>126000</v>
      </c>
      <c r="C8951">
        <v>8934</v>
      </c>
      <c r="D8951" s="90">
        <v>0.59199999999999997</v>
      </c>
    </row>
    <row r="8952" spans="1:4" x14ac:dyDescent="0.3">
      <c r="A8952">
        <v>17399</v>
      </c>
      <c r="B8952">
        <v>126000</v>
      </c>
      <c r="C8952">
        <v>8934</v>
      </c>
      <c r="D8952" s="90">
        <v>0.59199999999999997</v>
      </c>
    </row>
    <row r="8953" spans="1:4" x14ac:dyDescent="0.3">
      <c r="A8953">
        <v>20079</v>
      </c>
      <c r="B8953">
        <v>126000</v>
      </c>
      <c r="C8953">
        <v>8934</v>
      </c>
      <c r="D8953" s="90">
        <v>0.59199999999999997</v>
      </c>
    </row>
    <row r="8954" spans="1:4" x14ac:dyDescent="0.3">
      <c r="A8954">
        <v>20900</v>
      </c>
      <c r="B8954">
        <v>126000</v>
      </c>
      <c r="C8954">
        <v>8934</v>
      </c>
      <c r="D8954" s="90">
        <v>0.59199999999999997</v>
      </c>
    </row>
    <row r="8955" spans="1:4" x14ac:dyDescent="0.3">
      <c r="A8955">
        <v>21043</v>
      </c>
      <c r="B8955">
        <v>126000</v>
      </c>
      <c r="C8955">
        <v>8934</v>
      </c>
      <c r="D8955" s="90">
        <v>0.59199999999999997</v>
      </c>
    </row>
    <row r="8956" spans="1:4" x14ac:dyDescent="0.3">
      <c r="A8956">
        <v>21589</v>
      </c>
      <c r="B8956">
        <v>126000</v>
      </c>
      <c r="C8956">
        <v>8934</v>
      </c>
      <c r="D8956" s="90">
        <v>0.59199999999999997</v>
      </c>
    </row>
    <row r="8957" spans="1:4" x14ac:dyDescent="0.3">
      <c r="A8957">
        <v>21603</v>
      </c>
      <c r="B8957">
        <v>126000</v>
      </c>
      <c r="C8957">
        <v>8934</v>
      </c>
      <c r="D8957" s="90">
        <v>0.59199999999999997</v>
      </c>
    </row>
    <row r="8958" spans="1:4" x14ac:dyDescent="0.3">
      <c r="A8958">
        <v>22005</v>
      </c>
      <c r="B8958">
        <v>126000</v>
      </c>
      <c r="C8958">
        <v>8934</v>
      </c>
      <c r="D8958" s="90">
        <v>0.59199999999999997</v>
      </c>
    </row>
    <row r="8959" spans="1:4" x14ac:dyDescent="0.3">
      <c r="A8959">
        <v>22108</v>
      </c>
      <c r="B8959">
        <v>126000</v>
      </c>
      <c r="C8959">
        <v>8934</v>
      </c>
      <c r="D8959" s="90">
        <v>0.59199999999999997</v>
      </c>
    </row>
    <row r="8960" spans="1:4" x14ac:dyDescent="0.3">
      <c r="A8960">
        <v>23167</v>
      </c>
      <c r="B8960">
        <v>126000</v>
      </c>
      <c r="C8960">
        <v>8934</v>
      </c>
      <c r="D8960" s="90">
        <v>0.59199999999999997</v>
      </c>
    </row>
    <row r="8961" spans="1:4" x14ac:dyDescent="0.3">
      <c r="A8961">
        <v>23657</v>
      </c>
      <c r="B8961">
        <v>126000</v>
      </c>
      <c r="C8961">
        <v>8934</v>
      </c>
      <c r="D8961" s="90">
        <v>0.59199999999999997</v>
      </c>
    </row>
    <row r="8962" spans="1:4" x14ac:dyDescent="0.3">
      <c r="A8962">
        <v>24271</v>
      </c>
      <c r="B8962">
        <v>126000</v>
      </c>
      <c r="C8962">
        <v>8934</v>
      </c>
      <c r="D8962" s="90">
        <v>0.59199999999999997</v>
      </c>
    </row>
    <row r="8963" spans="1:4" x14ac:dyDescent="0.3">
      <c r="A8963">
        <v>24454</v>
      </c>
      <c r="B8963">
        <v>126000</v>
      </c>
      <c r="C8963">
        <v>8934</v>
      </c>
      <c r="D8963" s="90">
        <v>0.59199999999999997</v>
      </c>
    </row>
    <row r="8964" spans="1:4" x14ac:dyDescent="0.3">
      <c r="A8964">
        <v>25542</v>
      </c>
      <c r="B8964">
        <v>126000</v>
      </c>
      <c r="C8964">
        <v>8934</v>
      </c>
      <c r="D8964" s="90">
        <v>0.59199999999999997</v>
      </c>
    </row>
    <row r="8965" spans="1:4" x14ac:dyDescent="0.3">
      <c r="A8965">
        <v>26632</v>
      </c>
      <c r="B8965">
        <v>126000</v>
      </c>
      <c r="C8965">
        <v>8934</v>
      </c>
      <c r="D8965" s="90">
        <v>0.59199999999999997</v>
      </c>
    </row>
    <row r="8966" spans="1:4" x14ac:dyDescent="0.3">
      <c r="A8966">
        <v>27317</v>
      </c>
      <c r="B8966">
        <v>126000</v>
      </c>
      <c r="C8966">
        <v>8934</v>
      </c>
      <c r="D8966" s="90">
        <v>0.59199999999999997</v>
      </c>
    </row>
    <row r="8967" spans="1:4" x14ac:dyDescent="0.3">
      <c r="A8967">
        <v>27992</v>
      </c>
      <c r="B8967">
        <v>126000</v>
      </c>
      <c r="C8967">
        <v>8934</v>
      </c>
      <c r="D8967" s="90">
        <v>0.59199999999999997</v>
      </c>
    </row>
    <row r="8968" spans="1:4" x14ac:dyDescent="0.3">
      <c r="A8968">
        <v>28712</v>
      </c>
      <c r="B8968">
        <v>126000</v>
      </c>
      <c r="C8968">
        <v>8934</v>
      </c>
      <c r="D8968" s="90">
        <v>0.59199999999999997</v>
      </c>
    </row>
    <row r="8969" spans="1:4" x14ac:dyDescent="0.3">
      <c r="A8969">
        <v>31876</v>
      </c>
      <c r="B8969">
        <v>126000</v>
      </c>
      <c r="C8969">
        <v>8934</v>
      </c>
      <c r="D8969" s="90">
        <v>0.59199999999999997</v>
      </c>
    </row>
    <row r="8970" spans="1:4" x14ac:dyDescent="0.3">
      <c r="A8970">
        <v>11095</v>
      </c>
      <c r="B8970">
        <v>125931</v>
      </c>
      <c r="C8970">
        <v>8969</v>
      </c>
      <c r="D8970" s="90">
        <v>0.59199999999999997</v>
      </c>
    </row>
    <row r="8971" spans="1:4" x14ac:dyDescent="0.3">
      <c r="A8971">
        <v>3269</v>
      </c>
      <c r="B8971">
        <v>125930</v>
      </c>
      <c r="C8971">
        <v>8970</v>
      </c>
      <c r="D8971" s="90">
        <v>0.59099999999999997</v>
      </c>
    </row>
    <row r="8972" spans="1:4" x14ac:dyDescent="0.3">
      <c r="A8972">
        <v>17329</v>
      </c>
      <c r="B8972">
        <v>125930</v>
      </c>
      <c r="C8972">
        <v>8970</v>
      </c>
      <c r="D8972" s="90">
        <v>0.59099999999999997</v>
      </c>
    </row>
    <row r="8973" spans="1:4" x14ac:dyDescent="0.3">
      <c r="A8973">
        <v>18147</v>
      </c>
      <c r="B8973">
        <v>125930</v>
      </c>
      <c r="C8973">
        <v>8970</v>
      </c>
      <c r="D8973" s="90">
        <v>0.59099999999999997</v>
      </c>
    </row>
    <row r="8974" spans="1:4" x14ac:dyDescent="0.3">
      <c r="A8974">
        <v>27135</v>
      </c>
      <c r="B8974">
        <v>125930</v>
      </c>
      <c r="C8974">
        <v>8970</v>
      </c>
      <c r="D8974" s="90">
        <v>0.59099999999999997</v>
      </c>
    </row>
    <row r="8975" spans="1:4" x14ac:dyDescent="0.3">
      <c r="A8975">
        <v>28207</v>
      </c>
      <c r="B8975">
        <v>125930</v>
      </c>
      <c r="C8975">
        <v>8970</v>
      </c>
      <c r="D8975" s="90">
        <v>0.59099999999999997</v>
      </c>
    </row>
    <row r="8976" spans="1:4" x14ac:dyDescent="0.3">
      <c r="A8976">
        <v>28835</v>
      </c>
      <c r="B8976">
        <v>125853</v>
      </c>
      <c r="C8976">
        <v>8975</v>
      </c>
      <c r="D8976" s="90">
        <v>0.59099999999999997</v>
      </c>
    </row>
    <row r="8977" spans="1:4" x14ac:dyDescent="0.3">
      <c r="A8977">
        <v>23407</v>
      </c>
      <c r="B8977">
        <v>125814</v>
      </c>
      <c r="C8977">
        <v>8976</v>
      </c>
      <c r="D8977" s="90">
        <v>0.59099999999999997</v>
      </c>
    </row>
    <row r="8978" spans="1:4" x14ac:dyDescent="0.3">
      <c r="A8978">
        <v>21096</v>
      </c>
      <c r="B8978">
        <v>125785</v>
      </c>
      <c r="C8978">
        <v>8977</v>
      </c>
      <c r="D8978" s="90">
        <v>0.59099999999999997</v>
      </c>
    </row>
    <row r="8979" spans="1:4" x14ac:dyDescent="0.3">
      <c r="A8979">
        <v>3382</v>
      </c>
      <c r="B8979">
        <v>125690.8671875</v>
      </c>
      <c r="C8979">
        <v>8978</v>
      </c>
      <c r="D8979" s="90">
        <v>0.59099999999999997</v>
      </c>
    </row>
    <row r="8980" spans="1:4" x14ac:dyDescent="0.3">
      <c r="A8980">
        <v>2476</v>
      </c>
      <c r="B8980">
        <v>125654.5</v>
      </c>
      <c r="C8980">
        <v>8979</v>
      </c>
      <c r="D8980" s="90">
        <v>0.59099999999999997</v>
      </c>
    </row>
    <row r="8981" spans="1:4" x14ac:dyDescent="0.3">
      <c r="A8981">
        <v>7810</v>
      </c>
      <c r="B8981">
        <v>125654.5</v>
      </c>
      <c r="C8981">
        <v>8979</v>
      </c>
      <c r="D8981" s="90">
        <v>0.59099999999999997</v>
      </c>
    </row>
    <row r="8982" spans="1:4" x14ac:dyDescent="0.3">
      <c r="A8982">
        <v>30725</v>
      </c>
      <c r="B8982">
        <v>125654.5</v>
      </c>
      <c r="C8982">
        <v>8979</v>
      </c>
      <c r="D8982" s="90">
        <v>0.59099999999999997</v>
      </c>
    </row>
    <row r="8983" spans="1:4" x14ac:dyDescent="0.3">
      <c r="A8983">
        <v>31571</v>
      </c>
      <c r="B8983">
        <v>125654.5</v>
      </c>
      <c r="C8983">
        <v>8979</v>
      </c>
      <c r="D8983" s="90">
        <v>0.59099999999999997</v>
      </c>
    </row>
    <row r="8984" spans="1:4" x14ac:dyDescent="0.3">
      <c r="A8984">
        <v>31846</v>
      </c>
      <c r="B8984">
        <v>125654.5</v>
      </c>
      <c r="C8984">
        <v>8979</v>
      </c>
      <c r="D8984" s="90">
        <v>0.59099999999999997</v>
      </c>
    </row>
    <row r="8985" spans="1:4" x14ac:dyDescent="0.3">
      <c r="A8985">
        <v>16844</v>
      </c>
      <c r="B8985">
        <v>125593</v>
      </c>
      <c r="C8985">
        <v>8984</v>
      </c>
      <c r="D8985" s="90">
        <v>0.59099999999999997</v>
      </c>
    </row>
    <row r="8986" spans="1:4" x14ac:dyDescent="0.3">
      <c r="A8986">
        <v>18437</v>
      </c>
      <c r="B8986">
        <v>125593</v>
      </c>
      <c r="C8986">
        <v>8984</v>
      </c>
      <c r="D8986" s="90">
        <v>0.59099999999999997</v>
      </c>
    </row>
    <row r="8987" spans="1:4" x14ac:dyDescent="0.3">
      <c r="A8987">
        <v>12326</v>
      </c>
      <c r="B8987">
        <v>125557.5</v>
      </c>
      <c r="C8987">
        <v>8986</v>
      </c>
      <c r="D8987" s="90">
        <v>0.59099999999999997</v>
      </c>
    </row>
    <row r="8988" spans="1:4" x14ac:dyDescent="0.3">
      <c r="A8988">
        <v>19740</v>
      </c>
      <c r="B8988">
        <v>125557.5</v>
      </c>
      <c r="C8988">
        <v>8986</v>
      </c>
      <c r="D8988" s="90">
        <v>0.59099999999999997</v>
      </c>
    </row>
    <row r="8989" spans="1:4" x14ac:dyDescent="0.3">
      <c r="A8989">
        <v>1283</v>
      </c>
      <c r="B8989">
        <v>125540</v>
      </c>
      <c r="C8989">
        <v>8988</v>
      </c>
      <c r="D8989" s="90">
        <v>0.59</v>
      </c>
    </row>
    <row r="8990" spans="1:4" x14ac:dyDescent="0.3">
      <c r="A8990">
        <v>3436</v>
      </c>
      <c r="B8990">
        <v>125540</v>
      </c>
      <c r="C8990">
        <v>8988</v>
      </c>
      <c r="D8990" s="90">
        <v>0.59</v>
      </c>
    </row>
    <row r="8991" spans="1:4" x14ac:dyDescent="0.3">
      <c r="A8991">
        <v>3894</v>
      </c>
      <c r="B8991">
        <v>125540</v>
      </c>
      <c r="C8991">
        <v>8988</v>
      </c>
      <c r="D8991" s="90">
        <v>0.59</v>
      </c>
    </row>
    <row r="8992" spans="1:4" x14ac:dyDescent="0.3">
      <c r="A8992">
        <v>4878</v>
      </c>
      <c r="B8992">
        <v>125540</v>
      </c>
      <c r="C8992">
        <v>8988</v>
      </c>
      <c r="D8992" s="90">
        <v>0.59</v>
      </c>
    </row>
    <row r="8993" spans="1:4" x14ac:dyDescent="0.3">
      <c r="A8993">
        <v>15703</v>
      </c>
      <c r="B8993">
        <v>125540</v>
      </c>
      <c r="C8993">
        <v>8988</v>
      </c>
      <c r="D8993" s="90">
        <v>0.59</v>
      </c>
    </row>
    <row r="8994" spans="1:4" x14ac:dyDescent="0.3">
      <c r="A8994">
        <v>16496</v>
      </c>
      <c r="B8994">
        <v>125540</v>
      </c>
      <c r="C8994">
        <v>8988</v>
      </c>
      <c r="D8994" s="90">
        <v>0.59</v>
      </c>
    </row>
    <row r="8995" spans="1:4" x14ac:dyDescent="0.3">
      <c r="A8995">
        <v>17658</v>
      </c>
      <c r="B8995">
        <v>125540</v>
      </c>
      <c r="C8995">
        <v>8988</v>
      </c>
      <c r="D8995" s="90">
        <v>0.59</v>
      </c>
    </row>
    <row r="8996" spans="1:4" x14ac:dyDescent="0.3">
      <c r="A8996">
        <v>19203</v>
      </c>
      <c r="B8996">
        <v>125540</v>
      </c>
      <c r="C8996">
        <v>8988</v>
      </c>
      <c r="D8996" s="90">
        <v>0.59</v>
      </c>
    </row>
    <row r="8997" spans="1:4" x14ac:dyDescent="0.3">
      <c r="A8997">
        <v>25513</v>
      </c>
      <c r="B8997">
        <v>125540</v>
      </c>
      <c r="C8997">
        <v>8988</v>
      </c>
      <c r="D8997" s="90">
        <v>0.59</v>
      </c>
    </row>
    <row r="8998" spans="1:4" x14ac:dyDescent="0.3">
      <c r="A8998">
        <v>25580</v>
      </c>
      <c r="B8998">
        <v>125540</v>
      </c>
      <c r="C8998">
        <v>8988</v>
      </c>
      <c r="D8998" s="90">
        <v>0.59</v>
      </c>
    </row>
    <row r="8999" spans="1:4" x14ac:dyDescent="0.3">
      <c r="A8999">
        <v>2329</v>
      </c>
      <c r="B8999">
        <v>125500</v>
      </c>
      <c r="C8999">
        <v>8998</v>
      </c>
      <c r="D8999" s="90">
        <v>0.59</v>
      </c>
    </row>
    <row r="9000" spans="1:4" x14ac:dyDescent="0.3">
      <c r="A9000">
        <v>7310</v>
      </c>
      <c r="B9000">
        <v>125500</v>
      </c>
      <c r="C9000">
        <v>8998</v>
      </c>
      <c r="D9000" s="90">
        <v>0.59</v>
      </c>
    </row>
    <row r="9001" spans="1:4" x14ac:dyDescent="0.3">
      <c r="A9001">
        <v>8802</v>
      </c>
      <c r="B9001">
        <v>125500</v>
      </c>
      <c r="C9001">
        <v>8998</v>
      </c>
      <c r="D9001" s="90">
        <v>0.59</v>
      </c>
    </row>
    <row r="9002" spans="1:4" x14ac:dyDescent="0.3">
      <c r="A9002">
        <v>13681</v>
      </c>
      <c r="B9002">
        <v>125500</v>
      </c>
      <c r="C9002">
        <v>8998</v>
      </c>
      <c r="D9002" s="90">
        <v>0.59</v>
      </c>
    </row>
    <row r="9003" spans="1:4" x14ac:dyDescent="0.3">
      <c r="A9003">
        <v>23312</v>
      </c>
      <c r="B9003">
        <v>125500</v>
      </c>
      <c r="C9003">
        <v>8998</v>
      </c>
      <c r="D9003" s="90">
        <v>0.59</v>
      </c>
    </row>
    <row r="9004" spans="1:4" x14ac:dyDescent="0.3">
      <c r="A9004">
        <v>23712</v>
      </c>
      <c r="B9004">
        <v>125500</v>
      </c>
      <c r="C9004">
        <v>8998</v>
      </c>
      <c r="D9004" s="90">
        <v>0.59</v>
      </c>
    </row>
    <row r="9005" spans="1:4" x14ac:dyDescent="0.3">
      <c r="A9005">
        <v>24038</v>
      </c>
      <c r="B9005">
        <v>125500</v>
      </c>
      <c r="C9005">
        <v>8998</v>
      </c>
      <c r="D9005" s="90">
        <v>0.59</v>
      </c>
    </row>
    <row r="9006" spans="1:4" x14ac:dyDescent="0.3">
      <c r="A9006">
        <v>25658</v>
      </c>
      <c r="B9006">
        <v>125500</v>
      </c>
      <c r="C9006">
        <v>8998</v>
      </c>
      <c r="D9006" s="90">
        <v>0.59</v>
      </c>
    </row>
    <row r="9007" spans="1:4" x14ac:dyDescent="0.3">
      <c r="A9007">
        <v>28774</v>
      </c>
      <c r="B9007">
        <v>125500</v>
      </c>
      <c r="C9007">
        <v>8998</v>
      </c>
      <c r="D9007" s="90">
        <v>0.59</v>
      </c>
    </row>
    <row r="9008" spans="1:4" x14ac:dyDescent="0.3">
      <c r="A9008">
        <v>30368</v>
      </c>
      <c r="B9008">
        <v>125500</v>
      </c>
      <c r="C9008">
        <v>8998</v>
      </c>
      <c r="D9008" s="90">
        <v>0.59</v>
      </c>
    </row>
    <row r="9009" spans="1:4" x14ac:dyDescent="0.3">
      <c r="A9009">
        <v>32306</v>
      </c>
      <c r="B9009">
        <v>125500</v>
      </c>
      <c r="C9009">
        <v>8998</v>
      </c>
      <c r="D9009" s="90">
        <v>0.59</v>
      </c>
    </row>
    <row r="9010" spans="1:4" x14ac:dyDescent="0.3">
      <c r="A9010">
        <v>13261</v>
      </c>
      <c r="B9010">
        <v>125459.5</v>
      </c>
      <c r="C9010">
        <v>9009</v>
      </c>
      <c r="D9010" s="90">
        <v>0.59</v>
      </c>
    </row>
    <row r="9011" spans="1:4" x14ac:dyDescent="0.3">
      <c r="A9011">
        <v>27628</v>
      </c>
      <c r="B9011">
        <v>125350</v>
      </c>
      <c r="C9011">
        <v>9010</v>
      </c>
      <c r="D9011" s="90">
        <v>0.59</v>
      </c>
    </row>
    <row r="9012" spans="1:4" x14ac:dyDescent="0.3">
      <c r="A9012">
        <v>8427</v>
      </c>
      <c r="B9012">
        <v>125333.5</v>
      </c>
      <c r="C9012">
        <v>9011</v>
      </c>
      <c r="D9012" s="90">
        <v>0.59</v>
      </c>
    </row>
    <row r="9013" spans="1:4" x14ac:dyDescent="0.3">
      <c r="A9013">
        <v>24127</v>
      </c>
      <c r="B9013">
        <v>125320</v>
      </c>
      <c r="C9013">
        <v>9012</v>
      </c>
      <c r="D9013" s="90">
        <v>0.59</v>
      </c>
    </row>
    <row r="9014" spans="1:4" x14ac:dyDescent="0.3">
      <c r="A9014">
        <v>4948</v>
      </c>
      <c r="B9014">
        <v>125253</v>
      </c>
      <c r="C9014">
        <v>9013</v>
      </c>
      <c r="D9014" s="90">
        <v>0.59</v>
      </c>
    </row>
    <row r="9015" spans="1:4" x14ac:dyDescent="0.3">
      <c r="A9015">
        <v>29549</v>
      </c>
      <c r="B9015">
        <v>125250</v>
      </c>
      <c r="C9015">
        <v>9014</v>
      </c>
      <c r="D9015" s="90">
        <v>0.59</v>
      </c>
    </row>
    <row r="9016" spans="1:4" x14ac:dyDescent="0.3">
      <c r="A9016">
        <v>30165</v>
      </c>
      <c r="B9016">
        <v>125250</v>
      </c>
      <c r="C9016">
        <v>9014</v>
      </c>
      <c r="D9016" s="90">
        <v>0.59</v>
      </c>
    </row>
    <row r="9017" spans="1:4" x14ac:dyDescent="0.3">
      <c r="A9017">
        <v>32389</v>
      </c>
      <c r="B9017">
        <v>125250</v>
      </c>
      <c r="C9017">
        <v>9014</v>
      </c>
      <c r="D9017" s="90">
        <v>0.59</v>
      </c>
    </row>
    <row r="9018" spans="1:4" x14ac:dyDescent="0.3">
      <c r="A9018">
        <v>29820</v>
      </c>
      <c r="B9018">
        <v>125115</v>
      </c>
      <c r="C9018">
        <v>9017</v>
      </c>
      <c r="D9018" s="90">
        <v>0.59</v>
      </c>
    </row>
    <row r="9019" spans="1:4" x14ac:dyDescent="0.3">
      <c r="A9019">
        <v>20182</v>
      </c>
      <c r="B9019">
        <v>125000.4375</v>
      </c>
      <c r="C9019">
        <v>9018</v>
      </c>
      <c r="D9019" s="90">
        <v>0.58899999999999997</v>
      </c>
    </row>
    <row r="9020" spans="1:4" x14ac:dyDescent="0.3">
      <c r="A9020">
        <v>51</v>
      </c>
      <c r="B9020">
        <v>125000</v>
      </c>
      <c r="C9020">
        <v>9019</v>
      </c>
      <c r="D9020" s="90">
        <v>0.55400000000000005</v>
      </c>
    </row>
    <row r="9021" spans="1:4" x14ac:dyDescent="0.3">
      <c r="A9021">
        <v>127</v>
      </c>
      <c r="B9021">
        <v>125000</v>
      </c>
      <c r="C9021">
        <v>9019</v>
      </c>
      <c r="D9021" s="90">
        <v>0.55400000000000005</v>
      </c>
    </row>
    <row r="9022" spans="1:4" x14ac:dyDescent="0.3">
      <c r="A9022">
        <v>135</v>
      </c>
      <c r="B9022">
        <v>125000</v>
      </c>
      <c r="C9022">
        <v>9019</v>
      </c>
      <c r="D9022" s="90">
        <v>0.55400000000000005</v>
      </c>
    </row>
    <row r="9023" spans="1:4" x14ac:dyDescent="0.3">
      <c r="A9023">
        <v>245</v>
      </c>
      <c r="B9023">
        <v>125000</v>
      </c>
      <c r="C9023">
        <v>9019</v>
      </c>
      <c r="D9023" s="90">
        <v>0.55400000000000005</v>
      </c>
    </row>
    <row r="9024" spans="1:4" x14ac:dyDescent="0.3">
      <c r="A9024">
        <v>249</v>
      </c>
      <c r="B9024">
        <v>125000</v>
      </c>
      <c r="C9024">
        <v>9019</v>
      </c>
      <c r="D9024" s="90">
        <v>0.55400000000000005</v>
      </c>
    </row>
    <row r="9025" spans="1:4" x14ac:dyDescent="0.3">
      <c r="A9025">
        <v>296</v>
      </c>
      <c r="B9025">
        <v>125000</v>
      </c>
      <c r="C9025">
        <v>9019</v>
      </c>
      <c r="D9025" s="90">
        <v>0.55400000000000005</v>
      </c>
    </row>
    <row r="9026" spans="1:4" x14ac:dyDescent="0.3">
      <c r="A9026">
        <v>362</v>
      </c>
      <c r="B9026">
        <v>125000</v>
      </c>
      <c r="C9026">
        <v>9019</v>
      </c>
      <c r="D9026" s="90">
        <v>0.55400000000000005</v>
      </c>
    </row>
    <row r="9027" spans="1:4" x14ac:dyDescent="0.3">
      <c r="A9027">
        <v>372</v>
      </c>
      <c r="B9027">
        <v>125000</v>
      </c>
      <c r="C9027">
        <v>9019</v>
      </c>
      <c r="D9027" s="90">
        <v>0.55400000000000005</v>
      </c>
    </row>
    <row r="9028" spans="1:4" x14ac:dyDescent="0.3">
      <c r="A9028">
        <v>383</v>
      </c>
      <c r="B9028">
        <v>125000</v>
      </c>
      <c r="C9028">
        <v>9019</v>
      </c>
      <c r="D9028" s="90">
        <v>0.55400000000000005</v>
      </c>
    </row>
    <row r="9029" spans="1:4" x14ac:dyDescent="0.3">
      <c r="A9029">
        <v>516</v>
      </c>
      <c r="B9029">
        <v>125000</v>
      </c>
      <c r="C9029">
        <v>9019</v>
      </c>
      <c r="D9029" s="90">
        <v>0.55400000000000005</v>
      </c>
    </row>
    <row r="9030" spans="1:4" x14ac:dyDescent="0.3">
      <c r="A9030">
        <v>645</v>
      </c>
      <c r="B9030">
        <v>125000</v>
      </c>
      <c r="C9030">
        <v>9019</v>
      </c>
      <c r="D9030" s="90">
        <v>0.55400000000000005</v>
      </c>
    </row>
    <row r="9031" spans="1:4" x14ac:dyDescent="0.3">
      <c r="A9031">
        <v>663</v>
      </c>
      <c r="B9031">
        <v>125000</v>
      </c>
      <c r="C9031">
        <v>9019</v>
      </c>
      <c r="D9031" s="90">
        <v>0.55400000000000005</v>
      </c>
    </row>
    <row r="9032" spans="1:4" x14ac:dyDescent="0.3">
      <c r="A9032">
        <v>689</v>
      </c>
      <c r="B9032">
        <v>125000</v>
      </c>
      <c r="C9032">
        <v>9019</v>
      </c>
      <c r="D9032" s="90">
        <v>0.55400000000000005</v>
      </c>
    </row>
    <row r="9033" spans="1:4" x14ac:dyDescent="0.3">
      <c r="A9033">
        <v>697</v>
      </c>
      <c r="B9033">
        <v>125000</v>
      </c>
      <c r="C9033">
        <v>9019</v>
      </c>
      <c r="D9033" s="90">
        <v>0.55400000000000005</v>
      </c>
    </row>
    <row r="9034" spans="1:4" x14ac:dyDescent="0.3">
      <c r="A9034">
        <v>729</v>
      </c>
      <c r="B9034">
        <v>125000</v>
      </c>
      <c r="C9034">
        <v>9019</v>
      </c>
      <c r="D9034" s="90">
        <v>0.55400000000000005</v>
      </c>
    </row>
    <row r="9035" spans="1:4" x14ac:dyDescent="0.3">
      <c r="A9035">
        <v>778</v>
      </c>
      <c r="B9035">
        <v>125000</v>
      </c>
      <c r="C9035">
        <v>9019</v>
      </c>
      <c r="D9035" s="90">
        <v>0.55400000000000005</v>
      </c>
    </row>
    <row r="9036" spans="1:4" x14ac:dyDescent="0.3">
      <c r="A9036">
        <v>806</v>
      </c>
      <c r="B9036">
        <v>125000</v>
      </c>
      <c r="C9036">
        <v>9019</v>
      </c>
      <c r="D9036" s="90">
        <v>0.55400000000000005</v>
      </c>
    </row>
    <row r="9037" spans="1:4" x14ac:dyDescent="0.3">
      <c r="A9037">
        <v>821</v>
      </c>
      <c r="B9037">
        <v>125000</v>
      </c>
      <c r="C9037">
        <v>9019</v>
      </c>
      <c r="D9037" s="90">
        <v>0.55400000000000005</v>
      </c>
    </row>
    <row r="9038" spans="1:4" x14ac:dyDescent="0.3">
      <c r="A9038">
        <v>833</v>
      </c>
      <c r="B9038">
        <v>125000</v>
      </c>
      <c r="C9038">
        <v>9019</v>
      </c>
      <c r="D9038" s="90">
        <v>0.55400000000000005</v>
      </c>
    </row>
    <row r="9039" spans="1:4" x14ac:dyDescent="0.3">
      <c r="A9039">
        <v>893</v>
      </c>
      <c r="B9039">
        <v>125000</v>
      </c>
      <c r="C9039">
        <v>9019</v>
      </c>
      <c r="D9039" s="90">
        <v>0.55400000000000005</v>
      </c>
    </row>
    <row r="9040" spans="1:4" x14ac:dyDescent="0.3">
      <c r="A9040">
        <v>894</v>
      </c>
      <c r="B9040">
        <v>125000</v>
      </c>
      <c r="C9040">
        <v>9019</v>
      </c>
      <c r="D9040" s="90">
        <v>0.55400000000000005</v>
      </c>
    </row>
    <row r="9041" spans="1:4" x14ac:dyDescent="0.3">
      <c r="A9041">
        <v>928</v>
      </c>
      <c r="B9041">
        <v>125000</v>
      </c>
      <c r="C9041">
        <v>9019</v>
      </c>
      <c r="D9041" s="90">
        <v>0.55400000000000005</v>
      </c>
    </row>
    <row r="9042" spans="1:4" x14ac:dyDescent="0.3">
      <c r="A9042">
        <v>1055</v>
      </c>
      <c r="B9042">
        <v>125000</v>
      </c>
      <c r="C9042">
        <v>9019</v>
      </c>
      <c r="D9042" s="90">
        <v>0.55400000000000005</v>
      </c>
    </row>
    <row r="9043" spans="1:4" x14ac:dyDescent="0.3">
      <c r="A9043">
        <v>1089</v>
      </c>
      <c r="B9043">
        <v>125000</v>
      </c>
      <c r="C9043">
        <v>9019</v>
      </c>
      <c r="D9043" s="90">
        <v>0.55400000000000005</v>
      </c>
    </row>
    <row r="9044" spans="1:4" x14ac:dyDescent="0.3">
      <c r="A9044">
        <v>1108</v>
      </c>
      <c r="B9044">
        <v>125000</v>
      </c>
      <c r="C9044">
        <v>9019</v>
      </c>
      <c r="D9044" s="90">
        <v>0.55400000000000005</v>
      </c>
    </row>
    <row r="9045" spans="1:4" x14ac:dyDescent="0.3">
      <c r="A9045">
        <v>1113</v>
      </c>
      <c r="B9045">
        <v>125000</v>
      </c>
      <c r="C9045">
        <v>9019</v>
      </c>
      <c r="D9045" s="90">
        <v>0.55400000000000005</v>
      </c>
    </row>
    <row r="9046" spans="1:4" x14ac:dyDescent="0.3">
      <c r="A9046">
        <v>1142</v>
      </c>
      <c r="B9046">
        <v>125000</v>
      </c>
      <c r="C9046">
        <v>9019</v>
      </c>
      <c r="D9046" s="90">
        <v>0.55400000000000005</v>
      </c>
    </row>
    <row r="9047" spans="1:4" x14ac:dyDescent="0.3">
      <c r="A9047">
        <v>1154</v>
      </c>
      <c r="B9047">
        <v>125000</v>
      </c>
      <c r="C9047">
        <v>9019</v>
      </c>
      <c r="D9047" s="90">
        <v>0.55400000000000005</v>
      </c>
    </row>
    <row r="9048" spans="1:4" x14ac:dyDescent="0.3">
      <c r="A9048">
        <v>1160</v>
      </c>
      <c r="B9048">
        <v>125000</v>
      </c>
      <c r="C9048">
        <v>9019</v>
      </c>
      <c r="D9048" s="90">
        <v>0.55400000000000005</v>
      </c>
    </row>
    <row r="9049" spans="1:4" x14ac:dyDescent="0.3">
      <c r="A9049">
        <v>1166</v>
      </c>
      <c r="B9049">
        <v>125000</v>
      </c>
      <c r="C9049">
        <v>9019</v>
      </c>
      <c r="D9049" s="90">
        <v>0.55400000000000005</v>
      </c>
    </row>
    <row r="9050" spans="1:4" x14ac:dyDescent="0.3">
      <c r="A9050">
        <v>1276</v>
      </c>
      <c r="B9050">
        <v>125000</v>
      </c>
      <c r="C9050">
        <v>9019</v>
      </c>
      <c r="D9050" s="90">
        <v>0.55400000000000005</v>
      </c>
    </row>
    <row r="9051" spans="1:4" x14ac:dyDescent="0.3">
      <c r="A9051">
        <v>1378</v>
      </c>
      <c r="B9051">
        <v>125000</v>
      </c>
      <c r="C9051">
        <v>9019</v>
      </c>
      <c r="D9051" s="90">
        <v>0.55400000000000005</v>
      </c>
    </row>
    <row r="9052" spans="1:4" x14ac:dyDescent="0.3">
      <c r="A9052">
        <v>1430</v>
      </c>
      <c r="B9052">
        <v>125000</v>
      </c>
      <c r="C9052">
        <v>9019</v>
      </c>
      <c r="D9052" s="90">
        <v>0.55400000000000005</v>
      </c>
    </row>
    <row r="9053" spans="1:4" x14ac:dyDescent="0.3">
      <c r="A9053">
        <v>1437</v>
      </c>
      <c r="B9053">
        <v>125000</v>
      </c>
      <c r="C9053">
        <v>9019</v>
      </c>
      <c r="D9053" s="90">
        <v>0.55400000000000005</v>
      </c>
    </row>
    <row r="9054" spans="1:4" x14ac:dyDescent="0.3">
      <c r="A9054">
        <v>1449</v>
      </c>
      <c r="B9054">
        <v>125000</v>
      </c>
      <c r="C9054">
        <v>9019</v>
      </c>
      <c r="D9054" s="90">
        <v>0.55400000000000005</v>
      </c>
    </row>
    <row r="9055" spans="1:4" x14ac:dyDescent="0.3">
      <c r="A9055">
        <v>1471</v>
      </c>
      <c r="B9055">
        <v>125000</v>
      </c>
      <c r="C9055">
        <v>9019</v>
      </c>
      <c r="D9055" s="90">
        <v>0.55400000000000005</v>
      </c>
    </row>
    <row r="9056" spans="1:4" x14ac:dyDescent="0.3">
      <c r="A9056">
        <v>1564</v>
      </c>
      <c r="B9056">
        <v>125000</v>
      </c>
      <c r="C9056">
        <v>9019</v>
      </c>
      <c r="D9056" s="90">
        <v>0.55400000000000005</v>
      </c>
    </row>
    <row r="9057" spans="1:4" x14ac:dyDescent="0.3">
      <c r="A9057">
        <v>1586</v>
      </c>
      <c r="B9057">
        <v>125000</v>
      </c>
      <c r="C9057">
        <v>9019</v>
      </c>
      <c r="D9057" s="90">
        <v>0.55400000000000005</v>
      </c>
    </row>
    <row r="9058" spans="1:4" x14ac:dyDescent="0.3">
      <c r="A9058">
        <v>1602</v>
      </c>
      <c r="B9058">
        <v>125000</v>
      </c>
      <c r="C9058">
        <v>9019</v>
      </c>
      <c r="D9058" s="90">
        <v>0.55400000000000005</v>
      </c>
    </row>
    <row r="9059" spans="1:4" x14ac:dyDescent="0.3">
      <c r="A9059">
        <v>1665</v>
      </c>
      <c r="B9059">
        <v>125000</v>
      </c>
      <c r="C9059">
        <v>9019</v>
      </c>
      <c r="D9059" s="90">
        <v>0.55400000000000005</v>
      </c>
    </row>
    <row r="9060" spans="1:4" x14ac:dyDescent="0.3">
      <c r="A9060">
        <v>1688</v>
      </c>
      <c r="B9060">
        <v>125000</v>
      </c>
      <c r="C9060">
        <v>9019</v>
      </c>
      <c r="D9060" s="90">
        <v>0.55400000000000005</v>
      </c>
    </row>
    <row r="9061" spans="1:4" x14ac:dyDescent="0.3">
      <c r="A9061">
        <v>1782</v>
      </c>
      <c r="B9061">
        <v>125000</v>
      </c>
      <c r="C9061">
        <v>9019</v>
      </c>
      <c r="D9061" s="90">
        <v>0.55400000000000005</v>
      </c>
    </row>
    <row r="9062" spans="1:4" x14ac:dyDescent="0.3">
      <c r="A9062">
        <v>1815</v>
      </c>
      <c r="B9062">
        <v>125000</v>
      </c>
      <c r="C9062">
        <v>9019</v>
      </c>
      <c r="D9062" s="90">
        <v>0.55400000000000005</v>
      </c>
    </row>
    <row r="9063" spans="1:4" x14ac:dyDescent="0.3">
      <c r="A9063">
        <v>1882</v>
      </c>
      <c r="B9063">
        <v>125000</v>
      </c>
      <c r="C9063">
        <v>9019</v>
      </c>
      <c r="D9063" s="90">
        <v>0.55400000000000005</v>
      </c>
    </row>
    <row r="9064" spans="1:4" x14ac:dyDescent="0.3">
      <c r="A9064">
        <v>1983</v>
      </c>
      <c r="B9064">
        <v>125000</v>
      </c>
      <c r="C9064">
        <v>9019</v>
      </c>
      <c r="D9064" s="90">
        <v>0.55400000000000005</v>
      </c>
    </row>
    <row r="9065" spans="1:4" x14ac:dyDescent="0.3">
      <c r="A9065">
        <v>2000</v>
      </c>
      <c r="B9065">
        <v>125000</v>
      </c>
      <c r="C9065">
        <v>9019</v>
      </c>
      <c r="D9065" s="90">
        <v>0.55400000000000005</v>
      </c>
    </row>
    <row r="9066" spans="1:4" x14ac:dyDescent="0.3">
      <c r="A9066">
        <v>2037</v>
      </c>
      <c r="B9066">
        <v>125000</v>
      </c>
      <c r="C9066">
        <v>9019</v>
      </c>
      <c r="D9066" s="90">
        <v>0.55400000000000005</v>
      </c>
    </row>
    <row r="9067" spans="1:4" x14ac:dyDescent="0.3">
      <c r="A9067">
        <v>2073</v>
      </c>
      <c r="B9067">
        <v>125000</v>
      </c>
      <c r="C9067">
        <v>9019</v>
      </c>
      <c r="D9067" s="90">
        <v>0.55400000000000005</v>
      </c>
    </row>
    <row r="9068" spans="1:4" x14ac:dyDescent="0.3">
      <c r="A9068">
        <v>2252</v>
      </c>
      <c r="B9068">
        <v>125000</v>
      </c>
      <c r="C9068">
        <v>9019</v>
      </c>
      <c r="D9068" s="90">
        <v>0.55400000000000005</v>
      </c>
    </row>
    <row r="9069" spans="1:4" x14ac:dyDescent="0.3">
      <c r="A9069">
        <v>2253</v>
      </c>
      <c r="B9069">
        <v>125000</v>
      </c>
      <c r="C9069">
        <v>9019</v>
      </c>
      <c r="D9069" s="90">
        <v>0.55400000000000005</v>
      </c>
    </row>
    <row r="9070" spans="1:4" x14ac:dyDescent="0.3">
      <c r="A9070">
        <v>2336</v>
      </c>
      <c r="B9070">
        <v>125000</v>
      </c>
      <c r="C9070">
        <v>9019</v>
      </c>
      <c r="D9070" s="90">
        <v>0.55400000000000005</v>
      </c>
    </row>
    <row r="9071" spans="1:4" x14ac:dyDescent="0.3">
      <c r="A9071">
        <v>2356</v>
      </c>
      <c r="B9071">
        <v>125000</v>
      </c>
      <c r="C9071">
        <v>9019</v>
      </c>
      <c r="D9071" s="90">
        <v>0.55400000000000005</v>
      </c>
    </row>
    <row r="9072" spans="1:4" x14ac:dyDescent="0.3">
      <c r="A9072">
        <v>2458</v>
      </c>
      <c r="B9072">
        <v>125000</v>
      </c>
      <c r="C9072">
        <v>9019</v>
      </c>
      <c r="D9072" s="90">
        <v>0.55400000000000005</v>
      </c>
    </row>
    <row r="9073" spans="1:4" x14ac:dyDescent="0.3">
      <c r="A9073">
        <v>2463</v>
      </c>
      <c r="B9073">
        <v>125000</v>
      </c>
      <c r="C9073">
        <v>9019</v>
      </c>
      <c r="D9073" s="90">
        <v>0.55400000000000005</v>
      </c>
    </row>
    <row r="9074" spans="1:4" x14ac:dyDescent="0.3">
      <c r="A9074">
        <v>2499</v>
      </c>
      <c r="B9074">
        <v>125000</v>
      </c>
      <c r="C9074">
        <v>9019</v>
      </c>
      <c r="D9074" s="90">
        <v>0.55400000000000005</v>
      </c>
    </row>
    <row r="9075" spans="1:4" x14ac:dyDescent="0.3">
      <c r="A9075">
        <v>2528</v>
      </c>
      <c r="B9075">
        <v>125000</v>
      </c>
      <c r="C9075">
        <v>9019</v>
      </c>
      <c r="D9075" s="90">
        <v>0.55400000000000005</v>
      </c>
    </row>
    <row r="9076" spans="1:4" x14ac:dyDescent="0.3">
      <c r="A9076">
        <v>2584</v>
      </c>
      <c r="B9076">
        <v>125000</v>
      </c>
      <c r="C9076">
        <v>9019</v>
      </c>
      <c r="D9076" s="90">
        <v>0.55400000000000005</v>
      </c>
    </row>
    <row r="9077" spans="1:4" x14ac:dyDescent="0.3">
      <c r="A9077">
        <v>2591</v>
      </c>
      <c r="B9077">
        <v>125000</v>
      </c>
      <c r="C9077">
        <v>9019</v>
      </c>
      <c r="D9077" s="90">
        <v>0.55400000000000005</v>
      </c>
    </row>
    <row r="9078" spans="1:4" x14ac:dyDescent="0.3">
      <c r="A9078">
        <v>2644</v>
      </c>
      <c r="B9078">
        <v>125000</v>
      </c>
      <c r="C9078">
        <v>9019</v>
      </c>
      <c r="D9078" s="90">
        <v>0.55400000000000005</v>
      </c>
    </row>
    <row r="9079" spans="1:4" x14ac:dyDescent="0.3">
      <c r="A9079">
        <v>2680</v>
      </c>
      <c r="B9079">
        <v>125000</v>
      </c>
      <c r="C9079">
        <v>9019</v>
      </c>
      <c r="D9079" s="90">
        <v>0.55400000000000005</v>
      </c>
    </row>
    <row r="9080" spans="1:4" x14ac:dyDescent="0.3">
      <c r="A9080">
        <v>2800</v>
      </c>
      <c r="B9080">
        <v>125000</v>
      </c>
      <c r="C9080">
        <v>9019</v>
      </c>
      <c r="D9080" s="90">
        <v>0.55400000000000005</v>
      </c>
    </row>
    <row r="9081" spans="1:4" x14ac:dyDescent="0.3">
      <c r="A9081">
        <v>2810</v>
      </c>
      <c r="B9081">
        <v>125000</v>
      </c>
      <c r="C9081">
        <v>9019</v>
      </c>
      <c r="D9081" s="90">
        <v>0.55400000000000005</v>
      </c>
    </row>
    <row r="9082" spans="1:4" x14ac:dyDescent="0.3">
      <c r="A9082">
        <v>2820</v>
      </c>
      <c r="B9082">
        <v>125000</v>
      </c>
      <c r="C9082">
        <v>9019</v>
      </c>
      <c r="D9082" s="90">
        <v>0.55400000000000005</v>
      </c>
    </row>
    <row r="9083" spans="1:4" x14ac:dyDescent="0.3">
      <c r="A9083">
        <v>2855</v>
      </c>
      <c r="B9083">
        <v>125000</v>
      </c>
      <c r="C9083">
        <v>9019</v>
      </c>
      <c r="D9083" s="90">
        <v>0.55400000000000005</v>
      </c>
    </row>
    <row r="9084" spans="1:4" x14ac:dyDescent="0.3">
      <c r="A9084">
        <v>3035</v>
      </c>
      <c r="B9084">
        <v>125000</v>
      </c>
      <c r="C9084">
        <v>9019</v>
      </c>
      <c r="D9084" s="90">
        <v>0.55400000000000005</v>
      </c>
    </row>
    <row r="9085" spans="1:4" x14ac:dyDescent="0.3">
      <c r="A9085">
        <v>3045</v>
      </c>
      <c r="B9085">
        <v>125000</v>
      </c>
      <c r="C9085">
        <v>9019</v>
      </c>
      <c r="D9085" s="90">
        <v>0.55400000000000005</v>
      </c>
    </row>
    <row r="9086" spans="1:4" x14ac:dyDescent="0.3">
      <c r="A9086">
        <v>3057</v>
      </c>
      <c r="B9086">
        <v>125000</v>
      </c>
      <c r="C9086">
        <v>9019</v>
      </c>
      <c r="D9086" s="90">
        <v>0.55400000000000005</v>
      </c>
    </row>
    <row r="9087" spans="1:4" x14ac:dyDescent="0.3">
      <c r="A9087">
        <v>3060</v>
      </c>
      <c r="B9087">
        <v>125000</v>
      </c>
      <c r="C9087">
        <v>9019</v>
      </c>
      <c r="D9087" s="90">
        <v>0.55400000000000005</v>
      </c>
    </row>
    <row r="9088" spans="1:4" x14ac:dyDescent="0.3">
      <c r="A9088">
        <v>3100</v>
      </c>
      <c r="B9088">
        <v>125000</v>
      </c>
      <c r="C9088">
        <v>9019</v>
      </c>
      <c r="D9088" s="90">
        <v>0.55400000000000005</v>
      </c>
    </row>
    <row r="9089" spans="1:4" x14ac:dyDescent="0.3">
      <c r="A9089">
        <v>3102</v>
      </c>
      <c r="B9089">
        <v>125000</v>
      </c>
      <c r="C9089">
        <v>9019</v>
      </c>
      <c r="D9089" s="90">
        <v>0.55400000000000005</v>
      </c>
    </row>
    <row r="9090" spans="1:4" x14ac:dyDescent="0.3">
      <c r="A9090">
        <v>3115</v>
      </c>
      <c r="B9090">
        <v>125000</v>
      </c>
      <c r="C9090">
        <v>9019</v>
      </c>
      <c r="D9090" s="90">
        <v>0.55400000000000005</v>
      </c>
    </row>
    <row r="9091" spans="1:4" x14ac:dyDescent="0.3">
      <c r="A9091">
        <v>3130</v>
      </c>
      <c r="B9091">
        <v>125000</v>
      </c>
      <c r="C9091">
        <v>9019</v>
      </c>
      <c r="D9091" s="90">
        <v>0.55400000000000005</v>
      </c>
    </row>
    <row r="9092" spans="1:4" x14ac:dyDescent="0.3">
      <c r="A9092">
        <v>3150</v>
      </c>
      <c r="B9092">
        <v>125000</v>
      </c>
      <c r="C9092">
        <v>9019</v>
      </c>
      <c r="D9092" s="90">
        <v>0.55400000000000005</v>
      </c>
    </row>
    <row r="9093" spans="1:4" x14ac:dyDescent="0.3">
      <c r="A9093">
        <v>3245</v>
      </c>
      <c r="B9093">
        <v>125000</v>
      </c>
      <c r="C9093">
        <v>9019</v>
      </c>
      <c r="D9093" s="90">
        <v>0.55400000000000005</v>
      </c>
    </row>
    <row r="9094" spans="1:4" x14ac:dyDescent="0.3">
      <c r="A9094">
        <v>3285</v>
      </c>
      <c r="B9094">
        <v>125000</v>
      </c>
      <c r="C9094">
        <v>9019</v>
      </c>
      <c r="D9094" s="90">
        <v>0.55400000000000005</v>
      </c>
    </row>
    <row r="9095" spans="1:4" x14ac:dyDescent="0.3">
      <c r="A9095">
        <v>3344</v>
      </c>
      <c r="B9095">
        <v>125000</v>
      </c>
      <c r="C9095">
        <v>9019</v>
      </c>
      <c r="D9095" s="90">
        <v>0.55400000000000005</v>
      </c>
    </row>
    <row r="9096" spans="1:4" x14ac:dyDescent="0.3">
      <c r="A9096">
        <v>3369</v>
      </c>
      <c r="B9096">
        <v>125000</v>
      </c>
      <c r="C9096">
        <v>9019</v>
      </c>
      <c r="D9096" s="90">
        <v>0.55400000000000005</v>
      </c>
    </row>
    <row r="9097" spans="1:4" x14ac:dyDescent="0.3">
      <c r="A9097">
        <v>3370</v>
      </c>
      <c r="B9097">
        <v>125000</v>
      </c>
      <c r="C9097">
        <v>9019</v>
      </c>
      <c r="D9097" s="90">
        <v>0.55400000000000005</v>
      </c>
    </row>
    <row r="9098" spans="1:4" x14ac:dyDescent="0.3">
      <c r="A9098">
        <v>3379</v>
      </c>
      <c r="B9098">
        <v>125000</v>
      </c>
      <c r="C9098">
        <v>9019</v>
      </c>
      <c r="D9098" s="90">
        <v>0.55400000000000005</v>
      </c>
    </row>
    <row r="9099" spans="1:4" x14ac:dyDescent="0.3">
      <c r="A9099">
        <v>3388</v>
      </c>
      <c r="B9099">
        <v>125000</v>
      </c>
      <c r="C9099">
        <v>9019</v>
      </c>
      <c r="D9099" s="90">
        <v>0.55400000000000005</v>
      </c>
    </row>
    <row r="9100" spans="1:4" x14ac:dyDescent="0.3">
      <c r="A9100">
        <v>3393</v>
      </c>
      <c r="B9100">
        <v>125000</v>
      </c>
      <c r="C9100">
        <v>9019</v>
      </c>
      <c r="D9100" s="90">
        <v>0.55400000000000005</v>
      </c>
    </row>
    <row r="9101" spans="1:4" x14ac:dyDescent="0.3">
      <c r="A9101">
        <v>3395</v>
      </c>
      <c r="B9101">
        <v>125000</v>
      </c>
      <c r="C9101">
        <v>9019</v>
      </c>
      <c r="D9101" s="90">
        <v>0.55400000000000005</v>
      </c>
    </row>
    <row r="9102" spans="1:4" x14ac:dyDescent="0.3">
      <c r="A9102">
        <v>3403</v>
      </c>
      <c r="B9102">
        <v>125000</v>
      </c>
      <c r="C9102">
        <v>9019</v>
      </c>
      <c r="D9102" s="90">
        <v>0.55400000000000005</v>
      </c>
    </row>
    <row r="9103" spans="1:4" x14ac:dyDescent="0.3">
      <c r="A9103">
        <v>3432</v>
      </c>
      <c r="B9103">
        <v>125000</v>
      </c>
      <c r="C9103">
        <v>9019</v>
      </c>
      <c r="D9103" s="90">
        <v>0.55400000000000005</v>
      </c>
    </row>
    <row r="9104" spans="1:4" x14ac:dyDescent="0.3">
      <c r="A9104">
        <v>3486</v>
      </c>
      <c r="B9104">
        <v>125000</v>
      </c>
      <c r="C9104">
        <v>9019</v>
      </c>
      <c r="D9104" s="90">
        <v>0.55400000000000005</v>
      </c>
    </row>
    <row r="9105" spans="1:4" x14ac:dyDescent="0.3">
      <c r="A9105">
        <v>3490</v>
      </c>
      <c r="B9105">
        <v>125000</v>
      </c>
      <c r="C9105">
        <v>9019</v>
      </c>
      <c r="D9105" s="90">
        <v>0.55400000000000005</v>
      </c>
    </row>
    <row r="9106" spans="1:4" x14ac:dyDescent="0.3">
      <c r="A9106">
        <v>3543</v>
      </c>
      <c r="B9106">
        <v>125000</v>
      </c>
      <c r="C9106">
        <v>9019</v>
      </c>
      <c r="D9106" s="90">
        <v>0.55400000000000005</v>
      </c>
    </row>
    <row r="9107" spans="1:4" x14ac:dyDescent="0.3">
      <c r="A9107">
        <v>3610</v>
      </c>
      <c r="B9107">
        <v>125000</v>
      </c>
      <c r="C9107">
        <v>9019</v>
      </c>
      <c r="D9107" s="90">
        <v>0.55400000000000005</v>
      </c>
    </row>
    <row r="9108" spans="1:4" x14ac:dyDescent="0.3">
      <c r="A9108">
        <v>3639</v>
      </c>
      <c r="B9108">
        <v>125000</v>
      </c>
      <c r="C9108">
        <v>9019</v>
      </c>
      <c r="D9108" s="90">
        <v>0.55400000000000005</v>
      </c>
    </row>
    <row r="9109" spans="1:4" x14ac:dyDescent="0.3">
      <c r="A9109">
        <v>3718</v>
      </c>
      <c r="B9109">
        <v>125000</v>
      </c>
      <c r="C9109">
        <v>9019</v>
      </c>
      <c r="D9109" s="90">
        <v>0.55400000000000005</v>
      </c>
    </row>
    <row r="9110" spans="1:4" x14ac:dyDescent="0.3">
      <c r="A9110">
        <v>3766</v>
      </c>
      <c r="B9110">
        <v>125000</v>
      </c>
      <c r="C9110">
        <v>9019</v>
      </c>
      <c r="D9110" s="90">
        <v>0.55400000000000005</v>
      </c>
    </row>
    <row r="9111" spans="1:4" x14ac:dyDescent="0.3">
      <c r="A9111">
        <v>3785</v>
      </c>
      <c r="B9111">
        <v>125000</v>
      </c>
      <c r="C9111">
        <v>9019</v>
      </c>
      <c r="D9111" s="90">
        <v>0.55400000000000005</v>
      </c>
    </row>
    <row r="9112" spans="1:4" x14ac:dyDescent="0.3">
      <c r="A9112">
        <v>3800</v>
      </c>
      <c r="B9112">
        <v>125000</v>
      </c>
      <c r="C9112">
        <v>9019</v>
      </c>
      <c r="D9112" s="90">
        <v>0.55400000000000005</v>
      </c>
    </row>
    <row r="9113" spans="1:4" x14ac:dyDescent="0.3">
      <c r="A9113">
        <v>3804</v>
      </c>
      <c r="B9113">
        <v>125000</v>
      </c>
      <c r="C9113">
        <v>9019</v>
      </c>
      <c r="D9113" s="90">
        <v>0.55400000000000005</v>
      </c>
    </row>
    <row r="9114" spans="1:4" x14ac:dyDescent="0.3">
      <c r="A9114">
        <v>3812</v>
      </c>
      <c r="B9114">
        <v>125000</v>
      </c>
      <c r="C9114">
        <v>9019</v>
      </c>
      <c r="D9114" s="90">
        <v>0.55400000000000005</v>
      </c>
    </row>
    <row r="9115" spans="1:4" x14ac:dyDescent="0.3">
      <c r="A9115">
        <v>3850</v>
      </c>
      <c r="B9115">
        <v>125000</v>
      </c>
      <c r="C9115">
        <v>9019</v>
      </c>
      <c r="D9115" s="90">
        <v>0.55400000000000005</v>
      </c>
    </row>
    <row r="9116" spans="1:4" x14ac:dyDescent="0.3">
      <c r="A9116">
        <v>3879</v>
      </c>
      <c r="B9116">
        <v>125000</v>
      </c>
      <c r="C9116">
        <v>9019</v>
      </c>
      <c r="D9116" s="90">
        <v>0.55400000000000005</v>
      </c>
    </row>
    <row r="9117" spans="1:4" x14ac:dyDescent="0.3">
      <c r="A9117">
        <v>3928</v>
      </c>
      <c r="B9117">
        <v>125000</v>
      </c>
      <c r="C9117">
        <v>9019</v>
      </c>
      <c r="D9117" s="90">
        <v>0.55400000000000005</v>
      </c>
    </row>
    <row r="9118" spans="1:4" x14ac:dyDescent="0.3">
      <c r="A9118">
        <v>3935</v>
      </c>
      <c r="B9118">
        <v>125000</v>
      </c>
      <c r="C9118">
        <v>9019</v>
      </c>
      <c r="D9118" s="90">
        <v>0.55400000000000005</v>
      </c>
    </row>
    <row r="9119" spans="1:4" x14ac:dyDescent="0.3">
      <c r="A9119">
        <v>3999</v>
      </c>
      <c r="B9119">
        <v>125000</v>
      </c>
      <c r="C9119">
        <v>9019</v>
      </c>
      <c r="D9119" s="90">
        <v>0.55400000000000005</v>
      </c>
    </row>
    <row r="9120" spans="1:4" x14ac:dyDescent="0.3">
      <c r="A9120">
        <v>4042</v>
      </c>
      <c r="B9120">
        <v>125000</v>
      </c>
      <c r="C9120">
        <v>9019</v>
      </c>
      <c r="D9120" s="90">
        <v>0.55400000000000005</v>
      </c>
    </row>
    <row r="9121" spans="1:4" x14ac:dyDescent="0.3">
      <c r="A9121">
        <v>4104</v>
      </c>
      <c r="B9121">
        <v>125000</v>
      </c>
      <c r="C9121">
        <v>9019</v>
      </c>
      <c r="D9121" s="90">
        <v>0.55400000000000005</v>
      </c>
    </row>
    <row r="9122" spans="1:4" x14ac:dyDescent="0.3">
      <c r="A9122">
        <v>4124</v>
      </c>
      <c r="B9122">
        <v>125000</v>
      </c>
      <c r="C9122">
        <v>9019</v>
      </c>
      <c r="D9122" s="90">
        <v>0.55400000000000005</v>
      </c>
    </row>
    <row r="9123" spans="1:4" x14ac:dyDescent="0.3">
      <c r="A9123">
        <v>4304</v>
      </c>
      <c r="B9123">
        <v>125000</v>
      </c>
      <c r="C9123">
        <v>9019</v>
      </c>
      <c r="D9123" s="90">
        <v>0.55400000000000005</v>
      </c>
    </row>
    <row r="9124" spans="1:4" x14ac:dyDescent="0.3">
      <c r="A9124">
        <v>4319</v>
      </c>
      <c r="B9124">
        <v>125000</v>
      </c>
      <c r="C9124">
        <v>9019</v>
      </c>
      <c r="D9124" s="90">
        <v>0.55400000000000005</v>
      </c>
    </row>
    <row r="9125" spans="1:4" x14ac:dyDescent="0.3">
      <c r="A9125">
        <v>4329</v>
      </c>
      <c r="B9125">
        <v>125000</v>
      </c>
      <c r="C9125">
        <v>9019</v>
      </c>
      <c r="D9125" s="90">
        <v>0.55400000000000005</v>
      </c>
    </row>
    <row r="9126" spans="1:4" x14ac:dyDescent="0.3">
      <c r="A9126">
        <v>4349</v>
      </c>
      <c r="B9126">
        <v>125000</v>
      </c>
      <c r="C9126">
        <v>9019</v>
      </c>
      <c r="D9126" s="90">
        <v>0.55400000000000005</v>
      </c>
    </row>
    <row r="9127" spans="1:4" x14ac:dyDescent="0.3">
      <c r="A9127">
        <v>4365</v>
      </c>
      <c r="B9127">
        <v>125000</v>
      </c>
      <c r="C9127">
        <v>9019</v>
      </c>
      <c r="D9127" s="90">
        <v>0.55400000000000005</v>
      </c>
    </row>
    <row r="9128" spans="1:4" x14ac:dyDescent="0.3">
      <c r="A9128">
        <v>4379</v>
      </c>
      <c r="B9128">
        <v>125000</v>
      </c>
      <c r="C9128">
        <v>9019</v>
      </c>
      <c r="D9128" s="90">
        <v>0.55400000000000005</v>
      </c>
    </row>
    <row r="9129" spans="1:4" x14ac:dyDescent="0.3">
      <c r="A9129">
        <v>4380</v>
      </c>
      <c r="B9129">
        <v>125000</v>
      </c>
      <c r="C9129">
        <v>9019</v>
      </c>
      <c r="D9129" s="90">
        <v>0.55400000000000005</v>
      </c>
    </row>
    <row r="9130" spans="1:4" x14ac:dyDescent="0.3">
      <c r="A9130">
        <v>4420</v>
      </c>
      <c r="B9130">
        <v>125000</v>
      </c>
      <c r="C9130">
        <v>9019</v>
      </c>
      <c r="D9130" s="90">
        <v>0.55400000000000005</v>
      </c>
    </row>
    <row r="9131" spans="1:4" x14ac:dyDescent="0.3">
      <c r="A9131">
        <v>4439</v>
      </c>
      <c r="B9131">
        <v>125000</v>
      </c>
      <c r="C9131">
        <v>9019</v>
      </c>
      <c r="D9131" s="90">
        <v>0.55400000000000005</v>
      </c>
    </row>
    <row r="9132" spans="1:4" x14ac:dyDescent="0.3">
      <c r="A9132">
        <v>4455</v>
      </c>
      <c r="B9132">
        <v>125000</v>
      </c>
      <c r="C9132">
        <v>9019</v>
      </c>
      <c r="D9132" s="90">
        <v>0.55400000000000005</v>
      </c>
    </row>
    <row r="9133" spans="1:4" x14ac:dyDescent="0.3">
      <c r="A9133">
        <v>4527</v>
      </c>
      <c r="B9133">
        <v>125000</v>
      </c>
      <c r="C9133">
        <v>9019</v>
      </c>
      <c r="D9133" s="90">
        <v>0.55400000000000005</v>
      </c>
    </row>
    <row r="9134" spans="1:4" x14ac:dyDescent="0.3">
      <c r="A9134">
        <v>4578</v>
      </c>
      <c r="B9134">
        <v>125000</v>
      </c>
      <c r="C9134">
        <v>9019</v>
      </c>
      <c r="D9134" s="90">
        <v>0.55400000000000005</v>
      </c>
    </row>
    <row r="9135" spans="1:4" x14ac:dyDescent="0.3">
      <c r="A9135">
        <v>4604</v>
      </c>
      <c r="B9135">
        <v>125000</v>
      </c>
      <c r="C9135">
        <v>9019</v>
      </c>
      <c r="D9135" s="90">
        <v>0.55400000000000005</v>
      </c>
    </row>
    <row r="9136" spans="1:4" x14ac:dyDescent="0.3">
      <c r="A9136">
        <v>4605</v>
      </c>
      <c r="B9136">
        <v>125000</v>
      </c>
      <c r="C9136">
        <v>9019</v>
      </c>
      <c r="D9136" s="90">
        <v>0.55400000000000005</v>
      </c>
    </row>
    <row r="9137" spans="1:4" x14ac:dyDescent="0.3">
      <c r="A9137">
        <v>4619</v>
      </c>
      <c r="B9137">
        <v>125000</v>
      </c>
      <c r="C9137">
        <v>9019</v>
      </c>
      <c r="D9137" s="90">
        <v>0.55400000000000005</v>
      </c>
    </row>
    <row r="9138" spans="1:4" x14ac:dyDescent="0.3">
      <c r="A9138">
        <v>4638</v>
      </c>
      <c r="B9138">
        <v>125000</v>
      </c>
      <c r="C9138">
        <v>9019</v>
      </c>
      <c r="D9138" s="90">
        <v>0.55400000000000005</v>
      </c>
    </row>
    <row r="9139" spans="1:4" x14ac:dyDescent="0.3">
      <c r="A9139">
        <v>4711</v>
      </c>
      <c r="B9139">
        <v>125000</v>
      </c>
      <c r="C9139">
        <v>9019</v>
      </c>
      <c r="D9139" s="90">
        <v>0.55400000000000005</v>
      </c>
    </row>
    <row r="9140" spans="1:4" x14ac:dyDescent="0.3">
      <c r="A9140">
        <v>4746</v>
      </c>
      <c r="B9140">
        <v>125000</v>
      </c>
      <c r="C9140">
        <v>9019</v>
      </c>
      <c r="D9140" s="90">
        <v>0.55400000000000005</v>
      </c>
    </row>
    <row r="9141" spans="1:4" x14ac:dyDescent="0.3">
      <c r="A9141">
        <v>4749</v>
      </c>
      <c r="B9141">
        <v>125000</v>
      </c>
      <c r="C9141">
        <v>9019</v>
      </c>
      <c r="D9141" s="90">
        <v>0.55400000000000005</v>
      </c>
    </row>
    <row r="9142" spans="1:4" x14ac:dyDescent="0.3">
      <c r="A9142">
        <v>4824</v>
      </c>
      <c r="B9142">
        <v>125000</v>
      </c>
      <c r="C9142">
        <v>9019</v>
      </c>
      <c r="D9142" s="90">
        <v>0.55400000000000005</v>
      </c>
    </row>
    <row r="9143" spans="1:4" x14ac:dyDescent="0.3">
      <c r="A9143">
        <v>4891</v>
      </c>
      <c r="B9143">
        <v>125000</v>
      </c>
      <c r="C9143">
        <v>9019</v>
      </c>
      <c r="D9143" s="90">
        <v>0.55400000000000005</v>
      </c>
    </row>
    <row r="9144" spans="1:4" x14ac:dyDescent="0.3">
      <c r="A9144">
        <v>4938</v>
      </c>
      <c r="B9144">
        <v>125000</v>
      </c>
      <c r="C9144">
        <v>9019</v>
      </c>
      <c r="D9144" s="90">
        <v>0.55400000000000005</v>
      </c>
    </row>
    <row r="9145" spans="1:4" x14ac:dyDescent="0.3">
      <c r="A9145">
        <v>4944</v>
      </c>
      <c r="B9145">
        <v>125000</v>
      </c>
      <c r="C9145">
        <v>9019</v>
      </c>
      <c r="D9145" s="90">
        <v>0.55400000000000005</v>
      </c>
    </row>
    <row r="9146" spans="1:4" x14ac:dyDescent="0.3">
      <c r="A9146">
        <v>4961</v>
      </c>
      <c r="B9146">
        <v>125000</v>
      </c>
      <c r="C9146">
        <v>9019</v>
      </c>
      <c r="D9146" s="90">
        <v>0.55400000000000005</v>
      </c>
    </row>
    <row r="9147" spans="1:4" x14ac:dyDescent="0.3">
      <c r="A9147">
        <v>4963</v>
      </c>
      <c r="B9147">
        <v>125000</v>
      </c>
      <c r="C9147">
        <v>9019</v>
      </c>
      <c r="D9147" s="90">
        <v>0.55400000000000005</v>
      </c>
    </row>
    <row r="9148" spans="1:4" x14ac:dyDescent="0.3">
      <c r="A9148">
        <v>4987</v>
      </c>
      <c r="B9148">
        <v>125000</v>
      </c>
      <c r="C9148">
        <v>9019</v>
      </c>
      <c r="D9148" s="90">
        <v>0.55400000000000005</v>
      </c>
    </row>
    <row r="9149" spans="1:4" x14ac:dyDescent="0.3">
      <c r="A9149">
        <v>4991</v>
      </c>
      <c r="B9149">
        <v>125000</v>
      </c>
      <c r="C9149">
        <v>9019</v>
      </c>
      <c r="D9149" s="90">
        <v>0.55400000000000005</v>
      </c>
    </row>
    <row r="9150" spans="1:4" x14ac:dyDescent="0.3">
      <c r="A9150">
        <v>5031</v>
      </c>
      <c r="B9150">
        <v>125000</v>
      </c>
      <c r="C9150">
        <v>9019</v>
      </c>
      <c r="D9150" s="90">
        <v>0.55400000000000005</v>
      </c>
    </row>
    <row r="9151" spans="1:4" x14ac:dyDescent="0.3">
      <c r="A9151">
        <v>5046</v>
      </c>
      <c r="B9151">
        <v>125000</v>
      </c>
      <c r="C9151">
        <v>9019</v>
      </c>
      <c r="D9151" s="90">
        <v>0.55400000000000005</v>
      </c>
    </row>
    <row r="9152" spans="1:4" x14ac:dyDescent="0.3">
      <c r="A9152">
        <v>5057</v>
      </c>
      <c r="B9152">
        <v>125000</v>
      </c>
      <c r="C9152">
        <v>9019</v>
      </c>
      <c r="D9152" s="90">
        <v>0.55400000000000005</v>
      </c>
    </row>
    <row r="9153" spans="1:4" x14ac:dyDescent="0.3">
      <c r="A9153">
        <v>5060</v>
      </c>
      <c r="B9153">
        <v>125000</v>
      </c>
      <c r="C9153">
        <v>9019</v>
      </c>
      <c r="D9153" s="90">
        <v>0.55400000000000005</v>
      </c>
    </row>
    <row r="9154" spans="1:4" x14ac:dyDescent="0.3">
      <c r="A9154">
        <v>5096</v>
      </c>
      <c r="B9154">
        <v>125000</v>
      </c>
      <c r="C9154">
        <v>9019</v>
      </c>
      <c r="D9154" s="90">
        <v>0.55400000000000005</v>
      </c>
    </row>
    <row r="9155" spans="1:4" x14ac:dyDescent="0.3">
      <c r="A9155">
        <v>5145</v>
      </c>
      <c r="B9155">
        <v>125000</v>
      </c>
      <c r="C9155">
        <v>9019</v>
      </c>
      <c r="D9155" s="90">
        <v>0.55400000000000005</v>
      </c>
    </row>
    <row r="9156" spans="1:4" x14ac:dyDescent="0.3">
      <c r="A9156">
        <v>5146</v>
      </c>
      <c r="B9156">
        <v>125000</v>
      </c>
      <c r="C9156">
        <v>9019</v>
      </c>
      <c r="D9156" s="90">
        <v>0.55400000000000005</v>
      </c>
    </row>
    <row r="9157" spans="1:4" x14ac:dyDescent="0.3">
      <c r="A9157">
        <v>5193</v>
      </c>
      <c r="B9157">
        <v>125000</v>
      </c>
      <c r="C9157">
        <v>9019</v>
      </c>
      <c r="D9157" s="90">
        <v>0.55400000000000005</v>
      </c>
    </row>
    <row r="9158" spans="1:4" x14ac:dyDescent="0.3">
      <c r="A9158">
        <v>5306</v>
      </c>
      <c r="B9158">
        <v>125000</v>
      </c>
      <c r="C9158">
        <v>9019</v>
      </c>
      <c r="D9158" s="90">
        <v>0.55400000000000005</v>
      </c>
    </row>
    <row r="9159" spans="1:4" x14ac:dyDescent="0.3">
      <c r="A9159">
        <v>5401</v>
      </c>
      <c r="B9159">
        <v>125000</v>
      </c>
      <c r="C9159">
        <v>9019</v>
      </c>
      <c r="D9159" s="90">
        <v>0.55400000000000005</v>
      </c>
    </row>
    <row r="9160" spans="1:4" x14ac:dyDescent="0.3">
      <c r="A9160">
        <v>5402</v>
      </c>
      <c r="B9160">
        <v>125000</v>
      </c>
      <c r="C9160">
        <v>9019</v>
      </c>
      <c r="D9160" s="90">
        <v>0.55400000000000005</v>
      </c>
    </row>
    <row r="9161" spans="1:4" x14ac:dyDescent="0.3">
      <c r="A9161">
        <v>5471</v>
      </c>
      <c r="B9161">
        <v>125000</v>
      </c>
      <c r="C9161">
        <v>9019</v>
      </c>
      <c r="D9161" s="90">
        <v>0.55400000000000005</v>
      </c>
    </row>
    <row r="9162" spans="1:4" x14ac:dyDescent="0.3">
      <c r="A9162">
        <v>5501</v>
      </c>
      <c r="B9162">
        <v>125000</v>
      </c>
      <c r="C9162">
        <v>9019</v>
      </c>
      <c r="D9162" s="90">
        <v>0.55400000000000005</v>
      </c>
    </row>
    <row r="9163" spans="1:4" x14ac:dyDescent="0.3">
      <c r="A9163">
        <v>5512</v>
      </c>
      <c r="B9163">
        <v>125000</v>
      </c>
      <c r="C9163">
        <v>9019</v>
      </c>
      <c r="D9163" s="90">
        <v>0.55400000000000005</v>
      </c>
    </row>
    <row r="9164" spans="1:4" x14ac:dyDescent="0.3">
      <c r="A9164">
        <v>5534</v>
      </c>
      <c r="B9164">
        <v>125000</v>
      </c>
      <c r="C9164">
        <v>9019</v>
      </c>
      <c r="D9164" s="90">
        <v>0.55400000000000005</v>
      </c>
    </row>
    <row r="9165" spans="1:4" x14ac:dyDescent="0.3">
      <c r="A9165">
        <v>5551</v>
      </c>
      <c r="B9165">
        <v>125000</v>
      </c>
      <c r="C9165">
        <v>9019</v>
      </c>
      <c r="D9165" s="90">
        <v>0.55400000000000005</v>
      </c>
    </row>
    <row r="9166" spans="1:4" x14ac:dyDescent="0.3">
      <c r="A9166">
        <v>5591</v>
      </c>
      <c r="B9166">
        <v>125000</v>
      </c>
      <c r="C9166">
        <v>9019</v>
      </c>
      <c r="D9166" s="90">
        <v>0.55400000000000005</v>
      </c>
    </row>
    <row r="9167" spans="1:4" x14ac:dyDescent="0.3">
      <c r="A9167">
        <v>5605</v>
      </c>
      <c r="B9167">
        <v>125000</v>
      </c>
      <c r="C9167">
        <v>9019</v>
      </c>
      <c r="D9167" s="90">
        <v>0.55400000000000005</v>
      </c>
    </row>
    <row r="9168" spans="1:4" x14ac:dyDescent="0.3">
      <c r="A9168">
        <v>5652</v>
      </c>
      <c r="B9168">
        <v>125000</v>
      </c>
      <c r="C9168">
        <v>9019</v>
      </c>
      <c r="D9168" s="90">
        <v>0.55400000000000005</v>
      </c>
    </row>
    <row r="9169" spans="1:4" x14ac:dyDescent="0.3">
      <c r="A9169">
        <v>5673</v>
      </c>
      <c r="B9169">
        <v>125000</v>
      </c>
      <c r="C9169">
        <v>9019</v>
      </c>
      <c r="D9169" s="90">
        <v>0.55400000000000005</v>
      </c>
    </row>
    <row r="9170" spans="1:4" x14ac:dyDescent="0.3">
      <c r="A9170">
        <v>5684</v>
      </c>
      <c r="B9170">
        <v>125000</v>
      </c>
      <c r="C9170">
        <v>9019</v>
      </c>
      <c r="D9170" s="90">
        <v>0.55400000000000005</v>
      </c>
    </row>
    <row r="9171" spans="1:4" x14ac:dyDescent="0.3">
      <c r="A9171">
        <v>5711</v>
      </c>
      <c r="B9171">
        <v>125000</v>
      </c>
      <c r="C9171">
        <v>9019</v>
      </c>
      <c r="D9171" s="90">
        <v>0.55400000000000005</v>
      </c>
    </row>
    <row r="9172" spans="1:4" x14ac:dyDescent="0.3">
      <c r="A9172">
        <v>5731</v>
      </c>
      <c r="B9172">
        <v>125000</v>
      </c>
      <c r="C9172">
        <v>9019</v>
      </c>
      <c r="D9172" s="90">
        <v>0.55400000000000005</v>
      </c>
    </row>
    <row r="9173" spans="1:4" x14ac:dyDescent="0.3">
      <c r="A9173">
        <v>5776</v>
      </c>
      <c r="B9173">
        <v>125000</v>
      </c>
      <c r="C9173">
        <v>9019</v>
      </c>
      <c r="D9173" s="90">
        <v>0.55400000000000005</v>
      </c>
    </row>
    <row r="9174" spans="1:4" x14ac:dyDescent="0.3">
      <c r="A9174">
        <v>5779</v>
      </c>
      <c r="B9174">
        <v>125000</v>
      </c>
      <c r="C9174">
        <v>9019</v>
      </c>
      <c r="D9174" s="90">
        <v>0.55400000000000005</v>
      </c>
    </row>
    <row r="9175" spans="1:4" x14ac:dyDescent="0.3">
      <c r="A9175">
        <v>5825</v>
      </c>
      <c r="B9175">
        <v>125000</v>
      </c>
      <c r="C9175">
        <v>9019</v>
      </c>
      <c r="D9175" s="90">
        <v>0.55400000000000005</v>
      </c>
    </row>
    <row r="9176" spans="1:4" x14ac:dyDescent="0.3">
      <c r="A9176">
        <v>5838</v>
      </c>
      <c r="B9176">
        <v>125000</v>
      </c>
      <c r="C9176">
        <v>9019</v>
      </c>
      <c r="D9176" s="90">
        <v>0.55400000000000005</v>
      </c>
    </row>
    <row r="9177" spans="1:4" x14ac:dyDescent="0.3">
      <c r="A9177">
        <v>5851</v>
      </c>
      <c r="B9177">
        <v>125000</v>
      </c>
      <c r="C9177">
        <v>9019</v>
      </c>
      <c r="D9177" s="90">
        <v>0.55400000000000005</v>
      </c>
    </row>
    <row r="9178" spans="1:4" x14ac:dyDescent="0.3">
      <c r="A9178">
        <v>5854</v>
      </c>
      <c r="B9178">
        <v>125000</v>
      </c>
      <c r="C9178">
        <v>9019</v>
      </c>
      <c r="D9178" s="90">
        <v>0.55400000000000005</v>
      </c>
    </row>
    <row r="9179" spans="1:4" x14ac:dyDescent="0.3">
      <c r="A9179">
        <v>5875</v>
      </c>
      <c r="B9179">
        <v>125000</v>
      </c>
      <c r="C9179">
        <v>9019</v>
      </c>
      <c r="D9179" s="90">
        <v>0.55400000000000005</v>
      </c>
    </row>
    <row r="9180" spans="1:4" x14ac:dyDescent="0.3">
      <c r="A9180">
        <v>5880</v>
      </c>
      <c r="B9180">
        <v>125000</v>
      </c>
      <c r="C9180">
        <v>9019</v>
      </c>
      <c r="D9180" s="90">
        <v>0.55400000000000005</v>
      </c>
    </row>
    <row r="9181" spans="1:4" x14ac:dyDescent="0.3">
      <c r="A9181">
        <v>5893</v>
      </c>
      <c r="B9181">
        <v>125000</v>
      </c>
      <c r="C9181">
        <v>9019</v>
      </c>
      <c r="D9181" s="90">
        <v>0.55400000000000005</v>
      </c>
    </row>
    <row r="9182" spans="1:4" x14ac:dyDescent="0.3">
      <c r="A9182">
        <v>5896</v>
      </c>
      <c r="B9182">
        <v>125000</v>
      </c>
      <c r="C9182">
        <v>9019</v>
      </c>
      <c r="D9182" s="90">
        <v>0.55400000000000005</v>
      </c>
    </row>
    <row r="9183" spans="1:4" x14ac:dyDescent="0.3">
      <c r="A9183">
        <v>5962</v>
      </c>
      <c r="B9183">
        <v>125000</v>
      </c>
      <c r="C9183">
        <v>9019</v>
      </c>
      <c r="D9183" s="90">
        <v>0.55400000000000005</v>
      </c>
    </row>
    <row r="9184" spans="1:4" x14ac:dyDescent="0.3">
      <c r="A9184">
        <v>6009</v>
      </c>
      <c r="B9184">
        <v>125000</v>
      </c>
      <c r="C9184">
        <v>9019</v>
      </c>
      <c r="D9184" s="90">
        <v>0.55400000000000005</v>
      </c>
    </row>
    <row r="9185" spans="1:4" x14ac:dyDescent="0.3">
      <c r="A9185">
        <v>6026</v>
      </c>
      <c r="B9185">
        <v>125000</v>
      </c>
      <c r="C9185">
        <v>9019</v>
      </c>
      <c r="D9185" s="90">
        <v>0.55400000000000005</v>
      </c>
    </row>
    <row r="9186" spans="1:4" x14ac:dyDescent="0.3">
      <c r="A9186">
        <v>6104</v>
      </c>
      <c r="B9186">
        <v>125000</v>
      </c>
      <c r="C9186">
        <v>9019</v>
      </c>
      <c r="D9186" s="90">
        <v>0.55400000000000005</v>
      </c>
    </row>
    <row r="9187" spans="1:4" x14ac:dyDescent="0.3">
      <c r="A9187">
        <v>6110</v>
      </c>
      <c r="B9187">
        <v>125000</v>
      </c>
      <c r="C9187">
        <v>9019</v>
      </c>
      <c r="D9187" s="90">
        <v>0.55400000000000005</v>
      </c>
    </row>
    <row r="9188" spans="1:4" x14ac:dyDescent="0.3">
      <c r="A9188">
        <v>6121</v>
      </c>
      <c r="B9188">
        <v>125000</v>
      </c>
      <c r="C9188">
        <v>9019</v>
      </c>
      <c r="D9188" s="90">
        <v>0.55400000000000005</v>
      </c>
    </row>
    <row r="9189" spans="1:4" x14ac:dyDescent="0.3">
      <c r="A9189">
        <v>6130</v>
      </c>
      <c r="B9189">
        <v>125000</v>
      </c>
      <c r="C9189">
        <v>9019</v>
      </c>
      <c r="D9189" s="90">
        <v>0.55400000000000005</v>
      </c>
    </row>
    <row r="9190" spans="1:4" x14ac:dyDescent="0.3">
      <c r="A9190">
        <v>6197</v>
      </c>
      <c r="B9190">
        <v>125000</v>
      </c>
      <c r="C9190">
        <v>9019</v>
      </c>
      <c r="D9190" s="90">
        <v>0.55400000000000005</v>
      </c>
    </row>
    <row r="9191" spans="1:4" x14ac:dyDescent="0.3">
      <c r="A9191">
        <v>6236</v>
      </c>
      <c r="B9191">
        <v>125000</v>
      </c>
      <c r="C9191">
        <v>9019</v>
      </c>
      <c r="D9191" s="90">
        <v>0.55400000000000005</v>
      </c>
    </row>
    <row r="9192" spans="1:4" x14ac:dyDescent="0.3">
      <c r="A9192">
        <v>6262</v>
      </c>
      <c r="B9192">
        <v>125000</v>
      </c>
      <c r="C9192">
        <v>9019</v>
      </c>
      <c r="D9192" s="90">
        <v>0.55400000000000005</v>
      </c>
    </row>
    <row r="9193" spans="1:4" x14ac:dyDescent="0.3">
      <c r="A9193">
        <v>6330</v>
      </c>
      <c r="B9193">
        <v>125000</v>
      </c>
      <c r="C9193">
        <v>9019</v>
      </c>
      <c r="D9193" s="90">
        <v>0.55400000000000005</v>
      </c>
    </row>
    <row r="9194" spans="1:4" x14ac:dyDescent="0.3">
      <c r="A9194">
        <v>6352</v>
      </c>
      <c r="B9194">
        <v>125000</v>
      </c>
      <c r="C9194">
        <v>9019</v>
      </c>
      <c r="D9194" s="90">
        <v>0.55400000000000005</v>
      </c>
    </row>
    <row r="9195" spans="1:4" x14ac:dyDescent="0.3">
      <c r="A9195">
        <v>6363</v>
      </c>
      <c r="B9195">
        <v>125000</v>
      </c>
      <c r="C9195">
        <v>9019</v>
      </c>
      <c r="D9195" s="90">
        <v>0.55400000000000005</v>
      </c>
    </row>
    <row r="9196" spans="1:4" x14ac:dyDescent="0.3">
      <c r="A9196">
        <v>6371</v>
      </c>
      <c r="B9196">
        <v>125000</v>
      </c>
      <c r="C9196">
        <v>9019</v>
      </c>
      <c r="D9196" s="90">
        <v>0.55400000000000005</v>
      </c>
    </row>
    <row r="9197" spans="1:4" x14ac:dyDescent="0.3">
      <c r="A9197">
        <v>6454</v>
      </c>
      <c r="B9197">
        <v>125000</v>
      </c>
      <c r="C9197">
        <v>9019</v>
      </c>
      <c r="D9197" s="90">
        <v>0.55400000000000005</v>
      </c>
    </row>
    <row r="9198" spans="1:4" x14ac:dyDescent="0.3">
      <c r="A9198">
        <v>6523</v>
      </c>
      <c r="B9198">
        <v>125000</v>
      </c>
      <c r="C9198">
        <v>9019</v>
      </c>
      <c r="D9198" s="90">
        <v>0.55400000000000005</v>
      </c>
    </row>
    <row r="9199" spans="1:4" x14ac:dyDescent="0.3">
      <c r="A9199">
        <v>6542</v>
      </c>
      <c r="B9199">
        <v>125000</v>
      </c>
      <c r="C9199">
        <v>9019</v>
      </c>
      <c r="D9199" s="90">
        <v>0.55400000000000005</v>
      </c>
    </row>
    <row r="9200" spans="1:4" x14ac:dyDescent="0.3">
      <c r="A9200">
        <v>6546</v>
      </c>
      <c r="B9200">
        <v>125000</v>
      </c>
      <c r="C9200">
        <v>9019</v>
      </c>
      <c r="D9200" s="90">
        <v>0.55400000000000005</v>
      </c>
    </row>
    <row r="9201" spans="1:4" x14ac:dyDescent="0.3">
      <c r="A9201">
        <v>6547</v>
      </c>
      <c r="B9201">
        <v>125000</v>
      </c>
      <c r="C9201">
        <v>9019</v>
      </c>
      <c r="D9201" s="90">
        <v>0.55400000000000005</v>
      </c>
    </row>
    <row r="9202" spans="1:4" x14ac:dyDescent="0.3">
      <c r="A9202">
        <v>6585</v>
      </c>
      <c r="B9202">
        <v>125000</v>
      </c>
      <c r="C9202">
        <v>9019</v>
      </c>
      <c r="D9202" s="90">
        <v>0.55400000000000005</v>
      </c>
    </row>
    <row r="9203" spans="1:4" x14ac:dyDescent="0.3">
      <c r="A9203">
        <v>6607</v>
      </c>
      <c r="B9203">
        <v>125000</v>
      </c>
      <c r="C9203">
        <v>9019</v>
      </c>
      <c r="D9203" s="90">
        <v>0.55400000000000005</v>
      </c>
    </row>
    <row r="9204" spans="1:4" x14ac:dyDescent="0.3">
      <c r="A9204">
        <v>6615</v>
      </c>
      <c r="B9204">
        <v>125000</v>
      </c>
      <c r="C9204">
        <v>9019</v>
      </c>
      <c r="D9204" s="90">
        <v>0.55400000000000005</v>
      </c>
    </row>
    <row r="9205" spans="1:4" x14ac:dyDescent="0.3">
      <c r="A9205">
        <v>6644</v>
      </c>
      <c r="B9205">
        <v>125000</v>
      </c>
      <c r="C9205">
        <v>9019</v>
      </c>
      <c r="D9205" s="90">
        <v>0.55400000000000005</v>
      </c>
    </row>
    <row r="9206" spans="1:4" x14ac:dyDescent="0.3">
      <c r="A9206">
        <v>6654</v>
      </c>
      <c r="B9206">
        <v>125000</v>
      </c>
      <c r="C9206">
        <v>9019</v>
      </c>
      <c r="D9206" s="90">
        <v>0.55400000000000005</v>
      </c>
    </row>
    <row r="9207" spans="1:4" x14ac:dyDescent="0.3">
      <c r="A9207">
        <v>6683</v>
      </c>
      <c r="B9207">
        <v>125000</v>
      </c>
      <c r="C9207">
        <v>9019</v>
      </c>
      <c r="D9207" s="90">
        <v>0.55400000000000005</v>
      </c>
    </row>
    <row r="9208" spans="1:4" x14ac:dyDescent="0.3">
      <c r="A9208">
        <v>6753</v>
      </c>
      <c r="B9208">
        <v>125000</v>
      </c>
      <c r="C9208">
        <v>9019</v>
      </c>
      <c r="D9208" s="90">
        <v>0.55400000000000005</v>
      </c>
    </row>
    <row r="9209" spans="1:4" x14ac:dyDescent="0.3">
      <c r="A9209">
        <v>6762</v>
      </c>
      <c r="B9209">
        <v>125000</v>
      </c>
      <c r="C9209">
        <v>9019</v>
      </c>
      <c r="D9209" s="90">
        <v>0.55400000000000005</v>
      </c>
    </row>
    <row r="9210" spans="1:4" x14ac:dyDescent="0.3">
      <c r="A9210">
        <v>6786</v>
      </c>
      <c r="B9210">
        <v>125000</v>
      </c>
      <c r="C9210">
        <v>9019</v>
      </c>
      <c r="D9210" s="90">
        <v>0.55400000000000005</v>
      </c>
    </row>
    <row r="9211" spans="1:4" x14ac:dyDescent="0.3">
      <c r="A9211">
        <v>6814</v>
      </c>
      <c r="B9211">
        <v>125000</v>
      </c>
      <c r="C9211">
        <v>9019</v>
      </c>
      <c r="D9211" s="90">
        <v>0.55400000000000005</v>
      </c>
    </row>
    <row r="9212" spans="1:4" x14ac:dyDescent="0.3">
      <c r="A9212">
        <v>6816</v>
      </c>
      <c r="B9212">
        <v>125000</v>
      </c>
      <c r="C9212">
        <v>9019</v>
      </c>
      <c r="D9212" s="90">
        <v>0.55400000000000005</v>
      </c>
    </row>
    <row r="9213" spans="1:4" x14ac:dyDescent="0.3">
      <c r="A9213">
        <v>6852</v>
      </c>
      <c r="B9213">
        <v>125000</v>
      </c>
      <c r="C9213">
        <v>9019</v>
      </c>
      <c r="D9213" s="90">
        <v>0.55400000000000005</v>
      </c>
    </row>
    <row r="9214" spans="1:4" x14ac:dyDescent="0.3">
      <c r="A9214">
        <v>6874</v>
      </c>
      <c r="B9214">
        <v>125000</v>
      </c>
      <c r="C9214">
        <v>9019</v>
      </c>
      <c r="D9214" s="90">
        <v>0.55400000000000005</v>
      </c>
    </row>
    <row r="9215" spans="1:4" x14ac:dyDescent="0.3">
      <c r="A9215">
        <v>6893</v>
      </c>
      <c r="B9215">
        <v>125000</v>
      </c>
      <c r="C9215">
        <v>9019</v>
      </c>
      <c r="D9215" s="90">
        <v>0.55400000000000005</v>
      </c>
    </row>
    <row r="9216" spans="1:4" x14ac:dyDescent="0.3">
      <c r="A9216">
        <v>6959</v>
      </c>
      <c r="B9216">
        <v>125000</v>
      </c>
      <c r="C9216">
        <v>9019</v>
      </c>
      <c r="D9216" s="90">
        <v>0.55400000000000005</v>
      </c>
    </row>
    <row r="9217" spans="1:4" x14ac:dyDescent="0.3">
      <c r="A9217">
        <v>7035</v>
      </c>
      <c r="B9217">
        <v>125000</v>
      </c>
      <c r="C9217">
        <v>9019</v>
      </c>
      <c r="D9217" s="90">
        <v>0.55400000000000005</v>
      </c>
    </row>
    <row r="9218" spans="1:4" x14ac:dyDescent="0.3">
      <c r="A9218">
        <v>7056</v>
      </c>
      <c r="B9218">
        <v>125000</v>
      </c>
      <c r="C9218">
        <v>9019</v>
      </c>
      <c r="D9218" s="90">
        <v>0.55400000000000005</v>
      </c>
    </row>
    <row r="9219" spans="1:4" x14ac:dyDescent="0.3">
      <c r="A9219">
        <v>7072</v>
      </c>
      <c r="B9219">
        <v>125000</v>
      </c>
      <c r="C9219">
        <v>9019</v>
      </c>
      <c r="D9219" s="90">
        <v>0.55400000000000005</v>
      </c>
    </row>
    <row r="9220" spans="1:4" x14ac:dyDescent="0.3">
      <c r="A9220">
        <v>7113</v>
      </c>
      <c r="B9220">
        <v>125000</v>
      </c>
      <c r="C9220">
        <v>9019</v>
      </c>
      <c r="D9220" s="90">
        <v>0.55400000000000005</v>
      </c>
    </row>
    <row r="9221" spans="1:4" x14ac:dyDescent="0.3">
      <c r="A9221">
        <v>7116</v>
      </c>
      <c r="B9221">
        <v>125000</v>
      </c>
      <c r="C9221">
        <v>9019</v>
      </c>
      <c r="D9221" s="90">
        <v>0.55400000000000005</v>
      </c>
    </row>
    <row r="9222" spans="1:4" x14ac:dyDescent="0.3">
      <c r="A9222">
        <v>7162</v>
      </c>
      <c r="B9222">
        <v>125000</v>
      </c>
      <c r="C9222">
        <v>9019</v>
      </c>
      <c r="D9222" s="90">
        <v>0.55400000000000005</v>
      </c>
    </row>
    <row r="9223" spans="1:4" x14ac:dyDescent="0.3">
      <c r="A9223">
        <v>7196</v>
      </c>
      <c r="B9223">
        <v>125000</v>
      </c>
      <c r="C9223">
        <v>9019</v>
      </c>
      <c r="D9223" s="90">
        <v>0.55400000000000005</v>
      </c>
    </row>
    <row r="9224" spans="1:4" x14ac:dyDescent="0.3">
      <c r="A9224">
        <v>7203</v>
      </c>
      <c r="B9224">
        <v>125000</v>
      </c>
      <c r="C9224">
        <v>9019</v>
      </c>
      <c r="D9224" s="90">
        <v>0.55400000000000005</v>
      </c>
    </row>
    <row r="9225" spans="1:4" x14ac:dyDescent="0.3">
      <c r="A9225">
        <v>7206</v>
      </c>
      <c r="B9225">
        <v>125000</v>
      </c>
      <c r="C9225">
        <v>9019</v>
      </c>
      <c r="D9225" s="90">
        <v>0.55400000000000005</v>
      </c>
    </row>
    <row r="9226" spans="1:4" x14ac:dyDescent="0.3">
      <c r="A9226">
        <v>7220</v>
      </c>
      <c r="B9226">
        <v>125000</v>
      </c>
      <c r="C9226">
        <v>9019</v>
      </c>
      <c r="D9226" s="90">
        <v>0.55400000000000005</v>
      </c>
    </row>
    <row r="9227" spans="1:4" x14ac:dyDescent="0.3">
      <c r="A9227">
        <v>7263</v>
      </c>
      <c r="B9227">
        <v>125000</v>
      </c>
      <c r="C9227">
        <v>9019</v>
      </c>
      <c r="D9227" s="90">
        <v>0.55400000000000005</v>
      </c>
    </row>
    <row r="9228" spans="1:4" x14ac:dyDescent="0.3">
      <c r="A9228">
        <v>7369</v>
      </c>
      <c r="B9228">
        <v>125000</v>
      </c>
      <c r="C9228">
        <v>9019</v>
      </c>
      <c r="D9228" s="90">
        <v>0.55400000000000005</v>
      </c>
    </row>
    <row r="9229" spans="1:4" x14ac:dyDescent="0.3">
      <c r="A9229">
        <v>7376</v>
      </c>
      <c r="B9229">
        <v>125000</v>
      </c>
      <c r="C9229">
        <v>9019</v>
      </c>
      <c r="D9229" s="90">
        <v>0.55400000000000005</v>
      </c>
    </row>
    <row r="9230" spans="1:4" x14ac:dyDescent="0.3">
      <c r="A9230">
        <v>7432</v>
      </c>
      <c r="B9230">
        <v>125000</v>
      </c>
      <c r="C9230">
        <v>9019</v>
      </c>
      <c r="D9230" s="90">
        <v>0.55400000000000005</v>
      </c>
    </row>
    <row r="9231" spans="1:4" x14ac:dyDescent="0.3">
      <c r="A9231">
        <v>7477</v>
      </c>
      <c r="B9231">
        <v>125000</v>
      </c>
      <c r="C9231">
        <v>9019</v>
      </c>
      <c r="D9231" s="90">
        <v>0.55400000000000005</v>
      </c>
    </row>
    <row r="9232" spans="1:4" x14ac:dyDescent="0.3">
      <c r="A9232">
        <v>7484</v>
      </c>
      <c r="B9232">
        <v>125000</v>
      </c>
      <c r="C9232">
        <v>9019</v>
      </c>
      <c r="D9232" s="90">
        <v>0.55400000000000005</v>
      </c>
    </row>
    <row r="9233" spans="1:4" x14ac:dyDescent="0.3">
      <c r="A9233">
        <v>7508</v>
      </c>
      <c r="B9233">
        <v>125000</v>
      </c>
      <c r="C9233">
        <v>9019</v>
      </c>
      <c r="D9233" s="90">
        <v>0.55400000000000005</v>
      </c>
    </row>
    <row r="9234" spans="1:4" x14ac:dyDescent="0.3">
      <c r="A9234">
        <v>7513</v>
      </c>
      <c r="B9234">
        <v>125000</v>
      </c>
      <c r="C9234">
        <v>9019</v>
      </c>
      <c r="D9234" s="90">
        <v>0.55400000000000005</v>
      </c>
    </row>
    <row r="9235" spans="1:4" x14ac:dyDescent="0.3">
      <c r="A9235">
        <v>7516</v>
      </c>
      <c r="B9235">
        <v>125000</v>
      </c>
      <c r="C9235">
        <v>9019</v>
      </c>
      <c r="D9235" s="90">
        <v>0.55400000000000005</v>
      </c>
    </row>
    <row r="9236" spans="1:4" x14ac:dyDescent="0.3">
      <c r="A9236">
        <v>7567</v>
      </c>
      <c r="B9236">
        <v>125000</v>
      </c>
      <c r="C9236">
        <v>9019</v>
      </c>
      <c r="D9236" s="90">
        <v>0.55400000000000005</v>
      </c>
    </row>
    <row r="9237" spans="1:4" x14ac:dyDescent="0.3">
      <c r="A9237">
        <v>7603</v>
      </c>
      <c r="B9237">
        <v>125000</v>
      </c>
      <c r="C9237">
        <v>9019</v>
      </c>
      <c r="D9237" s="90">
        <v>0.55400000000000005</v>
      </c>
    </row>
    <row r="9238" spans="1:4" x14ac:dyDescent="0.3">
      <c r="A9238">
        <v>7666</v>
      </c>
      <c r="B9238">
        <v>125000</v>
      </c>
      <c r="C9238">
        <v>9019</v>
      </c>
      <c r="D9238" s="90">
        <v>0.55400000000000005</v>
      </c>
    </row>
    <row r="9239" spans="1:4" x14ac:dyDescent="0.3">
      <c r="A9239">
        <v>7679</v>
      </c>
      <c r="B9239">
        <v>125000</v>
      </c>
      <c r="C9239">
        <v>9019</v>
      </c>
      <c r="D9239" s="90">
        <v>0.55400000000000005</v>
      </c>
    </row>
    <row r="9240" spans="1:4" x14ac:dyDescent="0.3">
      <c r="A9240">
        <v>7718</v>
      </c>
      <c r="B9240">
        <v>125000</v>
      </c>
      <c r="C9240">
        <v>9019</v>
      </c>
      <c r="D9240" s="90">
        <v>0.55400000000000005</v>
      </c>
    </row>
    <row r="9241" spans="1:4" x14ac:dyDescent="0.3">
      <c r="A9241">
        <v>7761</v>
      </c>
      <c r="B9241">
        <v>125000</v>
      </c>
      <c r="C9241">
        <v>9019</v>
      </c>
      <c r="D9241" s="90">
        <v>0.55400000000000005</v>
      </c>
    </row>
    <row r="9242" spans="1:4" x14ac:dyDescent="0.3">
      <c r="A9242">
        <v>7769</v>
      </c>
      <c r="B9242">
        <v>125000</v>
      </c>
      <c r="C9242">
        <v>9019</v>
      </c>
      <c r="D9242" s="90">
        <v>0.55400000000000005</v>
      </c>
    </row>
    <row r="9243" spans="1:4" x14ac:dyDescent="0.3">
      <c r="A9243">
        <v>7816</v>
      </c>
      <c r="B9243">
        <v>125000</v>
      </c>
      <c r="C9243">
        <v>9019</v>
      </c>
      <c r="D9243" s="90">
        <v>0.55400000000000005</v>
      </c>
    </row>
    <row r="9244" spans="1:4" x14ac:dyDescent="0.3">
      <c r="A9244">
        <v>7847</v>
      </c>
      <c r="B9244">
        <v>125000</v>
      </c>
      <c r="C9244">
        <v>9019</v>
      </c>
      <c r="D9244" s="90">
        <v>0.55400000000000005</v>
      </c>
    </row>
    <row r="9245" spans="1:4" x14ac:dyDescent="0.3">
      <c r="A9245">
        <v>7875</v>
      </c>
      <c r="B9245">
        <v>125000</v>
      </c>
      <c r="C9245">
        <v>9019</v>
      </c>
      <c r="D9245" s="90">
        <v>0.55400000000000005</v>
      </c>
    </row>
    <row r="9246" spans="1:4" x14ac:dyDescent="0.3">
      <c r="A9246">
        <v>7907</v>
      </c>
      <c r="B9246">
        <v>125000</v>
      </c>
      <c r="C9246">
        <v>9019</v>
      </c>
      <c r="D9246" s="90">
        <v>0.55400000000000005</v>
      </c>
    </row>
    <row r="9247" spans="1:4" x14ac:dyDescent="0.3">
      <c r="A9247">
        <v>7917</v>
      </c>
      <c r="B9247">
        <v>125000</v>
      </c>
      <c r="C9247">
        <v>9019</v>
      </c>
      <c r="D9247" s="90">
        <v>0.55400000000000005</v>
      </c>
    </row>
    <row r="9248" spans="1:4" x14ac:dyDescent="0.3">
      <c r="A9248">
        <v>8074</v>
      </c>
      <c r="B9248">
        <v>125000</v>
      </c>
      <c r="C9248">
        <v>9019</v>
      </c>
      <c r="D9248" s="90">
        <v>0.55400000000000005</v>
      </c>
    </row>
    <row r="9249" spans="1:4" x14ac:dyDescent="0.3">
      <c r="A9249">
        <v>8088</v>
      </c>
      <c r="B9249">
        <v>125000</v>
      </c>
      <c r="C9249">
        <v>9019</v>
      </c>
      <c r="D9249" s="90">
        <v>0.55400000000000005</v>
      </c>
    </row>
    <row r="9250" spans="1:4" x14ac:dyDescent="0.3">
      <c r="A9250">
        <v>8142</v>
      </c>
      <c r="B9250">
        <v>125000</v>
      </c>
      <c r="C9250">
        <v>9019</v>
      </c>
      <c r="D9250" s="90">
        <v>0.55400000000000005</v>
      </c>
    </row>
    <row r="9251" spans="1:4" x14ac:dyDescent="0.3">
      <c r="A9251">
        <v>8175</v>
      </c>
      <c r="B9251">
        <v>125000</v>
      </c>
      <c r="C9251">
        <v>9019</v>
      </c>
      <c r="D9251" s="90">
        <v>0.55400000000000005</v>
      </c>
    </row>
    <row r="9252" spans="1:4" x14ac:dyDescent="0.3">
      <c r="A9252">
        <v>8197</v>
      </c>
      <c r="B9252">
        <v>125000</v>
      </c>
      <c r="C9252">
        <v>9019</v>
      </c>
      <c r="D9252" s="90">
        <v>0.55400000000000005</v>
      </c>
    </row>
    <row r="9253" spans="1:4" x14ac:dyDescent="0.3">
      <c r="A9253">
        <v>8216</v>
      </c>
      <c r="B9253">
        <v>125000</v>
      </c>
      <c r="C9253">
        <v>9019</v>
      </c>
      <c r="D9253" s="90">
        <v>0.55400000000000005</v>
      </c>
    </row>
    <row r="9254" spans="1:4" x14ac:dyDescent="0.3">
      <c r="A9254">
        <v>8219</v>
      </c>
      <c r="B9254">
        <v>125000</v>
      </c>
      <c r="C9254">
        <v>9019</v>
      </c>
      <c r="D9254" s="90">
        <v>0.55400000000000005</v>
      </c>
    </row>
    <row r="9255" spans="1:4" x14ac:dyDescent="0.3">
      <c r="A9255">
        <v>8222</v>
      </c>
      <c r="B9255">
        <v>125000</v>
      </c>
      <c r="C9255">
        <v>9019</v>
      </c>
      <c r="D9255" s="90">
        <v>0.55400000000000005</v>
      </c>
    </row>
    <row r="9256" spans="1:4" x14ac:dyDescent="0.3">
      <c r="A9256">
        <v>8310</v>
      </c>
      <c r="B9256">
        <v>125000</v>
      </c>
      <c r="C9256">
        <v>9019</v>
      </c>
      <c r="D9256" s="90">
        <v>0.55400000000000005</v>
      </c>
    </row>
    <row r="9257" spans="1:4" x14ac:dyDescent="0.3">
      <c r="A9257">
        <v>8355</v>
      </c>
      <c r="B9257">
        <v>125000</v>
      </c>
      <c r="C9257">
        <v>9019</v>
      </c>
      <c r="D9257" s="90">
        <v>0.55400000000000005</v>
      </c>
    </row>
    <row r="9258" spans="1:4" x14ac:dyDescent="0.3">
      <c r="A9258">
        <v>8365</v>
      </c>
      <c r="B9258">
        <v>125000</v>
      </c>
      <c r="C9258">
        <v>9019</v>
      </c>
      <c r="D9258" s="90">
        <v>0.55400000000000005</v>
      </c>
    </row>
    <row r="9259" spans="1:4" x14ac:dyDescent="0.3">
      <c r="A9259">
        <v>8391</v>
      </c>
      <c r="B9259">
        <v>125000</v>
      </c>
      <c r="C9259">
        <v>9019</v>
      </c>
      <c r="D9259" s="90">
        <v>0.55400000000000005</v>
      </c>
    </row>
    <row r="9260" spans="1:4" x14ac:dyDescent="0.3">
      <c r="A9260">
        <v>8451</v>
      </c>
      <c r="B9260">
        <v>125000</v>
      </c>
      <c r="C9260">
        <v>9019</v>
      </c>
      <c r="D9260" s="90">
        <v>0.55400000000000005</v>
      </c>
    </row>
    <row r="9261" spans="1:4" x14ac:dyDescent="0.3">
      <c r="A9261">
        <v>8452</v>
      </c>
      <c r="B9261">
        <v>125000</v>
      </c>
      <c r="C9261">
        <v>9019</v>
      </c>
      <c r="D9261" s="90">
        <v>0.55400000000000005</v>
      </c>
    </row>
    <row r="9262" spans="1:4" x14ac:dyDescent="0.3">
      <c r="A9262">
        <v>8458</v>
      </c>
      <c r="B9262">
        <v>125000</v>
      </c>
      <c r="C9262">
        <v>9019</v>
      </c>
      <c r="D9262" s="90">
        <v>0.55400000000000005</v>
      </c>
    </row>
    <row r="9263" spans="1:4" x14ac:dyDescent="0.3">
      <c r="A9263">
        <v>8521</v>
      </c>
      <c r="B9263">
        <v>125000</v>
      </c>
      <c r="C9263">
        <v>9019</v>
      </c>
      <c r="D9263" s="90">
        <v>0.55400000000000005</v>
      </c>
    </row>
    <row r="9264" spans="1:4" x14ac:dyDescent="0.3">
      <c r="A9264">
        <v>8531</v>
      </c>
      <c r="B9264">
        <v>125000</v>
      </c>
      <c r="C9264">
        <v>9019</v>
      </c>
      <c r="D9264" s="90">
        <v>0.55400000000000005</v>
      </c>
    </row>
    <row r="9265" spans="1:4" x14ac:dyDescent="0.3">
      <c r="A9265">
        <v>8576</v>
      </c>
      <c r="B9265">
        <v>125000</v>
      </c>
      <c r="C9265">
        <v>9019</v>
      </c>
      <c r="D9265" s="90">
        <v>0.55400000000000005</v>
      </c>
    </row>
    <row r="9266" spans="1:4" x14ac:dyDescent="0.3">
      <c r="A9266">
        <v>8633</v>
      </c>
      <c r="B9266">
        <v>125000</v>
      </c>
      <c r="C9266">
        <v>9019</v>
      </c>
      <c r="D9266" s="90">
        <v>0.55400000000000005</v>
      </c>
    </row>
    <row r="9267" spans="1:4" x14ac:dyDescent="0.3">
      <c r="A9267">
        <v>8681</v>
      </c>
      <c r="B9267">
        <v>125000</v>
      </c>
      <c r="C9267">
        <v>9019</v>
      </c>
      <c r="D9267" s="90">
        <v>0.55400000000000005</v>
      </c>
    </row>
    <row r="9268" spans="1:4" x14ac:dyDescent="0.3">
      <c r="A9268">
        <v>8685</v>
      </c>
      <c r="B9268">
        <v>125000</v>
      </c>
      <c r="C9268">
        <v>9019</v>
      </c>
      <c r="D9268" s="90">
        <v>0.55400000000000005</v>
      </c>
    </row>
    <row r="9269" spans="1:4" x14ac:dyDescent="0.3">
      <c r="A9269">
        <v>8687</v>
      </c>
      <c r="B9269">
        <v>125000</v>
      </c>
      <c r="C9269">
        <v>9019</v>
      </c>
      <c r="D9269" s="90">
        <v>0.55400000000000005</v>
      </c>
    </row>
    <row r="9270" spans="1:4" x14ac:dyDescent="0.3">
      <c r="A9270">
        <v>8690</v>
      </c>
      <c r="B9270">
        <v>125000</v>
      </c>
      <c r="C9270">
        <v>9019</v>
      </c>
      <c r="D9270" s="90">
        <v>0.55400000000000005</v>
      </c>
    </row>
    <row r="9271" spans="1:4" x14ac:dyDescent="0.3">
      <c r="A9271">
        <v>8703</v>
      </c>
      <c r="B9271">
        <v>125000</v>
      </c>
      <c r="C9271">
        <v>9019</v>
      </c>
      <c r="D9271" s="90">
        <v>0.55400000000000005</v>
      </c>
    </row>
    <row r="9272" spans="1:4" x14ac:dyDescent="0.3">
      <c r="A9272">
        <v>8704</v>
      </c>
      <c r="B9272">
        <v>125000</v>
      </c>
      <c r="C9272">
        <v>9019</v>
      </c>
      <c r="D9272" s="90">
        <v>0.55400000000000005</v>
      </c>
    </row>
    <row r="9273" spans="1:4" x14ac:dyDescent="0.3">
      <c r="A9273">
        <v>8720</v>
      </c>
      <c r="B9273">
        <v>125000</v>
      </c>
      <c r="C9273">
        <v>9019</v>
      </c>
      <c r="D9273" s="90">
        <v>0.55400000000000005</v>
      </c>
    </row>
    <row r="9274" spans="1:4" x14ac:dyDescent="0.3">
      <c r="A9274">
        <v>8721</v>
      </c>
      <c r="B9274">
        <v>125000</v>
      </c>
      <c r="C9274">
        <v>9019</v>
      </c>
      <c r="D9274" s="90">
        <v>0.55400000000000005</v>
      </c>
    </row>
    <row r="9275" spans="1:4" x14ac:dyDescent="0.3">
      <c r="A9275">
        <v>8746</v>
      </c>
      <c r="B9275">
        <v>125000</v>
      </c>
      <c r="C9275">
        <v>9019</v>
      </c>
      <c r="D9275" s="90">
        <v>0.55400000000000005</v>
      </c>
    </row>
    <row r="9276" spans="1:4" x14ac:dyDescent="0.3">
      <c r="A9276">
        <v>8776</v>
      </c>
      <c r="B9276">
        <v>125000</v>
      </c>
      <c r="C9276">
        <v>9019</v>
      </c>
      <c r="D9276" s="90">
        <v>0.55400000000000005</v>
      </c>
    </row>
    <row r="9277" spans="1:4" x14ac:dyDescent="0.3">
      <c r="A9277">
        <v>8794</v>
      </c>
      <c r="B9277">
        <v>125000</v>
      </c>
      <c r="C9277">
        <v>9019</v>
      </c>
      <c r="D9277" s="90">
        <v>0.55400000000000005</v>
      </c>
    </row>
    <row r="9278" spans="1:4" x14ac:dyDescent="0.3">
      <c r="A9278">
        <v>8813</v>
      </c>
      <c r="B9278">
        <v>125000</v>
      </c>
      <c r="C9278">
        <v>9019</v>
      </c>
      <c r="D9278" s="90">
        <v>0.55400000000000005</v>
      </c>
    </row>
    <row r="9279" spans="1:4" x14ac:dyDescent="0.3">
      <c r="A9279">
        <v>8852</v>
      </c>
      <c r="B9279">
        <v>125000</v>
      </c>
      <c r="C9279">
        <v>9019</v>
      </c>
      <c r="D9279" s="90">
        <v>0.55400000000000005</v>
      </c>
    </row>
    <row r="9280" spans="1:4" x14ac:dyDescent="0.3">
      <c r="A9280">
        <v>8898</v>
      </c>
      <c r="B9280">
        <v>125000</v>
      </c>
      <c r="C9280">
        <v>9019</v>
      </c>
      <c r="D9280" s="90">
        <v>0.55400000000000005</v>
      </c>
    </row>
    <row r="9281" spans="1:4" x14ac:dyDescent="0.3">
      <c r="A9281">
        <v>8900</v>
      </c>
      <c r="B9281">
        <v>125000</v>
      </c>
      <c r="C9281">
        <v>9019</v>
      </c>
      <c r="D9281" s="90">
        <v>0.55400000000000005</v>
      </c>
    </row>
    <row r="9282" spans="1:4" x14ac:dyDescent="0.3">
      <c r="A9282">
        <v>8902</v>
      </c>
      <c r="B9282">
        <v>125000</v>
      </c>
      <c r="C9282">
        <v>9019</v>
      </c>
      <c r="D9282" s="90">
        <v>0.55400000000000005</v>
      </c>
    </row>
    <row r="9283" spans="1:4" x14ac:dyDescent="0.3">
      <c r="A9283">
        <v>8913</v>
      </c>
      <c r="B9283">
        <v>125000</v>
      </c>
      <c r="C9283">
        <v>9019</v>
      </c>
      <c r="D9283" s="90">
        <v>0.55400000000000005</v>
      </c>
    </row>
    <row r="9284" spans="1:4" x14ac:dyDescent="0.3">
      <c r="A9284">
        <v>8918</v>
      </c>
      <c r="B9284">
        <v>125000</v>
      </c>
      <c r="C9284">
        <v>9019</v>
      </c>
      <c r="D9284" s="90">
        <v>0.55400000000000005</v>
      </c>
    </row>
    <row r="9285" spans="1:4" x14ac:dyDescent="0.3">
      <c r="A9285">
        <v>8954</v>
      </c>
      <c r="B9285">
        <v>125000</v>
      </c>
      <c r="C9285">
        <v>9019</v>
      </c>
      <c r="D9285" s="90">
        <v>0.55400000000000005</v>
      </c>
    </row>
    <row r="9286" spans="1:4" x14ac:dyDescent="0.3">
      <c r="A9286">
        <v>8998</v>
      </c>
      <c r="B9286">
        <v>125000</v>
      </c>
      <c r="C9286">
        <v>9019</v>
      </c>
      <c r="D9286" s="90">
        <v>0.55400000000000005</v>
      </c>
    </row>
    <row r="9287" spans="1:4" x14ac:dyDescent="0.3">
      <c r="A9287">
        <v>9042</v>
      </c>
      <c r="B9287">
        <v>125000</v>
      </c>
      <c r="C9287">
        <v>9019</v>
      </c>
      <c r="D9287" s="90">
        <v>0.55400000000000005</v>
      </c>
    </row>
    <row r="9288" spans="1:4" x14ac:dyDescent="0.3">
      <c r="A9288">
        <v>9060</v>
      </c>
      <c r="B9288">
        <v>125000</v>
      </c>
      <c r="C9288">
        <v>9019</v>
      </c>
      <c r="D9288" s="90">
        <v>0.55400000000000005</v>
      </c>
    </row>
    <row r="9289" spans="1:4" x14ac:dyDescent="0.3">
      <c r="A9289">
        <v>9073</v>
      </c>
      <c r="B9289">
        <v>125000</v>
      </c>
      <c r="C9289">
        <v>9019</v>
      </c>
      <c r="D9289" s="90">
        <v>0.55400000000000005</v>
      </c>
    </row>
    <row r="9290" spans="1:4" x14ac:dyDescent="0.3">
      <c r="A9290">
        <v>9109</v>
      </c>
      <c r="B9290">
        <v>125000</v>
      </c>
      <c r="C9290">
        <v>9019</v>
      </c>
      <c r="D9290" s="90">
        <v>0.55400000000000005</v>
      </c>
    </row>
    <row r="9291" spans="1:4" x14ac:dyDescent="0.3">
      <c r="A9291">
        <v>9179</v>
      </c>
      <c r="B9291">
        <v>125000</v>
      </c>
      <c r="C9291">
        <v>9019</v>
      </c>
      <c r="D9291" s="90">
        <v>0.55400000000000005</v>
      </c>
    </row>
    <row r="9292" spans="1:4" x14ac:dyDescent="0.3">
      <c r="A9292">
        <v>9233</v>
      </c>
      <c r="B9292">
        <v>125000</v>
      </c>
      <c r="C9292">
        <v>9019</v>
      </c>
      <c r="D9292" s="90">
        <v>0.55400000000000005</v>
      </c>
    </row>
    <row r="9293" spans="1:4" x14ac:dyDescent="0.3">
      <c r="A9293">
        <v>9237</v>
      </c>
      <c r="B9293">
        <v>125000</v>
      </c>
      <c r="C9293">
        <v>9019</v>
      </c>
      <c r="D9293" s="90">
        <v>0.55400000000000005</v>
      </c>
    </row>
    <row r="9294" spans="1:4" x14ac:dyDescent="0.3">
      <c r="A9294">
        <v>9262</v>
      </c>
      <c r="B9294">
        <v>125000</v>
      </c>
      <c r="C9294">
        <v>9019</v>
      </c>
      <c r="D9294" s="90">
        <v>0.55400000000000005</v>
      </c>
    </row>
    <row r="9295" spans="1:4" x14ac:dyDescent="0.3">
      <c r="A9295">
        <v>9278</v>
      </c>
      <c r="B9295">
        <v>125000</v>
      </c>
      <c r="C9295">
        <v>9019</v>
      </c>
      <c r="D9295" s="90">
        <v>0.55400000000000005</v>
      </c>
    </row>
    <row r="9296" spans="1:4" x14ac:dyDescent="0.3">
      <c r="A9296">
        <v>9324</v>
      </c>
      <c r="B9296">
        <v>125000</v>
      </c>
      <c r="C9296">
        <v>9019</v>
      </c>
      <c r="D9296" s="90">
        <v>0.55400000000000005</v>
      </c>
    </row>
    <row r="9297" spans="1:4" x14ac:dyDescent="0.3">
      <c r="A9297">
        <v>9381</v>
      </c>
      <c r="B9297">
        <v>125000</v>
      </c>
      <c r="C9297">
        <v>9019</v>
      </c>
      <c r="D9297" s="90">
        <v>0.55400000000000005</v>
      </c>
    </row>
    <row r="9298" spans="1:4" x14ac:dyDescent="0.3">
      <c r="A9298">
        <v>9390</v>
      </c>
      <c r="B9298">
        <v>125000</v>
      </c>
      <c r="C9298">
        <v>9019</v>
      </c>
      <c r="D9298" s="90">
        <v>0.55400000000000005</v>
      </c>
    </row>
    <row r="9299" spans="1:4" x14ac:dyDescent="0.3">
      <c r="A9299">
        <v>9394</v>
      </c>
      <c r="B9299">
        <v>125000</v>
      </c>
      <c r="C9299">
        <v>9019</v>
      </c>
      <c r="D9299" s="90">
        <v>0.55400000000000005</v>
      </c>
    </row>
    <row r="9300" spans="1:4" x14ac:dyDescent="0.3">
      <c r="A9300">
        <v>9407</v>
      </c>
      <c r="B9300">
        <v>125000</v>
      </c>
      <c r="C9300">
        <v>9019</v>
      </c>
      <c r="D9300" s="90">
        <v>0.55400000000000005</v>
      </c>
    </row>
    <row r="9301" spans="1:4" x14ac:dyDescent="0.3">
      <c r="A9301">
        <v>9489</v>
      </c>
      <c r="B9301">
        <v>125000</v>
      </c>
      <c r="C9301">
        <v>9019</v>
      </c>
      <c r="D9301" s="90">
        <v>0.55400000000000005</v>
      </c>
    </row>
    <row r="9302" spans="1:4" x14ac:dyDescent="0.3">
      <c r="A9302">
        <v>9512</v>
      </c>
      <c r="B9302">
        <v>125000</v>
      </c>
      <c r="C9302">
        <v>9019</v>
      </c>
      <c r="D9302" s="90">
        <v>0.55400000000000005</v>
      </c>
    </row>
    <row r="9303" spans="1:4" x14ac:dyDescent="0.3">
      <c r="A9303">
        <v>9567</v>
      </c>
      <c r="B9303">
        <v>125000</v>
      </c>
      <c r="C9303">
        <v>9019</v>
      </c>
      <c r="D9303" s="90">
        <v>0.55400000000000005</v>
      </c>
    </row>
    <row r="9304" spans="1:4" x14ac:dyDescent="0.3">
      <c r="A9304">
        <v>9581</v>
      </c>
      <c r="B9304">
        <v>125000</v>
      </c>
      <c r="C9304">
        <v>9019</v>
      </c>
      <c r="D9304" s="90">
        <v>0.55400000000000005</v>
      </c>
    </row>
    <row r="9305" spans="1:4" x14ac:dyDescent="0.3">
      <c r="A9305">
        <v>9626</v>
      </c>
      <c r="B9305">
        <v>125000</v>
      </c>
      <c r="C9305">
        <v>9019</v>
      </c>
      <c r="D9305" s="90">
        <v>0.55400000000000005</v>
      </c>
    </row>
    <row r="9306" spans="1:4" x14ac:dyDescent="0.3">
      <c r="A9306">
        <v>9635</v>
      </c>
      <c r="B9306">
        <v>125000</v>
      </c>
      <c r="C9306">
        <v>9019</v>
      </c>
      <c r="D9306" s="90">
        <v>0.55400000000000005</v>
      </c>
    </row>
    <row r="9307" spans="1:4" x14ac:dyDescent="0.3">
      <c r="A9307">
        <v>9714</v>
      </c>
      <c r="B9307">
        <v>125000</v>
      </c>
      <c r="C9307">
        <v>9019</v>
      </c>
      <c r="D9307" s="90">
        <v>0.55400000000000005</v>
      </c>
    </row>
    <row r="9308" spans="1:4" x14ac:dyDescent="0.3">
      <c r="A9308">
        <v>9716</v>
      </c>
      <c r="B9308">
        <v>125000</v>
      </c>
      <c r="C9308">
        <v>9019</v>
      </c>
      <c r="D9308" s="90">
        <v>0.55400000000000005</v>
      </c>
    </row>
    <row r="9309" spans="1:4" x14ac:dyDescent="0.3">
      <c r="A9309">
        <v>9798</v>
      </c>
      <c r="B9309">
        <v>125000</v>
      </c>
      <c r="C9309">
        <v>9019</v>
      </c>
      <c r="D9309" s="90">
        <v>0.55400000000000005</v>
      </c>
    </row>
    <row r="9310" spans="1:4" x14ac:dyDescent="0.3">
      <c r="A9310">
        <v>9803</v>
      </c>
      <c r="B9310">
        <v>125000</v>
      </c>
      <c r="C9310">
        <v>9019</v>
      </c>
      <c r="D9310" s="90">
        <v>0.55400000000000005</v>
      </c>
    </row>
    <row r="9311" spans="1:4" x14ac:dyDescent="0.3">
      <c r="A9311">
        <v>9826</v>
      </c>
      <c r="B9311">
        <v>125000</v>
      </c>
      <c r="C9311">
        <v>9019</v>
      </c>
      <c r="D9311" s="90">
        <v>0.55400000000000005</v>
      </c>
    </row>
    <row r="9312" spans="1:4" x14ac:dyDescent="0.3">
      <c r="A9312">
        <v>9837</v>
      </c>
      <c r="B9312">
        <v>125000</v>
      </c>
      <c r="C9312">
        <v>9019</v>
      </c>
      <c r="D9312" s="90">
        <v>0.55400000000000005</v>
      </c>
    </row>
    <row r="9313" spans="1:4" x14ac:dyDescent="0.3">
      <c r="A9313">
        <v>9880</v>
      </c>
      <c r="B9313">
        <v>125000</v>
      </c>
      <c r="C9313">
        <v>9019</v>
      </c>
      <c r="D9313" s="90">
        <v>0.55400000000000005</v>
      </c>
    </row>
    <row r="9314" spans="1:4" x14ac:dyDescent="0.3">
      <c r="A9314">
        <v>9927</v>
      </c>
      <c r="B9314">
        <v>125000</v>
      </c>
      <c r="C9314">
        <v>9019</v>
      </c>
      <c r="D9314" s="90">
        <v>0.55400000000000005</v>
      </c>
    </row>
    <row r="9315" spans="1:4" x14ac:dyDescent="0.3">
      <c r="A9315">
        <v>9946</v>
      </c>
      <c r="B9315">
        <v>125000</v>
      </c>
      <c r="C9315">
        <v>9019</v>
      </c>
      <c r="D9315" s="90">
        <v>0.55400000000000005</v>
      </c>
    </row>
    <row r="9316" spans="1:4" x14ac:dyDescent="0.3">
      <c r="A9316">
        <v>9978</v>
      </c>
      <c r="B9316">
        <v>125000</v>
      </c>
      <c r="C9316">
        <v>9019</v>
      </c>
      <c r="D9316" s="90">
        <v>0.55400000000000005</v>
      </c>
    </row>
    <row r="9317" spans="1:4" x14ac:dyDescent="0.3">
      <c r="A9317">
        <v>9997</v>
      </c>
      <c r="B9317">
        <v>125000</v>
      </c>
      <c r="C9317">
        <v>9019</v>
      </c>
      <c r="D9317" s="90">
        <v>0.55400000000000005</v>
      </c>
    </row>
    <row r="9318" spans="1:4" x14ac:dyDescent="0.3">
      <c r="A9318">
        <v>10000</v>
      </c>
      <c r="B9318">
        <v>125000</v>
      </c>
      <c r="C9318">
        <v>9019</v>
      </c>
      <c r="D9318" s="90">
        <v>0.55400000000000005</v>
      </c>
    </row>
    <row r="9319" spans="1:4" x14ac:dyDescent="0.3">
      <c r="A9319">
        <v>10015</v>
      </c>
      <c r="B9319">
        <v>125000</v>
      </c>
      <c r="C9319">
        <v>9019</v>
      </c>
      <c r="D9319" s="90">
        <v>0.55400000000000005</v>
      </c>
    </row>
    <row r="9320" spans="1:4" x14ac:dyDescent="0.3">
      <c r="A9320">
        <v>10063</v>
      </c>
      <c r="B9320">
        <v>125000</v>
      </c>
      <c r="C9320">
        <v>9019</v>
      </c>
      <c r="D9320" s="90">
        <v>0.55400000000000005</v>
      </c>
    </row>
    <row r="9321" spans="1:4" x14ac:dyDescent="0.3">
      <c r="A9321">
        <v>10095</v>
      </c>
      <c r="B9321">
        <v>125000</v>
      </c>
      <c r="C9321">
        <v>9019</v>
      </c>
      <c r="D9321" s="90">
        <v>0.55400000000000005</v>
      </c>
    </row>
    <row r="9322" spans="1:4" x14ac:dyDescent="0.3">
      <c r="A9322">
        <v>10104</v>
      </c>
      <c r="B9322">
        <v>125000</v>
      </c>
      <c r="C9322">
        <v>9019</v>
      </c>
      <c r="D9322" s="90">
        <v>0.55400000000000005</v>
      </c>
    </row>
    <row r="9323" spans="1:4" x14ac:dyDescent="0.3">
      <c r="A9323">
        <v>10129</v>
      </c>
      <c r="B9323">
        <v>125000</v>
      </c>
      <c r="C9323">
        <v>9019</v>
      </c>
      <c r="D9323" s="90">
        <v>0.55400000000000005</v>
      </c>
    </row>
    <row r="9324" spans="1:4" x14ac:dyDescent="0.3">
      <c r="A9324">
        <v>10166</v>
      </c>
      <c r="B9324">
        <v>125000</v>
      </c>
      <c r="C9324">
        <v>9019</v>
      </c>
      <c r="D9324" s="90">
        <v>0.55400000000000005</v>
      </c>
    </row>
    <row r="9325" spans="1:4" x14ac:dyDescent="0.3">
      <c r="A9325">
        <v>10206</v>
      </c>
      <c r="B9325">
        <v>125000</v>
      </c>
      <c r="C9325">
        <v>9019</v>
      </c>
      <c r="D9325" s="90">
        <v>0.55400000000000005</v>
      </c>
    </row>
    <row r="9326" spans="1:4" x14ac:dyDescent="0.3">
      <c r="A9326">
        <v>10276</v>
      </c>
      <c r="B9326">
        <v>125000</v>
      </c>
      <c r="C9326">
        <v>9019</v>
      </c>
      <c r="D9326" s="90">
        <v>0.55400000000000005</v>
      </c>
    </row>
    <row r="9327" spans="1:4" x14ac:dyDescent="0.3">
      <c r="A9327">
        <v>10320</v>
      </c>
      <c r="B9327">
        <v>125000</v>
      </c>
      <c r="C9327">
        <v>9019</v>
      </c>
      <c r="D9327" s="90">
        <v>0.55400000000000005</v>
      </c>
    </row>
    <row r="9328" spans="1:4" x14ac:dyDescent="0.3">
      <c r="A9328">
        <v>10324</v>
      </c>
      <c r="B9328">
        <v>125000</v>
      </c>
      <c r="C9328">
        <v>9019</v>
      </c>
      <c r="D9328" s="90">
        <v>0.55400000000000005</v>
      </c>
    </row>
    <row r="9329" spans="1:4" x14ac:dyDescent="0.3">
      <c r="A9329">
        <v>10382</v>
      </c>
      <c r="B9329">
        <v>125000</v>
      </c>
      <c r="C9329">
        <v>9019</v>
      </c>
      <c r="D9329" s="90">
        <v>0.55400000000000005</v>
      </c>
    </row>
    <row r="9330" spans="1:4" x14ac:dyDescent="0.3">
      <c r="A9330">
        <v>10386</v>
      </c>
      <c r="B9330">
        <v>125000</v>
      </c>
      <c r="C9330">
        <v>9019</v>
      </c>
      <c r="D9330" s="90">
        <v>0.55400000000000005</v>
      </c>
    </row>
    <row r="9331" spans="1:4" x14ac:dyDescent="0.3">
      <c r="A9331">
        <v>10438</v>
      </c>
      <c r="B9331">
        <v>125000</v>
      </c>
      <c r="C9331">
        <v>9019</v>
      </c>
      <c r="D9331" s="90">
        <v>0.55400000000000005</v>
      </c>
    </row>
    <row r="9332" spans="1:4" x14ac:dyDescent="0.3">
      <c r="A9332">
        <v>10455</v>
      </c>
      <c r="B9332">
        <v>125000</v>
      </c>
      <c r="C9332">
        <v>9019</v>
      </c>
      <c r="D9332" s="90">
        <v>0.55400000000000005</v>
      </c>
    </row>
    <row r="9333" spans="1:4" x14ac:dyDescent="0.3">
      <c r="A9333">
        <v>10572</v>
      </c>
      <c r="B9333">
        <v>125000</v>
      </c>
      <c r="C9333">
        <v>9019</v>
      </c>
      <c r="D9333" s="90">
        <v>0.55400000000000005</v>
      </c>
    </row>
    <row r="9334" spans="1:4" x14ac:dyDescent="0.3">
      <c r="A9334">
        <v>10654</v>
      </c>
      <c r="B9334">
        <v>125000</v>
      </c>
      <c r="C9334">
        <v>9019</v>
      </c>
      <c r="D9334" s="90">
        <v>0.55400000000000005</v>
      </c>
    </row>
    <row r="9335" spans="1:4" x14ac:dyDescent="0.3">
      <c r="A9335">
        <v>10664</v>
      </c>
      <c r="B9335">
        <v>125000</v>
      </c>
      <c r="C9335">
        <v>9019</v>
      </c>
      <c r="D9335" s="90">
        <v>0.55400000000000005</v>
      </c>
    </row>
    <row r="9336" spans="1:4" x14ac:dyDescent="0.3">
      <c r="A9336">
        <v>10694</v>
      </c>
      <c r="B9336">
        <v>125000</v>
      </c>
      <c r="C9336">
        <v>9019</v>
      </c>
      <c r="D9336" s="90">
        <v>0.55400000000000005</v>
      </c>
    </row>
    <row r="9337" spans="1:4" x14ac:dyDescent="0.3">
      <c r="A9337">
        <v>10761</v>
      </c>
      <c r="B9337">
        <v>125000</v>
      </c>
      <c r="C9337">
        <v>9019</v>
      </c>
      <c r="D9337" s="90">
        <v>0.55400000000000005</v>
      </c>
    </row>
    <row r="9338" spans="1:4" x14ac:dyDescent="0.3">
      <c r="A9338">
        <v>10835</v>
      </c>
      <c r="B9338">
        <v>125000</v>
      </c>
      <c r="C9338">
        <v>9019</v>
      </c>
      <c r="D9338" s="90">
        <v>0.55400000000000005</v>
      </c>
    </row>
    <row r="9339" spans="1:4" x14ac:dyDescent="0.3">
      <c r="A9339">
        <v>10875</v>
      </c>
      <c r="B9339">
        <v>125000</v>
      </c>
      <c r="C9339">
        <v>9019</v>
      </c>
      <c r="D9339" s="90">
        <v>0.55400000000000005</v>
      </c>
    </row>
    <row r="9340" spans="1:4" x14ac:dyDescent="0.3">
      <c r="A9340">
        <v>10895</v>
      </c>
      <c r="B9340">
        <v>125000</v>
      </c>
      <c r="C9340">
        <v>9019</v>
      </c>
      <c r="D9340" s="90">
        <v>0.55400000000000005</v>
      </c>
    </row>
    <row r="9341" spans="1:4" x14ac:dyDescent="0.3">
      <c r="A9341">
        <v>10921</v>
      </c>
      <c r="B9341">
        <v>125000</v>
      </c>
      <c r="C9341">
        <v>9019</v>
      </c>
      <c r="D9341" s="90">
        <v>0.55400000000000005</v>
      </c>
    </row>
    <row r="9342" spans="1:4" x14ac:dyDescent="0.3">
      <c r="A9342">
        <v>10933</v>
      </c>
      <c r="B9342">
        <v>125000</v>
      </c>
      <c r="C9342">
        <v>9019</v>
      </c>
      <c r="D9342" s="90">
        <v>0.55400000000000005</v>
      </c>
    </row>
    <row r="9343" spans="1:4" x14ac:dyDescent="0.3">
      <c r="A9343">
        <v>10970</v>
      </c>
      <c r="B9343">
        <v>125000</v>
      </c>
      <c r="C9343">
        <v>9019</v>
      </c>
      <c r="D9343" s="90">
        <v>0.55400000000000005</v>
      </c>
    </row>
    <row r="9344" spans="1:4" x14ac:dyDescent="0.3">
      <c r="A9344">
        <v>11016</v>
      </c>
      <c r="B9344">
        <v>125000</v>
      </c>
      <c r="C9344">
        <v>9019</v>
      </c>
      <c r="D9344" s="90">
        <v>0.55400000000000005</v>
      </c>
    </row>
    <row r="9345" spans="1:4" x14ac:dyDescent="0.3">
      <c r="A9345">
        <v>11051</v>
      </c>
      <c r="B9345">
        <v>125000</v>
      </c>
      <c r="C9345">
        <v>9019</v>
      </c>
      <c r="D9345" s="90">
        <v>0.55400000000000005</v>
      </c>
    </row>
    <row r="9346" spans="1:4" x14ac:dyDescent="0.3">
      <c r="A9346">
        <v>11168</v>
      </c>
      <c r="B9346">
        <v>125000</v>
      </c>
      <c r="C9346">
        <v>9019</v>
      </c>
      <c r="D9346" s="90">
        <v>0.55400000000000005</v>
      </c>
    </row>
    <row r="9347" spans="1:4" x14ac:dyDescent="0.3">
      <c r="A9347">
        <v>11175</v>
      </c>
      <c r="B9347">
        <v>125000</v>
      </c>
      <c r="C9347">
        <v>9019</v>
      </c>
      <c r="D9347" s="90">
        <v>0.55400000000000005</v>
      </c>
    </row>
    <row r="9348" spans="1:4" x14ac:dyDescent="0.3">
      <c r="A9348">
        <v>11188</v>
      </c>
      <c r="B9348">
        <v>125000</v>
      </c>
      <c r="C9348">
        <v>9019</v>
      </c>
      <c r="D9348" s="90">
        <v>0.55400000000000005</v>
      </c>
    </row>
    <row r="9349" spans="1:4" x14ac:dyDescent="0.3">
      <c r="A9349">
        <v>11192</v>
      </c>
      <c r="B9349">
        <v>125000</v>
      </c>
      <c r="C9349">
        <v>9019</v>
      </c>
      <c r="D9349" s="90">
        <v>0.55400000000000005</v>
      </c>
    </row>
    <row r="9350" spans="1:4" x14ac:dyDescent="0.3">
      <c r="A9350">
        <v>11228</v>
      </c>
      <c r="B9350">
        <v>125000</v>
      </c>
      <c r="C9350">
        <v>9019</v>
      </c>
      <c r="D9350" s="90">
        <v>0.55400000000000005</v>
      </c>
    </row>
    <row r="9351" spans="1:4" x14ac:dyDescent="0.3">
      <c r="A9351">
        <v>11254</v>
      </c>
      <c r="B9351">
        <v>125000</v>
      </c>
      <c r="C9351">
        <v>9019</v>
      </c>
      <c r="D9351" s="90">
        <v>0.55400000000000005</v>
      </c>
    </row>
    <row r="9352" spans="1:4" x14ac:dyDescent="0.3">
      <c r="A9352">
        <v>11262</v>
      </c>
      <c r="B9352">
        <v>125000</v>
      </c>
      <c r="C9352">
        <v>9019</v>
      </c>
      <c r="D9352" s="90">
        <v>0.55400000000000005</v>
      </c>
    </row>
    <row r="9353" spans="1:4" x14ac:dyDescent="0.3">
      <c r="A9353">
        <v>11291</v>
      </c>
      <c r="B9353">
        <v>125000</v>
      </c>
      <c r="C9353">
        <v>9019</v>
      </c>
      <c r="D9353" s="90">
        <v>0.55400000000000005</v>
      </c>
    </row>
    <row r="9354" spans="1:4" x14ac:dyDescent="0.3">
      <c r="A9354">
        <v>11293</v>
      </c>
      <c r="B9354">
        <v>125000</v>
      </c>
      <c r="C9354">
        <v>9019</v>
      </c>
      <c r="D9354" s="90">
        <v>0.55400000000000005</v>
      </c>
    </row>
    <row r="9355" spans="1:4" x14ac:dyDescent="0.3">
      <c r="A9355">
        <v>11316</v>
      </c>
      <c r="B9355">
        <v>125000</v>
      </c>
      <c r="C9355">
        <v>9019</v>
      </c>
      <c r="D9355" s="90">
        <v>0.55400000000000005</v>
      </c>
    </row>
    <row r="9356" spans="1:4" x14ac:dyDescent="0.3">
      <c r="A9356">
        <v>11385</v>
      </c>
      <c r="B9356">
        <v>125000</v>
      </c>
      <c r="C9356">
        <v>9019</v>
      </c>
      <c r="D9356" s="90">
        <v>0.55400000000000005</v>
      </c>
    </row>
    <row r="9357" spans="1:4" x14ac:dyDescent="0.3">
      <c r="A9357">
        <v>11409</v>
      </c>
      <c r="B9357">
        <v>125000</v>
      </c>
      <c r="C9357">
        <v>9019</v>
      </c>
      <c r="D9357" s="90">
        <v>0.55400000000000005</v>
      </c>
    </row>
    <row r="9358" spans="1:4" x14ac:dyDescent="0.3">
      <c r="A9358">
        <v>11467</v>
      </c>
      <c r="B9358">
        <v>125000</v>
      </c>
      <c r="C9358">
        <v>9019</v>
      </c>
      <c r="D9358" s="90">
        <v>0.55400000000000005</v>
      </c>
    </row>
    <row r="9359" spans="1:4" x14ac:dyDescent="0.3">
      <c r="A9359">
        <v>11488</v>
      </c>
      <c r="B9359">
        <v>125000</v>
      </c>
      <c r="C9359">
        <v>9019</v>
      </c>
      <c r="D9359" s="90">
        <v>0.55400000000000005</v>
      </c>
    </row>
    <row r="9360" spans="1:4" x14ac:dyDescent="0.3">
      <c r="A9360">
        <v>11497</v>
      </c>
      <c r="B9360">
        <v>125000</v>
      </c>
      <c r="C9360">
        <v>9019</v>
      </c>
      <c r="D9360" s="90">
        <v>0.55400000000000005</v>
      </c>
    </row>
    <row r="9361" spans="1:4" x14ac:dyDescent="0.3">
      <c r="A9361">
        <v>11517</v>
      </c>
      <c r="B9361">
        <v>125000</v>
      </c>
      <c r="C9361">
        <v>9019</v>
      </c>
      <c r="D9361" s="90">
        <v>0.55400000000000005</v>
      </c>
    </row>
    <row r="9362" spans="1:4" x14ac:dyDescent="0.3">
      <c r="A9362">
        <v>11693</v>
      </c>
      <c r="B9362">
        <v>125000</v>
      </c>
      <c r="C9362">
        <v>9019</v>
      </c>
      <c r="D9362" s="90">
        <v>0.55400000000000005</v>
      </c>
    </row>
    <row r="9363" spans="1:4" x14ac:dyDescent="0.3">
      <c r="A9363">
        <v>11712</v>
      </c>
      <c r="B9363">
        <v>125000</v>
      </c>
      <c r="C9363">
        <v>9019</v>
      </c>
      <c r="D9363" s="90">
        <v>0.55400000000000005</v>
      </c>
    </row>
    <row r="9364" spans="1:4" x14ac:dyDescent="0.3">
      <c r="A9364">
        <v>11931</v>
      </c>
      <c r="B9364">
        <v>125000</v>
      </c>
      <c r="C9364">
        <v>9019</v>
      </c>
      <c r="D9364" s="90">
        <v>0.55400000000000005</v>
      </c>
    </row>
    <row r="9365" spans="1:4" x14ac:dyDescent="0.3">
      <c r="A9365">
        <v>11935</v>
      </c>
      <c r="B9365">
        <v>125000</v>
      </c>
      <c r="C9365">
        <v>9019</v>
      </c>
      <c r="D9365" s="90">
        <v>0.55400000000000005</v>
      </c>
    </row>
    <row r="9366" spans="1:4" x14ac:dyDescent="0.3">
      <c r="A9366">
        <v>11969</v>
      </c>
      <c r="B9366">
        <v>125000</v>
      </c>
      <c r="C9366">
        <v>9019</v>
      </c>
      <c r="D9366" s="90">
        <v>0.55400000000000005</v>
      </c>
    </row>
    <row r="9367" spans="1:4" x14ac:dyDescent="0.3">
      <c r="A9367">
        <v>11980</v>
      </c>
      <c r="B9367">
        <v>125000</v>
      </c>
      <c r="C9367">
        <v>9019</v>
      </c>
      <c r="D9367" s="90">
        <v>0.55400000000000005</v>
      </c>
    </row>
    <row r="9368" spans="1:4" x14ac:dyDescent="0.3">
      <c r="A9368">
        <v>12003</v>
      </c>
      <c r="B9368">
        <v>125000</v>
      </c>
      <c r="C9368">
        <v>9019</v>
      </c>
      <c r="D9368" s="90">
        <v>0.55400000000000005</v>
      </c>
    </row>
    <row r="9369" spans="1:4" x14ac:dyDescent="0.3">
      <c r="A9369">
        <v>12012</v>
      </c>
      <c r="B9369">
        <v>125000</v>
      </c>
      <c r="C9369">
        <v>9019</v>
      </c>
      <c r="D9369" s="90">
        <v>0.55400000000000005</v>
      </c>
    </row>
    <row r="9370" spans="1:4" x14ac:dyDescent="0.3">
      <c r="A9370">
        <v>12055</v>
      </c>
      <c r="B9370">
        <v>125000</v>
      </c>
      <c r="C9370">
        <v>9019</v>
      </c>
      <c r="D9370" s="90">
        <v>0.55400000000000005</v>
      </c>
    </row>
    <row r="9371" spans="1:4" x14ac:dyDescent="0.3">
      <c r="A9371">
        <v>12095</v>
      </c>
      <c r="B9371">
        <v>125000</v>
      </c>
      <c r="C9371">
        <v>9019</v>
      </c>
      <c r="D9371" s="90">
        <v>0.55400000000000005</v>
      </c>
    </row>
    <row r="9372" spans="1:4" x14ac:dyDescent="0.3">
      <c r="A9372">
        <v>12100</v>
      </c>
      <c r="B9372">
        <v>125000</v>
      </c>
      <c r="C9372">
        <v>9019</v>
      </c>
      <c r="D9372" s="90">
        <v>0.55400000000000005</v>
      </c>
    </row>
    <row r="9373" spans="1:4" x14ac:dyDescent="0.3">
      <c r="A9373">
        <v>12103</v>
      </c>
      <c r="B9373">
        <v>125000</v>
      </c>
      <c r="C9373">
        <v>9019</v>
      </c>
      <c r="D9373" s="90">
        <v>0.55400000000000005</v>
      </c>
    </row>
    <row r="9374" spans="1:4" x14ac:dyDescent="0.3">
      <c r="A9374">
        <v>12110</v>
      </c>
      <c r="B9374">
        <v>125000</v>
      </c>
      <c r="C9374">
        <v>9019</v>
      </c>
      <c r="D9374" s="90">
        <v>0.55400000000000005</v>
      </c>
    </row>
    <row r="9375" spans="1:4" x14ac:dyDescent="0.3">
      <c r="A9375">
        <v>12149</v>
      </c>
      <c r="B9375">
        <v>125000</v>
      </c>
      <c r="C9375">
        <v>9019</v>
      </c>
      <c r="D9375" s="90">
        <v>0.55400000000000005</v>
      </c>
    </row>
    <row r="9376" spans="1:4" x14ac:dyDescent="0.3">
      <c r="A9376">
        <v>12239</v>
      </c>
      <c r="B9376">
        <v>125000</v>
      </c>
      <c r="C9376">
        <v>9019</v>
      </c>
      <c r="D9376" s="90">
        <v>0.55400000000000005</v>
      </c>
    </row>
    <row r="9377" spans="1:4" x14ac:dyDescent="0.3">
      <c r="A9377">
        <v>12252</v>
      </c>
      <c r="B9377">
        <v>125000</v>
      </c>
      <c r="C9377">
        <v>9019</v>
      </c>
      <c r="D9377" s="90">
        <v>0.55400000000000005</v>
      </c>
    </row>
    <row r="9378" spans="1:4" x14ac:dyDescent="0.3">
      <c r="A9378">
        <v>12304</v>
      </c>
      <c r="B9378">
        <v>125000</v>
      </c>
      <c r="C9378">
        <v>9019</v>
      </c>
      <c r="D9378" s="90">
        <v>0.55400000000000005</v>
      </c>
    </row>
    <row r="9379" spans="1:4" x14ac:dyDescent="0.3">
      <c r="A9379">
        <v>12314</v>
      </c>
      <c r="B9379">
        <v>125000</v>
      </c>
      <c r="C9379">
        <v>9019</v>
      </c>
      <c r="D9379" s="90">
        <v>0.55400000000000005</v>
      </c>
    </row>
    <row r="9380" spans="1:4" x14ac:dyDescent="0.3">
      <c r="A9380">
        <v>12493</v>
      </c>
      <c r="B9380">
        <v>125000</v>
      </c>
      <c r="C9380">
        <v>9019</v>
      </c>
      <c r="D9380" s="90">
        <v>0.55400000000000005</v>
      </c>
    </row>
    <row r="9381" spans="1:4" x14ac:dyDescent="0.3">
      <c r="A9381">
        <v>12524</v>
      </c>
      <c r="B9381">
        <v>125000</v>
      </c>
      <c r="C9381">
        <v>9019</v>
      </c>
      <c r="D9381" s="90">
        <v>0.55400000000000005</v>
      </c>
    </row>
    <row r="9382" spans="1:4" x14ac:dyDescent="0.3">
      <c r="A9382">
        <v>12539</v>
      </c>
      <c r="B9382">
        <v>125000</v>
      </c>
      <c r="C9382">
        <v>9019</v>
      </c>
      <c r="D9382" s="90">
        <v>0.55400000000000005</v>
      </c>
    </row>
    <row r="9383" spans="1:4" x14ac:dyDescent="0.3">
      <c r="A9383">
        <v>12637</v>
      </c>
      <c r="B9383">
        <v>125000</v>
      </c>
      <c r="C9383">
        <v>9019</v>
      </c>
      <c r="D9383" s="90">
        <v>0.55400000000000005</v>
      </c>
    </row>
    <row r="9384" spans="1:4" x14ac:dyDescent="0.3">
      <c r="A9384">
        <v>12647</v>
      </c>
      <c r="B9384">
        <v>125000</v>
      </c>
      <c r="C9384">
        <v>9019</v>
      </c>
      <c r="D9384" s="90">
        <v>0.55400000000000005</v>
      </c>
    </row>
    <row r="9385" spans="1:4" x14ac:dyDescent="0.3">
      <c r="A9385">
        <v>12668</v>
      </c>
      <c r="B9385">
        <v>125000</v>
      </c>
      <c r="C9385">
        <v>9019</v>
      </c>
      <c r="D9385" s="90">
        <v>0.55400000000000005</v>
      </c>
    </row>
    <row r="9386" spans="1:4" x14ac:dyDescent="0.3">
      <c r="A9386">
        <v>12727</v>
      </c>
      <c r="B9386">
        <v>125000</v>
      </c>
      <c r="C9386">
        <v>9019</v>
      </c>
      <c r="D9386" s="90">
        <v>0.55400000000000005</v>
      </c>
    </row>
    <row r="9387" spans="1:4" x14ac:dyDescent="0.3">
      <c r="A9387">
        <v>12735</v>
      </c>
      <c r="B9387">
        <v>125000</v>
      </c>
      <c r="C9387">
        <v>9019</v>
      </c>
      <c r="D9387" s="90">
        <v>0.55400000000000005</v>
      </c>
    </row>
    <row r="9388" spans="1:4" x14ac:dyDescent="0.3">
      <c r="A9388">
        <v>12758</v>
      </c>
      <c r="B9388">
        <v>125000</v>
      </c>
      <c r="C9388">
        <v>9019</v>
      </c>
      <c r="D9388" s="90">
        <v>0.55400000000000005</v>
      </c>
    </row>
    <row r="9389" spans="1:4" x14ac:dyDescent="0.3">
      <c r="A9389">
        <v>12784</v>
      </c>
      <c r="B9389">
        <v>125000</v>
      </c>
      <c r="C9389">
        <v>9019</v>
      </c>
      <c r="D9389" s="90">
        <v>0.55400000000000005</v>
      </c>
    </row>
    <row r="9390" spans="1:4" x14ac:dyDescent="0.3">
      <c r="A9390">
        <v>12788</v>
      </c>
      <c r="B9390">
        <v>125000</v>
      </c>
      <c r="C9390">
        <v>9019</v>
      </c>
      <c r="D9390" s="90">
        <v>0.55400000000000005</v>
      </c>
    </row>
    <row r="9391" spans="1:4" x14ac:dyDescent="0.3">
      <c r="A9391">
        <v>12806</v>
      </c>
      <c r="B9391">
        <v>125000</v>
      </c>
      <c r="C9391">
        <v>9019</v>
      </c>
      <c r="D9391" s="90">
        <v>0.55400000000000005</v>
      </c>
    </row>
    <row r="9392" spans="1:4" x14ac:dyDescent="0.3">
      <c r="A9392">
        <v>12875</v>
      </c>
      <c r="B9392">
        <v>125000</v>
      </c>
      <c r="C9392">
        <v>9019</v>
      </c>
      <c r="D9392" s="90">
        <v>0.55400000000000005</v>
      </c>
    </row>
    <row r="9393" spans="1:4" x14ac:dyDescent="0.3">
      <c r="A9393">
        <v>12878</v>
      </c>
      <c r="B9393">
        <v>125000</v>
      </c>
      <c r="C9393">
        <v>9019</v>
      </c>
      <c r="D9393" s="90">
        <v>0.55400000000000005</v>
      </c>
    </row>
    <row r="9394" spans="1:4" x14ac:dyDescent="0.3">
      <c r="A9394">
        <v>12975</v>
      </c>
      <c r="B9394">
        <v>125000</v>
      </c>
      <c r="C9394">
        <v>9019</v>
      </c>
      <c r="D9394" s="90">
        <v>0.55400000000000005</v>
      </c>
    </row>
    <row r="9395" spans="1:4" x14ac:dyDescent="0.3">
      <c r="A9395">
        <v>13001</v>
      </c>
      <c r="B9395">
        <v>125000</v>
      </c>
      <c r="C9395">
        <v>9019</v>
      </c>
      <c r="D9395" s="90">
        <v>0.55400000000000005</v>
      </c>
    </row>
    <row r="9396" spans="1:4" x14ac:dyDescent="0.3">
      <c r="A9396">
        <v>13035</v>
      </c>
      <c r="B9396">
        <v>125000</v>
      </c>
      <c r="C9396">
        <v>9019</v>
      </c>
      <c r="D9396" s="90">
        <v>0.55400000000000005</v>
      </c>
    </row>
    <row r="9397" spans="1:4" x14ac:dyDescent="0.3">
      <c r="A9397">
        <v>13095</v>
      </c>
      <c r="B9397">
        <v>125000</v>
      </c>
      <c r="C9397">
        <v>9019</v>
      </c>
      <c r="D9397" s="90">
        <v>0.55400000000000005</v>
      </c>
    </row>
    <row r="9398" spans="1:4" x14ac:dyDescent="0.3">
      <c r="A9398">
        <v>13134</v>
      </c>
      <c r="B9398">
        <v>125000</v>
      </c>
      <c r="C9398">
        <v>9019</v>
      </c>
      <c r="D9398" s="90">
        <v>0.55400000000000005</v>
      </c>
    </row>
    <row r="9399" spans="1:4" x14ac:dyDescent="0.3">
      <c r="A9399">
        <v>13137</v>
      </c>
      <c r="B9399">
        <v>125000</v>
      </c>
      <c r="C9399">
        <v>9019</v>
      </c>
      <c r="D9399" s="90">
        <v>0.55400000000000005</v>
      </c>
    </row>
    <row r="9400" spans="1:4" x14ac:dyDescent="0.3">
      <c r="A9400">
        <v>13217</v>
      </c>
      <c r="B9400">
        <v>125000</v>
      </c>
      <c r="C9400">
        <v>9019</v>
      </c>
      <c r="D9400" s="90">
        <v>0.55400000000000005</v>
      </c>
    </row>
    <row r="9401" spans="1:4" x14ac:dyDescent="0.3">
      <c r="A9401">
        <v>13237</v>
      </c>
      <c r="B9401">
        <v>125000</v>
      </c>
      <c r="C9401">
        <v>9019</v>
      </c>
      <c r="D9401" s="90">
        <v>0.55400000000000005</v>
      </c>
    </row>
    <row r="9402" spans="1:4" x14ac:dyDescent="0.3">
      <c r="A9402">
        <v>13248</v>
      </c>
      <c r="B9402">
        <v>125000</v>
      </c>
      <c r="C9402">
        <v>9019</v>
      </c>
      <c r="D9402" s="90">
        <v>0.55400000000000005</v>
      </c>
    </row>
    <row r="9403" spans="1:4" x14ac:dyDescent="0.3">
      <c r="A9403">
        <v>13255</v>
      </c>
      <c r="B9403">
        <v>125000</v>
      </c>
      <c r="C9403">
        <v>9019</v>
      </c>
      <c r="D9403" s="90">
        <v>0.55400000000000005</v>
      </c>
    </row>
    <row r="9404" spans="1:4" x14ac:dyDescent="0.3">
      <c r="A9404">
        <v>13288</v>
      </c>
      <c r="B9404">
        <v>125000</v>
      </c>
      <c r="C9404">
        <v>9019</v>
      </c>
      <c r="D9404" s="90">
        <v>0.55400000000000005</v>
      </c>
    </row>
    <row r="9405" spans="1:4" x14ac:dyDescent="0.3">
      <c r="A9405">
        <v>13339</v>
      </c>
      <c r="B9405">
        <v>125000</v>
      </c>
      <c r="C9405">
        <v>9019</v>
      </c>
      <c r="D9405" s="90">
        <v>0.55400000000000005</v>
      </c>
    </row>
    <row r="9406" spans="1:4" x14ac:dyDescent="0.3">
      <c r="A9406">
        <v>13365</v>
      </c>
      <c r="B9406">
        <v>125000</v>
      </c>
      <c r="C9406">
        <v>9019</v>
      </c>
      <c r="D9406" s="90">
        <v>0.55400000000000005</v>
      </c>
    </row>
    <row r="9407" spans="1:4" x14ac:dyDescent="0.3">
      <c r="A9407">
        <v>13388</v>
      </c>
      <c r="B9407">
        <v>125000</v>
      </c>
      <c r="C9407">
        <v>9019</v>
      </c>
      <c r="D9407" s="90">
        <v>0.55400000000000005</v>
      </c>
    </row>
    <row r="9408" spans="1:4" x14ac:dyDescent="0.3">
      <c r="A9408">
        <v>13443</v>
      </c>
      <c r="B9408">
        <v>125000</v>
      </c>
      <c r="C9408">
        <v>9019</v>
      </c>
      <c r="D9408" s="90">
        <v>0.55400000000000005</v>
      </c>
    </row>
    <row r="9409" spans="1:4" x14ac:dyDescent="0.3">
      <c r="A9409">
        <v>13449</v>
      </c>
      <c r="B9409">
        <v>125000</v>
      </c>
      <c r="C9409">
        <v>9019</v>
      </c>
      <c r="D9409" s="90">
        <v>0.55400000000000005</v>
      </c>
    </row>
    <row r="9410" spans="1:4" x14ac:dyDescent="0.3">
      <c r="A9410">
        <v>13461</v>
      </c>
      <c r="B9410">
        <v>125000</v>
      </c>
      <c r="C9410">
        <v>9019</v>
      </c>
      <c r="D9410" s="90">
        <v>0.55400000000000005</v>
      </c>
    </row>
    <row r="9411" spans="1:4" x14ac:dyDescent="0.3">
      <c r="A9411">
        <v>13467</v>
      </c>
      <c r="B9411">
        <v>125000</v>
      </c>
      <c r="C9411">
        <v>9019</v>
      </c>
      <c r="D9411" s="90">
        <v>0.55400000000000005</v>
      </c>
    </row>
    <row r="9412" spans="1:4" x14ac:dyDescent="0.3">
      <c r="A9412">
        <v>13489</v>
      </c>
      <c r="B9412">
        <v>125000</v>
      </c>
      <c r="C9412">
        <v>9019</v>
      </c>
      <c r="D9412" s="90">
        <v>0.55400000000000005</v>
      </c>
    </row>
    <row r="9413" spans="1:4" x14ac:dyDescent="0.3">
      <c r="A9413">
        <v>13524</v>
      </c>
      <c r="B9413">
        <v>125000</v>
      </c>
      <c r="C9413">
        <v>9019</v>
      </c>
      <c r="D9413" s="90">
        <v>0.55400000000000005</v>
      </c>
    </row>
    <row r="9414" spans="1:4" x14ac:dyDescent="0.3">
      <c r="A9414">
        <v>13525</v>
      </c>
      <c r="B9414">
        <v>125000</v>
      </c>
      <c r="C9414">
        <v>9019</v>
      </c>
      <c r="D9414" s="90">
        <v>0.55400000000000005</v>
      </c>
    </row>
    <row r="9415" spans="1:4" x14ac:dyDescent="0.3">
      <c r="A9415">
        <v>13549</v>
      </c>
      <c r="B9415">
        <v>125000</v>
      </c>
      <c r="C9415">
        <v>9019</v>
      </c>
      <c r="D9415" s="90">
        <v>0.55400000000000005</v>
      </c>
    </row>
    <row r="9416" spans="1:4" x14ac:dyDescent="0.3">
      <c r="A9416">
        <v>13562</v>
      </c>
      <c r="B9416">
        <v>125000</v>
      </c>
      <c r="C9416">
        <v>9019</v>
      </c>
      <c r="D9416" s="90">
        <v>0.55400000000000005</v>
      </c>
    </row>
    <row r="9417" spans="1:4" x14ac:dyDescent="0.3">
      <c r="A9417">
        <v>13617</v>
      </c>
      <c r="B9417">
        <v>125000</v>
      </c>
      <c r="C9417">
        <v>9019</v>
      </c>
      <c r="D9417" s="90">
        <v>0.55400000000000005</v>
      </c>
    </row>
    <row r="9418" spans="1:4" x14ac:dyDescent="0.3">
      <c r="A9418">
        <v>13631</v>
      </c>
      <c r="B9418">
        <v>125000</v>
      </c>
      <c r="C9418">
        <v>9019</v>
      </c>
      <c r="D9418" s="90">
        <v>0.55400000000000005</v>
      </c>
    </row>
    <row r="9419" spans="1:4" x14ac:dyDescent="0.3">
      <c r="A9419">
        <v>13645</v>
      </c>
      <c r="B9419">
        <v>125000</v>
      </c>
      <c r="C9419">
        <v>9019</v>
      </c>
      <c r="D9419" s="90">
        <v>0.55400000000000005</v>
      </c>
    </row>
    <row r="9420" spans="1:4" x14ac:dyDescent="0.3">
      <c r="A9420">
        <v>13666</v>
      </c>
      <c r="B9420">
        <v>125000</v>
      </c>
      <c r="C9420">
        <v>9019</v>
      </c>
      <c r="D9420" s="90">
        <v>0.55400000000000005</v>
      </c>
    </row>
    <row r="9421" spans="1:4" x14ac:dyDescent="0.3">
      <c r="A9421">
        <v>13728</v>
      </c>
      <c r="B9421">
        <v>125000</v>
      </c>
      <c r="C9421">
        <v>9019</v>
      </c>
      <c r="D9421" s="90">
        <v>0.55400000000000005</v>
      </c>
    </row>
    <row r="9422" spans="1:4" x14ac:dyDescent="0.3">
      <c r="A9422">
        <v>13901</v>
      </c>
      <c r="B9422">
        <v>125000</v>
      </c>
      <c r="C9422">
        <v>9019</v>
      </c>
      <c r="D9422" s="90">
        <v>0.55400000000000005</v>
      </c>
    </row>
    <row r="9423" spans="1:4" x14ac:dyDescent="0.3">
      <c r="A9423">
        <v>13903</v>
      </c>
      <c r="B9423">
        <v>125000</v>
      </c>
      <c r="C9423">
        <v>9019</v>
      </c>
      <c r="D9423" s="90">
        <v>0.55400000000000005</v>
      </c>
    </row>
    <row r="9424" spans="1:4" x14ac:dyDescent="0.3">
      <c r="A9424">
        <v>13928</v>
      </c>
      <c r="B9424">
        <v>125000</v>
      </c>
      <c r="C9424">
        <v>9019</v>
      </c>
      <c r="D9424" s="90">
        <v>0.55400000000000005</v>
      </c>
    </row>
    <row r="9425" spans="1:4" x14ac:dyDescent="0.3">
      <c r="A9425">
        <v>13962</v>
      </c>
      <c r="B9425">
        <v>125000</v>
      </c>
      <c r="C9425">
        <v>9019</v>
      </c>
      <c r="D9425" s="90">
        <v>0.55400000000000005</v>
      </c>
    </row>
    <row r="9426" spans="1:4" x14ac:dyDescent="0.3">
      <c r="A9426">
        <v>13993</v>
      </c>
      <c r="B9426">
        <v>125000</v>
      </c>
      <c r="C9426">
        <v>9019</v>
      </c>
      <c r="D9426" s="90">
        <v>0.55400000000000005</v>
      </c>
    </row>
    <row r="9427" spans="1:4" x14ac:dyDescent="0.3">
      <c r="A9427">
        <v>14008</v>
      </c>
      <c r="B9427">
        <v>125000</v>
      </c>
      <c r="C9427">
        <v>9019</v>
      </c>
      <c r="D9427" s="90">
        <v>0.55400000000000005</v>
      </c>
    </row>
    <row r="9428" spans="1:4" x14ac:dyDescent="0.3">
      <c r="A9428">
        <v>14012</v>
      </c>
      <c r="B9428">
        <v>125000</v>
      </c>
      <c r="C9428">
        <v>9019</v>
      </c>
      <c r="D9428" s="90">
        <v>0.55400000000000005</v>
      </c>
    </row>
    <row r="9429" spans="1:4" x14ac:dyDescent="0.3">
      <c r="A9429">
        <v>14021</v>
      </c>
      <c r="B9429">
        <v>125000</v>
      </c>
      <c r="C9429">
        <v>9019</v>
      </c>
      <c r="D9429" s="90">
        <v>0.55400000000000005</v>
      </c>
    </row>
    <row r="9430" spans="1:4" x14ac:dyDescent="0.3">
      <c r="A9430">
        <v>14070</v>
      </c>
      <c r="B9430">
        <v>125000</v>
      </c>
      <c r="C9430">
        <v>9019</v>
      </c>
      <c r="D9430" s="90">
        <v>0.55400000000000005</v>
      </c>
    </row>
    <row r="9431" spans="1:4" x14ac:dyDescent="0.3">
      <c r="A9431">
        <v>14071</v>
      </c>
      <c r="B9431">
        <v>125000</v>
      </c>
      <c r="C9431">
        <v>9019</v>
      </c>
      <c r="D9431" s="90">
        <v>0.55400000000000005</v>
      </c>
    </row>
    <row r="9432" spans="1:4" x14ac:dyDescent="0.3">
      <c r="A9432">
        <v>14107</v>
      </c>
      <c r="B9432">
        <v>125000</v>
      </c>
      <c r="C9432">
        <v>9019</v>
      </c>
      <c r="D9432" s="90">
        <v>0.55400000000000005</v>
      </c>
    </row>
    <row r="9433" spans="1:4" x14ac:dyDescent="0.3">
      <c r="A9433">
        <v>14115</v>
      </c>
      <c r="B9433">
        <v>125000</v>
      </c>
      <c r="C9433">
        <v>9019</v>
      </c>
      <c r="D9433" s="90">
        <v>0.55400000000000005</v>
      </c>
    </row>
    <row r="9434" spans="1:4" x14ac:dyDescent="0.3">
      <c r="A9434">
        <v>14150</v>
      </c>
      <c r="B9434">
        <v>125000</v>
      </c>
      <c r="C9434">
        <v>9019</v>
      </c>
      <c r="D9434" s="90">
        <v>0.55400000000000005</v>
      </c>
    </row>
    <row r="9435" spans="1:4" x14ac:dyDescent="0.3">
      <c r="A9435">
        <v>14191</v>
      </c>
      <c r="B9435">
        <v>125000</v>
      </c>
      <c r="C9435">
        <v>9019</v>
      </c>
      <c r="D9435" s="90">
        <v>0.55400000000000005</v>
      </c>
    </row>
    <row r="9436" spans="1:4" x14ac:dyDescent="0.3">
      <c r="A9436">
        <v>14199</v>
      </c>
      <c r="B9436">
        <v>125000</v>
      </c>
      <c r="C9436">
        <v>9019</v>
      </c>
      <c r="D9436" s="90">
        <v>0.55400000000000005</v>
      </c>
    </row>
    <row r="9437" spans="1:4" x14ac:dyDescent="0.3">
      <c r="A9437">
        <v>14202</v>
      </c>
      <c r="B9437">
        <v>125000</v>
      </c>
      <c r="C9437">
        <v>9019</v>
      </c>
      <c r="D9437" s="90">
        <v>0.55400000000000005</v>
      </c>
    </row>
    <row r="9438" spans="1:4" x14ac:dyDescent="0.3">
      <c r="A9438">
        <v>14232</v>
      </c>
      <c r="B9438">
        <v>125000</v>
      </c>
      <c r="C9438">
        <v>9019</v>
      </c>
      <c r="D9438" s="90">
        <v>0.55400000000000005</v>
      </c>
    </row>
    <row r="9439" spans="1:4" x14ac:dyDescent="0.3">
      <c r="A9439">
        <v>14237</v>
      </c>
      <c r="B9439">
        <v>125000</v>
      </c>
      <c r="C9439">
        <v>9019</v>
      </c>
      <c r="D9439" s="90">
        <v>0.55400000000000005</v>
      </c>
    </row>
    <row r="9440" spans="1:4" x14ac:dyDescent="0.3">
      <c r="A9440">
        <v>14292</v>
      </c>
      <c r="B9440">
        <v>125000</v>
      </c>
      <c r="C9440">
        <v>9019</v>
      </c>
      <c r="D9440" s="90">
        <v>0.55400000000000005</v>
      </c>
    </row>
    <row r="9441" spans="1:4" x14ac:dyDescent="0.3">
      <c r="A9441">
        <v>14300</v>
      </c>
      <c r="B9441">
        <v>125000</v>
      </c>
      <c r="C9441">
        <v>9019</v>
      </c>
      <c r="D9441" s="90">
        <v>0.55400000000000005</v>
      </c>
    </row>
    <row r="9442" spans="1:4" x14ac:dyDescent="0.3">
      <c r="A9442">
        <v>14306</v>
      </c>
      <c r="B9442">
        <v>125000</v>
      </c>
      <c r="C9442">
        <v>9019</v>
      </c>
      <c r="D9442" s="90">
        <v>0.55400000000000005</v>
      </c>
    </row>
    <row r="9443" spans="1:4" x14ac:dyDescent="0.3">
      <c r="A9443">
        <v>14334</v>
      </c>
      <c r="B9443">
        <v>125000</v>
      </c>
      <c r="C9443">
        <v>9019</v>
      </c>
      <c r="D9443" s="90">
        <v>0.55400000000000005</v>
      </c>
    </row>
    <row r="9444" spans="1:4" x14ac:dyDescent="0.3">
      <c r="A9444">
        <v>14353</v>
      </c>
      <c r="B9444">
        <v>125000</v>
      </c>
      <c r="C9444">
        <v>9019</v>
      </c>
      <c r="D9444" s="90">
        <v>0.55400000000000005</v>
      </c>
    </row>
    <row r="9445" spans="1:4" x14ac:dyDescent="0.3">
      <c r="A9445">
        <v>14374</v>
      </c>
      <c r="B9445">
        <v>125000</v>
      </c>
      <c r="C9445">
        <v>9019</v>
      </c>
      <c r="D9445" s="90">
        <v>0.55400000000000005</v>
      </c>
    </row>
    <row r="9446" spans="1:4" x14ac:dyDescent="0.3">
      <c r="A9446">
        <v>14408</v>
      </c>
      <c r="B9446">
        <v>125000</v>
      </c>
      <c r="C9446">
        <v>9019</v>
      </c>
      <c r="D9446" s="90">
        <v>0.55400000000000005</v>
      </c>
    </row>
    <row r="9447" spans="1:4" x14ac:dyDescent="0.3">
      <c r="A9447">
        <v>14437</v>
      </c>
      <c r="B9447">
        <v>125000</v>
      </c>
      <c r="C9447">
        <v>9019</v>
      </c>
      <c r="D9447" s="90">
        <v>0.55400000000000005</v>
      </c>
    </row>
    <row r="9448" spans="1:4" x14ac:dyDescent="0.3">
      <c r="A9448">
        <v>14453</v>
      </c>
      <c r="B9448">
        <v>125000</v>
      </c>
      <c r="C9448">
        <v>9019</v>
      </c>
      <c r="D9448" s="90">
        <v>0.55400000000000005</v>
      </c>
    </row>
    <row r="9449" spans="1:4" x14ac:dyDescent="0.3">
      <c r="A9449">
        <v>14503</v>
      </c>
      <c r="B9449">
        <v>125000</v>
      </c>
      <c r="C9449">
        <v>9019</v>
      </c>
      <c r="D9449" s="90">
        <v>0.55400000000000005</v>
      </c>
    </row>
    <row r="9450" spans="1:4" x14ac:dyDescent="0.3">
      <c r="A9450">
        <v>14515</v>
      </c>
      <c r="B9450">
        <v>125000</v>
      </c>
      <c r="C9450">
        <v>9019</v>
      </c>
      <c r="D9450" s="90">
        <v>0.55400000000000005</v>
      </c>
    </row>
    <row r="9451" spans="1:4" x14ac:dyDescent="0.3">
      <c r="A9451">
        <v>14527</v>
      </c>
      <c r="B9451">
        <v>125000</v>
      </c>
      <c r="C9451">
        <v>9019</v>
      </c>
      <c r="D9451" s="90">
        <v>0.55400000000000005</v>
      </c>
    </row>
    <row r="9452" spans="1:4" x14ac:dyDescent="0.3">
      <c r="A9452">
        <v>14545</v>
      </c>
      <c r="B9452">
        <v>125000</v>
      </c>
      <c r="C9452">
        <v>9019</v>
      </c>
      <c r="D9452" s="90">
        <v>0.55400000000000005</v>
      </c>
    </row>
    <row r="9453" spans="1:4" x14ac:dyDescent="0.3">
      <c r="A9453">
        <v>14577</v>
      </c>
      <c r="B9453">
        <v>125000</v>
      </c>
      <c r="C9453">
        <v>9019</v>
      </c>
      <c r="D9453" s="90">
        <v>0.55400000000000005</v>
      </c>
    </row>
    <row r="9454" spans="1:4" x14ac:dyDescent="0.3">
      <c r="A9454">
        <v>14600</v>
      </c>
      <c r="B9454">
        <v>125000</v>
      </c>
      <c r="C9454">
        <v>9019</v>
      </c>
      <c r="D9454" s="90">
        <v>0.55400000000000005</v>
      </c>
    </row>
    <row r="9455" spans="1:4" x14ac:dyDescent="0.3">
      <c r="A9455">
        <v>14630</v>
      </c>
      <c r="B9455">
        <v>125000</v>
      </c>
      <c r="C9455">
        <v>9019</v>
      </c>
      <c r="D9455" s="90">
        <v>0.55400000000000005</v>
      </c>
    </row>
    <row r="9456" spans="1:4" x14ac:dyDescent="0.3">
      <c r="A9456">
        <v>14679</v>
      </c>
      <c r="B9456">
        <v>125000</v>
      </c>
      <c r="C9456">
        <v>9019</v>
      </c>
      <c r="D9456" s="90">
        <v>0.55400000000000005</v>
      </c>
    </row>
    <row r="9457" spans="1:4" x14ac:dyDescent="0.3">
      <c r="A9457">
        <v>14707</v>
      </c>
      <c r="B9457">
        <v>125000</v>
      </c>
      <c r="C9457">
        <v>9019</v>
      </c>
      <c r="D9457" s="90">
        <v>0.55400000000000005</v>
      </c>
    </row>
    <row r="9458" spans="1:4" x14ac:dyDescent="0.3">
      <c r="A9458">
        <v>14714</v>
      </c>
      <c r="B9458">
        <v>125000</v>
      </c>
      <c r="C9458">
        <v>9019</v>
      </c>
      <c r="D9458" s="90">
        <v>0.55400000000000005</v>
      </c>
    </row>
    <row r="9459" spans="1:4" x14ac:dyDescent="0.3">
      <c r="A9459">
        <v>14756</v>
      </c>
      <c r="B9459">
        <v>125000</v>
      </c>
      <c r="C9459">
        <v>9019</v>
      </c>
      <c r="D9459" s="90">
        <v>0.55400000000000005</v>
      </c>
    </row>
    <row r="9460" spans="1:4" x14ac:dyDescent="0.3">
      <c r="A9460">
        <v>14780</v>
      </c>
      <c r="B9460">
        <v>125000</v>
      </c>
      <c r="C9460">
        <v>9019</v>
      </c>
      <c r="D9460" s="90">
        <v>0.55400000000000005</v>
      </c>
    </row>
    <row r="9461" spans="1:4" x14ac:dyDescent="0.3">
      <c r="A9461">
        <v>14824</v>
      </c>
      <c r="B9461">
        <v>125000</v>
      </c>
      <c r="C9461">
        <v>9019</v>
      </c>
      <c r="D9461" s="90">
        <v>0.55400000000000005</v>
      </c>
    </row>
    <row r="9462" spans="1:4" x14ac:dyDescent="0.3">
      <c r="A9462">
        <v>14826</v>
      </c>
      <c r="B9462">
        <v>125000</v>
      </c>
      <c r="C9462">
        <v>9019</v>
      </c>
      <c r="D9462" s="90">
        <v>0.55400000000000005</v>
      </c>
    </row>
    <row r="9463" spans="1:4" x14ac:dyDescent="0.3">
      <c r="A9463">
        <v>14829</v>
      </c>
      <c r="B9463">
        <v>125000</v>
      </c>
      <c r="C9463">
        <v>9019</v>
      </c>
      <c r="D9463" s="90">
        <v>0.55400000000000005</v>
      </c>
    </row>
    <row r="9464" spans="1:4" x14ac:dyDescent="0.3">
      <c r="A9464">
        <v>14887</v>
      </c>
      <c r="B9464">
        <v>125000</v>
      </c>
      <c r="C9464">
        <v>9019</v>
      </c>
      <c r="D9464" s="90">
        <v>0.55400000000000005</v>
      </c>
    </row>
    <row r="9465" spans="1:4" x14ac:dyDescent="0.3">
      <c r="A9465">
        <v>14895</v>
      </c>
      <c r="B9465">
        <v>125000</v>
      </c>
      <c r="C9465">
        <v>9019</v>
      </c>
      <c r="D9465" s="90">
        <v>0.55400000000000005</v>
      </c>
    </row>
    <row r="9466" spans="1:4" x14ac:dyDescent="0.3">
      <c r="A9466">
        <v>14949</v>
      </c>
      <c r="B9466">
        <v>125000</v>
      </c>
      <c r="C9466">
        <v>9019</v>
      </c>
      <c r="D9466" s="90">
        <v>0.55400000000000005</v>
      </c>
    </row>
    <row r="9467" spans="1:4" x14ac:dyDescent="0.3">
      <c r="A9467">
        <v>14975</v>
      </c>
      <c r="B9467">
        <v>125000</v>
      </c>
      <c r="C9467">
        <v>9019</v>
      </c>
      <c r="D9467" s="90">
        <v>0.55400000000000005</v>
      </c>
    </row>
    <row r="9468" spans="1:4" x14ac:dyDescent="0.3">
      <c r="A9468">
        <v>14989</v>
      </c>
      <c r="B9468">
        <v>125000</v>
      </c>
      <c r="C9468">
        <v>9019</v>
      </c>
      <c r="D9468" s="90">
        <v>0.55400000000000005</v>
      </c>
    </row>
    <row r="9469" spans="1:4" x14ac:dyDescent="0.3">
      <c r="A9469">
        <v>15017</v>
      </c>
      <c r="B9469">
        <v>125000</v>
      </c>
      <c r="C9469">
        <v>9019</v>
      </c>
      <c r="D9469" s="90">
        <v>0.55400000000000005</v>
      </c>
    </row>
    <row r="9470" spans="1:4" x14ac:dyDescent="0.3">
      <c r="A9470">
        <v>15023</v>
      </c>
      <c r="B9470">
        <v>125000</v>
      </c>
      <c r="C9470">
        <v>9019</v>
      </c>
      <c r="D9470" s="90">
        <v>0.55400000000000005</v>
      </c>
    </row>
    <row r="9471" spans="1:4" x14ac:dyDescent="0.3">
      <c r="A9471">
        <v>15034</v>
      </c>
      <c r="B9471">
        <v>125000</v>
      </c>
      <c r="C9471">
        <v>9019</v>
      </c>
      <c r="D9471" s="90">
        <v>0.55400000000000005</v>
      </c>
    </row>
    <row r="9472" spans="1:4" x14ac:dyDescent="0.3">
      <c r="A9472">
        <v>15036</v>
      </c>
      <c r="B9472">
        <v>125000</v>
      </c>
      <c r="C9472">
        <v>9019</v>
      </c>
      <c r="D9472" s="90">
        <v>0.55400000000000005</v>
      </c>
    </row>
    <row r="9473" spans="1:4" x14ac:dyDescent="0.3">
      <c r="A9473">
        <v>15091</v>
      </c>
      <c r="B9473">
        <v>125000</v>
      </c>
      <c r="C9473">
        <v>9019</v>
      </c>
      <c r="D9473" s="90">
        <v>0.55400000000000005</v>
      </c>
    </row>
    <row r="9474" spans="1:4" x14ac:dyDescent="0.3">
      <c r="A9474">
        <v>15101</v>
      </c>
      <c r="B9474">
        <v>125000</v>
      </c>
      <c r="C9474">
        <v>9019</v>
      </c>
      <c r="D9474" s="90">
        <v>0.55400000000000005</v>
      </c>
    </row>
    <row r="9475" spans="1:4" x14ac:dyDescent="0.3">
      <c r="A9475">
        <v>15111</v>
      </c>
      <c r="B9475">
        <v>125000</v>
      </c>
      <c r="C9475">
        <v>9019</v>
      </c>
      <c r="D9475" s="90">
        <v>0.55400000000000005</v>
      </c>
    </row>
    <row r="9476" spans="1:4" x14ac:dyDescent="0.3">
      <c r="A9476">
        <v>15164</v>
      </c>
      <c r="B9476">
        <v>125000</v>
      </c>
      <c r="C9476">
        <v>9019</v>
      </c>
      <c r="D9476" s="90">
        <v>0.55400000000000005</v>
      </c>
    </row>
    <row r="9477" spans="1:4" x14ac:dyDescent="0.3">
      <c r="A9477">
        <v>15172</v>
      </c>
      <c r="B9477">
        <v>125000</v>
      </c>
      <c r="C9477">
        <v>9019</v>
      </c>
      <c r="D9477" s="90">
        <v>0.55400000000000005</v>
      </c>
    </row>
    <row r="9478" spans="1:4" x14ac:dyDescent="0.3">
      <c r="A9478">
        <v>15221</v>
      </c>
      <c r="B9478">
        <v>125000</v>
      </c>
      <c r="C9478">
        <v>9019</v>
      </c>
      <c r="D9478" s="90">
        <v>0.55400000000000005</v>
      </c>
    </row>
    <row r="9479" spans="1:4" x14ac:dyDescent="0.3">
      <c r="A9479">
        <v>15237</v>
      </c>
      <c r="B9479">
        <v>125000</v>
      </c>
      <c r="C9479">
        <v>9019</v>
      </c>
      <c r="D9479" s="90">
        <v>0.55400000000000005</v>
      </c>
    </row>
    <row r="9480" spans="1:4" x14ac:dyDescent="0.3">
      <c r="A9480">
        <v>15262</v>
      </c>
      <c r="B9480">
        <v>125000</v>
      </c>
      <c r="C9480">
        <v>9019</v>
      </c>
      <c r="D9480" s="90">
        <v>0.55400000000000005</v>
      </c>
    </row>
    <row r="9481" spans="1:4" x14ac:dyDescent="0.3">
      <c r="A9481">
        <v>15266</v>
      </c>
      <c r="B9481">
        <v>125000</v>
      </c>
      <c r="C9481">
        <v>9019</v>
      </c>
      <c r="D9481" s="90">
        <v>0.55400000000000005</v>
      </c>
    </row>
    <row r="9482" spans="1:4" x14ac:dyDescent="0.3">
      <c r="A9482">
        <v>15333</v>
      </c>
      <c r="B9482">
        <v>125000</v>
      </c>
      <c r="C9482">
        <v>9019</v>
      </c>
      <c r="D9482" s="90">
        <v>0.55400000000000005</v>
      </c>
    </row>
    <row r="9483" spans="1:4" x14ac:dyDescent="0.3">
      <c r="A9483">
        <v>15373</v>
      </c>
      <c r="B9483">
        <v>125000</v>
      </c>
      <c r="C9483">
        <v>9019</v>
      </c>
      <c r="D9483" s="90">
        <v>0.55400000000000005</v>
      </c>
    </row>
    <row r="9484" spans="1:4" x14ac:dyDescent="0.3">
      <c r="A9484">
        <v>15395</v>
      </c>
      <c r="B9484">
        <v>125000</v>
      </c>
      <c r="C9484">
        <v>9019</v>
      </c>
      <c r="D9484" s="90">
        <v>0.55400000000000005</v>
      </c>
    </row>
    <row r="9485" spans="1:4" x14ac:dyDescent="0.3">
      <c r="A9485">
        <v>15431</v>
      </c>
      <c r="B9485">
        <v>125000</v>
      </c>
      <c r="C9485">
        <v>9019</v>
      </c>
      <c r="D9485" s="90">
        <v>0.55400000000000005</v>
      </c>
    </row>
    <row r="9486" spans="1:4" x14ac:dyDescent="0.3">
      <c r="A9486">
        <v>15438</v>
      </c>
      <c r="B9486">
        <v>125000</v>
      </c>
      <c r="C9486">
        <v>9019</v>
      </c>
      <c r="D9486" s="90">
        <v>0.55400000000000005</v>
      </c>
    </row>
    <row r="9487" spans="1:4" x14ac:dyDescent="0.3">
      <c r="A9487">
        <v>15534</v>
      </c>
      <c r="B9487">
        <v>125000</v>
      </c>
      <c r="C9487">
        <v>9019</v>
      </c>
      <c r="D9487" s="90">
        <v>0.55400000000000005</v>
      </c>
    </row>
    <row r="9488" spans="1:4" x14ac:dyDescent="0.3">
      <c r="A9488">
        <v>15621</v>
      </c>
      <c r="B9488">
        <v>125000</v>
      </c>
      <c r="C9488">
        <v>9019</v>
      </c>
      <c r="D9488" s="90">
        <v>0.55400000000000005</v>
      </c>
    </row>
    <row r="9489" spans="1:4" x14ac:dyDescent="0.3">
      <c r="A9489">
        <v>15627</v>
      </c>
      <c r="B9489">
        <v>125000</v>
      </c>
      <c r="C9489">
        <v>9019</v>
      </c>
      <c r="D9489" s="90">
        <v>0.55400000000000005</v>
      </c>
    </row>
    <row r="9490" spans="1:4" x14ac:dyDescent="0.3">
      <c r="A9490">
        <v>15640</v>
      </c>
      <c r="B9490">
        <v>125000</v>
      </c>
      <c r="C9490">
        <v>9019</v>
      </c>
      <c r="D9490" s="90">
        <v>0.55400000000000005</v>
      </c>
    </row>
    <row r="9491" spans="1:4" x14ac:dyDescent="0.3">
      <c r="A9491">
        <v>15923</v>
      </c>
      <c r="B9491">
        <v>125000</v>
      </c>
      <c r="C9491">
        <v>9019</v>
      </c>
      <c r="D9491" s="90">
        <v>0.55400000000000005</v>
      </c>
    </row>
    <row r="9492" spans="1:4" x14ac:dyDescent="0.3">
      <c r="A9492">
        <v>15939</v>
      </c>
      <c r="B9492">
        <v>125000</v>
      </c>
      <c r="C9492">
        <v>9019</v>
      </c>
      <c r="D9492" s="90">
        <v>0.55400000000000005</v>
      </c>
    </row>
    <row r="9493" spans="1:4" x14ac:dyDescent="0.3">
      <c r="A9493">
        <v>15944</v>
      </c>
      <c r="B9493">
        <v>125000</v>
      </c>
      <c r="C9493">
        <v>9019</v>
      </c>
      <c r="D9493" s="90">
        <v>0.55400000000000005</v>
      </c>
    </row>
    <row r="9494" spans="1:4" x14ac:dyDescent="0.3">
      <c r="A9494">
        <v>15965</v>
      </c>
      <c r="B9494">
        <v>125000</v>
      </c>
      <c r="C9494">
        <v>9019</v>
      </c>
      <c r="D9494" s="90">
        <v>0.55400000000000005</v>
      </c>
    </row>
    <row r="9495" spans="1:4" x14ac:dyDescent="0.3">
      <c r="A9495">
        <v>16112</v>
      </c>
      <c r="B9495">
        <v>125000</v>
      </c>
      <c r="C9495">
        <v>9019</v>
      </c>
      <c r="D9495" s="90">
        <v>0.55400000000000005</v>
      </c>
    </row>
    <row r="9496" spans="1:4" x14ac:dyDescent="0.3">
      <c r="A9496">
        <v>16139</v>
      </c>
      <c r="B9496">
        <v>125000</v>
      </c>
      <c r="C9496">
        <v>9019</v>
      </c>
      <c r="D9496" s="90">
        <v>0.55400000000000005</v>
      </c>
    </row>
    <row r="9497" spans="1:4" x14ac:dyDescent="0.3">
      <c r="A9497">
        <v>16178</v>
      </c>
      <c r="B9497">
        <v>125000</v>
      </c>
      <c r="C9497">
        <v>9019</v>
      </c>
      <c r="D9497" s="90">
        <v>0.55400000000000005</v>
      </c>
    </row>
    <row r="9498" spans="1:4" x14ac:dyDescent="0.3">
      <c r="A9498">
        <v>16190</v>
      </c>
      <c r="B9498">
        <v>125000</v>
      </c>
      <c r="C9498">
        <v>9019</v>
      </c>
      <c r="D9498" s="90">
        <v>0.55400000000000005</v>
      </c>
    </row>
    <row r="9499" spans="1:4" x14ac:dyDescent="0.3">
      <c r="A9499">
        <v>16194</v>
      </c>
      <c r="B9499">
        <v>125000</v>
      </c>
      <c r="C9499">
        <v>9019</v>
      </c>
      <c r="D9499" s="90">
        <v>0.55400000000000005</v>
      </c>
    </row>
    <row r="9500" spans="1:4" x14ac:dyDescent="0.3">
      <c r="A9500">
        <v>16293</v>
      </c>
      <c r="B9500">
        <v>125000</v>
      </c>
      <c r="C9500">
        <v>9019</v>
      </c>
      <c r="D9500" s="90">
        <v>0.55400000000000005</v>
      </c>
    </row>
    <row r="9501" spans="1:4" x14ac:dyDescent="0.3">
      <c r="A9501">
        <v>16320</v>
      </c>
      <c r="B9501">
        <v>125000</v>
      </c>
      <c r="C9501">
        <v>9019</v>
      </c>
      <c r="D9501" s="90">
        <v>0.55400000000000005</v>
      </c>
    </row>
    <row r="9502" spans="1:4" x14ac:dyDescent="0.3">
      <c r="A9502">
        <v>16450</v>
      </c>
      <c r="B9502">
        <v>125000</v>
      </c>
      <c r="C9502">
        <v>9019</v>
      </c>
      <c r="D9502" s="90">
        <v>0.55400000000000005</v>
      </c>
    </row>
    <row r="9503" spans="1:4" x14ac:dyDescent="0.3">
      <c r="A9503">
        <v>16513</v>
      </c>
      <c r="B9503">
        <v>125000</v>
      </c>
      <c r="C9503">
        <v>9019</v>
      </c>
      <c r="D9503" s="90">
        <v>0.55400000000000005</v>
      </c>
    </row>
    <row r="9504" spans="1:4" x14ac:dyDescent="0.3">
      <c r="A9504">
        <v>16575</v>
      </c>
      <c r="B9504">
        <v>125000</v>
      </c>
      <c r="C9504">
        <v>9019</v>
      </c>
      <c r="D9504" s="90">
        <v>0.55400000000000005</v>
      </c>
    </row>
    <row r="9505" spans="1:4" x14ac:dyDescent="0.3">
      <c r="A9505">
        <v>16655</v>
      </c>
      <c r="B9505">
        <v>125000</v>
      </c>
      <c r="C9505">
        <v>9019</v>
      </c>
      <c r="D9505" s="90">
        <v>0.55400000000000005</v>
      </c>
    </row>
    <row r="9506" spans="1:4" x14ac:dyDescent="0.3">
      <c r="A9506">
        <v>16673</v>
      </c>
      <c r="B9506">
        <v>125000</v>
      </c>
      <c r="C9506">
        <v>9019</v>
      </c>
      <c r="D9506" s="90">
        <v>0.55400000000000005</v>
      </c>
    </row>
    <row r="9507" spans="1:4" x14ac:dyDescent="0.3">
      <c r="A9507">
        <v>16713</v>
      </c>
      <c r="B9507">
        <v>125000</v>
      </c>
      <c r="C9507">
        <v>9019</v>
      </c>
      <c r="D9507" s="90">
        <v>0.55400000000000005</v>
      </c>
    </row>
    <row r="9508" spans="1:4" x14ac:dyDescent="0.3">
      <c r="A9508">
        <v>16756</v>
      </c>
      <c r="B9508">
        <v>125000</v>
      </c>
      <c r="C9508">
        <v>9019</v>
      </c>
      <c r="D9508" s="90">
        <v>0.55400000000000005</v>
      </c>
    </row>
    <row r="9509" spans="1:4" x14ac:dyDescent="0.3">
      <c r="A9509">
        <v>16769</v>
      </c>
      <c r="B9509">
        <v>125000</v>
      </c>
      <c r="C9509">
        <v>9019</v>
      </c>
      <c r="D9509" s="90">
        <v>0.55400000000000005</v>
      </c>
    </row>
    <row r="9510" spans="1:4" x14ac:dyDescent="0.3">
      <c r="A9510">
        <v>16931</v>
      </c>
      <c r="B9510">
        <v>125000</v>
      </c>
      <c r="C9510">
        <v>9019</v>
      </c>
      <c r="D9510" s="90">
        <v>0.55400000000000005</v>
      </c>
    </row>
    <row r="9511" spans="1:4" x14ac:dyDescent="0.3">
      <c r="A9511">
        <v>16933</v>
      </c>
      <c r="B9511">
        <v>125000</v>
      </c>
      <c r="C9511">
        <v>9019</v>
      </c>
      <c r="D9511" s="90">
        <v>0.55400000000000005</v>
      </c>
    </row>
    <row r="9512" spans="1:4" x14ac:dyDescent="0.3">
      <c r="A9512">
        <v>17004</v>
      </c>
      <c r="B9512">
        <v>125000</v>
      </c>
      <c r="C9512">
        <v>9019</v>
      </c>
      <c r="D9512" s="90">
        <v>0.55400000000000005</v>
      </c>
    </row>
    <row r="9513" spans="1:4" x14ac:dyDescent="0.3">
      <c r="A9513">
        <v>17068</v>
      </c>
      <c r="B9513">
        <v>125000</v>
      </c>
      <c r="C9513">
        <v>9019</v>
      </c>
      <c r="D9513" s="90">
        <v>0.55400000000000005</v>
      </c>
    </row>
    <row r="9514" spans="1:4" x14ac:dyDescent="0.3">
      <c r="A9514">
        <v>17071</v>
      </c>
      <c r="B9514">
        <v>125000</v>
      </c>
      <c r="C9514">
        <v>9019</v>
      </c>
      <c r="D9514" s="90">
        <v>0.55400000000000005</v>
      </c>
    </row>
    <row r="9515" spans="1:4" x14ac:dyDescent="0.3">
      <c r="A9515">
        <v>17099</v>
      </c>
      <c r="B9515">
        <v>125000</v>
      </c>
      <c r="C9515">
        <v>9019</v>
      </c>
      <c r="D9515" s="90">
        <v>0.55400000000000005</v>
      </c>
    </row>
    <row r="9516" spans="1:4" x14ac:dyDescent="0.3">
      <c r="A9516">
        <v>17104</v>
      </c>
      <c r="B9516">
        <v>125000</v>
      </c>
      <c r="C9516">
        <v>9019</v>
      </c>
      <c r="D9516" s="90">
        <v>0.55400000000000005</v>
      </c>
    </row>
    <row r="9517" spans="1:4" x14ac:dyDescent="0.3">
      <c r="A9517">
        <v>17145</v>
      </c>
      <c r="B9517">
        <v>125000</v>
      </c>
      <c r="C9517">
        <v>9019</v>
      </c>
      <c r="D9517" s="90">
        <v>0.55400000000000005</v>
      </c>
    </row>
    <row r="9518" spans="1:4" x14ac:dyDescent="0.3">
      <c r="A9518">
        <v>17187</v>
      </c>
      <c r="B9518">
        <v>125000</v>
      </c>
      <c r="C9518">
        <v>9019</v>
      </c>
      <c r="D9518" s="90">
        <v>0.55400000000000005</v>
      </c>
    </row>
    <row r="9519" spans="1:4" x14ac:dyDescent="0.3">
      <c r="A9519">
        <v>17219</v>
      </c>
      <c r="B9519">
        <v>125000</v>
      </c>
      <c r="C9519">
        <v>9019</v>
      </c>
      <c r="D9519" s="90">
        <v>0.55400000000000005</v>
      </c>
    </row>
    <row r="9520" spans="1:4" x14ac:dyDescent="0.3">
      <c r="A9520">
        <v>17220</v>
      </c>
      <c r="B9520">
        <v>125000</v>
      </c>
      <c r="C9520">
        <v>9019</v>
      </c>
      <c r="D9520" s="90">
        <v>0.55400000000000005</v>
      </c>
    </row>
    <row r="9521" spans="1:4" x14ac:dyDescent="0.3">
      <c r="A9521">
        <v>17246</v>
      </c>
      <c r="B9521">
        <v>125000</v>
      </c>
      <c r="C9521">
        <v>9019</v>
      </c>
      <c r="D9521" s="90">
        <v>0.55400000000000005</v>
      </c>
    </row>
    <row r="9522" spans="1:4" x14ac:dyDescent="0.3">
      <c r="A9522">
        <v>17254</v>
      </c>
      <c r="B9522">
        <v>125000</v>
      </c>
      <c r="C9522">
        <v>9019</v>
      </c>
      <c r="D9522" s="90">
        <v>0.55400000000000005</v>
      </c>
    </row>
    <row r="9523" spans="1:4" x14ac:dyDescent="0.3">
      <c r="A9523">
        <v>17256</v>
      </c>
      <c r="B9523">
        <v>125000</v>
      </c>
      <c r="C9523">
        <v>9019</v>
      </c>
      <c r="D9523" s="90">
        <v>0.55400000000000005</v>
      </c>
    </row>
    <row r="9524" spans="1:4" x14ac:dyDescent="0.3">
      <c r="A9524">
        <v>17282</v>
      </c>
      <c r="B9524">
        <v>125000</v>
      </c>
      <c r="C9524">
        <v>9019</v>
      </c>
      <c r="D9524" s="90">
        <v>0.55400000000000005</v>
      </c>
    </row>
    <row r="9525" spans="1:4" x14ac:dyDescent="0.3">
      <c r="A9525">
        <v>17317</v>
      </c>
      <c r="B9525">
        <v>125000</v>
      </c>
      <c r="C9525">
        <v>9019</v>
      </c>
      <c r="D9525" s="90">
        <v>0.55400000000000005</v>
      </c>
    </row>
    <row r="9526" spans="1:4" x14ac:dyDescent="0.3">
      <c r="A9526">
        <v>17360</v>
      </c>
      <c r="B9526">
        <v>125000</v>
      </c>
      <c r="C9526">
        <v>9019</v>
      </c>
      <c r="D9526" s="90">
        <v>0.55400000000000005</v>
      </c>
    </row>
    <row r="9527" spans="1:4" x14ac:dyDescent="0.3">
      <c r="A9527">
        <v>17373</v>
      </c>
      <c r="B9527">
        <v>125000</v>
      </c>
      <c r="C9527">
        <v>9019</v>
      </c>
      <c r="D9527" s="90">
        <v>0.55400000000000005</v>
      </c>
    </row>
    <row r="9528" spans="1:4" x14ac:dyDescent="0.3">
      <c r="A9528">
        <v>17376</v>
      </c>
      <c r="B9528">
        <v>125000</v>
      </c>
      <c r="C9528">
        <v>9019</v>
      </c>
      <c r="D9528" s="90">
        <v>0.55400000000000005</v>
      </c>
    </row>
    <row r="9529" spans="1:4" x14ac:dyDescent="0.3">
      <c r="A9529">
        <v>17435</v>
      </c>
      <c r="B9529">
        <v>125000</v>
      </c>
      <c r="C9529">
        <v>9019</v>
      </c>
      <c r="D9529" s="90">
        <v>0.55400000000000005</v>
      </c>
    </row>
    <row r="9530" spans="1:4" x14ac:dyDescent="0.3">
      <c r="A9530">
        <v>17486</v>
      </c>
      <c r="B9530">
        <v>125000</v>
      </c>
      <c r="C9530">
        <v>9019</v>
      </c>
      <c r="D9530" s="90">
        <v>0.55400000000000005</v>
      </c>
    </row>
    <row r="9531" spans="1:4" x14ac:dyDescent="0.3">
      <c r="A9531">
        <v>17563</v>
      </c>
      <c r="B9531">
        <v>125000</v>
      </c>
      <c r="C9531">
        <v>9019</v>
      </c>
      <c r="D9531" s="90">
        <v>0.55400000000000005</v>
      </c>
    </row>
    <row r="9532" spans="1:4" x14ac:dyDescent="0.3">
      <c r="A9532">
        <v>17609</v>
      </c>
      <c r="B9532">
        <v>125000</v>
      </c>
      <c r="C9532">
        <v>9019</v>
      </c>
      <c r="D9532" s="90">
        <v>0.55400000000000005</v>
      </c>
    </row>
    <row r="9533" spans="1:4" x14ac:dyDescent="0.3">
      <c r="A9533">
        <v>17610</v>
      </c>
      <c r="B9533">
        <v>125000</v>
      </c>
      <c r="C9533">
        <v>9019</v>
      </c>
      <c r="D9533" s="90">
        <v>0.55400000000000005</v>
      </c>
    </row>
    <row r="9534" spans="1:4" x14ac:dyDescent="0.3">
      <c r="A9534">
        <v>17678</v>
      </c>
      <c r="B9534">
        <v>125000</v>
      </c>
      <c r="C9534">
        <v>9019</v>
      </c>
      <c r="D9534" s="90">
        <v>0.55400000000000005</v>
      </c>
    </row>
    <row r="9535" spans="1:4" x14ac:dyDescent="0.3">
      <c r="A9535">
        <v>17741</v>
      </c>
      <c r="B9535">
        <v>125000</v>
      </c>
      <c r="C9535">
        <v>9019</v>
      </c>
      <c r="D9535" s="90">
        <v>0.55400000000000005</v>
      </c>
    </row>
    <row r="9536" spans="1:4" x14ac:dyDescent="0.3">
      <c r="A9536">
        <v>17767</v>
      </c>
      <c r="B9536">
        <v>125000</v>
      </c>
      <c r="C9536">
        <v>9019</v>
      </c>
      <c r="D9536" s="90">
        <v>0.55400000000000005</v>
      </c>
    </row>
    <row r="9537" spans="1:4" x14ac:dyDescent="0.3">
      <c r="A9537">
        <v>17809</v>
      </c>
      <c r="B9537">
        <v>125000</v>
      </c>
      <c r="C9537">
        <v>9019</v>
      </c>
      <c r="D9537" s="90">
        <v>0.55400000000000005</v>
      </c>
    </row>
    <row r="9538" spans="1:4" x14ac:dyDescent="0.3">
      <c r="A9538">
        <v>17813</v>
      </c>
      <c r="B9538">
        <v>125000</v>
      </c>
      <c r="C9538">
        <v>9019</v>
      </c>
      <c r="D9538" s="90">
        <v>0.55400000000000005</v>
      </c>
    </row>
    <row r="9539" spans="1:4" x14ac:dyDescent="0.3">
      <c r="A9539">
        <v>17868</v>
      </c>
      <c r="B9539">
        <v>125000</v>
      </c>
      <c r="C9539">
        <v>9019</v>
      </c>
      <c r="D9539" s="90">
        <v>0.55400000000000005</v>
      </c>
    </row>
    <row r="9540" spans="1:4" x14ac:dyDescent="0.3">
      <c r="A9540">
        <v>17892</v>
      </c>
      <c r="B9540">
        <v>125000</v>
      </c>
      <c r="C9540">
        <v>9019</v>
      </c>
      <c r="D9540" s="90">
        <v>0.55400000000000005</v>
      </c>
    </row>
    <row r="9541" spans="1:4" x14ac:dyDescent="0.3">
      <c r="A9541">
        <v>17899</v>
      </c>
      <c r="B9541">
        <v>125000</v>
      </c>
      <c r="C9541">
        <v>9019</v>
      </c>
      <c r="D9541" s="90">
        <v>0.55400000000000005</v>
      </c>
    </row>
    <row r="9542" spans="1:4" x14ac:dyDescent="0.3">
      <c r="A9542">
        <v>17900</v>
      </c>
      <c r="B9542">
        <v>125000</v>
      </c>
      <c r="C9542">
        <v>9019</v>
      </c>
      <c r="D9542" s="90">
        <v>0.55400000000000005</v>
      </c>
    </row>
    <row r="9543" spans="1:4" x14ac:dyDescent="0.3">
      <c r="A9543">
        <v>17918</v>
      </c>
      <c r="B9543">
        <v>125000</v>
      </c>
      <c r="C9543">
        <v>9019</v>
      </c>
      <c r="D9543" s="90">
        <v>0.55400000000000005</v>
      </c>
    </row>
    <row r="9544" spans="1:4" x14ac:dyDescent="0.3">
      <c r="A9544">
        <v>17919</v>
      </c>
      <c r="B9544">
        <v>125000</v>
      </c>
      <c r="C9544">
        <v>9019</v>
      </c>
      <c r="D9544" s="90">
        <v>0.55400000000000005</v>
      </c>
    </row>
    <row r="9545" spans="1:4" x14ac:dyDescent="0.3">
      <c r="A9545">
        <v>17939</v>
      </c>
      <c r="B9545">
        <v>125000</v>
      </c>
      <c r="C9545">
        <v>9019</v>
      </c>
      <c r="D9545" s="90">
        <v>0.55400000000000005</v>
      </c>
    </row>
    <row r="9546" spans="1:4" x14ac:dyDescent="0.3">
      <c r="A9546">
        <v>17998</v>
      </c>
      <c r="B9546">
        <v>125000</v>
      </c>
      <c r="C9546">
        <v>9019</v>
      </c>
      <c r="D9546" s="90">
        <v>0.55400000000000005</v>
      </c>
    </row>
    <row r="9547" spans="1:4" x14ac:dyDescent="0.3">
      <c r="A9547">
        <v>18053</v>
      </c>
      <c r="B9547">
        <v>125000</v>
      </c>
      <c r="C9547">
        <v>9019</v>
      </c>
      <c r="D9547" s="90">
        <v>0.55400000000000005</v>
      </c>
    </row>
    <row r="9548" spans="1:4" x14ac:dyDescent="0.3">
      <c r="A9548">
        <v>18107</v>
      </c>
      <c r="B9548">
        <v>125000</v>
      </c>
      <c r="C9548">
        <v>9019</v>
      </c>
      <c r="D9548" s="90">
        <v>0.55400000000000005</v>
      </c>
    </row>
    <row r="9549" spans="1:4" x14ac:dyDescent="0.3">
      <c r="A9549">
        <v>18125</v>
      </c>
      <c r="B9549">
        <v>125000</v>
      </c>
      <c r="C9549">
        <v>9019</v>
      </c>
      <c r="D9549" s="90">
        <v>0.55400000000000005</v>
      </c>
    </row>
    <row r="9550" spans="1:4" x14ac:dyDescent="0.3">
      <c r="A9550">
        <v>18151</v>
      </c>
      <c r="B9550">
        <v>125000</v>
      </c>
      <c r="C9550">
        <v>9019</v>
      </c>
      <c r="D9550" s="90">
        <v>0.55400000000000005</v>
      </c>
    </row>
    <row r="9551" spans="1:4" x14ac:dyDescent="0.3">
      <c r="A9551">
        <v>18154</v>
      </c>
      <c r="B9551">
        <v>125000</v>
      </c>
      <c r="C9551">
        <v>9019</v>
      </c>
      <c r="D9551" s="90">
        <v>0.55400000000000005</v>
      </c>
    </row>
    <row r="9552" spans="1:4" x14ac:dyDescent="0.3">
      <c r="A9552">
        <v>18158</v>
      </c>
      <c r="B9552">
        <v>125000</v>
      </c>
      <c r="C9552">
        <v>9019</v>
      </c>
      <c r="D9552" s="90">
        <v>0.55400000000000005</v>
      </c>
    </row>
    <row r="9553" spans="1:4" x14ac:dyDescent="0.3">
      <c r="A9553">
        <v>18188</v>
      </c>
      <c r="B9553">
        <v>125000</v>
      </c>
      <c r="C9553">
        <v>9019</v>
      </c>
      <c r="D9553" s="90">
        <v>0.55400000000000005</v>
      </c>
    </row>
    <row r="9554" spans="1:4" x14ac:dyDescent="0.3">
      <c r="A9554">
        <v>18259</v>
      </c>
      <c r="B9554">
        <v>125000</v>
      </c>
      <c r="C9554">
        <v>9019</v>
      </c>
      <c r="D9554" s="90">
        <v>0.55400000000000005</v>
      </c>
    </row>
    <row r="9555" spans="1:4" x14ac:dyDescent="0.3">
      <c r="A9555">
        <v>18267</v>
      </c>
      <c r="B9555">
        <v>125000</v>
      </c>
      <c r="C9555">
        <v>9019</v>
      </c>
      <c r="D9555" s="90">
        <v>0.55400000000000005</v>
      </c>
    </row>
    <row r="9556" spans="1:4" x14ac:dyDescent="0.3">
      <c r="A9556">
        <v>18268</v>
      </c>
      <c r="B9556">
        <v>125000</v>
      </c>
      <c r="C9556">
        <v>9019</v>
      </c>
      <c r="D9556" s="90">
        <v>0.55400000000000005</v>
      </c>
    </row>
    <row r="9557" spans="1:4" x14ac:dyDescent="0.3">
      <c r="A9557">
        <v>18301</v>
      </c>
      <c r="B9557">
        <v>125000</v>
      </c>
      <c r="C9557">
        <v>9019</v>
      </c>
      <c r="D9557" s="90">
        <v>0.55400000000000005</v>
      </c>
    </row>
    <row r="9558" spans="1:4" x14ac:dyDescent="0.3">
      <c r="A9558">
        <v>18344</v>
      </c>
      <c r="B9558">
        <v>125000</v>
      </c>
      <c r="C9558">
        <v>9019</v>
      </c>
      <c r="D9558" s="90">
        <v>0.55400000000000005</v>
      </c>
    </row>
    <row r="9559" spans="1:4" x14ac:dyDescent="0.3">
      <c r="A9559">
        <v>18386</v>
      </c>
      <c r="B9559">
        <v>125000</v>
      </c>
      <c r="C9559">
        <v>9019</v>
      </c>
      <c r="D9559" s="90">
        <v>0.55400000000000005</v>
      </c>
    </row>
    <row r="9560" spans="1:4" x14ac:dyDescent="0.3">
      <c r="A9560">
        <v>18391</v>
      </c>
      <c r="B9560">
        <v>125000</v>
      </c>
      <c r="C9560">
        <v>9019</v>
      </c>
      <c r="D9560" s="90">
        <v>0.55400000000000005</v>
      </c>
    </row>
    <row r="9561" spans="1:4" x14ac:dyDescent="0.3">
      <c r="A9561">
        <v>18412</v>
      </c>
      <c r="B9561">
        <v>125000</v>
      </c>
      <c r="C9561">
        <v>9019</v>
      </c>
      <c r="D9561" s="90">
        <v>0.55400000000000005</v>
      </c>
    </row>
    <row r="9562" spans="1:4" x14ac:dyDescent="0.3">
      <c r="A9562">
        <v>18414</v>
      </c>
      <c r="B9562">
        <v>125000</v>
      </c>
      <c r="C9562">
        <v>9019</v>
      </c>
      <c r="D9562" s="90">
        <v>0.55400000000000005</v>
      </c>
    </row>
    <row r="9563" spans="1:4" x14ac:dyDescent="0.3">
      <c r="A9563">
        <v>18430</v>
      </c>
      <c r="B9563">
        <v>125000</v>
      </c>
      <c r="C9563">
        <v>9019</v>
      </c>
      <c r="D9563" s="90">
        <v>0.55400000000000005</v>
      </c>
    </row>
    <row r="9564" spans="1:4" x14ac:dyDescent="0.3">
      <c r="A9564">
        <v>18502</v>
      </c>
      <c r="B9564">
        <v>125000</v>
      </c>
      <c r="C9564">
        <v>9019</v>
      </c>
      <c r="D9564" s="90">
        <v>0.55400000000000005</v>
      </c>
    </row>
    <row r="9565" spans="1:4" x14ac:dyDescent="0.3">
      <c r="A9565">
        <v>18507</v>
      </c>
      <c r="B9565">
        <v>125000</v>
      </c>
      <c r="C9565">
        <v>9019</v>
      </c>
      <c r="D9565" s="90">
        <v>0.55400000000000005</v>
      </c>
    </row>
    <row r="9566" spans="1:4" x14ac:dyDescent="0.3">
      <c r="A9566">
        <v>18511</v>
      </c>
      <c r="B9566">
        <v>125000</v>
      </c>
      <c r="C9566">
        <v>9019</v>
      </c>
      <c r="D9566" s="90">
        <v>0.55400000000000005</v>
      </c>
    </row>
    <row r="9567" spans="1:4" x14ac:dyDescent="0.3">
      <c r="A9567">
        <v>18558</v>
      </c>
      <c r="B9567">
        <v>125000</v>
      </c>
      <c r="C9567">
        <v>9019</v>
      </c>
      <c r="D9567" s="90">
        <v>0.55400000000000005</v>
      </c>
    </row>
    <row r="9568" spans="1:4" x14ac:dyDescent="0.3">
      <c r="A9568">
        <v>18597</v>
      </c>
      <c r="B9568">
        <v>125000</v>
      </c>
      <c r="C9568">
        <v>9019</v>
      </c>
      <c r="D9568" s="90">
        <v>0.55400000000000005</v>
      </c>
    </row>
    <row r="9569" spans="1:4" x14ac:dyDescent="0.3">
      <c r="A9569">
        <v>18655</v>
      </c>
      <c r="B9569">
        <v>125000</v>
      </c>
      <c r="C9569">
        <v>9019</v>
      </c>
      <c r="D9569" s="90">
        <v>0.55400000000000005</v>
      </c>
    </row>
    <row r="9570" spans="1:4" x14ac:dyDescent="0.3">
      <c r="A9570">
        <v>18663</v>
      </c>
      <c r="B9570">
        <v>125000</v>
      </c>
      <c r="C9570">
        <v>9019</v>
      </c>
      <c r="D9570" s="90">
        <v>0.55400000000000005</v>
      </c>
    </row>
    <row r="9571" spans="1:4" x14ac:dyDescent="0.3">
      <c r="A9571">
        <v>18664</v>
      </c>
      <c r="B9571">
        <v>125000</v>
      </c>
      <c r="C9571">
        <v>9019</v>
      </c>
      <c r="D9571" s="90">
        <v>0.55400000000000005</v>
      </c>
    </row>
    <row r="9572" spans="1:4" x14ac:dyDescent="0.3">
      <c r="A9572">
        <v>18676</v>
      </c>
      <c r="B9572">
        <v>125000</v>
      </c>
      <c r="C9572">
        <v>9019</v>
      </c>
      <c r="D9572" s="90">
        <v>0.55400000000000005</v>
      </c>
    </row>
    <row r="9573" spans="1:4" x14ac:dyDescent="0.3">
      <c r="A9573">
        <v>18764</v>
      </c>
      <c r="B9573">
        <v>125000</v>
      </c>
      <c r="C9573">
        <v>9019</v>
      </c>
      <c r="D9573" s="90">
        <v>0.55400000000000005</v>
      </c>
    </row>
    <row r="9574" spans="1:4" x14ac:dyDescent="0.3">
      <c r="A9574">
        <v>18802</v>
      </c>
      <c r="B9574">
        <v>125000</v>
      </c>
      <c r="C9574">
        <v>9019</v>
      </c>
      <c r="D9574" s="90">
        <v>0.55400000000000005</v>
      </c>
    </row>
    <row r="9575" spans="1:4" x14ac:dyDescent="0.3">
      <c r="A9575">
        <v>18836</v>
      </c>
      <c r="B9575">
        <v>125000</v>
      </c>
      <c r="C9575">
        <v>9019</v>
      </c>
      <c r="D9575" s="90">
        <v>0.55400000000000005</v>
      </c>
    </row>
    <row r="9576" spans="1:4" x14ac:dyDescent="0.3">
      <c r="A9576">
        <v>18885</v>
      </c>
      <c r="B9576">
        <v>125000</v>
      </c>
      <c r="C9576">
        <v>9019</v>
      </c>
      <c r="D9576" s="90">
        <v>0.55400000000000005</v>
      </c>
    </row>
    <row r="9577" spans="1:4" x14ac:dyDescent="0.3">
      <c r="A9577">
        <v>18893</v>
      </c>
      <c r="B9577">
        <v>125000</v>
      </c>
      <c r="C9577">
        <v>9019</v>
      </c>
      <c r="D9577" s="90">
        <v>0.55400000000000005</v>
      </c>
    </row>
    <row r="9578" spans="1:4" x14ac:dyDescent="0.3">
      <c r="A9578">
        <v>18921</v>
      </c>
      <c r="B9578">
        <v>125000</v>
      </c>
      <c r="C9578">
        <v>9019</v>
      </c>
      <c r="D9578" s="90">
        <v>0.55400000000000005</v>
      </c>
    </row>
    <row r="9579" spans="1:4" x14ac:dyDescent="0.3">
      <c r="A9579">
        <v>18951</v>
      </c>
      <c r="B9579">
        <v>125000</v>
      </c>
      <c r="C9579">
        <v>9019</v>
      </c>
      <c r="D9579" s="90">
        <v>0.55400000000000005</v>
      </c>
    </row>
    <row r="9580" spans="1:4" x14ac:dyDescent="0.3">
      <c r="A9580">
        <v>18964</v>
      </c>
      <c r="B9580">
        <v>125000</v>
      </c>
      <c r="C9580">
        <v>9019</v>
      </c>
      <c r="D9580" s="90">
        <v>0.55400000000000005</v>
      </c>
    </row>
    <row r="9581" spans="1:4" x14ac:dyDescent="0.3">
      <c r="A9581">
        <v>19017</v>
      </c>
      <c r="B9581">
        <v>125000</v>
      </c>
      <c r="C9581">
        <v>9019</v>
      </c>
      <c r="D9581" s="90">
        <v>0.55400000000000005</v>
      </c>
    </row>
    <row r="9582" spans="1:4" x14ac:dyDescent="0.3">
      <c r="A9582">
        <v>19041</v>
      </c>
      <c r="B9582">
        <v>125000</v>
      </c>
      <c r="C9582">
        <v>9019</v>
      </c>
      <c r="D9582" s="90">
        <v>0.55400000000000005</v>
      </c>
    </row>
    <row r="9583" spans="1:4" x14ac:dyDescent="0.3">
      <c r="A9583">
        <v>19072</v>
      </c>
      <c r="B9583">
        <v>125000</v>
      </c>
      <c r="C9583">
        <v>9019</v>
      </c>
      <c r="D9583" s="90">
        <v>0.55400000000000005</v>
      </c>
    </row>
    <row r="9584" spans="1:4" x14ac:dyDescent="0.3">
      <c r="A9584">
        <v>19092</v>
      </c>
      <c r="B9584">
        <v>125000</v>
      </c>
      <c r="C9584">
        <v>9019</v>
      </c>
      <c r="D9584" s="90">
        <v>0.55400000000000005</v>
      </c>
    </row>
    <row r="9585" spans="1:4" x14ac:dyDescent="0.3">
      <c r="A9585">
        <v>19102</v>
      </c>
      <c r="B9585">
        <v>125000</v>
      </c>
      <c r="C9585">
        <v>9019</v>
      </c>
      <c r="D9585" s="90">
        <v>0.55400000000000005</v>
      </c>
    </row>
    <row r="9586" spans="1:4" x14ac:dyDescent="0.3">
      <c r="A9586">
        <v>19105</v>
      </c>
      <c r="B9586">
        <v>125000</v>
      </c>
      <c r="C9586">
        <v>9019</v>
      </c>
      <c r="D9586" s="90">
        <v>0.55400000000000005</v>
      </c>
    </row>
    <row r="9587" spans="1:4" x14ac:dyDescent="0.3">
      <c r="A9587">
        <v>19133</v>
      </c>
      <c r="B9587">
        <v>125000</v>
      </c>
      <c r="C9587">
        <v>9019</v>
      </c>
      <c r="D9587" s="90">
        <v>0.55400000000000005</v>
      </c>
    </row>
    <row r="9588" spans="1:4" x14ac:dyDescent="0.3">
      <c r="A9588">
        <v>19170</v>
      </c>
      <c r="B9588">
        <v>125000</v>
      </c>
      <c r="C9588">
        <v>9019</v>
      </c>
      <c r="D9588" s="90">
        <v>0.55400000000000005</v>
      </c>
    </row>
    <row r="9589" spans="1:4" x14ac:dyDescent="0.3">
      <c r="A9589">
        <v>19212</v>
      </c>
      <c r="B9589">
        <v>125000</v>
      </c>
      <c r="C9589">
        <v>9019</v>
      </c>
      <c r="D9589" s="90">
        <v>0.55400000000000005</v>
      </c>
    </row>
    <row r="9590" spans="1:4" x14ac:dyDescent="0.3">
      <c r="A9590">
        <v>19247</v>
      </c>
      <c r="B9590">
        <v>125000</v>
      </c>
      <c r="C9590">
        <v>9019</v>
      </c>
      <c r="D9590" s="90">
        <v>0.55400000000000005</v>
      </c>
    </row>
    <row r="9591" spans="1:4" x14ac:dyDescent="0.3">
      <c r="A9591">
        <v>19254</v>
      </c>
      <c r="B9591">
        <v>125000</v>
      </c>
      <c r="C9591">
        <v>9019</v>
      </c>
      <c r="D9591" s="90">
        <v>0.55400000000000005</v>
      </c>
    </row>
    <row r="9592" spans="1:4" x14ac:dyDescent="0.3">
      <c r="A9592">
        <v>19269</v>
      </c>
      <c r="B9592">
        <v>125000</v>
      </c>
      <c r="C9592">
        <v>9019</v>
      </c>
      <c r="D9592" s="90">
        <v>0.55400000000000005</v>
      </c>
    </row>
    <row r="9593" spans="1:4" x14ac:dyDescent="0.3">
      <c r="A9593">
        <v>19366</v>
      </c>
      <c r="B9593">
        <v>125000</v>
      </c>
      <c r="C9593">
        <v>9019</v>
      </c>
      <c r="D9593" s="90">
        <v>0.55400000000000005</v>
      </c>
    </row>
    <row r="9594" spans="1:4" x14ac:dyDescent="0.3">
      <c r="A9594">
        <v>19408</v>
      </c>
      <c r="B9594">
        <v>125000</v>
      </c>
      <c r="C9594">
        <v>9019</v>
      </c>
      <c r="D9594" s="90">
        <v>0.55400000000000005</v>
      </c>
    </row>
    <row r="9595" spans="1:4" x14ac:dyDescent="0.3">
      <c r="A9595">
        <v>19413</v>
      </c>
      <c r="B9595">
        <v>125000</v>
      </c>
      <c r="C9595">
        <v>9019</v>
      </c>
      <c r="D9595" s="90">
        <v>0.55400000000000005</v>
      </c>
    </row>
    <row r="9596" spans="1:4" x14ac:dyDescent="0.3">
      <c r="A9596">
        <v>19419</v>
      </c>
      <c r="B9596">
        <v>125000</v>
      </c>
      <c r="C9596">
        <v>9019</v>
      </c>
      <c r="D9596" s="90">
        <v>0.55400000000000005</v>
      </c>
    </row>
    <row r="9597" spans="1:4" x14ac:dyDescent="0.3">
      <c r="A9597">
        <v>19421</v>
      </c>
      <c r="B9597">
        <v>125000</v>
      </c>
      <c r="C9597">
        <v>9019</v>
      </c>
      <c r="D9597" s="90">
        <v>0.55400000000000005</v>
      </c>
    </row>
    <row r="9598" spans="1:4" x14ac:dyDescent="0.3">
      <c r="A9598">
        <v>19473</v>
      </c>
      <c r="B9598">
        <v>125000</v>
      </c>
      <c r="C9598">
        <v>9019</v>
      </c>
      <c r="D9598" s="90">
        <v>0.55400000000000005</v>
      </c>
    </row>
    <row r="9599" spans="1:4" x14ac:dyDescent="0.3">
      <c r="A9599">
        <v>19512</v>
      </c>
      <c r="B9599">
        <v>125000</v>
      </c>
      <c r="C9599">
        <v>9019</v>
      </c>
      <c r="D9599" s="90">
        <v>0.55400000000000005</v>
      </c>
    </row>
    <row r="9600" spans="1:4" x14ac:dyDescent="0.3">
      <c r="A9600">
        <v>19517</v>
      </c>
      <c r="B9600">
        <v>125000</v>
      </c>
      <c r="C9600">
        <v>9019</v>
      </c>
      <c r="D9600" s="90">
        <v>0.55400000000000005</v>
      </c>
    </row>
    <row r="9601" spans="1:4" x14ac:dyDescent="0.3">
      <c r="A9601">
        <v>19521</v>
      </c>
      <c r="B9601">
        <v>125000</v>
      </c>
      <c r="C9601">
        <v>9019</v>
      </c>
      <c r="D9601" s="90">
        <v>0.55400000000000005</v>
      </c>
    </row>
    <row r="9602" spans="1:4" x14ac:dyDescent="0.3">
      <c r="A9602">
        <v>19541</v>
      </c>
      <c r="B9602">
        <v>125000</v>
      </c>
      <c r="C9602">
        <v>9019</v>
      </c>
      <c r="D9602" s="90">
        <v>0.55400000000000005</v>
      </c>
    </row>
    <row r="9603" spans="1:4" x14ac:dyDescent="0.3">
      <c r="A9603">
        <v>19552</v>
      </c>
      <c r="B9603">
        <v>125000</v>
      </c>
      <c r="C9603">
        <v>9019</v>
      </c>
      <c r="D9603" s="90">
        <v>0.55400000000000005</v>
      </c>
    </row>
    <row r="9604" spans="1:4" x14ac:dyDescent="0.3">
      <c r="A9604">
        <v>19595</v>
      </c>
      <c r="B9604">
        <v>125000</v>
      </c>
      <c r="C9604">
        <v>9019</v>
      </c>
      <c r="D9604" s="90">
        <v>0.55400000000000005</v>
      </c>
    </row>
    <row r="9605" spans="1:4" x14ac:dyDescent="0.3">
      <c r="A9605">
        <v>19642</v>
      </c>
      <c r="B9605">
        <v>125000</v>
      </c>
      <c r="C9605">
        <v>9019</v>
      </c>
      <c r="D9605" s="90">
        <v>0.55400000000000005</v>
      </c>
    </row>
    <row r="9606" spans="1:4" x14ac:dyDescent="0.3">
      <c r="A9606">
        <v>19650</v>
      </c>
      <c r="B9606">
        <v>125000</v>
      </c>
      <c r="C9606">
        <v>9019</v>
      </c>
      <c r="D9606" s="90">
        <v>0.55400000000000005</v>
      </c>
    </row>
    <row r="9607" spans="1:4" x14ac:dyDescent="0.3">
      <c r="A9607">
        <v>19699</v>
      </c>
      <c r="B9607">
        <v>125000</v>
      </c>
      <c r="C9607">
        <v>9019</v>
      </c>
      <c r="D9607" s="90">
        <v>0.55400000000000005</v>
      </c>
    </row>
    <row r="9608" spans="1:4" x14ac:dyDescent="0.3">
      <c r="A9608">
        <v>19713</v>
      </c>
      <c r="B9608">
        <v>125000</v>
      </c>
      <c r="C9608">
        <v>9019</v>
      </c>
      <c r="D9608" s="90">
        <v>0.55400000000000005</v>
      </c>
    </row>
    <row r="9609" spans="1:4" x14ac:dyDescent="0.3">
      <c r="A9609">
        <v>19821</v>
      </c>
      <c r="B9609">
        <v>125000</v>
      </c>
      <c r="C9609">
        <v>9019</v>
      </c>
      <c r="D9609" s="90">
        <v>0.55400000000000005</v>
      </c>
    </row>
    <row r="9610" spans="1:4" x14ac:dyDescent="0.3">
      <c r="A9610">
        <v>19918</v>
      </c>
      <c r="B9610">
        <v>125000</v>
      </c>
      <c r="C9610">
        <v>9019</v>
      </c>
      <c r="D9610" s="90">
        <v>0.55400000000000005</v>
      </c>
    </row>
    <row r="9611" spans="1:4" x14ac:dyDescent="0.3">
      <c r="A9611">
        <v>19923</v>
      </c>
      <c r="B9611">
        <v>125000</v>
      </c>
      <c r="C9611">
        <v>9019</v>
      </c>
      <c r="D9611" s="90">
        <v>0.55400000000000005</v>
      </c>
    </row>
    <row r="9612" spans="1:4" x14ac:dyDescent="0.3">
      <c r="A9612">
        <v>19955</v>
      </c>
      <c r="B9612">
        <v>125000</v>
      </c>
      <c r="C9612">
        <v>9019</v>
      </c>
      <c r="D9612" s="90">
        <v>0.55400000000000005</v>
      </c>
    </row>
    <row r="9613" spans="1:4" x14ac:dyDescent="0.3">
      <c r="A9613">
        <v>19974</v>
      </c>
      <c r="B9613">
        <v>125000</v>
      </c>
      <c r="C9613">
        <v>9019</v>
      </c>
      <c r="D9613" s="90">
        <v>0.55400000000000005</v>
      </c>
    </row>
    <row r="9614" spans="1:4" x14ac:dyDescent="0.3">
      <c r="A9614">
        <v>19975</v>
      </c>
      <c r="B9614">
        <v>125000</v>
      </c>
      <c r="C9614">
        <v>9019</v>
      </c>
      <c r="D9614" s="90">
        <v>0.55400000000000005</v>
      </c>
    </row>
    <row r="9615" spans="1:4" x14ac:dyDescent="0.3">
      <c r="A9615">
        <v>20038</v>
      </c>
      <c r="B9615">
        <v>125000</v>
      </c>
      <c r="C9615">
        <v>9019</v>
      </c>
      <c r="D9615" s="90">
        <v>0.55400000000000005</v>
      </c>
    </row>
    <row r="9616" spans="1:4" x14ac:dyDescent="0.3">
      <c r="A9616">
        <v>20092</v>
      </c>
      <c r="B9616">
        <v>125000</v>
      </c>
      <c r="C9616">
        <v>9019</v>
      </c>
      <c r="D9616" s="90">
        <v>0.55400000000000005</v>
      </c>
    </row>
    <row r="9617" spans="1:4" x14ac:dyDescent="0.3">
      <c r="A9617">
        <v>20164</v>
      </c>
      <c r="B9617">
        <v>125000</v>
      </c>
      <c r="C9617">
        <v>9019</v>
      </c>
      <c r="D9617" s="90">
        <v>0.55400000000000005</v>
      </c>
    </row>
    <row r="9618" spans="1:4" x14ac:dyDescent="0.3">
      <c r="A9618">
        <v>20194</v>
      </c>
      <c r="B9618">
        <v>125000</v>
      </c>
      <c r="C9618">
        <v>9019</v>
      </c>
      <c r="D9618" s="90">
        <v>0.55400000000000005</v>
      </c>
    </row>
    <row r="9619" spans="1:4" x14ac:dyDescent="0.3">
      <c r="A9619">
        <v>20212</v>
      </c>
      <c r="B9619">
        <v>125000</v>
      </c>
      <c r="C9619">
        <v>9019</v>
      </c>
      <c r="D9619" s="90">
        <v>0.55400000000000005</v>
      </c>
    </row>
    <row r="9620" spans="1:4" x14ac:dyDescent="0.3">
      <c r="A9620">
        <v>20239</v>
      </c>
      <c r="B9620">
        <v>125000</v>
      </c>
      <c r="C9620">
        <v>9019</v>
      </c>
      <c r="D9620" s="90">
        <v>0.55400000000000005</v>
      </c>
    </row>
    <row r="9621" spans="1:4" x14ac:dyDescent="0.3">
      <c r="A9621">
        <v>20240</v>
      </c>
      <c r="B9621">
        <v>125000</v>
      </c>
      <c r="C9621">
        <v>9019</v>
      </c>
      <c r="D9621" s="90">
        <v>0.55400000000000005</v>
      </c>
    </row>
    <row r="9622" spans="1:4" x14ac:dyDescent="0.3">
      <c r="A9622">
        <v>20260</v>
      </c>
      <c r="B9622">
        <v>125000</v>
      </c>
      <c r="C9622">
        <v>9019</v>
      </c>
      <c r="D9622" s="90">
        <v>0.55400000000000005</v>
      </c>
    </row>
    <row r="9623" spans="1:4" x14ac:dyDescent="0.3">
      <c r="A9623">
        <v>20315</v>
      </c>
      <c r="B9623">
        <v>125000</v>
      </c>
      <c r="C9623">
        <v>9019</v>
      </c>
      <c r="D9623" s="90">
        <v>0.55400000000000005</v>
      </c>
    </row>
    <row r="9624" spans="1:4" x14ac:dyDescent="0.3">
      <c r="A9624">
        <v>20322</v>
      </c>
      <c r="B9624">
        <v>125000</v>
      </c>
      <c r="C9624">
        <v>9019</v>
      </c>
      <c r="D9624" s="90">
        <v>0.55400000000000005</v>
      </c>
    </row>
    <row r="9625" spans="1:4" x14ac:dyDescent="0.3">
      <c r="A9625">
        <v>20355</v>
      </c>
      <c r="B9625">
        <v>125000</v>
      </c>
      <c r="C9625">
        <v>9019</v>
      </c>
      <c r="D9625" s="90">
        <v>0.55400000000000005</v>
      </c>
    </row>
    <row r="9626" spans="1:4" x14ac:dyDescent="0.3">
      <c r="A9626">
        <v>20364</v>
      </c>
      <c r="B9626">
        <v>125000</v>
      </c>
      <c r="C9626">
        <v>9019</v>
      </c>
      <c r="D9626" s="90">
        <v>0.55400000000000005</v>
      </c>
    </row>
    <row r="9627" spans="1:4" x14ac:dyDescent="0.3">
      <c r="A9627">
        <v>20406</v>
      </c>
      <c r="B9627">
        <v>125000</v>
      </c>
      <c r="C9627">
        <v>9019</v>
      </c>
      <c r="D9627" s="90">
        <v>0.55400000000000005</v>
      </c>
    </row>
    <row r="9628" spans="1:4" x14ac:dyDescent="0.3">
      <c r="A9628">
        <v>20535</v>
      </c>
      <c r="B9628">
        <v>125000</v>
      </c>
      <c r="C9628">
        <v>9019</v>
      </c>
      <c r="D9628" s="90">
        <v>0.55400000000000005</v>
      </c>
    </row>
    <row r="9629" spans="1:4" x14ac:dyDescent="0.3">
      <c r="A9629">
        <v>20536</v>
      </c>
      <c r="B9629">
        <v>125000</v>
      </c>
      <c r="C9629">
        <v>9019</v>
      </c>
      <c r="D9629" s="90">
        <v>0.55400000000000005</v>
      </c>
    </row>
    <row r="9630" spans="1:4" x14ac:dyDescent="0.3">
      <c r="A9630">
        <v>20559</v>
      </c>
      <c r="B9630">
        <v>125000</v>
      </c>
      <c r="C9630">
        <v>9019</v>
      </c>
      <c r="D9630" s="90">
        <v>0.55400000000000005</v>
      </c>
    </row>
    <row r="9631" spans="1:4" x14ac:dyDescent="0.3">
      <c r="A9631">
        <v>20578</v>
      </c>
      <c r="B9631">
        <v>125000</v>
      </c>
      <c r="C9631">
        <v>9019</v>
      </c>
      <c r="D9631" s="90">
        <v>0.55400000000000005</v>
      </c>
    </row>
    <row r="9632" spans="1:4" x14ac:dyDescent="0.3">
      <c r="A9632">
        <v>20594</v>
      </c>
      <c r="B9632">
        <v>125000</v>
      </c>
      <c r="C9632">
        <v>9019</v>
      </c>
      <c r="D9632" s="90">
        <v>0.55400000000000005</v>
      </c>
    </row>
    <row r="9633" spans="1:4" x14ac:dyDescent="0.3">
      <c r="A9633">
        <v>20618</v>
      </c>
      <c r="B9633">
        <v>125000</v>
      </c>
      <c r="C9633">
        <v>9019</v>
      </c>
      <c r="D9633" s="90">
        <v>0.55400000000000005</v>
      </c>
    </row>
    <row r="9634" spans="1:4" x14ac:dyDescent="0.3">
      <c r="A9634">
        <v>20648</v>
      </c>
      <c r="B9634">
        <v>125000</v>
      </c>
      <c r="C9634">
        <v>9019</v>
      </c>
      <c r="D9634" s="90">
        <v>0.55400000000000005</v>
      </c>
    </row>
    <row r="9635" spans="1:4" x14ac:dyDescent="0.3">
      <c r="A9635">
        <v>20654</v>
      </c>
      <c r="B9635">
        <v>125000</v>
      </c>
      <c r="C9635">
        <v>9019</v>
      </c>
      <c r="D9635" s="90">
        <v>0.55400000000000005</v>
      </c>
    </row>
    <row r="9636" spans="1:4" x14ac:dyDescent="0.3">
      <c r="A9636">
        <v>20715</v>
      </c>
      <c r="B9636">
        <v>125000</v>
      </c>
      <c r="C9636">
        <v>9019</v>
      </c>
      <c r="D9636" s="90">
        <v>0.55400000000000005</v>
      </c>
    </row>
    <row r="9637" spans="1:4" x14ac:dyDescent="0.3">
      <c r="A9637">
        <v>20764</v>
      </c>
      <c r="B9637">
        <v>125000</v>
      </c>
      <c r="C9637">
        <v>9019</v>
      </c>
      <c r="D9637" s="90">
        <v>0.55400000000000005</v>
      </c>
    </row>
    <row r="9638" spans="1:4" x14ac:dyDescent="0.3">
      <c r="A9638">
        <v>20835</v>
      </c>
      <c r="B9638">
        <v>125000</v>
      </c>
      <c r="C9638">
        <v>9019</v>
      </c>
      <c r="D9638" s="90">
        <v>0.55400000000000005</v>
      </c>
    </row>
    <row r="9639" spans="1:4" x14ac:dyDescent="0.3">
      <c r="A9639">
        <v>20878</v>
      </c>
      <c r="B9639">
        <v>125000</v>
      </c>
      <c r="C9639">
        <v>9019</v>
      </c>
      <c r="D9639" s="90">
        <v>0.55400000000000005</v>
      </c>
    </row>
    <row r="9640" spans="1:4" x14ac:dyDescent="0.3">
      <c r="A9640">
        <v>20914</v>
      </c>
      <c r="B9640">
        <v>125000</v>
      </c>
      <c r="C9640">
        <v>9019</v>
      </c>
      <c r="D9640" s="90">
        <v>0.55400000000000005</v>
      </c>
    </row>
    <row r="9641" spans="1:4" x14ac:dyDescent="0.3">
      <c r="A9641">
        <v>20925</v>
      </c>
      <c r="B9641">
        <v>125000</v>
      </c>
      <c r="C9641">
        <v>9019</v>
      </c>
      <c r="D9641" s="90">
        <v>0.55400000000000005</v>
      </c>
    </row>
    <row r="9642" spans="1:4" x14ac:dyDescent="0.3">
      <c r="A9642">
        <v>20964</v>
      </c>
      <c r="B9642">
        <v>125000</v>
      </c>
      <c r="C9642">
        <v>9019</v>
      </c>
      <c r="D9642" s="90">
        <v>0.55400000000000005</v>
      </c>
    </row>
    <row r="9643" spans="1:4" x14ac:dyDescent="0.3">
      <c r="A9643">
        <v>20970</v>
      </c>
      <c r="B9643">
        <v>125000</v>
      </c>
      <c r="C9643">
        <v>9019</v>
      </c>
      <c r="D9643" s="90">
        <v>0.55400000000000005</v>
      </c>
    </row>
    <row r="9644" spans="1:4" x14ac:dyDescent="0.3">
      <c r="A9644">
        <v>20997</v>
      </c>
      <c r="B9644">
        <v>125000</v>
      </c>
      <c r="C9644">
        <v>9019</v>
      </c>
      <c r="D9644" s="90">
        <v>0.55400000000000005</v>
      </c>
    </row>
    <row r="9645" spans="1:4" x14ac:dyDescent="0.3">
      <c r="A9645">
        <v>21020</v>
      </c>
      <c r="B9645">
        <v>125000</v>
      </c>
      <c r="C9645">
        <v>9019</v>
      </c>
      <c r="D9645" s="90">
        <v>0.55400000000000005</v>
      </c>
    </row>
    <row r="9646" spans="1:4" x14ac:dyDescent="0.3">
      <c r="A9646">
        <v>21144</v>
      </c>
      <c r="B9646">
        <v>125000</v>
      </c>
      <c r="C9646">
        <v>9019</v>
      </c>
      <c r="D9646" s="90">
        <v>0.55400000000000005</v>
      </c>
    </row>
    <row r="9647" spans="1:4" x14ac:dyDescent="0.3">
      <c r="A9647">
        <v>21268</v>
      </c>
      <c r="B9647">
        <v>125000</v>
      </c>
      <c r="C9647">
        <v>9019</v>
      </c>
      <c r="D9647" s="90">
        <v>0.55400000000000005</v>
      </c>
    </row>
    <row r="9648" spans="1:4" x14ac:dyDescent="0.3">
      <c r="A9648">
        <v>21289</v>
      </c>
      <c r="B9648">
        <v>125000</v>
      </c>
      <c r="C9648">
        <v>9019</v>
      </c>
      <c r="D9648" s="90">
        <v>0.55400000000000005</v>
      </c>
    </row>
    <row r="9649" spans="1:4" x14ac:dyDescent="0.3">
      <c r="A9649">
        <v>21295</v>
      </c>
      <c r="B9649">
        <v>125000</v>
      </c>
      <c r="C9649">
        <v>9019</v>
      </c>
      <c r="D9649" s="90">
        <v>0.55400000000000005</v>
      </c>
    </row>
    <row r="9650" spans="1:4" x14ac:dyDescent="0.3">
      <c r="A9650">
        <v>21296</v>
      </c>
      <c r="B9650">
        <v>125000</v>
      </c>
      <c r="C9650">
        <v>9019</v>
      </c>
      <c r="D9650" s="90">
        <v>0.55400000000000005</v>
      </c>
    </row>
    <row r="9651" spans="1:4" x14ac:dyDescent="0.3">
      <c r="A9651">
        <v>21361</v>
      </c>
      <c r="B9651">
        <v>125000</v>
      </c>
      <c r="C9651">
        <v>9019</v>
      </c>
      <c r="D9651" s="90">
        <v>0.55400000000000005</v>
      </c>
    </row>
    <row r="9652" spans="1:4" x14ac:dyDescent="0.3">
      <c r="A9652">
        <v>21364</v>
      </c>
      <c r="B9652">
        <v>125000</v>
      </c>
      <c r="C9652">
        <v>9019</v>
      </c>
      <c r="D9652" s="90">
        <v>0.55400000000000005</v>
      </c>
    </row>
    <row r="9653" spans="1:4" x14ac:dyDescent="0.3">
      <c r="A9653">
        <v>21428</v>
      </c>
      <c r="B9653">
        <v>125000</v>
      </c>
      <c r="C9653">
        <v>9019</v>
      </c>
      <c r="D9653" s="90">
        <v>0.55400000000000005</v>
      </c>
    </row>
    <row r="9654" spans="1:4" x14ac:dyDescent="0.3">
      <c r="A9654">
        <v>21457</v>
      </c>
      <c r="B9654">
        <v>125000</v>
      </c>
      <c r="C9654">
        <v>9019</v>
      </c>
      <c r="D9654" s="90">
        <v>0.55400000000000005</v>
      </c>
    </row>
    <row r="9655" spans="1:4" x14ac:dyDescent="0.3">
      <c r="A9655">
        <v>21555</v>
      </c>
      <c r="B9655">
        <v>125000</v>
      </c>
      <c r="C9655">
        <v>9019</v>
      </c>
      <c r="D9655" s="90">
        <v>0.55400000000000005</v>
      </c>
    </row>
    <row r="9656" spans="1:4" x14ac:dyDescent="0.3">
      <c r="A9656">
        <v>21569</v>
      </c>
      <c r="B9656">
        <v>125000</v>
      </c>
      <c r="C9656">
        <v>9019</v>
      </c>
      <c r="D9656" s="90">
        <v>0.55400000000000005</v>
      </c>
    </row>
    <row r="9657" spans="1:4" x14ac:dyDescent="0.3">
      <c r="A9657">
        <v>21613</v>
      </c>
      <c r="B9657">
        <v>125000</v>
      </c>
      <c r="C9657">
        <v>9019</v>
      </c>
      <c r="D9657" s="90">
        <v>0.55400000000000005</v>
      </c>
    </row>
    <row r="9658" spans="1:4" x14ac:dyDescent="0.3">
      <c r="A9658">
        <v>21696</v>
      </c>
      <c r="B9658">
        <v>125000</v>
      </c>
      <c r="C9658">
        <v>9019</v>
      </c>
      <c r="D9658" s="90">
        <v>0.55400000000000005</v>
      </c>
    </row>
    <row r="9659" spans="1:4" x14ac:dyDescent="0.3">
      <c r="A9659">
        <v>21703</v>
      </c>
      <c r="B9659">
        <v>125000</v>
      </c>
      <c r="C9659">
        <v>9019</v>
      </c>
      <c r="D9659" s="90">
        <v>0.55400000000000005</v>
      </c>
    </row>
    <row r="9660" spans="1:4" x14ac:dyDescent="0.3">
      <c r="A9660">
        <v>21806</v>
      </c>
      <c r="B9660">
        <v>125000</v>
      </c>
      <c r="C9660">
        <v>9019</v>
      </c>
      <c r="D9660" s="90">
        <v>0.55400000000000005</v>
      </c>
    </row>
    <row r="9661" spans="1:4" x14ac:dyDescent="0.3">
      <c r="A9661">
        <v>21895</v>
      </c>
      <c r="B9661">
        <v>125000</v>
      </c>
      <c r="C9661">
        <v>9019</v>
      </c>
      <c r="D9661" s="90">
        <v>0.55400000000000005</v>
      </c>
    </row>
    <row r="9662" spans="1:4" x14ac:dyDescent="0.3">
      <c r="A9662">
        <v>21897</v>
      </c>
      <c r="B9662">
        <v>125000</v>
      </c>
      <c r="C9662">
        <v>9019</v>
      </c>
      <c r="D9662" s="90">
        <v>0.55400000000000005</v>
      </c>
    </row>
    <row r="9663" spans="1:4" x14ac:dyDescent="0.3">
      <c r="A9663">
        <v>21905</v>
      </c>
      <c r="B9663">
        <v>125000</v>
      </c>
      <c r="C9663">
        <v>9019</v>
      </c>
      <c r="D9663" s="90">
        <v>0.55400000000000005</v>
      </c>
    </row>
    <row r="9664" spans="1:4" x14ac:dyDescent="0.3">
      <c r="A9664">
        <v>21919</v>
      </c>
      <c r="B9664">
        <v>125000</v>
      </c>
      <c r="C9664">
        <v>9019</v>
      </c>
      <c r="D9664" s="90">
        <v>0.55400000000000005</v>
      </c>
    </row>
    <row r="9665" spans="1:4" x14ac:dyDescent="0.3">
      <c r="A9665">
        <v>21990</v>
      </c>
      <c r="B9665">
        <v>125000</v>
      </c>
      <c r="C9665">
        <v>9019</v>
      </c>
      <c r="D9665" s="90">
        <v>0.55400000000000005</v>
      </c>
    </row>
    <row r="9666" spans="1:4" x14ac:dyDescent="0.3">
      <c r="A9666">
        <v>22013</v>
      </c>
      <c r="B9666">
        <v>125000</v>
      </c>
      <c r="C9666">
        <v>9019</v>
      </c>
      <c r="D9666" s="90">
        <v>0.55400000000000005</v>
      </c>
    </row>
    <row r="9667" spans="1:4" x14ac:dyDescent="0.3">
      <c r="A9667">
        <v>22017</v>
      </c>
      <c r="B9667">
        <v>125000</v>
      </c>
      <c r="C9667">
        <v>9019</v>
      </c>
      <c r="D9667" s="90">
        <v>0.55400000000000005</v>
      </c>
    </row>
    <row r="9668" spans="1:4" x14ac:dyDescent="0.3">
      <c r="A9668">
        <v>22222</v>
      </c>
      <c r="B9668">
        <v>125000</v>
      </c>
      <c r="C9668">
        <v>9019</v>
      </c>
      <c r="D9668" s="90">
        <v>0.55400000000000005</v>
      </c>
    </row>
    <row r="9669" spans="1:4" x14ac:dyDescent="0.3">
      <c r="A9669">
        <v>22252</v>
      </c>
      <c r="B9669">
        <v>125000</v>
      </c>
      <c r="C9669">
        <v>9019</v>
      </c>
      <c r="D9669" s="90">
        <v>0.55400000000000005</v>
      </c>
    </row>
    <row r="9670" spans="1:4" x14ac:dyDescent="0.3">
      <c r="A9670">
        <v>22280</v>
      </c>
      <c r="B9670">
        <v>125000</v>
      </c>
      <c r="C9670">
        <v>9019</v>
      </c>
      <c r="D9670" s="90">
        <v>0.55400000000000005</v>
      </c>
    </row>
    <row r="9671" spans="1:4" x14ac:dyDescent="0.3">
      <c r="A9671">
        <v>22290</v>
      </c>
      <c r="B9671">
        <v>125000</v>
      </c>
      <c r="C9671">
        <v>9019</v>
      </c>
      <c r="D9671" s="90">
        <v>0.55400000000000005</v>
      </c>
    </row>
    <row r="9672" spans="1:4" x14ac:dyDescent="0.3">
      <c r="A9672">
        <v>22321</v>
      </c>
      <c r="B9672">
        <v>125000</v>
      </c>
      <c r="C9672">
        <v>9019</v>
      </c>
      <c r="D9672" s="90">
        <v>0.55400000000000005</v>
      </c>
    </row>
    <row r="9673" spans="1:4" x14ac:dyDescent="0.3">
      <c r="A9673">
        <v>22338</v>
      </c>
      <c r="B9673">
        <v>125000</v>
      </c>
      <c r="C9673">
        <v>9019</v>
      </c>
      <c r="D9673" s="90">
        <v>0.55400000000000005</v>
      </c>
    </row>
    <row r="9674" spans="1:4" x14ac:dyDescent="0.3">
      <c r="A9674">
        <v>22339</v>
      </c>
      <c r="B9674">
        <v>125000</v>
      </c>
      <c r="C9674">
        <v>9019</v>
      </c>
      <c r="D9674" s="90">
        <v>0.55400000000000005</v>
      </c>
    </row>
    <row r="9675" spans="1:4" x14ac:dyDescent="0.3">
      <c r="A9675">
        <v>22418</v>
      </c>
      <c r="B9675">
        <v>125000</v>
      </c>
      <c r="C9675">
        <v>9019</v>
      </c>
      <c r="D9675" s="90">
        <v>0.55400000000000005</v>
      </c>
    </row>
    <row r="9676" spans="1:4" x14ac:dyDescent="0.3">
      <c r="A9676">
        <v>22432</v>
      </c>
      <c r="B9676">
        <v>125000</v>
      </c>
      <c r="C9676">
        <v>9019</v>
      </c>
      <c r="D9676" s="90">
        <v>0.55400000000000005</v>
      </c>
    </row>
    <row r="9677" spans="1:4" x14ac:dyDescent="0.3">
      <c r="A9677">
        <v>22466</v>
      </c>
      <c r="B9677">
        <v>125000</v>
      </c>
      <c r="C9677">
        <v>9019</v>
      </c>
      <c r="D9677" s="90">
        <v>0.55400000000000005</v>
      </c>
    </row>
    <row r="9678" spans="1:4" x14ac:dyDescent="0.3">
      <c r="A9678">
        <v>22467</v>
      </c>
      <c r="B9678">
        <v>125000</v>
      </c>
      <c r="C9678">
        <v>9019</v>
      </c>
      <c r="D9678" s="90">
        <v>0.55400000000000005</v>
      </c>
    </row>
    <row r="9679" spans="1:4" x14ac:dyDescent="0.3">
      <c r="A9679">
        <v>22495</v>
      </c>
      <c r="B9679">
        <v>125000</v>
      </c>
      <c r="C9679">
        <v>9019</v>
      </c>
      <c r="D9679" s="90">
        <v>0.55400000000000005</v>
      </c>
    </row>
    <row r="9680" spans="1:4" x14ac:dyDescent="0.3">
      <c r="A9680">
        <v>22574</v>
      </c>
      <c r="B9680">
        <v>125000</v>
      </c>
      <c r="C9680">
        <v>9019</v>
      </c>
      <c r="D9680" s="90">
        <v>0.55400000000000005</v>
      </c>
    </row>
    <row r="9681" spans="1:4" x14ac:dyDescent="0.3">
      <c r="A9681">
        <v>22581</v>
      </c>
      <c r="B9681">
        <v>125000</v>
      </c>
      <c r="C9681">
        <v>9019</v>
      </c>
      <c r="D9681" s="90">
        <v>0.55400000000000005</v>
      </c>
    </row>
    <row r="9682" spans="1:4" x14ac:dyDescent="0.3">
      <c r="A9682">
        <v>22584</v>
      </c>
      <c r="B9682">
        <v>125000</v>
      </c>
      <c r="C9682">
        <v>9019</v>
      </c>
      <c r="D9682" s="90">
        <v>0.55400000000000005</v>
      </c>
    </row>
    <row r="9683" spans="1:4" x14ac:dyDescent="0.3">
      <c r="A9683">
        <v>22591</v>
      </c>
      <c r="B9683">
        <v>125000</v>
      </c>
      <c r="C9683">
        <v>9019</v>
      </c>
      <c r="D9683" s="90">
        <v>0.55400000000000005</v>
      </c>
    </row>
    <row r="9684" spans="1:4" x14ac:dyDescent="0.3">
      <c r="A9684">
        <v>22632</v>
      </c>
      <c r="B9684">
        <v>125000</v>
      </c>
      <c r="C9684">
        <v>9019</v>
      </c>
      <c r="D9684" s="90">
        <v>0.55400000000000005</v>
      </c>
    </row>
    <row r="9685" spans="1:4" x14ac:dyDescent="0.3">
      <c r="A9685">
        <v>22734</v>
      </c>
      <c r="B9685">
        <v>125000</v>
      </c>
      <c r="C9685">
        <v>9019</v>
      </c>
      <c r="D9685" s="90">
        <v>0.55400000000000005</v>
      </c>
    </row>
    <row r="9686" spans="1:4" x14ac:dyDescent="0.3">
      <c r="A9686">
        <v>22785</v>
      </c>
      <c r="B9686">
        <v>125000</v>
      </c>
      <c r="C9686">
        <v>9019</v>
      </c>
      <c r="D9686" s="90">
        <v>0.55400000000000005</v>
      </c>
    </row>
    <row r="9687" spans="1:4" x14ac:dyDescent="0.3">
      <c r="A9687">
        <v>22822</v>
      </c>
      <c r="B9687">
        <v>125000</v>
      </c>
      <c r="C9687">
        <v>9019</v>
      </c>
      <c r="D9687" s="90">
        <v>0.55400000000000005</v>
      </c>
    </row>
    <row r="9688" spans="1:4" x14ac:dyDescent="0.3">
      <c r="A9688">
        <v>22830</v>
      </c>
      <c r="B9688">
        <v>125000</v>
      </c>
      <c r="C9688">
        <v>9019</v>
      </c>
      <c r="D9688" s="90">
        <v>0.55400000000000005</v>
      </c>
    </row>
    <row r="9689" spans="1:4" x14ac:dyDescent="0.3">
      <c r="A9689">
        <v>22938</v>
      </c>
      <c r="B9689">
        <v>125000</v>
      </c>
      <c r="C9689">
        <v>9019</v>
      </c>
      <c r="D9689" s="90">
        <v>0.55400000000000005</v>
      </c>
    </row>
    <row r="9690" spans="1:4" x14ac:dyDescent="0.3">
      <c r="A9690">
        <v>23012</v>
      </c>
      <c r="B9690">
        <v>125000</v>
      </c>
      <c r="C9690">
        <v>9019</v>
      </c>
      <c r="D9690" s="90">
        <v>0.55400000000000005</v>
      </c>
    </row>
    <row r="9691" spans="1:4" x14ac:dyDescent="0.3">
      <c r="A9691">
        <v>23063</v>
      </c>
      <c r="B9691">
        <v>125000</v>
      </c>
      <c r="C9691">
        <v>9019</v>
      </c>
      <c r="D9691" s="90">
        <v>0.55400000000000005</v>
      </c>
    </row>
    <row r="9692" spans="1:4" x14ac:dyDescent="0.3">
      <c r="A9692">
        <v>23079</v>
      </c>
      <c r="B9692">
        <v>125000</v>
      </c>
      <c r="C9692">
        <v>9019</v>
      </c>
      <c r="D9692" s="90">
        <v>0.55400000000000005</v>
      </c>
    </row>
    <row r="9693" spans="1:4" x14ac:dyDescent="0.3">
      <c r="A9693">
        <v>23082</v>
      </c>
      <c r="B9693">
        <v>125000</v>
      </c>
      <c r="C9693">
        <v>9019</v>
      </c>
      <c r="D9693" s="90">
        <v>0.55400000000000005</v>
      </c>
    </row>
    <row r="9694" spans="1:4" x14ac:dyDescent="0.3">
      <c r="A9694">
        <v>23123</v>
      </c>
      <c r="B9694">
        <v>125000</v>
      </c>
      <c r="C9694">
        <v>9019</v>
      </c>
      <c r="D9694" s="90">
        <v>0.55400000000000005</v>
      </c>
    </row>
    <row r="9695" spans="1:4" x14ac:dyDescent="0.3">
      <c r="A9695">
        <v>23124</v>
      </c>
      <c r="B9695">
        <v>125000</v>
      </c>
      <c r="C9695">
        <v>9019</v>
      </c>
      <c r="D9695" s="90">
        <v>0.55400000000000005</v>
      </c>
    </row>
    <row r="9696" spans="1:4" x14ac:dyDescent="0.3">
      <c r="A9696">
        <v>23176</v>
      </c>
      <c r="B9696">
        <v>125000</v>
      </c>
      <c r="C9696">
        <v>9019</v>
      </c>
      <c r="D9696" s="90">
        <v>0.55400000000000005</v>
      </c>
    </row>
    <row r="9697" spans="1:4" x14ac:dyDescent="0.3">
      <c r="A9697">
        <v>23356</v>
      </c>
      <c r="B9697">
        <v>125000</v>
      </c>
      <c r="C9697">
        <v>9019</v>
      </c>
      <c r="D9697" s="90">
        <v>0.55400000000000005</v>
      </c>
    </row>
    <row r="9698" spans="1:4" x14ac:dyDescent="0.3">
      <c r="A9698">
        <v>23409</v>
      </c>
      <c r="B9698">
        <v>125000</v>
      </c>
      <c r="C9698">
        <v>9019</v>
      </c>
      <c r="D9698" s="90">
        <v>0.55400000000000005</v>
      </c>
    </row>
    <row r="9699" spans="1:4" x14ac:dyDescent="0.3">
      <c r="A9699">
        <v>23423</v>
      </c>
      <c r="B9699">
        <v>125000</v>
      </c>
      <c r="C9699">
        <v>9019</v>
      </c>
      <c r="D9699" s="90">
        <v>0.55400000000000005</v>
      </c>
    </row>
    <row r="9700" spans="1:4" x14ac:dyDescent="0.3">
      <c r="A9700">
        <v>23445</v>
      </c>
      <c r="B9700">
        <v>125000</v>
      </c>
      <c r="C9700">
        <v>9019</v>
      </c>
      <c r="D9700" s="90">
        <v>0.55400000000000005</v>
      </c>
    </row>
    <row r="9701" spans="1:4" x14ac:dyDescent="0.3">
      <c r="A9701">
        <v>23525</v>
      </c>
      <c r="B9701">
        <v>125000</v>
      </c>
      <c r="C9701">
        <v>9019</v>
      </c>
      <c r="D9701" s="90">
        <v>0.55400000000000005</v>
      </c>
    </row>
    <row r="9702" spans="1:4" x14ac:dyDescent="0.3">
      <c r="A9702">
        <v>23572</v>
      </c>
      <c r="B9702">
        <v>125000</v>
      </c>
      <c r="C9702">
        <v>9019</v>
      </c>
      <c r="D9702" s="90">
        <v>0.55400000000000005</v>
      </c>
    </row>
    <row r="9703" spans="1:4" x14ac:dyDescent="0.3">
      <c r="A9703">
        <v>23617</v>
      </c>
      <c r="B9703">
        <v>125000</v>
      </c>
      <c r="C9703">
        <v>9019</v>
      </c>
      <c r="D9703" s="90">
        <v>0.55400000000000005</v>
      </c>
    </row>
    <row r="9704" spans="1:4" x14ac:dyDescent="0.3">
      <c r="A9704">
        <v>23649</v>
      </c>
      <c r="B9704">
        <v>125000</v>
      </c>
      <c r="C9704">
        <v>9019</v>
      </c>
      <c r="D9704" s="90">
        <v>0.55400000000000005</v>
      </c>
    </row>
    <row r="9705" spans="1:4" x14ac:dyDescent="0.3">
      <c r="A9705">
        <v>23690</v>
      </c>
      <c r="B9705">
        <v>125000</v>
      </c>
      <c r="C9705">
        <v>9019</v>
      </c>
      <c r="D9705" s="90">
        <v>0.55400000000000005</v>
      </c>
    </row>
    <row r="9706" spans="1:4" x14ac:dyDescent="0.3">
      <c r="A9706">
        <v>23783</v>
      </c>
      <c r="B9706">
        <v>125000</v>
      </c>
      <c r="C9706">
        <v>9019</v>
      </c>
      <c r="D9706" s="90">
        <v>0.55400000000000005</v>
      </c>
    </row>
    <row r="9707" spans="1:4" x14ac:dyDescent="0.3">
      <c r="A9707">
        <v>23848</v>
      </c>
      <c r="B9707">
        <v>125000</v>
      </c>
      <c r="C9707">
        <v>9019</v>
      </c>
      <c r="D9707" s="90">
        <v>0.55400000000000005</v>
      </c>
    </row>
    <row r="9708" spans="1:4" x14ac:dyDescent="0.3">
      <c r="A9708">
        <v>23903</v>
      </c>
      <c r="B9708">
        <v>125000</v>
      </c>
      <c r="C9708">
        <v>9019</v>
      </c>
      <c r="D9708" s="90">
        <v>0.55400000000000005</v>
      </c>
    </row>
    <row r="9709" spans="1:4" x14ac:dyDescent="0.3">
      <c r="A9709">
        <v>23905</v>
      </c>
      <c r="B9709">
        <v>125000</v>
      </c>
      <c r="C9709">
        <v>9019</v>
      </c>
      <c r="D9709" s="90">
        <v>0.55400000000000005</v>
      </c>
    </row>
    <row r="9710" spans="1:4" x14ac:dyDescent="0.3">
      <c r="A9710">
        <v>23921</v>
      </c>
      <c r="B9710">
        <v>125000</v>
      </c>
      <c r="C9710">
        <v>9019</v>
      </c>
      <c r="D9710" s="90">
        <v>0.55400000000000005</v>
      </c>
    </row>
    <row r="9711" spans="1:4" x14ac:dyDescent="0.3">
      <c r="A9711">
        <v>23982</v>
      </c>
      <c r="B9711">
        <v>125000</v>
      </c>
      <c r="C9711">
        <v>9019</v>
      </c>
      <c r="D9711" s="90">
        <v>0.55400000000000005</v>
      </c>
    </row>
    <row r="9712" spans="1:4" x14ac:dyDescent="0.3">
      <c r="A9712">
        <v>23989</v>
      </c>
      <c r="B9712">
        <v>125000</v>
      </c>
      <c r="C9712">
        <v>9019</v>
      </c>
      <c r="D9712" s="90">
        <v>0.55400000000000005</v>
      </c>
    </row>
    <row r="9713" spans="1:4" x14ac:dyDescent="0.3">
      <c r="A9713">
        <v>24174</v>
      </c>
      <c r="B9713">
        <v>125000</v>
      </c>
      <c r="C9713">
        <v>9019</v>
      </c>
      <c r="D9713" s="90">
        <v>0.55400000000000005</v>
      </c>
    </row>
    <row r="9714" spans="1:4" x14ac:dyDescent="0.3">
      <c r="A9714">
        <v>24213</v>
      </c>
      <c r="B9714">
        <v>125000</v>
      </c>
      <c r="C9714">
        <v>9019</v>
      </c>
      <c r="D9714" s="90">
        <v>0.55400000000000005</v>
      </c>
    </row>
    <row r="9715" spans="1:4" x14ac:dyDescent="0.3">
      <c r="A9715">
        <v>24494</v>
      </c>
      <c r="B9715">
        <v>125000</v>
      </c>
      <c r="C9715">
        <v>9019</v>
      </c>
      <c r="D9715" s="90">
        <v>0.55400000000000005</v>
      </c>
    </row>
    <row r="9716" spans="1:4" x14ac:dyDescent="0.3">
      <c r="A9716">
        <v>24511</v>
      </c>
      <c r="B9716">
        <v>125000</v>
      </c>
      <c r="C9716">
        <v>9019</v>
      </c>
      <c r="D9716" s="90">
        <v>0.55400000000000005</v>
      </c>
    </row>
    <row r="9717" spans="1:4" x14ac:dyDescent="0.3">
      <c r="A9717">
        <v>24620</v>
      </c>
      <c r="B9717">
        <v>125000</v>
      </c>
      <c r="C9717">
        <v>9019</v>
      </c>
      <c r="D9717" s="90">
        <v>0.55400000000000005</v>
      </c>
    </row>
    <row r="9718" spans="1:4" x14ac:dyDescent="0.3">
      <c r="A9718">
        <v>24669</v>
      </c>
      <c r="B9718">
        <v>125000</v>
      </c>
      <c r="C9718">
        <v>9019</v>
      </c>
      <c r="D9718" s="90">
        <v>0.55400000000000005</v>
      </c>
    </row>
    <row r="9719" spans="1:4" x14ac:dyDescent="0.3">
      <c r="A9719">
        <v>24766</v>
      </c>
      <c r="B9719">
        <v>125000</v>
      </c>
      <c r="C9719">
        <v>9019</v>
      </c>
      <c r="D9719" s="90">
        <v>0.55400000000000005</v>
      </c>
    </row>
    <row r="9720" spans="1:4" x14ac:dyDescent="0.3">
      <c r="A9720">
        <v>24816</v>
      </c>
      <c r="B9720">
        <v>125000</v>
      </c>
      <c r="C9720">
        <v>9019</v>
      </c>
      <c r="D9720" s="90">
        <v>0.55400000000000005</v>
      </c>
    </row>
    <row r="9721" spans="1:4" x14ac:dyDescent="0.3">
      <c r="A9721">
        <v>24883</v>
      </c>
      <c r="B9721">
        <v>125000</v>
      </c>
      <c r="C9721">
        <v>9019</v>
      </c>
      <c r="D9721" s="90">
        <v>0.55400000000000005</v>
      </c>
    </row>
    <row r="9722" spans="1:4" x14ac:dyDescent="0.3">
      <c r="A9722">
        <v>24956</v>
      </c>
      <c r="B9722">
        <v>125000</v>
      </c>
      <c r="C9722">
        <v>9019</v>
      </c>
      <c r="D9722" s="90">
        <v>0.55400000000000005</v>
      </c>
    </row>
    <row r="9723" spans="1:4" x14ac:dyDescent="0.3">
      <c r="A9723">
        <v>25085</v>
      </c>
      <c r="B9723">
        <v>125000</v>
      </c>
      <c r="C9723">
        <v>9019</v>
      </c>
      <c r="D9723" s="90">
        <v>0.55400000000000005</v>
      </c>
    </row>
    <row r="9724" spans="1:4" x14ac:dyDescent="0.3">
      <c r="A9724">
        <v>25258</v>
      </c>
      <c r="B9724">
        <v>125000</v>
      </c>
      <c r="C9724">
        <v>9019</v>
      </c>
      <c r="D9724" s="90">
        <v>0.55400000000000005</v>
      </c>
    </row>
    <row r="9725" spans="1:4" x14ac:dyDescent="0.3">
      <c r="A9725">
        <v>25274</v>
      </c>
      <c r="B9725">
        <v>125000</v>
      </c>
      <c r="C9725">
        <v>9019</v>
      </c>
      <c r="D9725" s="90">
        <v>0.55400000000000005</v>
      </c>
    </row>
    <row r="9726" spans="1:4" x14ac:dyDescent="0.3">
      <c r="A9726">
        <v>25298</v>
      </c>
      <c r="B9726">
        <v>125000</v>
      </c>
      <c r="C9726">
        <v>9019</v>
      </c>
      <c r="D9726" s="90">
        <v>0.55400000000000005</v>
      </c>
    </row>
    <row r="9727" spans="1:4" x14ac:dyDescent="0.3">
      <c r="A9727">
        <v>25333</v>
      </c>
      <c r="B9727">
        <v>125000</v>
      </c>
      <c r="C9727">
        <v>9019</v>
      </c>
      <c r="D9727" s="90">
        <v>0.55400000000000005</v>
      </c>
    </row>
    <row r="9728" spans="1:4" x14ac:dyDescent="0.3">
      <c r="A9728">
        <v>25357</v>
      </c>
      <c r="B9728">
        <v>125000</v>
      </c>
      <c r="C9728">
        <v>9019</v>
      </c>
      <c r="D9728" s="90">
        <v>0.55400000000000005</v>
      </c>
    </row>
    <row r="9729" spans="1:4" x14ac:dyDescent="0.3">
      <c r="A9729">
        <v>25366</v>
      </c>
      <c r="B9729">
        <v>125000</v>
      </c>
      <c r="C9729">
        <v>9019</v>
      </c>
      <c r="D9729" s="90">
        <v>0.55400000000000005</v>
      </c>
    </row>
    <row r="9730" spans="1:4" x14ac:dyDescent="0.3">
      <c r="A9730">
        <v>25441</v>
      </c>
      <c r="B9730">
        <v>125000</v>
      </c>
      <c r="C9730">
        <v>9019</v>
      </c>
      <c r="D9730" s="90">
        <v>0.55400000000000005</v>
      </c>
    </row>
    <row r="9731" spans="1:4" x14ac:dyDescent="0.3">
      <c r="A9731">
        <v>25451</v>
      </c>
      <c r="B9731">
        <v>125000</v>
      </c>
      <c r="C9731">
        <v>9019</v>
      </c>
      <c r="D9731" s="90">
        <v>0.55400000000000005</v>
      </c>
    </row>
    <row r="9732" spans="1:4" x14ac:dyDescent="0.3">
      <c r="A9732">
        <v>25645</v>
      </c>
      <c r="B9732">
        <v>125000</v>
      </c>
      <c r="C9732">
        <v>9019</v>
      </c>
      <c r="D9732" s="90">
        <v>0.55400000000000005</v>
      </c>
    </row>
    <row r="9733" spans="1:4" x14ac:dyDescent="0.3">
      <c r="A9733">
        <v>25915</v>
      </c>
      <c r="B9733">
        <v>125000</v>
      </c>
      <c r="C9733">
        <v>9019</v>
      </c>
      <c r="D9733" s="90">
        <v>0.55400000000000005</v>
      </c>
    </row>
    <row r="9734" spans="1:4" x14ac:dyDescent="0.3">
      <c r="A9734">
        <v>25981</v>
      </c>
      <c r="B9734">
        <v>125000</v>
      </c>
      <c r="C9734">
        <v>9019</v>
      </c>
      <c r="D9734" s="90">
        <v>0.55400000000000005</v>
      </c>
    </row>
    <row r="9735" spans="1:4" x14ac:dyDescent="0.3">
      <c r="A9735">
        <v>25989</v>
      </c>
      <c r="B9735">
        <v>125000</v>
      </c>
      <c r="C9735">
        <v>9019</v>
      </c>
      <c r="D9735" s="90">
        <v>0.55400000000000005</v>
      </c>
    </row>
    <row r="9736" spans="1:4" x14ac:dyDescent="0.3">
      <c r="A9736">
        <v>26073</v>
      </c>
      <c r="B9736">
        <v>125000</v>
      </c>
      <c r="C9736">
        <v>9019</v>
      </c>
      <c r="D9736" s="90">
        <v>0.55400000000000005</v>
      </c>
    </row>
    <row r="9737" spans="1:4" x14ac:dyDescent="0.3">
      <c r="A9737">
        <v>26126</v>
      </c>
      <c r="B9737">
        <v>125000</v>
      </c>
      <c r="C9737">
        <v>9019</v>
      </c>
      <c r="D9737" s="90">
        <v>0.55400000000000005</v>
      </c>
    </row>
    <row r="9738" spans="1:4" x14ac:dyDescent="0.3">
      <c r="A9738">
        <v>26457</v>
      </c>
      <c r="B9738">
        <v>125000</v>
      </c>
      <c r="C9738">
        <v>9019</v>
      </c>
      <c r="D9738" s="90">
        <v>0.55400000000000005</v>
      </c>
    </row>
    <row r="9739" spans="1:4" x14ac:dyDescent="0.3">
      <c r="A9739">
        <v>26476</v>
      </c>
      <c r="B9739">
        <v>125000</v>
      </c>
      <c r="C9739">
        <v>9019</v>
      </c>
      <c r="D9739" s="90">
        <v>0.55400000000000005</v>
      </c>
    </row>
    <row r="9740" spans="1:4" x14ac:dyDescent="0.3">
      <c r="A9740">
        <v>26530</v>
      </c>
      <c r="B9740">
        <v>125000</v>
      </c>
      <c r="C9740">
        <v>9019</v>
      </c>
      <c r="D9740" s="90">
        <v>0.55400000000000005</v>
      </c>
    </row>
    <row r="9741" spans="1:4" x14ac:dyDescent="0.3">
      <c r="A9741">
        <v>26544</v>
      </c>
      <c r="B9741">
        <v>125000</v>
      </c>
      <c r="C9741">
        <v>9019</v>
      </c>
      <c r="D9741" s="90">
        <v>0.55400000000000005</v>
      </c>
    </row>
    <row r="9742" spans="1:4" x14ac:dyDescent="0.3">
      <c r="A9742">
        <v>26768</v>
      </c>
      <c r="B9742">
        <v>125000</v>
      </c>
      <c r="C9742">
        <v>9019</v>
      </c>
      <c r="D9742" s="90">
        <v>0.55400000000000005</v>
      </c>
    </row>
    <row r="9743" spans="1:4" x14ac:dyDescent="0.3">
      <c r="A9743">
        <v>26828</v>
      </c>
      <c r="B9743">
        <v>125000</v>
      </c>
      <c r="C9743">
        <v>9019</v>
      </c>
      <c r="D9743" s="90">
        <v>0.55400000000000005</v>
      </c>
    </row>
    <row r="9744" spans="1:4" x14ac:dyDescent="0.3">
      <c r="A9744">
        <v>26914</v>
      </c>
      <c r="B9744">
        <v>125000</v>
      </c>
      <c r="C9744">
        <v>9019</v>
      </c>
      <c r="D9744" s="90">
        <v>0.55400000000000005</v>
      </c>
    </row>
    <row r="9745" spans="1:4" x14ac:dyDescent="0.3">
      <c r="A9745">
        <v>26971</v>
      </c>
      <c r="B9745">
        <v>125000</v>
      </c>
      <c r="C9745">
        <v>9019</v>
      </c>
      <c r="D9745" s="90">
        <v>0.55400000000000005</v>
      </c>
    </row>
    <row r="9746" spans="1:4" x14ac:dyDescent="0.3">
      <c r="A9746">
        <v>27156</v>
      </c>
      <c r="B9746">
        <v>125000</v>
      </c>
      <c r="C9746">
        <v>9019</v>
      </c>
      <c r="D9746" s="90">
        <v>0.55400000000000005</v>
      </c>
    </row>
    <row r="9747" spans="1:4" x14ac:dyDescent="0.3">
      <c r="A9747">
        <v>27227</v>
      </c>
      <c r="B9747">
        <v>125000</v>
      </c>
      <c r="C9747">
        <v>9019</v>
      </c>
      <c r="D9747" s="90">
        <v>0.55400000000000005</v>
      </c>
    </row>
    <row r="9748" spans="1:4" x14ac:dyDescent="0.3">
      <c r="A9748">
        <v>27330</v>
      </c>
      <c r="B9748">
        <v>125000</v>
      </c>
      <c r="C9748">
        <v>9019</v>
      </c>
      <c r="D9748" s="90">
        <v>0.55400000000000005</v>
      </c>
    </row>
    <row r="9749" spans="1:4" x14ac:dyDescent="0.3">
      <c r="A9749">
        <v>27421</v>
      </c>
      <c r="B9749">
        <v>125000</v>
      </c>
      <c r="C9749">
        <v>9019</v>
      </c>
      <c r="D9749" s="90">
        <v>0.55400000000000005</v>
      </c>
    </row>
    <row r="9750" spans="1:4" x14ac:dyDescent="0.3">
      <c r="A9750">
        <v>27546</v>
      </c>
      <c r="B9750">
        <v>125000</v>
      </c>
      <c r="C9750">
        <v>9019</v>
      </c>
      <c r="D9750" s="90">
        <v>0.55400000000000005</v>
      </c>
    </row>
    <row r="9751" spans="1:4" x14ac:dyDescent="0.3">
      <c r="A9751">
        <v>27561</v>
      </c>
      <c r="B9751">
        <v>125000</v>
      </c>
      <c r="C9751">
        <v>9019</v>
      </c>
      <c r="D9751" s="90">
        <v>0.55400000000000005</v>
      </c>
    </row>
    <row r="9752" spans="1:4" x14ac:dyDescent="0.3">
      <c r="A9752">
        <v>27599</v>
      </c>
      <c r="B9752">
        <v>125000</v>
      </c>
      <c r="C9752">
        <v>9019</v>
      </c>
      <c r="D9752" s="90">
        <v>0.55400000000000005</v>
      </c>
    </row>
    <row r="9753" spans="1:4" x14ac:dyDescent="0.3">
      <c r="A9753">
        <v>27969</v>
      </c>
      <c r="B9753">
        <v>125000</v>
      </c>
      <c r="C9753">
        <v>9019</v>
      </c>
      <c r="D9753" s="90">
        <v>0.55400000000000005</v>
      </c>
    </row>
    <row r="9754" spans="1:4" x14ac:dyDescent="0.3">
      <c r="A9754">
        <v>28069</v>
      </c>
      <c r="B9754">
        <v>125000</v>
      </c>
      <c r="C9754">
        <v>9019</v>
      </c>
      <c r="D9754" s="90">
        <v>0.55400000000000005</v>
      </c>
    </row>
    <row r="9755" spans="1:4" x14ac:dyDescent="0.3">
      <c r="A9755">
        <v>28314</v>
      </c>
      <c r="B9755">
        <v>125000</v>
      </c>
      <c r="C9755">
        <v>9019</v>
      </c>
      <c r="D9755" s="90">
        <v>0.55400000000000005</v>
      </c>
    </row>
    <row r="9756" spans="1:4" x14ac:dyDescent="0.3">
      <c r="A9756">
        <v>28876</v>
      </c>
      <c r="B9756">
        <v>125000</v>
      </c>
      <c r="C9756">
        <v>9019</v>
      </c>
      <c r="D9756" s="90">
        <v>0.55400000000000005</v>
      </c>
    </row>
    <row r="9757" spans="1:4" x14ac:dyDescent="0.3">
      <c r="A9757">
        <v>28881</v>
      </c>
      <c r="B9757">
        <v>125000</v>
      </c>
      <c r="C9757">
        <v>9019</v>
      </c>
      <c r="D9757" s="90">
        <v>0.55400000000000005</v>
      </c>
    </row>
    <row r="9758" spans="1:4" x14ac:dyDescent="0.3">
      <c r="A9758">
        <v>28979</v>
      </c>
      <c r="B9758">
        <v>125000</v>
      </c>
      <c r="C9758">
        <v>9019</v>
      </c>
      <c r="D9758" s="90">
        <v>0.55400000000000005</v>
      </c>
    </row>
    <row r="9759" spans="1:4" x14ac:dyDescent="0.3">
      <c r="A9759">
        <v>29318</v>
      </c>
      <c r="B9759">
        <v>125000</v>
      </c>
      <c r="C9759">
        <v>9019</v>
      </c>
      <c r="D9759" s="90">
        <v>0.55400000000000005</v>
      </c>
    </row>
    <row r="9760" spans="1:4" x14ac:dyDescent="0.3">
      <c r="A9760">
        <v>29399</v>
      </c>
      <c r="B9760">
        <v>125000</v>
      </c>
      <c r="C9760">
        <v>9019</v>
      </c>
      <c r="D9760" s="90">
        <v>0.55400000000000005</v>
      </c>
    </row>
    <row r="9761" spans="1:4" x14ac:dyDescent="0.3">
      <c r="A9761">
        <v>29402</v>
      </c>
      <c r="B9761">
        <v>125000</v>
      </c>
      <c r="C9761">
        <v>9019</v>
      </c>
      <c r="D9761" s="90">
        <v>0.55400000000000005</v>
      </c>
    </row>
    <row r="9762" spans="1:4" x14ac:dyDescent="0.3">
      <c r="A9762">
        <v>29461</v>
      </c>
      <c r="B9762">
        <v>125000</v>
      </c>
      <c r="C9762">
        <v>9019</v>
      </c>
      <c r="D9762" s="90">
        <v>0.55400000000000005</v>
      </c>
    </row>
    <row r="9763" spans="1:4" x14ac:dyDescent="0.3">
      <c r="A9763">
        <v>29502</v>
      </c>
      <c r="B9763">
        <v>125000</v>
      </c>
      <c r="C9763">
        <v>9019</v>
      </c>
      <c r="D9763" s="90">
        <v>0.55400000000000005</v>
      </c>
    </row>
    <row r="9764" spans="1:4" x14ac:dyDescent="0.3">
      <c r="A9764">
        <v>29585</v>
      </c>
      <c r="B9764">
        <v>125000</v>
      </c>
      <c r="C9764">
        <v>9019</v>
      </c>
      <c r="D9764" s="90">
        <v>0.55400000000000005</v>
      </c>
    </row>
    <row r="9765" spans="1:4" x14ac:dyDescent="0.3">
      <c r="A9765">
        <v>29839</v>
      </c>
      <c r="B9765">
        <v>125000</v>
      </c>
      <c r="C9765">
        <v>9019</v>
      </c>
      <c r="D9765" s="90">
        <v>0.55400000000000005</v>
      </c>
    </row>
    <row r="9766" spans="1:4" x14ac:dyDescent="0.3">
      <c r="A9766">
        <v>29881</v>
      </c>
      <c r="B9766">
        <v>125000</v>
      </c>
      <c r="C9766">
        <v>9019</v>
      </c>
      <c r="D9766" s="90">
        <v>0.55400000000000005</v>
      </c>
    </row>
    <row r="9767" spans="1:4" x14ac:dyDescent="0.3">
      <c r="A9767">
        <v>30074</v>
      </c>
      <c r="B9767">
        <v>125000</v>
      </c>
      <c r="C9767">
        <v>9019</v>
      </c>
      <c r="D9767" s="90">
        <v>0.55400000000000005</v>
      </c>
    </row>
    <row r="9768" spans="1:4" x14ac:dyDescent="0.3">
      <c r="A9768">
        <v>30400</v>
      </c>
      <c r="B9768">
        <v>125000</v>
      </c>
      <c r="C9768">
        <v>9019</v>
      </c>
      <c r="D9768" s="90">
        <v>0.55400000000000005</v>
      </c>
    </row>
    <row r="9769" spans="1:4" x14ac:dyDescent="0.3">
      <c r="A9769">
        <v>30512</v>
      </c>
      <c r="B9769">
        <v>125000</v>
      </c>
      <c r="C9769">
        <v>9019</v>
      </c>
      <c r="D9769" s="90">
        <v>0.55400000000000005</v>
      </c>
    </row>
    <row r="9770" spans="1:4" x14ac:dyDescent="0.3">
      <c r="A9770">
        <v>30619</v>
      </c>
      <c r="B9770">
        <v>125000</v>
      </c>
      <c r="C9770">
        <v>9019</v>
      </c>
      <c r="D9770" s="90">
        <v>0.55400000000000005</v>
      </c>
    </row>
    <row r="9771" spans="1:4" x14ac:dyDescent="0.3">
      <c r="A9771">
        <v>30667</v>
      </c>
      <c r="B9771">
        <v>125000</v>
      </c>
      <c r="C9771">
        <v>9019</v>
      </c>
      <c r="D9771" s="90">
        <v>0.55400000000000005</v>
      </c>
    </row>
    <row r="9772" spans="1:4" x14ac:dyDescent="0.3">
      <c r="A9772">
        <v>30677</v>
      </c>
      <c r="B9772">
        <v>125000</v>
      </c>
      <c r="C9772">
        <v>9019</v>
      </c>
      <c r="D9772" s="90">
        <v>0.55400000000000005</v>
      </c>
    </row>
    <row r="9773" spans="1:4" x14ac:dyDescent="0.3">
      <c r="A9773">
        <v>30693</v>
      </c>
      <c r="B9773">
        <v>125000</v>
      </c>
      <c r="C9773">
        <v>9019</v>
      </c>
      <c r="D9773" s="90">
        <v>0.55400000000000005</v>
      </c>
    </row>
    <row r="9774" spans="1:4" x14ac:dyDescent="0.3">
      <c r="A9774">
        <v>30766</v>
      </c>
      <c r="B9774">
        <v>125000</v>
      </c>
      <c r="C9774">
        <v>9019</v>
      </c>
      <c r="D9774" s="90">
        <v>0.55400000000000005</v>
      </c>
    </row>
    <row r="9775" spans="1:4" x14ac:dyDescent="0.3">
      <c r="A9775">
        <v>30770</v>
      </c>
      <c r="B9775">
        <v>125000</v>
      </c>
      <c r="C9775">
        <v>9019</v>
      </c>
      <c r="D9775" s="90">
        <v>0.55400000000000005</v>
      </c>
    </row>
    <row r="9776" spans="1:4" x14ac:dyDescent="0.3">
      <c r="A9776">
        <v>30836</v>
      </c>
      <c r="B9776">
        <v>125000</v>
      </c>
      <c r="C9776">
        <v>9019</v>
      </c>
      <c r="D9776" s="90">
        <v>0.55400000000000005</v>
      </c>
    </row>
    <row r="9777" spans="1:4" x14ac:dyDescent="0.3">
      <c r="A9777">
        <v>31013</v>
      </c>
      <c r="B9777">
        <v>125000</v>
      </c>
      <c r="C9777">
        <v>9019</v>
      </c>
      <c r="D9777" s="90">
        <v>0.55400000000000005</v>
      </c>
    </row>
    <row r="9778" spans="1:4" x14ac:dyDescent="0.3">
      <c r="A9778">
        <v>31050</v>
      </c>
      <c r="B9778">
        <v>125000</v>
      </c>
      <c r="C9778">
        <v>9019</v>
      </c>
      <c r="D9778" s="90">
        <v>0.55400000000000005</v>
      </c>
    </row>
    <row r="9779" spans="1:4" x14ac:dyDescent="0.3">
      <c r="A9779">
        <v>31079</v>
      </c>
      <c r="B9779">
        <v>125000</v>
      </c>
      <c r="C9779">
        <v>9019</v>
      </c>
      <c r="D9779" s="90">
        <v>0.55400000000000005</v>
      </c>
    </row>
    <row r="9780" spans="1:4" x14ac:dyDescent="0.3">
      <c r="A9780">
        <v>31094</v>
      </c>
      <c r="B9780">
        <v>125000</v>
      </c>
      <c r="C9780">
        <v>9019</v>
      </c>
      <c r="D9780" s="90">
        <v>0.55400000000000005</v>
      </c>
    </row>
    <row r="9781" spans="1:4" x14ac:dyDescent="0.3">
      <c r="A9781">
        <v>31128</v>
      </c>
      <c r="B9781">
        <v>125000</v>
      </c>
      <c r="C9781">
        <v>9019</v>
      </c>
      <c r="D9781" s="90">
        <v>0.55400000000000005</v>
      </c>
    </row>
    <row r="9782" spans="1:4" x14ac:dyDescent="0.3">
      <c r="A9782">
        <v>31158</v>
      </c>
      <c r="B9782">
        <v>125000</v>
      </c>
      <c r="C9782">
        <v>9019</v>
      </c>
      <c r="D9782" s="90">
        <v>0.55400000000000005</v>
      </c>
    </row>
    <row r="9783" spans="1:4" x14ac:dyDescent="0.3">
      <c r="A9783">
        <v>31195</v>
      </c>
      <c r="B9783">
        <v>125000</v>
      </c>
      <c r="C9783">
        <v>9019</v>
      </c>
      <c r="D9783" s="90">
        <v>0.55400000000000005</v>
      </c>
    </row>
    <row r="9784" spans="1:4" x14ac:dyDescent="0.3">
      <c r="A9784">
        <v>31227</v>
      </c>
      <c r="B9784">
        <v>125000</v>
      </c>
      <c r="C9784">
        <v>9019</v>
      </c>
      <c r="D9784" s="90">
        <v>0.55400000000000005</v>
      </c>
    </row>
    <row r="9785" spans="1:4" x14ac:dyDescent="0.3">
      <c r="A9785">
        <v>31245</v>
      </c>
      <c r="B9785">
        <v>125000</v>
      </c>
      <c r="C9785">
        <v>9019</v>
      </c>
      <c r="D9785" s="90">
        <v>0.55400000000000005</v>
      </c>
    </row>
    <row r="9786" spans="1:4" x14ac:dyDescent="0.3">
      <c r="A9786">
        <v>31361</v>
      </c>
      <c r="B9786">
        <v>125000</v>
      </c>
      <c r="C9786">
        <v>9019</v>
      </c>
      <c r="D9786" s="90">
        <v>0.55400000000000005</v>
      </c>
    </row>
    <row r="9787" spans="1:4" x14ac:dyDescent="0.3">
      <c r="A9787">
        <v>31367</v>
      </c>
      <c r="B9787">
        <v>125000</v>
      </c>
      <c r="C9787">
        <v>9019</v>
      </c>
      <c r="D9787" s="90">
        <v>0.55400000000000005</v>
      </c>
    </row>
    <row r="9788" spans="1:4" x14ac:dyDescent="0.3">
      <c r="A9788">
        <v>31406</v>
      </c>
      <c r="B9788">
        <v>125000</v>
      </c>
      <c r="C9788">
        <v>9019</v>
      </c>
      <c r="D9788" s="90">
        <v>0.55400000000000005</v>
      </c>
    </row>
    <row r="9789" spans="1:4" x14ac:dyDescent="0.3">
      <c r="A9789">
        <v>31523</v>
      </c>
      <c r="B9789">
        <v>125000</v>
      </c>
      <c r="C9789">
        <v>9019</v>
      </c>
      <c r="D9789" s="90">
        <v>0.55400000000000005</v>
      </c>
    </row>
    <row r="9790" spans="1:4" x14ac:dyDescent="0.3">
      <c r="A9790">
        <v>31562</v>
      </c>
      <c r="B9790">
        <v>125000</v>
      </c>
      <c r="C9790">
        <v>9019</v>
      </c>
      <c r="D9790" s="90">
        <v>0.55400000000000005</v>
      </c>
    </row>
    <row r="9791" spans="1:4" x14ac:dyDescent="0.3">
      <c r="A9791">
        <v>31567</v>
      </c>
      <c r="B9791">
        <v>125000</v>
      </c>
      <c r="C9791">
        <v>9019</v>
      </c>
      <c r="D9791" s="90">
        <v>0.55400000000000005</v>
      </c>
    </row>
    <row r="9792" spans="1:4" x14ac:dyDescent="0.3">
      <c r="A9792">
        <v>31642</v>
      </c>
      <c r="B9792">
        <v>125000</v>
      </c>
      <c r="C9792">
        <v>9019</v>
      </c>
      <c r="D9792" s="90">
        <v>0.55400000000000005</v>
      </c>
    </row>
    <row r="9793" spans="1:4" x14ac:dyDescent="0.3">
      <c r="A9793">
        <v>31671</v>
      </c>
      <c r="B9793">
        <v>125000</v>
      </c>
      <c r="C9793">
        <v>9019</v>
      </c>
      <c r="D9793" s="90">
        <v>0.55400000000000005</v>
      </c>
    </row>
    <row r="9794" spans="1:4" x14ac:dyDescent="0.3">
      <c r="A9794">
        <v>31696</v>
      </c>
      <c r="B9794">
        <v>125000</v>
      </c>
      <c r="C9794">
        <v>9019</v>
      </c>
      <c r="D9794" s="90">
        <v>0.55400000000000005</v>
      </c>
    </row>
    <row r="9795" spans="1:4" x14ac:dyDescent="0.3">
      <c r="A9795">
        <v>31720</v>
      </c>
      <c r="B9795">
        <v>125000</v>
      </c>
      <c r="C9795">
        <v>9019</v>
      </c>
      <c r="D9795" s="90">
        <v>0.55400000000000005</v>
      </c>
    </row>
    <row r="9796" spans="1:4" x14ac:dyDescent="0.3">
      <c r="A9796">
        <v>31906</v>
      </c>
      <c r="B9796">
        <v>125000</v>
      </c>
      <c r="C9796">
        <v>9019</v>
      </c>
      <c r="D9796" s="90">
        <v>0.55400000000000005</v>
      </c>
    </row>
    <row r="9797" spans="1:4" x14ac:dyDescent="0.3">
      <c r="A9797">
        <v>31908</v>
      </c>
      <c r="B9797">
        <v>125000</v>
      </c>
      <c r="C9797">
        <v>9019</v>
      </c>
      <c r="D9797" s="90">
        <v>0.55400000000000005</v>
      </c>
    </row>
    <row r="9798" spans="1:4" x14ac:dyDescent="0.3">
      <c r="A9798">
        <v>31910</v>
      </c>
      <c r="B9798">
        <v>125000</v>
      </c>
      <c r="C9798">
        <v>9019</v>
      </c>
      <c r="D9798" s="90">
        <v>0.55400000000000005</v>
      </c>
    </row>
    <row r="9799" spans="1:4" x14ac:dyDescent="0.3">
      <c r="A9799">
        <v>31960</v>
      </c>
      <c r="B9799">
        <v>125000</v>
      </c>
      <c r="C9799">
        <v>9019</v>
      </c>
      <c r="D9799" s="90">
        <v>0.55400000000000005</v>
      </c>
    </row>
    <row r="9800" spans="1:4" x14ac:dyDescent="0.3">
      <c r="A9800">
        <v>32017</v>
      </c>
      <c r="B9800">
        <v>125000</v>
      </c>
      <c r="C9800">
        <v>9019</v>
      </c>
      <c r="D9800" s="90">
        <v>0.55400000000000005</v>
      </c>
    </row>
    <row r="9801" spans="1:4" x14ac:dyDescent="0.3">
      <c r="A9801">
        <v>32062</v>
      </c>
      <c r="B9801">
        <v>125000</v>
      </c>
      <c r="C9801">
        <v>9019</v>
      </c>
      <c r="D9801" s="90">
        <v>0.55400000000000005</v>
      </c>
    </row>
    <row r="9802" spans="1:4" x14ac:dyDescent="0.3">
      <c r="A9802">
        <v>32245</v>
      </c>
      <c r="B9802">
        <v>125000</v>
      </c>
      <c r="C9802">
        <v>9019</v>
      </c>
      <c r="D9802" s="90">
        <v>0.55400000000000005</v>
      </c>
    </row>
    <row r="9803" spans="1:4" x14ac:dyDescent="0.3">
      <c r="A9803">
        <v>32260</v>
      </c>
      <c r="B9803">
        <v>125000</v>
      </c>
      <c r="C9803">
        <v>9019</v>
      </c>
      <c r="D9803" s="90">
        <v>0.55400000000000005</v>
      </c>
    </row>
    <row r="9804" spans="1:4" x14ac:dyDescent="0.3">
      <c r="A9804">
        <v>32288</v>
      </c>
      <c r="B9804">
        <v>125000</v>
      </c>
      <c r="C9804">
        <v>9019</v>
      </c>
      <c r="D9804" s="90">
        <v>0.55400000000000005</v>
      </c>
    </row>
    <row r="9805" spans="1:4" x14ac:dyDescent="0.3">
      <c r="A9805">
        <v>32318</v>
      </c>
      <c r="B9805">
        <v>125000</v>
      </c>
      <c r="C9805">
        <v>9019</v>
      </c>
      <c r="D9805" s="90">
        <v>0.55400000000000005</v>
      </c>
    </row>
    <row r="9806" spans="1:4" x14ac:dyDescent="0.3">
      <c r="A9806">
        <v>32345</v>
      </c>
      <c r="B9806">
        <v>125000</v>
      </c>
      <c r="C9806">
        <v>9019</v>
      </c>
      <c r="D9806" s="90">
        <v>0.55400000000000005</v>
      </c>
    </row>
    <row r="9807" spans="1:4" x14ac:dyDescent="0.3">
      <c r="A9807">
        <v>32418</v>
      </c>
      <c r="B9807">
        <v>125000</v>
      </c>
      <c r="C9807">
        <v>9019</v>
      </c>
      <c r="D9807" s="90">
        <v>0.55400000000000005</v>
      </c>
    </row>
    <row r="9808" spans="1:4" x14ac:dyDescent="0.3">
      <c r="A9808">
        <v>4947</v>
      </c>
      <c r="B9808">
        <v>124900</v>
      </c>
      <c r="C9808">
        <v>9807</v>
      </c>
      <c r="D9808" s="90">
        <v>0.55400000000000005</v>
      </c>
    </row>
    <row r="9809" spans="1:4" x14ac:dyDescent="0.3">
      <c r="A9809">
        <v>15610</v>
      </c>
      <c r="B9809">
        <v>124875</v>
      </c>
      <c r="C9809">
        <v>9808</v>
      </c>
      <c r="D9809" s="90">
        <v>0.55300000000000005</v>
      </c>
    </row>
    <row r="9810" spans="1:4" x14ac:dyDescent="0.3">
      <c r="A9810">
        <v>19316</v>
      </c>
      <c r="B9810">
        <v>124875</v>
      </c>
      <c r="C9810">
        <v>9808</v>
      </c>
      <c r="D9810" s="90">
        <v>0.55300000000000005</v>
      </c>
    </row>
    <row r="9811" spans="1:4" x14ac:dyDescent="0.3">
      <c r="A9811">
        <v>20661</v>
      </c>
      <c r="B9811">
        <v>124875</v>
      </c>
      <c r="C9811">
        <v>9808</v>
      </c>
      <c r="D9811" s="90">
        <v>0.55300000000000005</v>
      </c>
    </row>
    <row r="9812" spans="1:4" x14ac:dyDescent="0.3">
      <c r="A9812">
        <v>8263</v>
      </c>
      <c r="B9812">
        <v>124640</v>
      </c>
      <c r="C9812">
        <v>9811</v>
      </c>
      <c r="D9812" s="90">
        <v>0.55300000000000005</v>
      </c>
    </row>
    <row r="9813" spans="1:4" x14ac:dyDescent="0.3">
      <c r="A9813">
        <v>8812</v>
      </c>
      <c r="B9813">
        <v>124640</v>
      </c>
      <c r="C9813">
        <v>9811</v>
      </c>
      <c r="D9813" s="90">
        <v>0.55300000000000005</v>
      </c>
    </row>
    <row r="9814" spans="1:4" x14ac:dyDescent="0.3">
      <c r="A9814">
        <v>29513</v>
      </c>
      <c r="B9814">
        <v>124638.40625</v>
      </c>
      <c r="C9814">
        <v>9813</v>
      </c>
      <c r="D9814" s="90">
        <v>0.55300000000000005</v>
      </c>
    </row>
    <row r="9815" spans="1:4" x14ac:dyDescent="0.3">
      <c r="A9815">
        <v>3424</v>
      </c>
      <c r="B9815">
        <v>124538.171875</v>
      </c>
      <c r="C9815">
        <v>9814</v>
      </c>
      <c r="D9815" s="90">
        <v>0.55300000000000005</v>
      </c>
    </row>
    <row r="9816" spans="1:4" x14ac:dyDescent="0.3">
      <c r="A9816">
        <v>32151</v>
      </c>
      <c r="B9816">
        <v>124505</v>
      </c>
      <c r="C9816">
        <v>9815</v>
      </c>
      <c r="D9816" s="90">
        <v>0.55300000000000005</v>
      </c>
    </row>
    <row r="9817" spans="1:4" x14ac:dyDescent="0.3">
      <c r="A9817">
        <v>3312</v>
      </c>
      <c r="B9817">
        <v>124500</v>
      </c>
      <c r="C9817">
        <v>9816</v>
      </c>
      <c r="D9817" s="90">
        <v>0.55300000000000005</v>
      </c>
    </row>
    <row r="9818" spans="1:4" x14ac:dyDescent="0.3">
      <c r="A9818">
        <v>3986</v>
      </c>
      <c r="B9818">
        <v>124500</v>
      </c>
      <c r="C9818">
        <v>9816</v>
      </c>
      <c r="D9818" s="90">
        <v>0.55300000000000005</v>
      </c>
    </row>
    <row r="9819" spans="1:4" x14ac:dyDescent="0.3">
      <c r="A9819">
        <v>7390</v>
      </c>
      <c r="B9819">
        <v>124500</v>
      </c>
      <c r="C9819">
        <v>9816</v>
      </c>
      <c r="D9819" s="90">
        <v>0.55300000000000005</v>
      </c>
    </row>
    <row r="9820" spans="1:4" x14ac:dyDescent="0.3">
      <c r="A9820">
        <v>12183</v>
      </c>
      <c r="B9820">
        <v>124500</v>
      </c>
      <c r="C9820">
        <v>9816</v>
      </c>
      <c r="D9820" s="90">
        <v>0.55300000000000005</v>
      </c>
    </row>
    <row r="9821" spans="1:4" x14ac:dyDescent="0.3">
      <c r="A9821">
        <v>13445</v>
      </c>
      <c r="B9821">
        <v>124500</v>
      </c>
      <c r="C9821">
        <v>9816</v>
      </c>
      <c r="D9821" s="90">
        <v>0.55300000000000005</v>
      </c>
    </row>
    <row r="9822" spans="1:4" x14ac:dyDescent="0.3">
      <c r="A9822">
        <v>13808</v>
      </c>
      <c r="B9822">
        <v>124500</v>
      </c>
      <c r="C9822">
        <v>9816</v>
      </c>
      <c r="D9822" s="90">
        <v>0.55300000000000005</v>
      </c>
    </row>
    <row r="9823" spans="1:4" x14ac:dyDescent="0.3">
      <c r="A9823">
        <v>14838</v>
      </c>
      <c r="B9823">
        <v>124500</v>
      </c>
      <c r="C9823">
        <v>9816</v>
      </c>
      <c r="D9823" s="90">
        <v>0.55300000000000005</v>
      </c>
    </row>
    <row r="9824" spans="1:4" x14ac:dyDescent="0.3">
      <c r="A9824">
        <v>16666</v>
      </c>
      <c r="B9824">
        <v>124500</v>
      </c>
      <c r="C9824">
        <v>9816</v>
      </c>
      <c r="D9824" s="90">
        <v>0.55300000000000005</v>
      </c>
    </row>
    <row r="9825" spans="1:4" x14ac:dyDescent="0.3">
      <c r="A9825">
        <v>18669</v>
      </c>
      <c r="B9825">
        <v>124500</v>
      </c>
      <c r="C9825">
        <v>9816</v>
      </c>
      <c r="D9825" s="90">
        <v>0.55300000000000005</v>
      </c>
    </row>
    <row r="9826" spans="1:4" x14ac:dyDescent="0.3">
      <c r="A9826">
        <v>24042</v>
      </c>
      <c r="B9826">
        <v>124500</v>
      </c>
      <c r="C9826">
        <v>9816</v>
      </c>
      <c r="D9826" s="90">
        <v>0.55300000000000005</v>
      </c>
    </row>
    <row r="9827" spans="1:4" x14ac:dyDescent="0.3">
      <c r="A9827">
        <v>26711</v>
      </c>
      <c r="B9827">
        <v>124500</v>
      </c>
      <c r="C9827">
        <v>9816</v>
      </c>
      <c r="D9827" s="90">
        <v>0.55300000000000005</v>
      </c>
    </row>
    <row r="9828" spans="1:4" x14ac:dyDescent="0.3">
      <c r="A9828">
        <v>31266</v>
      </c>
      <c r="B9828">
        <v>124500</v>
      </c>
      <c r="C9828">
        <v>9816</v>
      </c>
      <c r="D9828" s="90">
        <v>0.55300000000000005</v>
      </c>
    </row>
    <row r="9829" spans="1:4" x14ac:dyDescent="0.3">
      <c r="A9829">
        <v>31298</v>
      </c>
      <c r="B9829">
        <v>124500</v>
      </c>
      <c r="C9829">
        <v>9816</v>
      </c>
      <c r="D9829" s="90">
        <v>0.55300000000000005</v>
      </c>
    </row>
    <row r="9830" spans="1:4" x14ac:dyDescent="0.3">
      <c r="A9830">
        <v>4418</v>
      </c>
      <c r="B9830">
        <v>124497</v>
      </c>
      <c r="C9830">
        <v>9829</v>
      </c>
      <c r="D9830" s="90">
        <v>0.55200000000000005</v>
      </c>
    </row>
    <row r="9831" spans="1:4" x14ac:dyDescent="0.3">
      <c r="A9831">
        <v>5350</v>
      </c>
      <c r="B9831">
        <v>124497</v>
      </c>
      <c r="C9831">
        <v>9829</v>
      </c>
      <c r="D9831" s="90">
        <v>0.55200000000000005</v>
      </c>
    </row>
    <row r="9832" spans="1:4" x14ac:dyDescent="0.3">
      <c r="A9832">
        <v>5374</v>
      </c>
      <c r="B9832">
        <v>124497</v>
      </c>
      <c r="C9832">
        <v>9829</v>
      </c>
      <c r="D9832" s="90">
        <v>0.55200000000000005</v>
      </c>
    </row>
    <row r="9833" spans="1:4" x14ac:dyDescent="0.3">
      <c r="A9833">
        <v>6300</v>
      </c>
      <c r="B9833">
        <v>124497</v>
      </c>
      <c r="C9833">
        <v>9829</v>
      </c>
      <c r="D9833" s="90">
        <v>0.55200000000000005</v>
      </c>
    </row>
    <row r="9834" spans="1:4" x14ac:dyDescent="0.3">
      <c r="A9834">
        <v>7728</v>
      </c>
      <c r="B9834">
        <v>124497</v>
      </c>
      <c r="C9834">
        <v>9829</v>
      </c>
      <c r="D9834" s="90">
        <v>0.55200000000000005</v>
      </c>
    </row>
    <row r="9835" spans="1:4" x14ac:dyDescent="0.3">
      <c r="A9835">
        <v>9065</v>
      </c>
      <c r="B9835">
        <v>124497</v>
      </c>
      <c r="C9835">
        <v>9829</v>
      </c>
      <c r="D9835" s="90">
        <v>0.55200000000000005</v>
      </c>
    </row>
    <row r="9836" spans="1:4" x14ac:dyDescent="0.3">
      <c r="A9836">
        <v>13212</v>
      </c>
      <c r="B9836">
        <v>124497</v>
      </c>
      <c r="C9836">
        <v>9829</v>
      </c>
      <c r="D9836" s="90">
        <v>0.55200000000000005</v>
      </c>
    </row>
    <row r="9837" spans="1:4" x14ac:dyDescent="0.3">
      <c r="A9837">
        <v>16663</v>
      </c>
      <c r="B9837">
        <v>124497</v>
      </c>
      <c r="C9837">
        <v>9829</v>
      </c>
      <c r="D9837" s="90">
        <v>0.55200000000000005</v>
      </c>
    </row>
    <row r="9838" spans="1:4" x14ac:dyDescent="0.3">
      <c r="A9838">
        <v>2749</v>
      </c>
      <c r="B9838">
        <v>124444</v>
      </c>
      <c r="C9838">
        <v>9837</v>
      </c>
      <c r="D9838" s="90">
        <v>0.55200000000000005</v>
      </c>
    </row>
    <row r="9839" spans="1:4" x14ac:dyDescent="0.3">
      <c r="A9839">
        <v>773</v>
      </c>
      <c r="B9839">
        <v>124400</v>
      </c>
      <c r="C9839">
        <v>9838</v>
      </c>
      <c r="D9839" s="90">
        <v>0.55200000000000005</v>
      </c>
    </row>
    <row r="9840" spans="1:4" x14ac:dyDescent="0.3">
      <c r="A9840">
        <v>3391</v>
      </c>
      <c r="B9840">
        <v>124400</v>
      </c>
      <c r="C9840">
        <v>9838</v>
      </c>
      <c r="D9840" s="90">
        <v>0.55200000000000005</v>
      </c>
    </row>
    <row r="9841" spans="1:4" x14ac:dyDescent="0.3">
      <c r="A9841">
        <v>4411</v>
      </c>
      <c r="B9841">
        <v>124400</v>
      </c>
      <c r="C9841">
        <v>9838</v>
      </c>
      <c r="D9841" s="90">
        <v>0.55200000000000005</v>
      </c>
    </row>
    <row r="9842" spans="1:4" x14ac:dyDescent="0.3">
      <c r="A9842">
        <v>4781</v>
      </c>
      <c r="B9842">
        <v>124400</v>
      </c>
      <c r="C9842">
        <v>9838</v>
      </c>
      <c r="D9842" s="90">
        <v>0.55200000000000005</v>
      </c>
    </row>
    <row r="9843" spans="1:4" x14ac:dyDescent="0.3">
      <c r="A9843">
        <v>8394</v>
      </c>
      <c r="B9843">
        <v>124400</v>
      </c>
      <c r="C9843">
        <v>9838</v>
      </c>
      <c r="D9843" s="90">
        <v>0.55200000000000005</v>
      </c>
    </row>
    <row r="9844" spans="1:4" x14ac:dyDescent="0.3">
      <c r="A9844">
        <v>9559</v>
      </c>
      <c r="B9844">
        <v>124400</v>
      </c>
      <c r="C9844">
        <v>9838</v>
      </c>
      <c r="D9844" s="90">
        <v>0.55200000000000005</v>
      </c>
    </row>
    <row r="9845" spans="1:4" x14ac:dyDescent="0.3">
      <c r="A9845">
        <v>12355</v>
      </c>
      <c r="B9845">
        <v>124400</v>
      </c>
      <c r="C9845">
        <v>9838</v>
      </c>
      <c r="D9845" s="90">
        <v>0.55200000000000005</v>
      </c>
    </row>
    <row r="9846" spans="1:4" x14ac:dyDescent="0.3">
      <c r="A9846">
        <v>8439</v>
      </c>
      <c r="B9846">
        <v>124350</v>
      </c>
      <c r="C9846">
        <v>9845</v>
      </c>
      <c r="D9846" s="90">
        <v>0.55200000000000005</v>
      </c>
    </row>
    <row r="9847" spans="1:4" x14ac:dyDescent="0.3">
      <c r="A9847">
        <v>15200</v>
      </c>
      <c r="B9847">
        <v>124350</v>
      </c>
      <c r="C9847">
        <v>9845</v>
      </c>
      <c r="D9847" s="90">
        <v>0.55200000000000005</v>
      </c>
    </row>
    <row r="9848" spans="1:4" x14ac:dyDescent="0.3">
      <c r="A9848">
        <v>5775</v>
      </c>
      <c r="B9848">
        <v>124250</v>
      </c>
      <c r="C9848">
        <v>9847</v>
      </c>
      <c r="D9848" s="90">
        <v>0.55100000000000005</v>
      </c>
    </row>
    <row r="9849" spans="1:4" x14ac:dyDescent="0.3">
      <c r="A9849">
        <v>8455</v>
      </c>
      <c r="B9849">
        <v>124250</v>
      </c>
      <c r="C9849">
        <v>9847</v>
      </c>
      <c r="D9849" s="90">
        <v>0.55100000000000005</v>
      </c>
    </row>
    <row r="9850" spans="1:4" x14ac:dyDescent="0.3">
      <c r="A9850">
        <v>8676</v>
      </c>
      <c r="B9850">
        <v>124250</v>
      </c>
      <c r="C9850">
        <v>9847</v>
      </c>
      <c r="D9850" s="90">
        <v>0.55100000000000005</v>
      </c>
    </row>
    <row r="9851" spans="1:4" x14ac:dyDescent="0.3">
      <c r="A9851">
        <v>9868</v>
      </c>
      <c r="B9851">
        <v>124250</v>
      </c>
      <c r="C9851">
        <v>9847</v>
      </c>
      <c r="D9851" s="90">
        <v>0.55100000000000005</v>
      </c>
    </row>
    <row r="9852" spans="1:4" x14ac:dyDescent="0.3">
      <c r="A9852">
        <v>13920</v>
      </c>
      <c r="B9852">
        <v>124250</v>
      </c>
      <c r="C9852">
        <v>9847</v>
      </c>
      <c r="D9852" s="90">
        <v>0.55100000000000005</v>
      </c>
    </row>
    <row r="9853" spans="1:4" x14ac:dyDescent="0.3">
      <c r="A9853">
        <v>15454</v>
      </c>
      <c r="B9853">
        <v>124250</v>
      </c>
      <c r="C9853">
        <v>9847</v>
      </c>
      <c r="D9853" s="90">
        <v>0.55100000000000005</v>
      </c>
    </row>
    <row r="9854" spans="1:4" x14ac:dyDescent="0.3">
      <c r="A9854">
        <v>17259</v>
      </c>
      <c r="B9854">
        <v>124250</v>
      </c>
      <c r="C9854">
        <v>9847</v>
      </c>
      <c r="D9854" s="90">
        <v>0.55100000000000005</v>
      </c>
    </row>
    <row r="9855" spans="1:4" x14ac:dyDescent="0.3">
      <c r="A9855">
        <v>18320</v>
      </c>
      <c r="B9855">
        <v>124250</v>
      </c>
      <c r="C9855">
        <v>9847</v>
      </c>
      <c r="D9855" s="90">
        <v>0.55100000000000005</v>
      </c>
    </row>
    <row r="9856" spans="1:4" x14ac:dyDescent="0.3">
      <c r="A9856">
        <v>29029</v>
      </c>
      <c r="B9856">
        <v>124216</v>
      </c>
      <c r="C9856">
        <v>9855</v>
      </c>
      <c r="D9856" s="90">
        <v>0.55100000000000005</v>
      </c>
    </row>
    <row r="9857" spans="1:4" x14ac:dyDescent="0.3">
      <c r="A9857">
        <v>13587</v>
      </c>
      <c r="B9857">
        <v>124200</v>
      </c>
      <c r="C9857">
        <v>9856</v>
      </c>
      <c r="D9857" s="90">
        <v>0.55100000000000005</v>
      </c>
    </row>
    <row r="9858" spans="1:4" x14ac:dyDescent="0.3">
      <c r="A9858">
        <v>20662</v>
      </c>
      <c r="B9858">
        <v>124180</v>
      </c>
      <c r="C9858">
        <v>9857</v>
      </c>
      <c r="D9858" s="90">
        <v>0.55100000000000005</v>
      </c>
    </row>
    <row r="9859" spans="1:4" x14ac:dyDescent="0.3">
      <c r="A9859">
        <v>6696</v>
      </c>
      <c r="B9859">
        <v>124179</v>
      </c>
      <c r="C9859">
        <v>9858</v>
      </c>
      <c r="D9859" s="90">
        <v>0.55100000000000005</v>
      </c>
    </row>
    <row r="9860" spans="1:4" x14ac:dyDescent="0.3">
      <c r="A9860">
        <v>26428</v>
      </c>
      <c r="B9860">
        <v>124087</v>
      </c>
      <c r="C9860">
        <v>9859</v>
      </c>
      <c r="D9860" s="90">
        <v>0.55100000000000005</v>
      </c>
    </row>
    <row r="9861" spans="1:4" x14ac:dyDescent="0.3">
      <c r="A9861">
        <v>16484</v>
      </c>
      <c r="B9861">
        <v>124050</v>
      </c>
      <c r="C9861">
        <v>9860</v>
      </c>
      <c r="D9861" s="90">
        <v>0.55100000000000005</v>
      </c>
    </row>
    <row r="9862" spans="1:4" x14ac:dyDescent="0.3">
      <c r="A9862">
        <v>98</v>
      </c>
      <c r="B9862">
        <v>124000</v>
      </c>
      <c r="C9862">
        <v>9861</v>
      </c>
      <c r="D9862" s="90">
        <v>0.55000000000000004</v>
      </c>
    </row>
    <row r="9863" spans="1:4" x14ac:dyDescent="0.3">
      <c r="A9863">
        <v>3981</v>
      </c>
      <c r="B9863">
        <v>124000</v>
      </c>
      <c r="C9863">
        <v>9861</v>
      </c>
      <c r="D9863" s="90">
        <v>0.55000000000000004</v>
      </c>
    </row>
    <row r="9864" spans="1:4" x14ac:dyDescent="0.3">
      <c r="A9864">
        <v>4049</v>
      </c>
      <c r="B9864">
        <v>124000</v>
      </c>
      <c r="C9864">
        <v>9861</v>
      </c>
      <c r="D9864" s="90">
        <v>0.55000000000000004</v>
      </c>
    </row>
    <row r="9865" spans="1:4" x14ac:dyDescent="0.3">
      <c r="A9865">
        <v>5839</v>
      </c>
      <c r="B9865">
        <v>124000</v>
      </c>
      <c r="C9865">
        <v>9861</v>
      </c>
      <c r="D9865" s="90">
        <v>0.55000000000000004</v>
      </c>
    </row>
    <row r="9866" spans="1:4" x14ac:dyDescent="0.3">
      <c r="A9866">
        <v>6769</v>
      </c>
      <c r="B9866">
        <v>124000</v>
      </c>
      <c r="C9866">
        <v>9861</v>
      </c>
      <c r="D9866" s="90">
        <v>0.55000000000000004</v>
      </c>
    </row>
    <row r="9867" spans="1:4" x14ac:dyDescent="0.3">
      <c r="A9867">
        <v>9934</v>
      </c>
      <c r="B9867">
        <v>124000</v>
      </c>
      <c r="C9867">
        <v>9861</v>
      </c>
      <c r="D9867" s="90">
        <v>0.55000000000000004</v>
      </c>
    </row>
    <row r="9868" spans="1:4" x14ac:dyDescent="0.3">
      <c r="A9868">
        <v>10442</v>
      </c>
      <c r="B9868">
        <v>124000</v>
      </c>
      <c r="C9868">
        <v>9861</v>
      </c>
      <c r="D9868" s="90">
        <v>0.55000000000000004</v>
      </c>
    </row>
    <row r="9869" spans="1:4" x14ac:dyDescent="0.3">
      <c r="A9869">
        <v>14074</v>
      </c>
      <c r="B9869">
        <v>124000</v>
      </c>
      <c r="C9869">
        <v>9861</v>
      </c>
      <c r="D9869" s="90">
        <v>0.55000000000000004</v>
      </c>
    </row>
    <row r="9870" spans="1:4" x14ac:dyDescent="0.3">
      <c r="A9870">
        <v>14533</v>
      </c>
      <c r="B9870">
        <v>124000</v>
      </c>
      <c r="C9870">
        <v>9861</v>
      </c>
      <c r="D9870" s="90">
        <v>0.55000000000000004</v>
      </c>
    </row>
    <row r="9871" spans="1:4" x14ac:dyDescent="0.3">
      <c r="A9871">
        <v>16297</v>
      </c>
      <c r="B9871">
        <v>124000</v>
      </c>
      <c r="C9871">
        <v>9861</v>
      </c>
      <c r="D9871" s="90">
        <v>0.55000000000000004</v>
      </c>
    </row>
    <row r="9872" spans="1:4" x14ac:dyDescent="0.3">
      <c r="A9872">
        <v>16787</v>
      </c>
      <c r="B9872">
        <v>124000</v>
      </c>
      <c r="C9872">
        <v>9861</v>
      </c>
      <c r="D9872" s="90">
        <v>0.55000000000000004</v>
      </c>
    </row>
    <row r="9873" spans="1:4" x14ac:dyDescent="0.3">
      <c r="A9873">
        <v>17339</v>
      </c>
      <c r="B9873">
        <v>124000</v>
      </c>
      <c r="C9873">
        <v>9861</v>
      </c>
      <c r="D9873" s="90">
        <v>0.55000000000000004</v>
      </c>
    </row>
    <row r="9874" spans="1:4" x14ac:dyDescent="0.3">
      <c r="A9874">
        <v>17753</v>
      </c>
      <c r="B9874">
        <v>124000</v>
      </c>
      <c r="C9874">
        <v>9861</v>
      </c>
      <c r="D9874" s="90">
        <v>0.55000000000000004</v>
      </c>
    </row>
    <row r="9875" spans="1:4" x14ac:dyDescent="0.3">
      <c r="A9875">
        <v>22741</v>
      </c>
      <c r="B9875">
        <v>124000</v>
      </c>
      <c r="C9875">
        <v>9861</v>
      </c>
      <c r="D9875" s="90">
        <v>0.55000000000000004</v>
      </c>
    </row>
    <row r="9876" spans="1:4" x14ac:dyDescent="0.3">
      <c r="A9876">
        <v>22838</v>
      </c>
      <c r="B9876">
        <v>124000</v>
      </c>
      <c r="C9876">
        <v>9861</v>
      </c>
      <c r="D9876" s="90">
        <v>0.55000000000000004</v>
      </c>
    </row>
    <row r="9877" spans="1:4" x14ac:dyDescent="0.3">
      <c r="A9877">
        <v>23310</v>
      </c>
      <c r="B9877">
        <v>124000</v>
      </c>
      <c r="C9877">
        <v>9861</v>
      </c>
      <c r="D9877" s="90">
        <v>0.55000000000000004</v>
      </c>
    </row>
    <row r="9878" spans="1:4" x14ac:dyDescent="0.3">
      <c r="A9878">
        <v>24412</v>
      </c>
      <c r="B9878">
        <v>124000</v>
      </c>
      <c r="C9878">
        <v>9861</v>
      </c>
      <c r="D9878" s="90">
        <v>0.55000000000000004</v>
      </c>
    </row>
    <row r="9879" spans="1:4" x14ac:dyDescent="0.3">
      <c r="A9879">
        <v>24707</v>
      </c>
      <c r="B9879">
        <v>124000</v>
      </c>
      <c r="C9879">
        <v>9861</v>
      </c>
      <c r="D9879" s="90">
        <v>0.55000000000000004</v>
      </c>
    </row>
    <row r="9880" spans="1:4" x14ac:dyDescent="0.3">
      <c r="A9880">
        <v>27061</v>
      </c>
      <c r="B9880">
        <v>124000</v>
      </c>
      <c r="C9880">
        <v>9861</v>
      </c>
      <c r="D9880" s="90">
        <v>0.55000000000000004</v>
      </c>
    </row>
    <row r="9881" spans="1:4" x14ac:dyDescent="0.3">
      <c r="A9881">
        <v>27084</v>
      </c>
      <c r="B9881">
        <v>124000</v>
      </c>
      <c r="C9881">
        <v>9861</v>
      </c>
      <c r="D9881" s="90">
        <v>0.55000000000000004</v>
      </c>
    </row>
    <row r="9882" spans="1:4" x14ac:dyDescent="0.3">
      <c r="A9882">
        <v>27428</v>
      </c>
      <c r="B9882">
        <v>124000</v>
      </c>
      <c r="C9882">
        <v>9861</v>
      </c>
      <c r="D9882" s="90">
        <v>0.55000000000000004</v>
      </c>
    </row>
    <row r="9883" spans="1:4" x14ac:dyDescent="0.3">
      <c r="A9883">
        <v>28488</v>
      </c>
      <c r="B9883">
        <v>124000</v>
      </c>
      <c r="C9883">
        <v>9861</v>
      </c>
      <c r="D9883" s="90">
        <v>0.55000000000000004</v>
      </c>
    </row>
    <row r="9884" spans="1:4" x14ac:dyDescent="0.3">
      <c r="A9884">
        <v>29656</v>
      </c>
      <c r="B9884">
        <v>124000</v>
      </c>
      <c r="C9884">
        <v>9861</v>
      </c>
      <c r="D9884" s="90">
        <v>0.55000000000000004</v>
      </c>
    </row>
    <row r="9885" spans="1:4" x14ac:dyDescent="0.3">
      <c r="A9885">
        <v>4315</v>
      </c>
      <c r="B9885">
        <v>123983.5</v>
      </c>
      <c r="C9885">
        <v>9884</v>
      </c>
      <c r="D9885" s="90">
        <v>0.55000000000000004</v>
      </c>
    </row>
    <row r="9886" spans="1:4" x14ac:dyDescent="0.3">
      <c r="A9886">
        <v>25081</v>
      </c>
      <c r="B9886">
        <v>123848.5</v>
      </c>
      <c r="C9886">
        <v>9885</v>
      </c>
      <c r="D9886" s="90">
        <v>0.55000000000000004</v>
      </c>
    </row>
    <row r="9887" spans="1:4" x14ac:dyDescent="0.3">
      <c r="A9887">
        <v>12946</v>
      </c>
      <c r="B9887">
        <v>123750</v>
      </c>
      <c r="C9887">
        <v>9886</v>
      </c>
      <c r="D9887" s="90">
        <v>0.55000000000000004</v>
      </c>
    </row>
    <row r="9888" spans="1:4" x14ac:dyDescent="0.3">
      <c r="A9888">
        <v>13215</v>
      </c>
      <c r="B9888">
        <v>123750</v>
      </c>
      <c r="C9888">
        <v>9886</v>
      </c>
      <c r="D9888" s="90">
        <v>0.55000000000000004</v>
      </c>
    </row>
    <row r="9889" spans="1:4" x14ac:dyDescent="0.3">
      <c r="A9889">
        <v>17072</v>
      </c>
      <c r="B9889">
        <v>123750</v>
      </c>
      <c r="C9889">
        <v>9886</v>
      </c>
      <c r="D9889" s="90">
        <v>0.55000000000000004</v>
      </c>
    </row>
    <row r="9890" spans="1:4" x14ac:dyDescent="0.3">
      <c r="A9890">
        <v>17586</v>
      </c>
      <c r="B9890">
        <v>123750</v>
      </c>
      <c r="C9890">
        <v>9886</v>
      </c>
      <c r="D9890" s="90">
        <v>0.55000000000000004</v>
      </c>
    </row>
    <row r="9891" spans="1:4" x14ac:dyDescent="0.3">
      <c r="A9891">
        <v>18575</v>
      </c>
      <c r="B9891">
        <v>123750</v>
      </c>
      <c r="C9891">
        <v>9886</v>
      </c>
      <c r="D9891" s="90">
        <v>0.55000000000000004</v>
      </c>
    </row>
    <row r="9892" spans="1:4" x14ac:dyDescent="0.3">
      <c r="A9892">
        <v>19286</v>
      </c>
      <c r="B9892">
        <v>123750</v>
      </c>
      <c r="C9892">
        <v>9886</v>
      </c>
      <c r="D9892" s="90">
        <v>0.55000000000000004</v>
      </c>
    </row>
    <row r="9893" spans="1:4" x14ac:dyDescent="0.3">
      <c r="A9893">
        <v>20708</v>
      </c>
      <c r="B9893">
        <v>123750</v>
      </c>
      <c r="C9893">
        <v>9886</v>
      </c>
      <c r="D9893" s="90">
        <v>0.55000000000000004</v>
      </c>
    </row>
    <row r="9894" spans="1:4" x14ac:dyDescent="0.3">
      <c r="A9894">
        <v>23413</v>
      </c>
      <c r="B9894">
        <v>123750</v>
      </c>
      <c r="C9894">
        <v>9886</v>
      </c>
      <c r="D9894" s="90">
        <v>0.55000000000000004</v>
      </c>
    </row>
    <row r="9895" spans="1:4" x14ac:dyDescent="0.3">
      <c r="A9895">
        <v>7823</v>
      </c>
      <c r="B9895">
        <v>123692.5</v>
      </c>
      <c r="C9895">
        <v>9894</v>
      </c>
      <c r="D9895" s="90">
        <v>0.55000000000000004</v>
      </c>
    </row>
    <row r="9896" spans="1:4" x14ac:dyDescent="0.3">
      <c r="A9896">
        <v>412</v>
      </c>
      <c r="B9896">
        <v>123600</v>
      </c>
      <c r="C9896">
        <v>9895</v>
      </c>
      <c r="D9896" s="90">
        <v>0.55000000000000004</v>
      </c>
    </row>
    <row r="9897" spans="1:4" x14ac:dyDescent="0.3">
      <c r="A9897">
        <v>938</v>
      </c>
      <c r="B9897">
        <v>123600</v>
      </c>
      <c r="C9897">
        <v>9895</v>
      </c>
      <c r="D9897" s="90">
        <v>0.55000000000000004</v>
      </c>
    </row>
    <row r="9898" spans="1:4" x14ac:dyDescent="0.3">
      <c r="A9898">
        <v>10280</v>
      </c>
      <c r="B9898">
        <v>123500</v>
      </c>
      <c r="C9898">
        <v>9897</v>
      </c>
      <c r="D9898" s="90">
        <v>0.54900000000000004</v>
      </c>
    </row>
    <row r="9899" spans="1:4" x14ac:dyDescent="0.3">
      <c r="A9899">
        <v>11364</v>
      </c>
      <c r="B9899">
        <v>123500</v>
      </c>
      <c r="C9899">
        <v>9897</v>
      </c>
      <c r="D9899" s="90">
        <v>0.54900000000000004</v>
      </c>
    </row>
    <row r="9900" spans="1:4" x14ac:dyDescent="0.3">
      <c r="A9900">
        <v>13314</v>
      </c>
      <c r="B9900">
        <v>123500</v>
      </c>
      <c r="C9900">
        <v>9897</v>
      </c>
      <c r="D9900" s="90">
        <v>0.54900000000000004</v>
      </c>
    </row>
    <row r="9901" spans="1:4" x14ac:dyDescent="0.3">
      <c r="A9901">
        <v>16954</v>
      </c>
      <c r="B9901">
        <v>123500</v>
      </c>
      <c r="C9901">
        <v>9897</v>
      </c>
      <c r="D9901" s="90">
        <v>0.54900000000000004</v>
      </c>
    </row>
    <row r="9902" spans="1:4" x14ac:dyDescent="0.3">
      <c r="A9902">
        <v>26090</v>
      </c>
      <c r="B9902">
        <v>123500</v>
      </c>
      <c r="C9902">
        <v>9897</v>
      </c>
      <c r="D9902" s="90">
        <v>0.54900000000000004</v>
      </c>
    </row>
    <row r="9903" spans="1:4" x14ac:dyDescent="0.3">
      <c r="A9903">
        <v>30650</v>
      </c>
      <c r="B9903">
        <v>123500</v>
      </c>
      <c r="C9903">
        <v>9897</v>
      </c>
      <c r="D9903" s="90">
        <v>0.54900000000000004</v>
      </c>
    </row>
    <row r="9904" spans="1:4" x14ac:dyDescent="0.3">
      <c r="A9904">
        <v>29560</v>
      </c>
      <c r="B9904">
        <v>123450</v>
      </c>
      <c r="C9904">
        <v>9903</v>
      </c>
      <c r="D9904" s="90">
        <v>0.54900000000000004</v>
      </c>
    </row>
    <row r="9905" spans="1:4" x14ac:dyDescent="0.3">
      <c r="A9905">
        <v>25777</v>
      </c>
      <c r="B9905">
        <v>123437</v>
      </c>
      <c r="C9905">
        <v>9904</v>
      </c>
      <c r="D9905" s="90">
        <v>0.54900000000000004</v>
      </c>
    </row>
    <row r="9906" spans="1:4" x14ac:dyDescent="0.3">
      <c r="A9906">
        <v>31807</v>
      </c>
      <c r="B9906">
        <v>123437</v>
      </c>
      <c r="C9906">
        <v>9904</v>
      </c>
      <c r="D9906" s="90">
        <v>0.54900000000000004</v>
      </c>
    </row>
    <row r="9907" spans="1:4" x14ac:dyDescent="0.3">
      <c r="A9907">
        <v>11170</v>
      </c>
      <c r="B9907">
        <v>123378</v>
      </c>
      <c r="C9907">
        <v>9906</v>
      </c>
      <c r="D9907" s="90">
        <v>0.54900000000000004</v>
      </c>
    </row>
    <row r="9908" spans="1:4" x14ac:dyDescent="0.3">
      <c r="A9908">
        <v>12328</v>
      </c>
      <c r="B9908">
        <v>123378</v>
      </c>
      <c r="C9908">
        <v>9906</v>
      </c>
      <c r="D9908" s="90">
        <v>0.54900000000000004</v>
      </c>
    </row>
    <row r="9909" spans="1:4" x14ac:dyDescent="0.3">
      <c r="A9909">
        <v>13662</v>
      </c>
      <c r="B9909">
        <v>123378</v>
      </c>
      <c r="C9909">
        <v>9906</v>
      </c>
      <c r="D9909" s="90">
        <v>0.54900000000000004</v>
      </c>
    </row>
    <row r="9910" spans="1:4" x14ac:dyDescent="0.3">
      <c r="A9910">
        <v>5366</v>
      </c>
      <c r="B9910">
        <v>123340</v>
      </c>
      <c r="C9910">
        <v>9909</v>
      </c>
      <c r="D9910" s="90">
        <v>0.54900000000000004</v>
      </c>
    </row>
    <row r="9911" spans="1:4" x14ac:dyDescent="0.3">
      <c r="A9911">
        <v>16085</v>
      </c>
      <c r="B9911">
        <v>123249.5</v>
      </c>
      <c r="C9911">
        <v>9910</v>
      </c>
      <c r="D9911" s="90">
        <v>0.54900000000000004</v>
      </c>
    </row>
    <row r="9912" spans="1:4" x14ac:dyDescent="0.3">
      <c r="A9912">
        <v>26781</v>
      </c>
      <c r="B9912">
        <v>123245</v>
      </c>
      <c r="C9912">
        <v>9911</v>
      </c>
      <c r="D9912" s="90">
        <v>0.54900000000000004</v>
      </c>
    </row>
    <row r="9913" spans="1:4" x14ac:dyDescent="0.3">
      <c r="A9913">
        <v>2956</v>
      </c>
      <c r="B9913">
        <v>123225</v>
      </c>
      <c r="C9913">
        <v>9912</v>
      </c>
      <c r="D9913" s="90">
        <v>0.54900000000000004</v>
      </c>
    </row>
    <row r="9914" spans="1:4" x14ac:dyDescent="0.3">
      <c r="A9914">
        <v>6125</v>
      </c>
      <c r="B9914">
        <v>123225</v>
      </c>
      <c r="C9914">
        <v>9912</v>
      </c>
      <c r="D9914" s="90">
        <v>0.54900000000000004</v>
      </c>
    </row>
    <row r="9915" spans="1:4" x14ac:dyDescent="0.3">
      <c r="A9915">
        <v>6905</v>
      </c>
      <c r="B9915">
        <v>123225</v>
      </c>
      <c r="C9915">
        <v>9912</v>
      </c>
      <c r="D9915" s="90">
        <v>0.54900000000000004</v>
      </c>
    </row>
    <row r="9916" spans="1:4" x14ac:dyDescent="0.3">
      <c r="A9916">
        <v>14225</v>
      </c>
      <c r="B9916">
        <v>123187.5</v>
      </c>
      <c r="C9916">
        <v>9915</v>
      </c>
      <c r="D9916" s="90">
        <v>0.54900000000000004</v>
      </c>
    </row>
    <row r="9917" spans="1:4" x14ac:dyDescent="0.3">
      <c r="A9917">
        <v>8914</v>
      </c>
      <c r="B9917">
        <v>123150</v>
      </c>
      <c r="C9917">
        <v>9916</v>
      </c>
      <c r="D9917" s="90">
        <v>0.54900000000000004</v>
      </c>
    </row>
    <row r="9918" spans="1:4" x14ac:dyDescent="0.3">
      <c r="A9918">
        <v>11240</v>
      </c>
      <c r="B9918">
        <v>123117</v>
      </c>
      <c r="C9918">
        <v>9917</v>
      </c>
      <c r="D9918" s="90">
        <v>0.54900000000000004</v>
      </c>
    </row>
    <row r="9919" spans="1:4" x14ac:dyDescent="0.3">
      <c r="A9919">
        <v>30906</v>
      </c>
      <c r="B9919">
        <v>123064</v>
      </c>
      <c r="C9919">
        <v>9918</v>
      </c>
      <c r="D9919" s="90">
        <v>0.54900000000000004</v>
      </c>
    </row>
    <row r="9920" spans="1:4" x14ac:dyDescent="0.3">
      <c r="A9920">
        <v>31529</v>
      </c>
      <c r="B9920">
        <v>123064</v>
      </c>
      <c r="C9920">
        <v>9918</v>
      </c>
      <c r="D9920" s="90">
        <v>0.54900000000000004</v>
      </c>
    </row>
    <row r="9921" spans="1:4" x14ac:dyDescent="0.3">
      <c r="A9921">
        <v>9677</v>
      </c>
      <c r="B9921">
        <v>123060</v>
      </c>
      <c r="C9921">
        <v>9920</v>
      </c>
      <c r="D9921" s="90">
        <v>0.54800000000000004</v>
      </c>
    </row>
    <row r="9922" spans="1:4" x14ac:dyDescent="0.3">
      <c r="A9922">
        <v>17557</v>
      </c>
      <c r="B9922">
        <v>123050</v>
      </c>
      <c r="C9922">
        <v>9921</v>
      </c>
      <c r="D9922" s="90">
        <v>0.54800000000000004</v>
      </c>
    </row>
    <row r="9923" spans="1:4" x14ac:dyDescent="0.3">
      <c r="A9923">
        <v>9570</v>
      </c>
      <c r="B9923">
        <v>123000</v>
      </c>
      <c r="C9923">
        <v>9922</v>
      </c>
      <c r="D9923" s="90">
        <v>0.54800000000000004</v>
      </c>
    </row>
    <row r="9924" spans="1:4" x14ac:dyDescent="0.3">
      <c r="A9924">
        <v>15586</v>
      </c>
      <c r="B9924">
        <v>123000</v>
      </c>
      <c r="C9924">
        <v>9922</v>
      </c>
      <c r="D9924" s="90">
        <v>0.54800000000000004</v>
      </c>
    </row>
    <row r="9925" spans="1:4" x14ac:dyDescent="0.3">
      <c r="A9925">
        <v>16478</v>
      </c>
      <c r="B9925">
        <v>123000</v>
      </c>
      <c r="C9925">
        <v>9922</v>
      </c>
      <c r="D9925" s="90">
        <v>0.54800000000000004</v>
      </c>
    </row>
    <row r="9926" spans="1:4" x14ac:dyDescent="0.3">
      <c r="A9926">
        <v>19319</v>
      </c>
      <c r="B9926">
        <v>123000</v>
      </c>
      <c r="C9926">
        <v>9922</v>
      </c>
      <c r="D9926" s="90">
        <v>0.54800000000000004</v>
      </c>
    </row>
    <row r="9927" spans="1:4" x14ac:dyDescent="0.3">
      <c r="A9927">
        <v>19470</v>
      </c>
      <c r="B9927">
        <v>123000</v>
      </c>
      <c r="C9927">
        <v>9922</v>
      </c>
      <c r="D9927" s="90">
        <v>0.54800000000000004</v>
      </c>
    </row>
    <row r="9928" spans="1:4" x14ac:dyDescent="0.3">
      <c r="A9928">
        <v>19578</v>
      </c>
      <c r="B9928">
        <v>123000</v>
      </c>
      <c r="C9928">
        <v>9922</v>
      </c>
      <c r="D9928" s="90">
        <v>0.54800000000000004</v>
      </c>
    </row>
    <row r="9929" spans="1:4" x14ac:dyDescent="0.3">
      <c r="A9929">
        <v>23810</v>
      </c>
      <c r="B9929">
        <v>123000</v>
      </c>
      <c r="C9929">
        <v>9922</v>
      </c>
      <c r="D9929" s="90">
        <v>0.54800000000000004</v>
      </c>
    </row>
    <row r="9930" spans="1:4" x14ac:dyDescent="0.3">
      <c r="A9930">
        <v>24000</v>
      </c>
      <c r="B9930">
        <v>123000</v>
      </c>
      <c r="C9930">
        <v>9922</v>
      </c>
      <c r="D9930" s="90">
        <v>0.54800000000000004</v>
      </c>
    </row>
    <row r="9931" spans="1:4" x14ac:dyDescent="0.3">
      <c r="A9931">
        <v>29208</v>
      </c>
      <c r="B9931">
        <v>123000</v>
      </c>
      <c r="C9931">
        <v>9922</v>
      </c>
      <c r="D9931" s="90">
        <v>0.54800000000000004</v>
      </c>
    </row>
    <row r="9932" spans="1:4" x14ac:dyDescent="0.3">
      <c r="A9932">
        <v>30495</v>
      </c>
      <c r="B9932">
        <v>123000</v>
      </c>
      <c r="C9932">
        <v>9922</v>
      </c>
      <c r="D9932" s="90">
        <v>0.54800000000000004</v>
      </c>
    </row>
    <row r="9933" spans="1:4" x14ac:dyDescent="0.3">
      <c r="A9933">
        <v>31393</v>
      </c>
      <c r="B9933">
        <v>123000</v>
      </c>
      <c r="C9933">
        <v>9922</v>
      </c>
      <c r="D9933" s="90">
        <v>0.54800000000000004</v>
      </c>
    </row>
    <row r="9934" spans="1:4" x14ac:dyDescent="0.3">
      <c r="A9934">
        <v>31796</v>
      </c>
      <c r="B9934">
        <v>123000</v>
      </c>
      <c r="C9934">
        <v>9922</v>
      </c>
      <c r="D9934" s="90">
        <v>0.54800000000000004</v>
      </c>
    </row>
    <row r="9935" spans="1:4" x14ac:dyDescent="0.3">
      <c r="A9935">
        <v>31926</v>
      </c>
      <c r="B9935">
        <v>123000</v>
      </c>
      <c r="C9935">
        <v>9922</v>
      </c>
      <c r="D9935" s="90">
        <v>0.54800000000000004</v>
      </c>
    </row>
    <row r="9936" spans="1:4" x14ac:dyDescent="0.3">
      <c r="A9936">
        <v>32213</v>
      </c>
      <c r="B9936">
        <v>123000</v>
      </c>
      <c r="C9936">
        <v>9922</v>
      </c>
      <c r="D9936" s="90">
        <v>0.54800000000000004</v>
      </c>
    </row>
    <row r="9937" spans="1:4" x14ac:dyDescent="0.3">
      <c r="A9937">
        <v>1843</v>
      </c>
      <c r="B9937">
        <v>122945.5</v>
      </c>
      <c r="C9937">
        <v>9936</v>
      </c>
      <c r="D9937" s="90">
        <v>0.54800000000000004</v>
      </c>
    </row>
    <row r="9938" spans="1:4" x14ac:dyDescent="0.3">
      <c r="A9938">
        <v>24080</v>
      </c>
      <c r="B9938">
        <v>122934</v>
      </c>
      <c r="C9938">
        <v>9937</v>
      </c>
      <c r="D9938" s="90">
        <v>0.54800000000000004</v>
      </c>
    </row>
    <row r="9939" spans="1:4" x14ac:dyDescent="0.3">
      <c r="A9939">
        <v>6128</v>
      </c>
      <c r="B9939">
        <v>122800</v>
      </c>
      <c r="C9939">
        <v>9938</v>
      </c>
      <c r="D9939" s="90">
        <v>0.54800000000000004</v>
      </c>
    </row>
    <row r="9940" spans="1:4" x14ac:dyDescent="0.3">
      <c r="A9940">
        <v>6760</v>
      </c>
      <c r="B9940">
        <v>122800</v>
      </c>
      <c r="C9940">
        <v>9938</v>
      </c>
      <c r="D9940" s="90">
        <v>0.54800000000000004</v>
      </c>
    </row>
    <row r="9941" spans="1:4" x14ac:dyDescent="0.3">
      <c r="A9941">
        <v>8453</v>
      </c>
      <c r="B9941">
        <v>122800</v>
      </c>
      <c r="C9941">
        <v>9938</v>
      </c>
      <c r="D9941" s="90">
        <v>0.54800000000000004</v>
      </c>
    </row>
    <row r="9942" spans="1:4" x14ac:dyDescent="0.3">
      <c r="A9942">
        <v>25668</v>
      </c>
      <c r="B9942">
        <v>122772</v>
      </c>
      <c r="C9942">
        <v>9941</v>
      </c>
      <c r="D9942" s="90">
        <v>0.54800000000000004</v>
      </c>
    </row>
    <row r="9943" spans="1:4" x14ac:dyDescent="0.3">
      <c r="A9943">
        <v>21082</v>
      </c>
      <c r="B9943">
        <v>122769</v>
      </c>
      <c r="C9943">
        <v>9942</v>
      </c>
      <c r="D9943" s="90">
        <v>0.54700000000000004</v>
      </c>
    </row>
    <row r="9944" spans="1:4" x14ac:dyDescent="0.3">
      <c r="A9944">
        <v>4541</v>
      </c>
      <c r="B9944">
        <v>122687</v>
      </c>
      <c r="C9944">
        <v>9943</v>
      </c>
      <c r="D9944" s="90">
        <v>0.54700000000000004</v>
      </c>
    </row>
    <row r="9945" spans="1:4" x14ac:dyDescent="0.3">
      <c r="A9945">
        <v>12267</v>
      </c>
      <c r="B9945">
        <v>122600</v>
      </c>
      <c r="C9945">
        <v>9944</v>
      </c>
      <c r="D9945" s="90">
        <v>0.54700000000000004</v>
      </c>
    </row>
    <row r="9946" spans="1:4" x14ac:dyDescent="0.3">
      <c r="A9946">
        <v>15517</v>
      </c>
      <c r="B9946">
        <v>122600</v>
      </c>
      <c r="C9946">
        <v>9944</v>
      </c>
      <c r="D9946" s="90">
        <v>0.54700000000000004</v>
      </c>
    </row>
    <row r="9947" spans="1:4" x14ac:dyDescent="0.3">
      <c r="A9947">
        <v>17517</v>
      </c>
      <c r="B9947">
        <v>122600</v>
      </c>
      <c r="C9947">
        <v>9944</v>
      </c>
      <c r="D9947" s="90">
        <v>0.54700000000000004</v>
      </c>
    </row>
    <row r="9948" spans="1:4" x14ac:dyDescent="0.3">
      <c r="A9948">
        <v>30829</v>
      </c>
      <c r="B9948">
        <v>122600</v>
      </c>
      <c r="C9948">
        <v>9944</v>
      </c>
      <c r="D9948" s="90">
        <v>0.54700000000000004</v>
      </c>
    </row>
    <row r="9949" spans="1:4" x14ac:dyDescent="0.3">
      <c r="A9949">
        <v>30969</v>
      </c>
      <c r="B9949">
        <v>122600</v>
      </c>
      <c r="C9949">
        <v>9944</v>
      </c>
      <c r="D9949" s="90">
        <v>0.54700000000000004</v>
      </c>
    </row>
    <row r="9950" spans="1:4" x14ac:dyDescent="0.3">
      <c r="A9950">
        <v>14753</v>
      </c>
      <c r="B9950">
        <v>122560</v>
      </c>
      <c r="C9950">
        <v>9949</v>
      </c>
      <c r="D9950" s="90">
        <v>0.54700000000000004</v>
      </c>
    </row>
    <row r="9951" spans="1:4" x14ac:dyDescent="0.3">
      <c r="A9951">
        <v>20647</v>
      </c>
      <c r="B9951">
        <v>122550</v>
      </c>
      <c r="C9951">
        <v>9950</v>
      </c>
      <c r="D9951" s="90">
        <v>0.54700000000000004</v>
      </c>
    </row>
    <row r="9952" spans="1:4" x14ac:dyDescent="0.3">
      <c r="A9952">
        <v>21335</v>
      </c>
      <c r="B9952">
        <v>122550</v>
      </c>
      <c r="C9952">
        <v>9950</v>
      </c>
      <c r="D9952" s="90">
        <v>0.54700000000000004</v>
      </c>
    </row>
    <row r="9953" spans="1:4" x14ac:dyDescent="0.3">
      <c r="A9953">
        <v>7693</v>
      </c>
      <c r="B9953">
        <v>122538</v>
      </c>
      <c r="C9953">
        <v>9952</v>
      </c>
      <c r="D9953" s="90">
        <v>0.54700000000000004</v>
      </c>
    </row>
    <row r="9954" spans="1:4" x14ac:dyDescent="0.3">
      <c r="A9954">
        <v>16129</v>
      </c>
      <c r="B9954">
        <v>122538</v>
      </c>
      <c r="C9954">
        <v>9952</v>
      </c>
      <c r="D9954" s="90">
        <v>0.54700000000000004</v>
      </c>
    </row>
    <row r="9955" spans="1:4" x14ac:dyDescent="0.3">
      <c r="A9955">
        <v>441</v>
      </c>
      <c r="B9955">
        <v>122500</v>
      </c>
      <c r="C9955">
        <v>9954</v>
      </c>
      <c r="D9955" s="90">
        <v>0.54200000000000004</v>
      </c>
    </row>
    <row r="9956" spans="1:4" x14ac:dyDescent="0.3">
      <c r="A9956">
        <v>804</v>
      </c>
      <c r="B9956">
        <v>122500</v>
      </c>
      <c r="C9956">
        <v>9954</v>
      </c>
      <c r="D9956" s="90">
        <v>0.54200000000000004</v>
      </c>
    </row>
    <row r="9957" spans="1:4" x14ac:dyDescent="0.3">
      <c r="A9957">
        <v>1505</v>
      </c>
      <c r="B9957">
        <v>122500</v>
      </c>
      <c r="C9957">
        <v>9954</v>
      </c>
      <c r="D9957" s="90">
        <v>0.54200000000000004</v>
      </c>
    </row>
    <row r="9958" spans="1:4" x14ac:dyDescent="0.3">
      <c r="A9958">
        <v>1731</v>
      </c>
      <c r="B9958">
        <v>122500</v>
      </c>
      <c r="C9958">
        <v>9954</v>
      </c>
      <c r="D9958" s="90">
        <v>0.54200000000000004</v>
      </c>
    </row>
    <row r="9959" spans="1:4" x14ac:dyDescent="0.3">
      <c r="A9959">
        <v>1992</v>
      </c>
      <c r="B9959">
        <v>122500</v>
      </c>
      <c r="C9959">
        <v>9954</v>
      </c>
      <c r="D9959" s="90">
        <v>0.54200000000000004</v>
      </c>
    </row>
    <row r="9960" spans="1:4" x14ac:dyDescent="0.3">
      <c r="A9960">
        <v>2132</v>
      </c>
      <c r="B9960">
        <v>122500</v>
      </c>
      <c r="C9960">
        <v>9954</v>
      </c>
      <c r="D9960" s="90">
        <v>0.54200000000000004</v>
      </c>
    </row>
    <row r="9961" spans="1:4" x14ac:dyDescent="0.3">
      <c r="A9961">
        <v>2799</v>
      </c>
      <c r="B9961">
        <v>122500</v>
      </c>
      <c r="C9961">
        <v>9954</v>
      </c>
      <c r="D9961" s="90">
        <v>0.54200000000000004</v>
      </c>
    </row>
    <row r="9962" spans="1:4" x14ac:dyDescent="0.3">
      <c r="A9962">
        <v>2887</v>
      </c>
      <c r="B9962">
        <v>122500</v>
      </c>
      <c r="C9962">
        <v>9954</v>
      </c>
      <c r="D9962" s="90">
        <v>0.54200000000000004</v>
      </c>
    </row>
    <row r="9963" spans="1:4" x14ac:dyDescent="0.3">
      <c r="A9963">
        <v>3051</v>
      </c>
      <c r="B9963">
        <v>122500</v>
      </c>
      <c r="C9963">
        <v>9954</v>
      </c>
      <c r="D9963" s="90">
        <v>0.54200000000000004</v>
      </c>
    </row>
    <row r="9964" spans="1:4" x14ac:dyDescent="0.3">
      <c r="A9964">
        <v>3131</v>
      </c>
      <c r="B9964">
        <v>122500</v>
      </c>
      <c r="C9964">
        <v>9954</v>
      </c>
      <c r="D9964" s="90">
        <v>0.54200000000000004</v>
      </c>
    </row>
    <row r="9965" spans="1:4" x14ac:dyDescent="0.3">
      <c r="A9965">
        <v>3146</v>
      </c>
      <c r="B9965">
        <v>122500</v>
      </c>
      <c r="C9965">
        <v>9954</v>
      </c>
      <c r="D9965" s="90">
        <v>0.54200000000000004</v>
      </c>
    </row>
    <row r="9966" spans="1:4" x14ac:dyDescent="0.3">
      <c r="A9966">
        <v>3332</v>
      </c>
      <c r="B9966">
        <v>122500</v>
      </c>
      <c r="C9966">
        <v>9954</v>
      </c>
      <c r="D9966" s="90">
        <v>0.54200000000000004</v>
      </c>
    </row>
    <row r="9967" spans="1:4" x14ac:dyDescent="0.3">
      <c r="A9967">
        <v>3357</v>
      </c>
      <c r="B9967">
        <v>122500</v>
      </c>
      <c r="C9967">
        <v>9954</v>
      </c>
      <c r="D9967" s="90">
        <v>0.54200000000000004</v>
      </c>
    </row>
    <row r="9968" spans="1:4" x14ac:dyDescent="0.3">
      <c r="A9968">
        <v>3420</v>
      </c>
      <c r="B9968">
        <v>122500</v>
      </c>
      <c r="C9968">
        <v>9954</v>
      </c>
      <c r="D9968" s="90">
        <v>0.54200000000000004</v>
      </c>
    </row>
    <row r="9969" spans="1:4" x14ac:dyDescent="0.3">
      <c r="A9969">
        <v>3880</v>
      </c>
      <c r="B9969">
        <v>122500</v>
      </c>
      <c r="C9969">
        <v>9954</v>
      </c>
      <c r="D9969" s="90">
        <v>0.54200000000000004</v>
      </c>
    </row>
    <row r="9970" spans="1:4" x14ac:dyDescent="0.3">
      <c r="A9970">
        <v>3887</v>
      </c>
      <c r="B9970">
        <v>122500</v>
      </c>
      <c r="C9970">
        <v>9954</v>
      </c>
      <c r="D9970" s="90">
        <v>0.54200000000000004</v>
      </c>
    </row>
    <row r="9971" spans="1:4" x14ac:dyDescent="0.3">
      <c r="A9971">
        <v>3896</v>
      </c>
      <c r="B9971">
        <v>122500</v>
      </c>
      <c r="C9971">
        <v>9954</v>
      </c>
      <c r="D9971" s="90">
        <v>0.54200000000000004</v>
      </c>
    </row>
    <row r="9972" spans="1:4" x14ac:dyDescent="0.3">
      <c r="A9972">
        <v>4320</v>
      </c>
      <c r="B9972">
        <v>122500</v>
      </c>
      <c r="C9972">
        <v>9954</v>
      </c>
      <c r="D9972" s="90">
        <v>0.54200000000000004</v>
      </c>
    </row>
    <row r="9973" spans="1:4" x14ac:dyDescent="0.3">
      <c r="A9973">
        <v>4726</v>
      </c>
      <c r="B9973">
        <v>122500</v>
      </c>
      <c r="C9973">
        <v>9954</v>
      </c>
      <c r="D9973" s="90">
        <v>0.54200000000000004</v>
      </c>
    </row>
    <row r="9974" spans="1:4" x14ac:dyDescent="0.3">
      <c r="A9974">
        <v>4929</v>
      </c>
      <c r="B9974">
        <v>122500</v>
      </c>
      <c r="C9974">
        <v>9954</v>
      </c>
      <c r="D9974" s="90">
        <v>0.54200000000000004</v>
      </c>
    </row>
    <row r="9975" spans="1:4" x14ac:dyDescent="0.3">
      <c r="A9975">
        <v>5670</v>
      </c>
      <c r="B9975">
        <v>122500</v>
      </c>
      <c r="C9975">
        <v>9954</v>
      </c>
      <c r="D9975" s="90">
        <v>0.54200000000000004</v>
      </c>
    </row>
    <row r="9976" spans="1:4" x14ac:dyDescent="0.3">
      <c r="A9976">
        <v>5988</v>
      </c>
      <c r="B9976">
        <v>122500</v>
      </c>
      <c r="C9976">
        <v>9954</v>
      </c>
      <c r="D9976" s="90">
        <v>0.54200000000000004</v>
      </c>
    </row>
    <row r="9977" spans="1:4" x14ac:dyDescent="0.3">
      <c r="A9977">
        <v>6077</v>
      </c>
      <c r="B9977">
        <v>122500</v>
      </c>
      <c r="C9977">
        <v>9954</v>
      </c>
      <c r="D9977" s="90">
        <v>0.54200000000000004</v>
      </c>
    </row>
    <row r="9978" spans="1:4" x14ac:dyDescent="0.3">
      <c r="A9978">
        <v>6079</v>
      </c>
      <c r="B9978">
        <v>122500</v>
      </c>
      <c r="C9978">
        <v>9954</v>
      </c>
      <c r="D9978" s="90">
        <v>0.54200000000000004</v>
      </c>
    </row>
    <row r="9979" spans="1:4" x14ac:dyDescent="0.3">
      <c r="A9979">
        <v>6274</v>
      </c>
      <c r="B9979">
        <v>122500</v>
      </c>
      <c r="C9979">
        <v>9954</v>
      </c>
      <c r="D9979" s="90">
        <v>0.54200000000000004</v>
      </c>
    </row>
    <row r="9980" spans="1:4" x14ac:dyDescent="0.3">
      <c r="A9980">
        <v>6404</v>
      </c>
      <c r="B9980">
        <v>122500</v>
      </c>
      <c r="C9980">
        <v>9954</v>
      </c>
      <c r="D9980" s="90">
        <v>0.54200000000000004</v>
      </c>
    </row>
    <row r="9981" spans="1:4" x14ac:dyDescent="0.3">
      <c r="A9981">
        <v>6496</v>
      </c>
      <c r="B9981">
        <v>122500</v>
      </c>
      <c r="C9981">
        <v>9954</v>
      </c>
      <c r="D9981" s="90">
        <v>0.54200000000000004</v>
      </c>
    </row>
    <row r="9982" spans="1:4" x14ac:dyDescent="0.3">
      <c r="A9982">
        <v>6680</v>
      </c>
      <c r="B9982">
        <v>122500</v>
      </c>
      <c r="C9982">
        <v>9954</v>
      </c>
      <c r="D9982" s="90">
        <v>0.54200000000000004</v>
      </c>
    </row>
    <row r="9983" spans="1:4" x14ac:dyDescent="0.3">
      <c r="A9983">
        <v>7224</v>
      </c>
      <c r="B9983">
        <v>122500</v>
      </c>
      <c r="C9983">
        <v>9954</v>
      </c>
      <c r="D9983" s="90">
        <v>0.54200000000000004</v>
      </c>
    </row>
    <row r="9984" spans="1:4" x14ac:dyDescent="0.3">
      <c r="A9984">
        <v>7633</v>
      </c>
      <c r="B9984">
        <v>122500</v>
      </c>
      <c r="C9984">
        <v>9954</v>
      </c>
      <c r="D9984" s="90">
        <v>0.54200000000000004</v>
      </c>
    </row>
    <row r="9985" spans="1:4" x14ac:dyDescent="0.3">
      <c r="A9985">
        <v>7753</v>
      </c>
      <c r="B9985">
        <v>122500</v>
      </c>
      <c r="C9985">
        <v>9954</v>
      </c>
      <c r="D9985" s="90">
        <v>0.54200000000000004</v>
      </c>
    </row>
    <row r="9986" spans="1:4" x14ac:dyDescent="0.3">
      <c r="A9986">
        <v>7789</v>
      </c>
      <c r="B9986">
        <v>122500</v>
      </c>
      <c r="C9986">
        <v>9954</v>
      </c>
      <c r="D9986" s="90">
        <v>0.54200000000000004</v>
      </c>
    </row>
    <row r="9987" spans="1:4" x14ac:dyDescent="0.3">
      <c r="A9987">
        <v>8390</v>
      </c>
      <c r="B9987">
        <v>122500</v>
      </c>
      <c r="C9987">
        <v>9954</v>
      </c>
      <c r="D9987" s="90">
        <v>0.54200000000000004</v>
      </c>
    </row>
    <row r="9988" spans="1:4" x14ac:dyDescent="0.3">
      <c r="A9988">
        <v>8603</v>
      </c>
      <c r="B9988">
        <v>122500</v>
      </c>
      <c r="C9988">
        <v>9954</v>
      </c>
      <c r="D9988" s="90">
        <v>0.54200000000000004</v>
      </c>
    </row>
    <row r="9989" spans="1:4" x14ac:dyDescent="0.3">
      <c r="A9989">
        <v>8610</v>
      </c>
      <c r="B9989">
        <v>122500</v>
      </c>
      <c r="C9989">
        <v>9954</v>
      </c>
      <c r="D9989" s="90">
        <v>0.54200000000000004</v>
      </c>
    </row>
    <row r="9990" spans="1:4" x14ac:dyDescent="0.3">
      <c r="A9990">
        <v>8659</v>
      </c>
      <c r="B9990">
        <v>122500</v>
      </c>
      <c r="C9990">
        <v>9954</v>
      </c>
      <c r="D9990" s="90">
        <v>0.54200000000000004</v>
      </c>
    </row>
    <row r="9991" spans="1:4" x14ac:dyDescent="0.3">
      <c r="A9991">
        <v>8712</v>
      </c>
      <c r="B9991">
        <v>122500</v>
      </c>
      <c r="C9991">
        <v>9954</v>
      </c>
      <c r="D9991" s="90">
        <v>0.54200000000000004</v>
      </c>
    </row>
    <row r="9992" spans="1:4" x14ac:dyDescent="0.3">
      <c r="A9992">
        <v>8893</v>
      </c>
      <c r="B9992">
        <v>122500</v>
      </c>
      <c r="C9992">
        <v>9954</v>
      </c>
      <c r="D9992" s="90">
        <v>0.54200000000000004</v>
      </c>
    </row>
    <row r="9993" spans="1:4" x14ac:dyDescent="0.3">
      <c r="A9993">
        <v>9321</v>
      </c>
      <c r="B9993">
        <v>122500</v>
      </c>
      <c r="C9993">
        <v>9954</v>
      </c>
      <c r="D9993" s="90">
        <v>0.54200000000000004</v>
      </c>
    </row>
    <row r="9994" spans="1:4" x14ac:dyDescent="0.3">
      <c r="A9994">
        <v>9361</v>
      </c>
      <c r="B9994">
        <v>122500</v>
      </c>
      <c r="C9994">
        <v>9954</v>
      </c>
      <c r="D9994" s="90">
        <v>0.54200000000000004</v>
      </c>
    </row>
    <row r="9995" spans="1:4" x14ac:dyDescent="0.3">
      <c r="A9995">
        <v>9996</v>
      </c>
      <c r="B9995">
        <v>122500</v>
      </c>
      <c r="C9995">
        <v>9954</v>
      </c>
      <c r="D9995" s="90">
        <v>0.54200000000000004</v>
      </c>
    </row>
    <row r="9996" spans="1:4" x14ac:dyDescent="0.3">
      <c r="A9996">
        <v>10047</v>
      </c>
      <c r="B9996">
        <v>122500</v>
      </c>
      <c r="C9996">
        <v>9954</v>
      </c>
      <c r="D9996" s="90">
        <v>0.54200000000000004</v>
      </c>
    </row>
    <row r="9997" spans="1:4" x14ac:dyDescent="0.3">
      <c r="A9997">
        <v>10415</v>
      </c>
      <c r="B9997">
        <v>122500</v>
      </c>
      <c r="C9997">
        <v>9954</v>
      </c>
      <c r="D9997" s="90">
        <v>0.54200000000000004</v>
      </c>
    </row>
    <row r="9998" spans="1:4" x14ac:dyDescent="0.3">
      <c r="A9998">
        <v>10688</v>
      </c>
      <c r="B9998">
        <v>122500</v>
      </c>
      <c r="C9998">
        <v>9954</v>
      </c>
      <c r="D9998" s="90">
        <v>0.54200000000000004</v>
      </c>
    </row>
    <row r="9999" spans="1:4" x14ac:dyDescent="0.3">
      <c r="A9999">
        <v>11222</v>
      </c>
      <c r="B9999">
        <v>122500</v>
      </c>
      <c r="C9999">
        <v>9954</v>
      </c>
      <c r="D9999" s="90">
        <v>0.54200000000000004</v>
      </c>
    </row>
    <row r="10000" spans="1:4" x14ac:dyDescent="0.3">
      <c r="A10000">
        <v>11369</v>
      </c>
      <c r="B10000">
        <v>122500</v>
      </c>
      <c r="C10000">
        <v>9954</v>
      </c>
      <c r="D10000" s="90">
        <v>0.54200000000000004</v>
      </c>
    </row>
    <row r="10001" spans="1:4" x14ac:dyDescent="0.3">
      <c r="A10001">
        <v>12119</v>
      </c>
      <c r="B10001">
        <v>122500</v>
      </c>
      <c r="C10001">
        <v>9954</v>
      </c>
      <c r="D10001" s="90">
        <v>0.54200000000000004</v>
      </c>
    </row>
    <row r="10002" spans="1:4" x14ac:dyDescent="0.3">
      <c r="A10002">
        <v>12972</v>
      </c>
      <c r="B10002">
        <v>122500</v>
      </c>
      <c r="C10002">
        <v>9954</v>
      </c>
      <c r="D10002" s="90">
        <v>0.54200000000000004</v>
      </c>
    </row>
    <row r="10003" spans="1:4" x14ac:dyDescent="0.3">
      <c r="A10003">
        <v>13285</v>
      </c>
      <c r="B10003">
        <v>122500</v>
      </c>
      <c r="C10003">
        <v>9954</v>
      </c>
      <c r="D10003" s="90">
        <v>0.54200000000000004</v>
      </c>
    </row>
    <row r="10004" spans="1:4" x14ac:dyDescent="0.3">
      <c r="A10004">
        <v>13745</v>
      </c>
      <c r="B10004">
        <v>122500</v>
      </c>
      <c r="C10004">
        <v>9954</v>
      </c>
      <c r="D10004" s="90">
        <v>0.54200000000000004</v>
      </c>
    </row>
    <row r="10005" spans="1:4" x14ac:dyDescent="0.3">
      <c r="A10005">
        <v>14673</v>
      </c>
      <c r="B10005">
        <v>122500</v>
      </c>
      <c r="C10005">
        <v>9954</v>
      </c>
      <c r="D10005" s="90">
        <v>0.54200000000000004</v>
      </c>
    </row>
    <row r="10006" spans="1:4" x14ac:dyDescent="0.3">
      <c r="A10006">
        <v>14843</v>
      </c>
      <c r="B10006">
        <v>122500</v>
      </c>
      <c r="C10006">
        <v>9954</v>
      </c>
      <c r="D10006" s="90">
        <v>0.54200000000000004</v>
      </c>
    </row>
    <row r="10007" spans="1:4" x14ac:dyDescent="0.3">
      <c r="A10007">
        <v>14955</v>
      </c>
      <c r="B10007">
        <v>122500</v>
      </c>
      <c r="C10007">
        <v>9954</v>
      </c>
      <c r="D10007" s="90">
        <v>0.54200000000000004</v>
      </c>
    </row>
    <row r="10008" spans="1:4" x14ac:dyDescent="0.3">
      <c r="A10008">
        <v>15113</v>
      </c>
      <c r="B10008">
        <v>122500</v>
      </c>
      <c r="C10008">
        <v>9954</v>
      </c>
      <c r="D10008" s="90">
        <v>0.54200000000000004</v>
      </c>
    </row>
    <row r="10009" spans="1:4" x14ac:dyDescent="0.3">
      <c r="A10009">
        <v>16119</v>
      </c>
      <c r="B10009">
        <v>122500</v>
      </c>
      <c r="C10009">
        <v>9954</v>
      </c>
      <c r="D10009" s="90">
        <v>0.54200000000000004</v>
      </c>
    </row>
    <row r="10010" spans="1:4" x14ac:dyDescent="0.3">
      <c r="A10010">
        <v>16286</v>
      </c>
      <c r="B10010">
        <v>122500</v>
      </c>
      <c r="C10010">
        <v>9954</v>
      </c>
      <c r="D10010" s="90">
        <v>0.54200000000000004</v>
      </c>
    </row>
    <row r="10011" spans="1:4" x14ac:dyDescent="0.3">
      <c r="A10011">
        <v>16792</v>
      </c>
      <c r="B10011">
        <v>122500</v>
      </c>
      <c r="C10011">
        <v>9954</v>
      </c>
      <c r="D10011" s="90">
        <v>0.54200000000000004</v>
      </c>
    </row>
    <row r="10012" spans="1:4" x14ac:dyDescent="0.3">
      <c r="A10012">
        <v>17006</v>
      </c>
      <c r="B10012">
        <v>122500</v>
      </c>
      <c r="C10012">
        <v>9954</v>
      </c>
      <c r="D10012" s="90">
        <v>0.54200000000000004</v>
      </c>
    </row>
    <row r="10013" spans="1:4" x14ac:dyDescent="0.3">
      <c r="A10013">
        <v>17089</v>
      </c>
      <c r="B10013">
        <v>122500</v>
      </c>
      <c r="C10013">
        <v>9954</v>
      </c>
      <c r="D10013" s="90">
        <v>0.54200000000000004</v>
      </c>
    </row>
    <row r="10014" spans="1:4" x14ac:dyDescent="0.3">
      <c r="A10014">
        <v>17116</v>
      </c>
      <c r="B10014">
        <v>122500</v>
      </c>
      <c r="C10014">
        <v>9954</v>
      </c>
      <c r="D10014" s="90">
        <v>0.54200000000000004</v>
      </c>
    </row>
    <row r="10015" spans="1:4" x14ac:dyDescent="0.3">
      <c r="A10015">
        <v>17146</v>
      </c>
      <c r="B10015">
        <v>122500</v>
      </c>
      <c r="C10015">
        <v>9954</v>
      </c>
      <c r="D10015" s="90">
        <v>0.54200000000000004</v>
      </c>
    </row>
    <row r="10016" spans="1:4" x14ac:dyDescent="0.3">
      <c r="A10016">
        <v>17316</v>
      </c>
      <c r="B10016">
        <v>122500</v>
      </c>
      <c r="C10016">
        <v>9954</v>
      </c>
      <c r="D10016" s="90">
        <v>0.54200000000000004</v>
      </c>
    </row>
    <row r="10017" spans="1:4" x14ac:dyDescent="0.3">
      <c r="A10017">
        <v>17617</v>
      </c>
      <c r="B10017">
        <v>122500</v>
      </c>
      <c r="C10017">
        <v>9954</v>
      </c>
      <c r="D10017" s="90">
        <v>0.54200000000000004</v>
      </c>
    </row>
    <row r="10018" spans="1:4" x14ac:dyDescent="0.3">
      <c r="A10018">
        <v>17709</v>
      </c>
      <c r="B10018">
        <v>122500</v>
      </c>
      <c r="C10018">
        <v>9954</v>
      </c>
      <c r="D10018" s="90">
        <v>0.54200000000000004</v>
      </c>
    </row>
    <row r="10019" spans="1:4" x14ac:dyDescent="0.3">
      <c r="A10019">
        <v>17719</v>
      </c>
      <c r="B10019">
        <v>122500</v>
      </c>
      <c r="C10019">
        <v>9954</v>
      </c>
      <c r="D10019" s="90">
        <v>0.54200000000000004</v>
      </c>
    </row>
    <row r="10020" spans="1:4" x14ac:dyDescent="0.3">
      <c r="A10020">
        <v>18117</v>
      </c>
      <c r="B10020">
        <v>122500</v>
      </c>
      <c r="C10020">
        <v>9954</v>
      </c>
      <c r="D10020" s="90">
        <v>0.54200000000000004</v>
      </c>
    </row>
    <row r="10021" spans="1:4" x14ac:dyDescent="0.3">
      <c r="A10021">
        <v>18246</v>
      </c>
      <c r="B10021">
        <v>122500</v>
      </c>
      <c r="C10021">
        <v>9954</v>
      </c>
      <c r="D10021" s="90">
        <v>0.54200000000000004</v>
      </c>
    </row>
    <row r="10022" spans="1:4" x14ac:dyDescent="0.3">
      <c r="A10022">
        <v>18955</v>
      </c>
      <c r="B10022">
        <v>122500</v>
      </c>
      <c r="C10022">
        <v>9954</v>
      </c>
      <c r="D10022" s="90">
        <v>0.54200000000000004</v>
      </c>
    </row>
    <row r="10023" spans="1:4" x14ac:dyDescent="0.3">
      <c r="A10023">
        <v>19394</v>
      </c>
      <c r="B10023">
        <v>122500</v>
      </c>
      <c r="C10023">
        <v>9954</v>
      </c>
      <c r="D10023" s="90">
        <v>0.54200000000000004</v>
      </c>
    </row>
    <row r="10024" spans="1:4" x14ac:dyDescent="0.3">
      <c r="A10024">
        <v>19765</v>
      </c>
      <c r="B10024">
        <v>122500</v>
      </c>
      <c r="C10024">
        <v>9954</v>
      </c>
      <c r="D10024" s="90">
        <v>0.54200000000000004</v>
      </c>
    </row>
    <row r="10025" spans="1:4" x14ac:dyDescent="0.3">
      <c r="A10025">
        <v>19801</v>
      </c>
      <c r="B10025">
        <v>122500</v>
      </c>
      <c r="C10025">
        <v>9954</v>
      </c>
      <c r="D10025" s="90">
        <v>0.54200000000000004</v>
      </c>
    </row>
    <row r="10026" spans="1:4" x14ac:dyDescent="0.3">
      <c r="A10026">
        <v>19816</v>
      </c>
      <c r="B10026">
        <v>122500</v>
      </c>
      <c r="C10026">
        <v>9954</v>
      </c>
      <c r="D10026" s="90">
        <v>0.54200000000000004</v>
      </c>
    </row>
    <row r="10027" spans="1:4" x14ac:dyDescent="0.3">
      <c r="A10027">
        <v>21968</v>
      </c>
      <c r="B10027">
        <v>122500</v>
      </c>
      <c r="C10027">
        <v>9954</v>
      </c>
      <c r="D10027" s="90">
        <v>0.54200000000000004</v>
      </c>
    </row>
    <row r="10028" spans="1:4" x14ac:dyDescent="0.3">
      <c r="A10028">
        <v>23140</v>
      </c>
      <c r="B10028">
        <v>122500</v>
      </c>
      <c r="C10028">
        <v>9954</v>
      </c>
      <c r="D10028" s="90">
        <v>0.54200000000000004</v>
      </c>
    </row>
    <row r="10029" spans="1:4" x14ac:dyDescent="0.3">
      <c r="A10029">
        <v>23567</v>
      </c>
      <c r="B10029">
        <v>122500</v>
      </c>
      <c r="C10029">
        <v>9954</v>
      </c>
      <c r="D10029" s="90">
        <v>0.54200000000000004</v>
      </c>
    </row>
    <row r="10030" spans="1:4" x14ac:dyDescent="0.3">
      <c r="A10030">
        <v>23889</v>
      </c>
      <c r="B10030">
        <v>122500</v>
      </c>
      <c r="C10030">
        <v>9954</v>
      </c>
      <c r="D10030" s="90">
        <v>0.54200000000000004</v>
      </c>
    </row>
    <row r="10031" spans="1:4" x14ac:dyDescent="0.3">
      <c r="A10031">
        <v>24496</v>
      </c>
      <c r="B10031">
        <v>122500</v>
      </c>
      <c r="C10031">
        <v>9954</v>
      </c>
      <c r="D10031" s="90">
        <v>0.54200000000000004</v>
      </c>
    </row>
    <row r="10032" spans="1:4" x14ac:dyDescent="0.3">
      <c r="A10032">
        <v>24519</v>
      </c>
      <c r="B10032">
        <v>122500</v>
      </c>
      <c r="C10032">
        <v>9954</v>
      </c>
      <c r="D10032" s="90">
        <v>0.54200000000000004</v>
      </c>
    </row>
    <row r="10033" spans="1:4" x14ac:dyDescent="0.3">
      <c r="A10033">
        <v>25799</v>
      </c>
      <c r="B10033">
        <v>122500</v>
      </c>
      <c r="C10033">
        <v>9954</v>
      </c>
      <c r="D10033" s="90">
        <v>0.54200000000000004</v>
      </c>
    </row>
    <row r="10034" spans="1:4" x14ac:dyDescent="0.3">
      <c r="A10034">
        <v>26017</v>
      </c>
      <c r="B10034">
        <v>122500</v>
      </c>
      <c r="C10034">
        <v>9954</v>
      </c>
      <c r="D10034" s="90">
        <v>0.54200000000000004</v>
      </c>
    </row>
    <row r="10035" spans="1:4" x14ac:dyDescent="0.3">
      <c r="A10035">
        <v>26253</v>
      </c>
      <c r="B10035">
        <v>122500</v>
      </c>
      <c r="C10035">
        <v>9954</v>
      </c>
      <c r="D10035" s="90">
        <v>0.54200000000000004</v>
      </c>
    </row>
    <row r="10036" spans="1:4" x14ac:dyDescent="0.3">
      <c r="A10036">
        <v>26568</v>
      </c>
      <c r="B10036">
        <v>122500</v>
      </c>
      <c r="C10036">
        <v>9954</v>
      </c>
      <c r="D10036" s="90">
        <v>0.54200000000000004</v>
      </c>
    </row>
    <row r="10037" spans="1:4" x14ac:dyDescent="0.3">
      <c r="A10037">
        <v>26745</v>
      </c>
      <c r="B10037">
        <v>122500</v>
      </c>
      <c r="C10037">
        <v>9954</v>
      </c>
      <c r="D10037" s="90">
        <v>0.54200000000000004</v>
      </c>
    </row>
    <row r="10038" spans="1:4" x14ac:dyDescent="0.3">
      <c r="A10038">
        <v>26810</v>
      </c>
      <c r="B10038">
        <v>122500</v>
      </c>
      <c r="C10038">
        <v>9954</v>
      </c>
      <c r="D10038" s="90">
        <v>0.54200000000000004</v>
      </c>
    </row>
    <row r="10039" spans="1:4" x14ac:dyDescent="0.3">
      <c r="A10039">
        <v>27160</v>
      </c>
      <c r="B10039">
        <v>122500</v>
      </c>
      <c r="C10039">
        <v>9954</v>
      </c>
      <c r="D10039" s="90">
        <v>0.54200000000000004</v>
      </c>
    </row>
    <row r="10040" spans="1:4" x14ac:dyDescent="0.3">
      <c r="A10040">
        <v>27219</v>
      </c>
      <c r="B10040">
        <v>122500</v>
      </c>
      <c r="C10040">
        <v>9954</v>
      </c>
      <c r="D10040" s="90">
        <v>0.54200000000000004</v>
      </c>
    </row>
    <row r="10041" spans="1:4" x14ac:dyDescent="0.3">
      <c r="A10041">
        <v>27422</v>
      </c>
      <c r="B10041">
        <v>122500</v>
      </c>
      <c r="C10041">
        <v>9954</v>
      </c>
      <c r="D10041" s="90">
        <v>0.54200000000000004</v>
      </c>
    </row>
    <row r="10042" spans="1:4" x14ac:dyDescent="0.3">
      <c r="A10042">
        <v>27613</v>
      </c>
      <c r="B10042">
        <v>122500</v>
      </c>
      <c r="C10042">
        <v>9954</v>
      </c>
      <c r="D10042" s="90">
        <v>0.54200000000000004</v>
      </c>
    </row>
    <row r="10043" spans="1:4" x14ac:dyDescent="0.3">
      <c r="A10043">
        <v>27755</v>
      </c>
      <c r="B10043">
        <v>122500</v>
      </c>
      <c r="C10043">
        <v>9954</v>
      </c>
      <c r="D10043" s="90">
        <v>0.54200000000000004</v>
      </c>
    </row>
    <row r="10044" spans="1:4" x14ac:dyDescent="0.3">
      <c r="A10044">
        <v>28648</v>
      </c>
      <c r="B10044">
        <v>122500</v>
      </c>
      <c r="C10044">
        <v>9954</v>
      </c>
      <c r="D10044" s="90">
        <v>0.54200000000000004</v>
      </c>
    </row>
    <row r="10045" spans="1:4" x14ac:dyDescent="0.3">
      <c r="A10045">
        <v>28981</v>
      </c>
      <c r="B10045">
        <v>122500</v>
      </c>
      <c r="C10045">
        <v>9954</v>
      </c>
      <c r="D10045" s="90">
        <v>0.54200000000000004</v>
      </c>
    </row>
    <row r="10046" spans="1:4" x14ac:dyDescent="0.3">
      <c r="A10046">
        <v>29268</v>
      </c>
      <c r="B10046">
        <v>122500</v>
      </c>
      <c r="C10046">
        <v>9954</v>
      </c>
      <c r="D10046" s="90">
        <v>0.54200000000000004</v>
      </c>
    </row>
    <row r="10047" spans="1:4" x14ac:dyDescent="0.3">
      <c r="A10047">
        <v>29571</v>
      </c>
      <c r="B10047">
        <v>122500</v>
      </c>
      <c r="C10047">
        <v>9954</v>
      </c>
      <c r="D10047" s="90">
        <v>0.54200000000000004</v>
      </c>
    </row>
    <row r="10048" spans="1:4" x14ac:dyDescent="0.3">
      <c r="A10048">
        <v>29905</v>
      </c>
      <c r="B10048">
        <v>122500</v>
      </c>
      <c r="C10048">
        <v>9954</v>
      </c>
      <c r="D10048" s="90">
        <v>0.54200000000000004</v>
      </c>
    </row>
    <row r="10049" spans="1:4" x14ac:dyDescent="0.3">
      <c r="A10049">
        <v>30461</v>
      </c>
      <c r="B10049">
        <v>122500</v>
      </c>
      <c r="C10049">
        <v>9954</v>
      </c>
      <c r="D10049" s="90">
        <v>0.54200000000000004</v>
      </c>
    </row>
    <row r="10050" spans="1:4" x14ac:dyDescent="0.3">
      <c r="A10050">
        <v>30646</v>
      </c>
      <c r="B10050">
        <v>122500</v>
      </c>
      <c r="C10050">
        <v>9954</v>
      </c>
      <c r="D10050" s="90">
        <v>0.54200000000000004</v>
      </c>
    </row>
    <row r="10051" spans="1:4" x14ac:dyDescent="0.3">
      <c r="A10051">
        <v>31052</v>
      </c>
      <c r="B10051">
        <v>122500</v>
      </c>
      <c r="C10051">
        <v>9954</v>
      </c>
      <c r="D10051" s="90">
        <v>0.54200000000000004</v>
      </c>
    </row>
    <row r="10052" spans="1:4" x14ac:dyDescent="0.3">
      <c r="A10052">
        <v>31339</v>
      </c>
      <c r="B10052">
        <v>122500</v>
      </c>
      <c r="C10052">
        <v>9954</v>
      </c>
      <c r="D10052" s="90">
        <v>0.54200000000000004</v>
      </c>
    </row>
    <row r="10053" spans="1:4" x14ac:dyDescent="0.3">
      <c r="A10053">
        <v>31510</v>
      </c>
      <c r="B10053">
        <v>122500</v>
      </c>
      <c r="C10053">
        <v>9954</v>
      </c>
      <c r="D10053" s="90">
        <v>0.54200000000000004</v>
      </c>
    </row>
    <row r="10054" spans="1:4" x14ac:dyDescent="0.3">
      <c r="A10054">
        <v>31952</v>
      </c>
      <c r="B10054">
        <v>122500</v>
      </c>
      <c r="C10054">
        <v>9954</v>
      </c>
      <c r="D10054" s="90">
        <v>0.54200000000000004</v>
      </c>
    </row>
    <row r="10055" spans="1:4" x14ac:dyDescent="0.3">
      <c r="A10055">
        <v>31</v>
      </c>
      <c r="B10055">
        <v>122470.5</v>
      </c>
      <c r="C10055">
        <v>10054</v>
      </c>
      <c r="D10055" s="90">
        <v>0.54200000000000004</v>
      </c>
    </row>
    <row r="10056" spans="1:4" x14ac:dyDescent="0.3">
      <c r="A10056">
        <v>861</v>
      </c>
      <c r="B10056">
        <v>122470.5</v>
      </c>
      <c r="C10056">
        <v>10054</v>
      </c>
      <c r="D10056" s="90">
        <v>0.54200000000000004</v>
      </c>
    </row>
    <row r="10057" spans="1:4" x14ac:dyDescent="0.3">
      <c r="A10057">
        <v>935</v>
      </c>
      <c r="B10057">
        <v>122470.5</v>
      </c>
      <c r="C10057">
        <v>10054</v>
      </c>
      <c r="D10057" s="90">
        <v>0.54200000000000004</v>
      </c>
    </row>
    <row r="10058" spans="1:4" x14ac:dyDescent="0.3">
      <c r="A10058">
        <v>32326</v>
      </c>
      <c r="B10058">
        <v>122448</v>
      </c>
      <c r="C10058">
        <v>10057</v>
      </c>
      <c r="D10058" s="90">
        <v>0.54200000000000004</v>
      </c>
    </row>
    <row r="10059" spans="1:4" x14ac:dyDescent="0.3">
      <c r="A10059">
        <v>11585</v>
      </c>
      <c r="B10059">
        <v>122422.59375</v>
      </c>
      <c r="C10059">
        <v>10058</v>
      </c>
      <c r="D10059" s="90">
        <v>0.54200000000000004</v>
      </c>
    </row>
    <row r="10060" spans="1:4" x14ac:dyDescent="0.3">
      <c r="A10060">
        <v>7453</v>
      </c>
      <c r="B10060">
        <v>122375</v>
      </c>
      <c r="C10060">
        <v>10059</v>
      </c>
      <c r="D10060" s="90">
        <v>0.54200000000000004</v>
      </c>
    </row>
    <row r="10061" spans="1:4" x14ac:dyDescent="0.3">
      <c r="A10061">
        <v>3222</v>
      </c>
      <c r="B10061">
        <v>122340</v>
      </c>
      <c r="C10061">
        <v>10060</v>
      </c>
      <c r="D10061" s="90">
        <v>0.54200000000000004</v>
      </c>
    </row>
    <row r="10062" spans="1:4" x14ac:dyDescent="0.3">
      <c r="A10062">
        <v>5957</v>
      </c>
      <c r="B10062">
        <v>122340</v>
      </c>
      <c r="C10062">
        <v>10060</v>
      </c>
      <c r="D10062" s="90">
        <v>0.54200000000000004</v>
      </c>
    </row>
    <row r="10063" spans="1:4" x14ac:dyDescent="0.3">
      <c r="A10063">
        <v>6627</v>
      </c>
      <c r="B10063">
        <v>122340</v>
      </c>
      <c r="C10063">
        <v>10060</v>
      </c>
      <c r="D10063" s="90">
        <v>0.54200000000000004</v>
      </c>
    </row>
    <row r="10064" spans="1:4" x14ac:dyDescent="0.3">
      <c r="A10064">
        <v>7683</v>
      </c>
      <c r="B10064">
        <v>122340</v>
      </c>
      <c r="C10064">
        <v>10060</v>
      </c>
      <c r="D10064" s="90">
        <v>0.54200000000000004</v>
      </c>
    </row>
    <row r="10065" spans="1:4" x14ac:dyDescent="0.3">
      <c r="A10065">
        <v>11125</v>
      </c>
      <c r="B10065">
        <v>122220</v>
      </c>
      <c r="C10065">
        <v>10064</v>
      </c>
      <c r="D10065" s="90">
        <v>0.54200000000000004</v>
      </c>
    </row>
    <row r="10066" spans="1:4" x14ac:dyDescent="0.3">
      <c r="A10066">
        <v>3861</v>
      </c>
      <c r="B10066">
        <v>122165.5</v>
      </c>
      <c r="C10066">
        <v>10065</v>
      </c>
      <c r="D10066" s="90">
        <v>0.54200000000000004</v>
      </c>
    </row>
    <row r="10067" spans="1:4" x14ac:dyDescent="0.3">
      <c r="A10067">
        <v>4913</v>
      </c>
      <c r="B10067">
        <v>122000</v>
      </c>
      <c r="C10067">
        <v>10066</v>
      </c>
      <c r="D10067" s="90">
        <v>0.54100000000000004</v>
      </c>
    </row>
    <row r="10068" spans="1:4" x14ac:dyDescent="0.3">
      <c r="A10068">
        <v>6734</v>
      </c>
      <c r="B10068">
        <v>122000</v>
      </c>
      <c r="C10068">
        <v>10066</v>
      </c>
      <c r="D10068" s="90">
        <v>0.54100000000000004</v>
      </c>
    </row>
    <row r="10069" spans="1:4" x14ac:dyDescent="0.3">
      <c r="A10069">
        <v>12762</v>
      </c>
      <c r="B10069">
        <v>122000</v>
      </c>
      <c r="C10069">
        <v>10066</v>
      </c>
      <c r="D10069" s="90">
        <v>0.54100000000000004</v>
      </c>
    </row>
    <row r="10070" spans="1:4" x14ac:dyDescent="0.3">
      <c r="A10070">
        <v>15457</v>
      </c>
      <c r="B10070">
        <v>122000</v>
      </c>
      <c r="C10070">
        <v>10066</v>
      </c>
      <c r="D10070" s="90">
        <v>0.54100000000000004</v>
      </c>
    </row>
    <row r="10071" spans="1:4" x14ac:dyDescent="0.3">
      <c r="A10071">
        <v>20722</v>
      </c>
      <c r="B10071">
        <v>122000</v>
      </c>
      <c r="C10071">
        <v>10066</v>
      </c>
      <c r="D10071" s="90">
        <v>0.54100000000000004</v>
      </c>
    </row>
    <row r="10072" spans="1:4" x14ac:dyDescent="0.3">
      <c r="A10072">
        <v>21556</v>
      </c>
      <c r="B10072">
        <v>122000</v>
      </c>
      <c r="C10072">
        <v>10066</v>
      </c>
      <c r="D10072" s="90">
        <v>0.54100000000000004</v>
      </c>
    </row>
    <row r="10073" spans="1:4" x14ac:dyDescent="0.3">
      <c r="A10073">
        <v>22470</v>
      </c>
      <c r="B10073">
        <v>122000</v>
      </c>
      <c r="C10073">
        <v>10066</v>
      </c>
      <c r="D10073" s="90">
        <v>0.54100000000000004</v>
      </c>
    </row>
    <row r="10074" spans="1:4" x14ac:dyDescent="0.3">
      <c r="A10074">
        <v>26235</v>
      </c>
      <c r="B10074">
        <v>122000</v>
      </c>
      <c r="C10074">
        <v>10066</v>
      </c>
      <c r="D10074" s="90">
        <v>0.54100000000000004</v>
      </c>
    </row>
    <row r="10075" spans="1:4" x14ac:dyDescent="0.3">
      <c r="A10075">
        <v>27502</v>
      </c>
      <c r="B10075">
        <v>122000</v>
      </c>
      <c r="C10075">
        <v>10066</v>
      </c>
      <c r="D10075" s="90">
        <v>0.54100000000000004</v>
      </c>
    </row>
    <row r="10076" spans="1:4" x14ac:dyDescent="0.3">
      <c r="A10076">
        <v>27840</v>
      </c>
      <c r="B10076">
        <v>122000</v>
      </c>
      <c r="C10076">
        <v>10066</v>
      </c>
      <c r="D10076" s="90">
        <v>0.54100000000000004</v>
      </c>
    </row>
    <row r="10077" spans="1:4" x14ac:dyDescent="0.3">
      <c r="A10077">
        <v>29221</v>
      </c>
      <c r="B10077">
        <v>122000</v>
      </c>
      <c r="C10077">
        <v>10066</v>
      </c>
      <c r="D10077" s="90">
        <v>0.54100000000000004</v>
      </c>
    </row>
    <row r="10078" spans="1:4" x14ac:dyDescent="0.3">
      <c r="A10078">
        <v>30357</v>
      </c>
      <c r="B10078">
        <v>122000</v>
      </c>
      <c r="C10078">
        <v>10066</v>
      </c>
      <c r="D10078" s="90">
        <v>0.54100000000000004</v>
      </c>
    </row>
    <row r="10079" spans="1:4" x14ac:dyDescent="0.3">
      <c r="A10079">
        <v>30924</v>
      </c>
      <c r="B10079">
        <v>122000</v>
      </c>
      <c r="C10079">
        <v>10066</v>
      </c>
      <c r="D10079" s="90">
        <v>0.54100000000000004</v>
      </c>
    </row>
    <row r="10080" spans="1:4" x14ac:dyDescent="0.3">
      <c r="A10080">
        <v>31333</v>
      </c>
      <c r="B10080">
        <v>122000</v>
      </c>
      <c r="C10080">
        <v>10066</v>
      </c>
      <c r="D10080" s="90">
        <v>0.54100000000000004</v>
      </c>
    </row>
    <row r="10081" spans="1:4" x14ac:dyDescent="0.3">
      <c r="A10081">
        <v>32332</v>
      </c>
      <c r="B10081">
        <v>122000</v>
      </c>
      <c r="C10081">
        <v>10066</v>
      </c>
      <c r="D10081" s="90">
        <v>0.54100000000000004</v>
      </c>
    </row>
    <row r="10082" spans="1:4" x14ac:dyDescent="0.3">
      <c r="A10082">
        <v>22385</v>
      </c>
      <c r="B10082">
        <v>121873</v>
      </c>
      <c r="C10082">
        <v>10081</v>
      </c>
      <c r="D10082" s="90">
        <v>0.54100000000000004</v>
      </c>
    </row>
    <row r="10083" spans="1:4" x14ac:dyDescent="0.3">
      <c r="A10083">
        <v>13976</v>
      </c>
      <c r="B10083">
        <v>121840</v>
      </c>
      <c r="C10083">
        <v>10082</v>
      </c>
      <c r="D10083" s="90">
        <v>0.54100000000000004</v>
      </c>
    </row>
    <row r="10084" spans="1:4" x14ac:dyDescent="0.3">
      <c r="A10084">
        <v>14715</v>
      </c>
      <c r="B10084">
        <v>121840</v>
      </c>
      <c r="C10084">
        <v>10082</v>
      </c>
      <c r="D10084" s="90">
        <v>0.54100000000000004</v>
      </c>
    </row>
    <row r="10085" spans="1:4" x14ac:dyDescent="0.3">
      <c r="A10085">
        <v>20098</v>
      </c>
      <c r="B10085">
        <v>121777.5</v>
      </c>
      <c r="C10085">
        <v>10084</v>
      </c>
      <c r="D10085" s="90">
        <v>0.54100000000000004</v>
      </c>
    </row>
    <row r="10086" spans="1:4" x14ac:dyDescent="0.3">
      <c r="A10086">
        <v>5967</v>
      </c>
      <c r="B10086">
        <v>121680</v>
      </c>
      <c r="C10086">
        <v>10085</v>
      </c>
      <c r="D10086" s="90">
        <v>0.54100000000000004</v>
      </c>
    </row>
    <row r="10087" spans="1:4" x14ac:dyDescent="0.3">
      <c r="A10087">
        <v>6484</v>
      </c>
      <c r="B10087">
        <v>121680</v>
      </c>
      <c r="C10087">
        <v>10085</v>
      </c>
      <c r="D10087" s="90">
        <v>0.54100000000000004</v>
      </c>
    </row>
    <row r="10088" spans="1:4" x14ac:dyDescent="0.3">
      <c r="A10088">
        <v>20684</v>
      </c>
      <c r="B10088">
        <v>121600</v>
      </c>
      <c r="C10088">
        <v>10087</v>
      </c>
      <c r="D10088" s="90">
        <v>0.54100000000000004</v>
      </c>
    </row>
    <row r="10089" spans="1:4" x14ac:dyDescent="0.3">
      <c r="A10089">
        <v>21385</v>
      </c>
      <c r="B10089">
        <v>121600</v>
      </c>
      <c r="C10089">
        <v>10087</v>
      </c>
      <c r="D10089" s="90">
        <v>0.54100000000000004</v>
      </c>
    </row>
    <row r="10090" spans="1:4" x14ac:dyDescent="0.3">
      <c r="A10090">
        <v>19662</v>
      </c>
      <c r="B10090">
        <v>121560</v>
      </c>
      <c r="C10090">
        <v>10089</v>
      </c>
      <c r="D10090" s="90">
        <v>0.54100000000000004</v>
      </c>
    </row>
    <row r="10091" spans="1:4" x14ac:dyDescent="0.3">
      <c r="A10091">
        <v>20208</v>
      </c>
      <c r="B10091">
        <v>121560</v>
      </c>
      <c r="C10091">
        <v>10089</v>
      </c>
      <c r="D10091" s="90">
        <v>0.54100000000000004</v>
      </c>
    </row>
    <row r="10092" spans="1:4" x14ac:dyDescent="0.3">
      <c r="A10092">
        <v>7520</v>
      </c>
      <c r="B10092">
        <v>121550</v>
      </c>
      <c r="C10092">
        <v>10091</v>
      </c>
      <c r="D10092" s="90">
        <v>0.54100000000000004</v>
      </c>
    </row>
    <row r="10093" spans="1:4" x14ac:dyDescent="0.3">
      <c r="A10093">
        <v>5073</v>
      </c>
      <c r="B10093">
        <v>121500</v>
      </c>
      <c r="C10093">
        <v>10092</v>
      </c>
      <c r="D10093" s="90">
        <v>0.54</v>
      </c>
    </row>
    <row r="10094" spans="1:4" x14ac:dyDescent="0.3">
      <c r="A10094">
        <v>10607</v>
      </c>
      <c r="B10094">
        <v>121500</v>
      </c>
      <c r="C10094">
        <v>10092</v>
      </c>
      <c r="D10094" s="90">
        <v>0.54</v>
      </c>
    </row>
    <row r="10095" spans="1:4" x14ac:dyDescent="0.3">
      <c r="A10095">
        <v>10814</v>
      </c>
      <c r="B10095">
        <v>121500</v>
      </c>
      <c r="C10095">
        <v>10092</v>
      </c>
      <c r="D10095" s="90">
        <v>0.54</v>
      </c>
    </row>
    <row r="10096" spans="1:4" x14ac:dyDescent="0.3">
      <c r="A10096">
        <v>12443</v>
      </c>
      <c r="B10096">
        <v>121500</v>
      </c>
      <c r="C10096">
        <v>10092</v>
      </c>
      <c r="D10096" s="90">
        <v>0.54</v>
      </c>
    </row>
    <row r="10097" spans="1:4" x14ac:dyDescent="0.3">
      <c r="A10097">
        <v>17621</v>
      </c>
      <c r="B10097">
        <v>121500</v>
      </c>
      <c r="C10097">
        <v>10092</v>
      </c>
      <c r="D10097" s="90">
        <v>0.54</v>
      </c>
    </row>
    <row r="10098" spans="1:4" x14ac:dyDescent="0.3">
      <c r="A10098">
        <v>18473</v>
      </c>
      <c r="B10098">
        <v>121500</v>
      </c>
      <c r="C10098">
        <v>10092</v>
      </c>
      <c r="D10098" s="90">
        <v>0.54</v>
      </c>
    </row>
    <row r="10099" spans="1:4" x14ac:dyDescent="0.3">
      <c r="A10099">
        <v>24879</v>
      </c>
      <c r="B10099">
        <v>121500</v>
      </c>
      <c r="C10099">
        <v>10092</v>
      </c>
      <c r="D10099" s="90">
        <v>0.54</v>
      </c>
    </row>
    <row r="10100" spans="1:4" x14ac:dyDescent="0.3">
      <c r="A10100">
        <v>25650</v>
      </c>
      <c r="B10100">
        <v>121500</v>
      </c>
      <c r="C10100">
        <v>10092</v>
      </c>
      <c r="D10100" s="90">
        <v>0.54</v>
      </c>
    </row>
    <row r="10101" spans="1:4" x14ac:dyDescent="0.3">
      <c r="A10101">
        <v>30598</v>
      </c>
      <c r="B10101">
        <v>121500</v>
      </c>
      <c r="C10101">
        <v>10092</v>
      </c>
      <c r="D10101" s="90">
        <v>0.54</v>
      </c>
    </row>
    <row r="10102" spans="1:4" x14ac:dyDescent="0.3">
      <c r="A10102">
        <v>31608</v>
      </c>
      <c r="B10102">
        <v>121500</v>
      </c>
      <c r="C10102">
        <v>10092</v>
      </c>
      <c r="D10102" s="90">
        <v>0.54</v>
      </c>
    </row>
    <row r="10103" spans="1:4" x14ac:dyDescent="0.3">
      <c r="A10103">
        <v>31788</v>
      </c>
      <c r="B10103">
        <v>121500</v>
      </c>
      <c r="C10103">
        <v>10092</v>
      </c>
      <c r="D10103" s="90">
        <v>0.54</v>
      </c>
    </row>
    <row r="10104" spans="1:4" x14ac:dyDescent="0.3">
      <c r="A10104">
        <v>31827</v>
      </c>
      <c r="B10104">
        <v>121500</v>
      </c>
      <c r="C10104">
        <v>10092</v>
      </c>
      <c r="D10104" s="90">
        <v>0.54</v>
      </c>
    </row>
    <row r="10105" spans="1:4" x14ac:dyDescent="0.3">
      <c r="A10105">
        <v>4517</v>
      </c>
      <c r="B10105">
        <v>121400</v>
      </c>
      <c r="C10105">
        <v>10104</v>
      </c>
      <c r="D10105" s="90">
        <v>0.54</v>
      </c>
    </row>
    <row r="10106" spans="1:4" x14ac:dyDescent="0.3">
      <c r="A10106">
        <v>11581</v>
      </c>
      <c r="B10106">
        <v>121400</v>
      </c>
      <c r="C10106">
        <v>10104</v>
      </c>
      <c r="D10106" s="90">
        <v>0.54</v>
      </c>
    </row>
    <row r="10107" spans="1:4" x14ac:dyDescent="0.3">
      <c r="A10107">
        <v>12455</v>
      </c>
      <c r="B10107">
        <v>121400</v>
      </c>
      <c r="C10107">
        <v>10104</v>
      </c>
      <c r="D10107" s="90">
        <v>0.54</v>
      </c>
    </row>
    <row r="10108" spans="1:4" x14ac:dyDescent="0.3">
      <c r="A10108">
        <v>31463</v>
      </c>
      <c r="B10108">
        <v>121200</v>
      </c>
      <c r="C10108">
        <v>10107</v>
      </c>
      <c r="D10108" s="90">
        <v>0.54</v>
      </c>
    </row>
    <row r="10109" spans="1:4" x14ac:dyDescent="0.3">
      <c r="A10109">
        <v>24295</v>
      </c>
      <c r="B10109">
        <v>121194.546875</v>
      </c>
      <c r="C10109">
        <v>10108</v>
      </c>
      <c r="D10109" s="90">
        <v>0.54</v>
      </c>
    </row>
    <row r="10110" spans="1:4" x14ac:dyDescent="0.3">
      <c r="A10110">
        <v>12373</v>
      </c>
      <c r="B10110">
        <v>121162.5</v>
      </c>
      <c r="C10110">
        <v>10109</v>
      </c>
      <c r="D10110" s="90">
        <v>0.54</v>
      </c>
    </row>
    <row r="10111" spans="1:4" x14ac:dyDescent="0.3">
      <c r="A10111">
        <v>15970</v>
      </c>
      <c r="B10111">
        <v>121162.5</v>
      </c>
      <c r="C10111">
        <v>10109</v>
      </c>
      <c r="D10111" s="90">
        <v>0.54</v>
      </c>
    </row>
    <row r="10112" spans="1:4" x14ac:dyDescent="0.3">
      <c r="A10112">
        <v>24005</v>
      </c>
      <c r="B10112">
        <v>121162.5</v>
      </c>
      <c r="C10112">
        <v>10109</v>
      </c>
      <c r="D10112" s="90">
        <v>0.54</v>
      </c>
    </row>
    <row r="10113" spans="1:4" x14ac:dyDescent="0.3">
      <c r="A10113">
        <v>25223</v>
      </c>
      <c r="B10113">
        <v>121162.5</v>
      </c>
      <c r="C10113">
        <v>10109</v>
      </c>
      <c r="D10113" s="90">
        <v>0.54</v>
      </c>
    </row>
    <row r="10114" spans="1:4" x14ac:dyDescent="0.3">
      <c r="A10114">
        <v>31645</v>
      </c>
      <c r="B10114">
        <v>121115</v>
      </c>
      <c r="C10114">
        <v>10113</v>
      </c>
      <c r="D10114" s="90">
        <v>0.54</v>
      </c>
    </row>
    <row r="10115" spans="1:4" x14ac:dyDescent="0.3">
      <c r="A10115">
        <v>2194</v>
      </c>
      <c r="B10115">
        <v>121065</v>
      </c>
      <c r="C10115">
        <v>10114</v>
      </c>
      <c r="D10115" s="90">
        <v>0.54</v>
      </c>
    </row>
    <row r="10116" spans="1:4" x14ac:dyDescent="0.3">
      <c r="A10116">
        <v>29477</v>
      </c>
      <c r="B10116">
        <v>121064</v>
      </c>
      <c r="C10116">
        <v>10115</v>
      </c>
      <c r="D10116" s="90">
        <v>0.54</v>
      </c>
    </row>
    <row r="10117" spans="1:4" x14ac:dyDescent="0.3">
      <c r="A10117">
        <v>29633</v>
      </c>
      <c r="B10117">
        <v>121064</v>
      </c>
      <c r="C10117">
        <v>10115</v>
      </c>
      <c r="D10117" s="90">
        <v>0.54</v>
      </c>
    </row>
    <row r="10118" spans="1:4" x14ac:dyDescent="0.3">
      <c r="A10118">
        <v>29959</v>
      </c>
      <c r="B10118">
        <v>121064</v>
      </c>
      <c r="C10118">
        <v>10115</v>
      </c>
      <c r="D10118" s="90">
        <v>0.54</v>
      </c>
    </row>
    <row r="10119" spans="1:4" x14ac:dyDescent="0.3">
      <c r="A10119">
        <v>11538</v>
      </c>
      <c r="B10119">
        <v>121025</v>
      </c>
      <c r="C10119">
        <v>10118</v>
      </c>
      <c r="D10119" s="90">
        <v>0.53900000000000003</v>
      </c>
    </row>
    <row r="10120" spans="1:4" x14ac:dyDescent="0.3">
      <c r="A10120">
        <v>5215</v>
      </c>
      <c r="B10120">
        <v>121010.5</v>
      </c>
      <c r="C10120">
        <v>10119</v>
      </c>
      <c r="D10120" s="90">
        <v>0.53900000000000003</v>
      </c>
    </row>
    <row r="10121" spans="1:4" x14ac:dyDescent="0.3">
      <c r="A10121">
        <v>4091</v>
      </c>
      <c r="B10121">
        <v>121000</v>
      </c>
      <c r="C10121">
        <v>10120</v>
      </c>
      <c r="D10121" s="90">
        <v>0.53900000000000003</v>
      </c>
    </row>
    <row r="10122" spans="1:4" x14ac:dyDescent="0.3">
      <c r="A10122">
        <v>10517</v>
      </c>
      <c r="B10122">
        <v>121000</v>
      </c>
      <c r="C10122">
        <v>10120</v>
      </c>
      <c r="D10122" s="90">
        <v>0.53900000000000003</v>
      </c>
    </row>
    <row r="10123" spans="1:4" x14ac:dyDescent="0.3">
      <c r="A10123">
        <v>11264</v>
      </c>
      <c r="B10123">
        <v>121000</v>
      </c>
      <c r="C10123">
        <v>10120</v>
      </c>
      <c r="D10123" s="90">
        <v>0.53900000000000003</v>
      </c>
    </row>
    <row r="10124" spans="1:4" x14ac:dyDescent="0.3">
      <c r="A10124">
        <v>12917</v>
      </c>
      <c r="B10124">
        <v>121000</v>
      </c>
      <c r="C10124">
        <v>10120</v>
      </c>
      <c r="D10124" s="90">
        <v>0.53900000000000003</v>
      </c>
    </row>
    <row r="10125" spans="1:4" x14ac:dyDescent="0.3">
      <c r="A10125">
        <v>16532</v>
      </c>
      <c r="B10125">
        <v>121000</v>
      </c>
      <c r="C10125">
        <v>10120</v>
      </c>
      <c r="D10125" s="90">
        <v>0.53900000000000003</v>
      </c>
    </row>
    <row r="10126" spans="1:4" x14ac:dyDescent="0.3">
      <c r="A10126">
        <v>20267</v>
      </c>
      <c r="B10126">
        <v>121000</v>
      </c>
      <c r="C10126">
        <v>10120</v>
      </c>
      <c r="D10126" s="90">
        <v>0.53900000000000003</v>
      </c>
    </row>
    <row r="10127" spans="1:4" x14ac:dyDescent="0.3">
      <c r="A10127">
        <v>31191</v>
      </c>
      <c r="B10127">
        <v>121000</v>
      </c>
      <c r="C10127">
        <v>10120</v>
      </c>
      <c r="D10127" s="90">
        <v>0.53900000000000003</v>
      </c>
    </row>
    <row r="10128" spans="1:4" x14ac:dyDescent="0.3">
      <c r="A10128">
        <v>31414</v>
      </c>
      <c r="B10128">
        <v>121000</v>
      </c>
      <c r="C10128">
        <v>10120</v>
      </c>
      <c r="D10128" s="90">
        <v>0.53900000000000003</v>
      </c>
    </row>
    <row r="10129" spans="1:4" x14ac:dyDescent="0.3">
      <c r="A10129">
        <v>31566</v>
      </c>
      <c r="B10129">
        <v>121000</v>
      </c>
      <c r="C10129">
        <v>10120</v>
      </c>
      <c r="D10129" s="90">
        <v>0.53900000000000003</v>
      </c>
    </row>
    <row r="10130" spans="1:4" x14ac:dyDescent="0.3">
      <c r="A10130">
        <v>31799</v>
      </c>
      <c r="B10130">
        <v>121000</v>
      </c>
      <c r="C10130">
        <v>10120</v>
      </c>
      <c r="D10130" s="90">
        <v>0.53900000000000003</v>
      </c>
    </row>
    <row r="10131" spans="1:4" x14ac:dyDescent="0.3">
      <c r="A10131">
        <v>20264</v>
      </c>
      <c r="B10131">
        <v>120900</v>
      </c>
      <c r="C10131">
        <v>10130</v>
      </c>
      <c r="D10131" s="90">
        <v>0.53900000000000003</v>
      </c>
    </row>
    <row r="10132" spans="1:4" x14ac:dyDescent="0.3">
      <c r="A10132">
        <v>20852</v>
      </c>
      <c r="B10132">
        <v>120900</v>
      </c>
      <c r="C10132">
        <v>10130</v>
      </c>
      <c r="D10132" s="90">
        <v>0.53900000000000003</v>
      </c>
    </row>
    <row r="10133" spans="1:4" x14ac:dyDescent="0.3">
      <c r="A10133">
        <v>21283</v>
      </c>
      <c r="B10133">
        <v>120828</v>
      </c>
      <c r="C10133">
        <v>10132</v>
      </c>
      <c r="D10133" s="90">
        <v>0.53900000000000003</v>
      </c>
    </row>
    <row r="10134" spans="1:4" x14ac:dyDescent="0.3">
      <c r="A10134">
        <v>6096</v>
      </c>
      <c r="B10134">
        <v>120739</v>
      </c>
      <c r="C10134">
        <v>10133</v>
      </c>
      <c r="D10134" s="90">
        <v>0.53900000000000003</v>
      </c>
    </row>
    <row r="10135" spans="1:4" x14ac:dyDescent="0.3">
      <c r="A10135">
        <v>628</v>
      </c>
      <c r="B10135">
        <v>120710</v>
      </c>
      <c r="C10135">
        <v>10134</v>
      </c>
      <c r="D10135" s="90">
        <v>0.53900000000000003</v>
      </c>
    </row>
    <row r="10136" spans="1:4" x14ac:dyDescent="0.3">
      <c r="A10136">
        <v>2711</v>
      </c>
      <c r="B10136">
        <v>120710</v>
      </c>
      <c r="C10136">
        <v>10134</v>
      </c>
      <c r="D10136" s="90">
        <v>0.53900000000000003</v>
      </c>
    </row>
    <row r="10137" spans="1:4" x14ac:dyDescent="0.3">
      <c r="A10137">
        <v>4700</v>
      </c>
      <c r="B10137">
        <v>120710</v>
      </c>
      <c r="C10137">
        <v>10134</v>
      </c>
      <c r="D10137" s="90">
        <v>0.53900000000000003</v>
      </c>
    </row>
    <row r="10138" spans="1:4" x14ac:dyDescent="0.3">
      <c r="A10138">
        <v>9436</v>
      </c>
      <c r="B10138">
        <v>120631</v>
      </c>
      <c r="C10138">
        <v>10137</v>
      </c>
      <c r="D10138" s="90">
        <v>0.53800000000000003</v>
      </c>
    </row>
    <row r="10139" spans="1:4" x14ac:dyDescent="0.3">
      <c r="A10139">
        <v>10638</v>
      </c>
      <c r="B10139">
        <v>120631</v>
      </c>
      <c r="C10139">
        <v>10137</v>
      </c>
      <c r="D10139" s="90">
        <v>0.53800000000000003</v>
      </c>
    </row>
    <row r="10140" spans="1:4" x14ac:dyDescent="0.3">
      <c r="A10140">
        <v>14613</v>
      </c>
      <c r="B10140">
        <v>120631</v>
      </c>
      <c r="C10140">
        <v>10137</v>
      </c>
      <c r="D10140" s="90">
        <v>0.53800000000000003</v>
      </c>
    </row>
    <row r="10141" spans="1:4" x14ac:dyDescent="0.3">
      <c r="A10141">
        <v>16339</v>
      </c>
      <c r="B10141">
        <v>120631</v>
      </c>
      <c r="C10141">
        <v>10137</v>
      </c>
      <c r="D10141" s="90">
        <v>0.53800000000000003</v>
      </c>
    </row>
    <row r="10142" spans="1:4" x14ac:dyDescent="0.3">
      <c r="A10142">
        <v>16843</v>
      </c>
      <c r="B10142">
        <v>120624</v>
      </c>
      <c r="C10142">
        <v>10141</v>
      </c>
      <c r="D10142" s="90">
        <v>0.53800000000000003</v>
      </c>
    </row>
    <row r="10143" spans="1:4" x14ac:dyDescent="0.3">
      <c r="A10143">
        <v>17857</v>
      </c>
      <c r="B10143">
        <v>120624</v>
      </c>
      <c r="C10143">
        <v>10141</v>
      </c>
      <c r="D10143" s="90">
        <v>0.53800000000000003</v>
      </c>
    </row>
    <row r="10144" spans="1:4" x14ac:dyDescent="0.3">
      <c r="A10144">
        <v>31338</v>
      </c>
      <c r="B10144">
        <v>120592.5</v>
      </c>
      <c r="C10144">
        <v>10143</v>
      </c>
      <c r="D10144" s="90">
        <v>0.53800000000000003</v>
      </c>
    </row>
    <row r="10145" spans="1:4" x14ac:dyDescent="0.3">
      <c r="A10145">
        <v>10653</v>
      </c>
      <c r="B10145">
        <v>120576.5</v>
      </c>
      <c r="C10145">
        <v>10144</v>
      </c>
      <c r="D10145" s="90">
        <v>0.53800000000000003</v>
      </c>
    </row>
    <row r="10146" spans="1:4" x14ac:dyDescent="0.3">
      <c r="A10146">
        <v>29070</v>
      </c>
      <c r="B10146">
        <v>120564</v>
      </c>
      <c r="C10146">
        <v>10145</v>
      </c>
      <c r="D10146" s="90">
        <v>0.53800000000000003</v>
      </c>
    </row>
    <row r="10147" spans="1:4" x14ac:dyDescent="0.3">
      <c r="A10147">
        <v>29108</v>
      </c>
      <c r="B10147">
        <v>120564</v>
      </c>
      <c r="C10147">
        <v>10145</v>
      </c>
      <c r="D10147" s="90">
        <v>0.53800000000000003</v>
      </c>
    </row>
    <row r="10148" spans="1:4" x14ac:dyDescent="0.3">
      <c r="A10148">
        <v>2601</v>
      </c>
      <c r="B10148">
        <v>120531</v>
      </c>
      <c r="C10148">
        <v>10147</v>
      </c>
      <c r="D10148" s="90">
        <v>0.53800000000000003</v>
      </c>
    </row>
    <row r="10149" spans="1:4" x14ac:dyDescent="0.3">
      <c r="A10149">
        <v>17825</v>
      </c>
      <c r="B10149">
        <v>120500</v>
      </c>
      <c r="C10149">
        <v>10148</v>
      </c>
      <c r="D10149" s="90">
        <v>0.53800000000000003</v>
      </c>
    </row>
    <row r="10150" spans="1:4" x14ac:dyDescent="0.3">
      <c r="A10150">
        <v>22363</v>
      </c>
      <c r="B10150">
        <v>120500</v>
      </c>
      <c r="C10150">
        <v>10148</v>
      </c>
      <c r="D10150" s="90">
        <v>0.53800000000000003</v>
      </c>
    </row>
    <row r="10151" spans="1:4" x14ac:dyDescent="0.3">
      <c r="A10151">
        <v>23128</v>
      </c>
      <c r="B10151">
        <v>120500</v>
      </c>
      <c r="C10151">
        <v>10148</v>
      </c>
      <c r="D10151" s="90">
        <v>0.53800000000000003</v>
      </c>
    </row>
    <row r="10152" spans="1:4" x14ac:dyDescent="0.3">
      <c r="A10152">
        <v>26064</v>
      </c>
      <c r="B10152">
        <v>120500</v>
      </c>
      <c r="C10152">
        <v>10148</v>
      </c>
      <c r="D10152" s="90">
        <v>0.53800000000000003</v>
      </c>
    </row>
    <row r="10153" spans="1:4" x14ac:dyDescent="0.3">
      <c r="A10153">
        <v>27581</v>
      </c>
      <c r="B10153">
        <v>120500</v>
      </c>
      <c r="C10153">
        <v>10148</v>
      </c>
      <c r="D10153" s="90">
        <v>0.53800000000000003</v>
      </c>
    </row>
    <row r="10154" spans="1:4" x14ac:dyDescent="0.3">
      <c r="A10154">
        <v>28035</v>
      </c>
      <c r="B10154">
        <v>120464</v>
      </c>
      <c r="C10154">
        <v>10153</v>
      </c>
      <c r="D10154" s="90">
        <v>0.53800000000000003</v>
      </c>
    </row>
    <row r="10155" spans="1:4" x14ac:dyDescent="0.3">
      <c r="A10155">
        <v>17207</v>
      </c>
      <c r="B10155">
        <v>120450</v>
      </c>
      <c r="C10155">
        <v>10154</v>
      </c>
      <c r="D10155" s="90">
        <v>0.53800000000000003</v>
      </c>
    </row>
    <row r="10156" spans="1:4" x14ac:dyDescent="0.3">
      <c r="A10156">
        <v>18007</v>
      </c>
      <c r="B10156">
        <v>120390</v>
      </c>
      <c r="C10156">
        <v>10155</v>
      </c>
      <c r="D10156" s="90">
        <v>0.53800000000000003</v>
      </c>
    </row>
    <row r="10157" spans="1:4" x14ac:dyDescent="0.3">
      <c r="A10157">
        <v>10812</v>
      </c>
      <c r="B10157">
        <v>120367</v>
      </c>
      <c r="C10157">
        <v>10156</v>
      </c>
      <c r="D10157" s="90">
        <v>0.53800000000000003</v>
      </c>
    </row>
    <row r="10158" spans="1:4" x14ac:dyDescent="0.3">
      <c r="A10158">
        <v>21689</v>
      </c>
      <c r="B10158">
        <v>120307</v>
      </c>
      <c r="C10158">
        <v>10157</v>
      </c>
      <c r="D10158" s="90">
        <v>0.53800000000000003</v>
      </c>
    </row>
    <row r="10159" spans="1:4" x14ac:dyDescent="0.3">
      <c r="A10159">
        <v>23456</v>
      </c>
      <c r="B10159">
        <v>120259</v>
      </c>
      <c r="C10159">
        <v>10158</v>
      </c>
      <c r="D10159" s="90">
        <v>0.53800000000000003</v>
      </c>
    </row>
    <row r="10160" spans="1:4" x14ac:dyDescent="0.3">
      <c r="A10160">
        <v>21055</v>
      </c>
      <c r="B10160">
        <v>120233.1875</v>
      </c>
      <c r="C10160">
        <v>10159</v>
      </c>
      <c r="D10160" s="90">
        <v>0.53800000000000003</v>
      </c>
    </row>
    <row r="10161" spans="1:4" x14ac:dyDescent="0.3">
      <c r="A10161">
        <v>31444</v>
      </c>
      <c r="B10161">
        <v>120200</v>
      </c>
      <c r="C10161">
        <v>10160</v>
      </c>
      <c r="D10161" s="90">
        <v>0.53800000000000003</v>
      </c>
    </row>
    <row r="10162" spans="1:4" x14ac:dyDescent="0.3">
      <c r="A10162">
        <v>32569</v>
      </c>
      <c r="B10162">
        <v>120151</v>
      </c>
      <c r="C10162">
        <v>10161</v>
      </c>
      <c r="D10162" s="90">
        <v>0.53800000000000003</v>
      </c>
    </row>
    <row r="10163" spans="1:4" x14ac:dyDescent="0.3">
      <c r="A10163">
        <v>25306</v>
      </c>
      <c r="B10163">
        <v>120080</v>
      </c>
      <c r="C10163">
        <v>10162</v>
      </c>
      <c r="D10163" s="90">
        <v>0.53700000000000003</v>
      </c>
    </row>
    <row r="10164" spans="1:4" x14ac:dyDescent="0.3">
      <c r="A10164">
        <v>25798</v>
      </c>
      <c r="B10164">
        <v>120040</v>
      </c>
      <c r="C10164">
        <v>10163</v>
      </c>
      <c r="D10164" s="90">
        <v>0.53700000000000003</v>
      </c>
    </row>
    <row r="10165" spans="1:4" x14ac:dyDescent="0.3">
      <c r="A10165">
        <v>29984</v>
      </c>
      <c r="B10165">
        <v>120040</v>
      </c>
      <c r="C10165">
        <v>10163</v>
      </c>
      <c r="D10165" s="90">
        <v>0.53700000000000003</v>
      </c>
    </row>
    <row r="10166" spans="1:4" x14ac:dyDescent="0.3">
      <c r="A10166">
        <v>30271</v>
      </c>
      <c r="B10166">
        <v>120040</v>
      </c>
      <c r="C10166">
        <v>10163</v>
      </c>
      <c r="D10166" s="90">
        <v>0.53700000000000003</v>
      </c>
    </row>
    <row r="10167" spans="1:4" x14ac:dyDescent="0.3">
      <c r="A10167">
        <v>388</v>
      </c>
      <c r="B10167">
        <v>120000.5</v>
      </c>
      <c r="C10167">
        <v>10166</v>
      </c>
      <c r="D10167" s="90">
        <v>0.53700000000000003</v>
      </c>
    </row>
    <row r="10168" spans="1:4" x14ac:dyDescent="0.3">
      <c r="A10168">
        <v>472</v>
      </c>
      <c r="B10168">
        <v>120000.5</v>
      </c>
      <c r="C10168">
        <v>10166</v>
      </c>
      <c r="D10168" s="90">
        <v>0.53700000000000003</v>
      </c>
    </row>
    <row r="10169" spans="1:4" x14ac:dyDescent="0.3">
      <c r="A10169">
        <v>777</v>
      </c>
      <c r="B10169">
        <v>120000.5</v>
      </c>
      <c r="C10169">
        <v>10166</v>
      </c>
      <c r="D10169" s="90">
        <v>0.53700000000000003</v>
      </c>
    </row>
    <row r="10170" spans="1:4" x14ac:dyDescent="0.3">
      <c r="A10170">
        <v>2157</v>
      </c>
      <c r="B10170">
        <v>120000.5</v>
      </c>
      <c r="C10170">
        <v>10166</v>
      </c>
      <c r="D10170" s="90">
        <v>0.53700000000000003</v>
      </c>
    </row>
    <row r="10171" spans="1:4" x14ac:dyDescent="0.3">
      <c r="A10171">
        <v>241</v>
      </c>
      <c r="B10171">
        <v>120000</v>
      </c>
      <c r="C10171">
        <v>10170</v>
      </c>
      <c r="D10171" s="90">
        <v>0.52400000000000002</v>
      </c>
    </row>
    <row r="10172" spans="1:4" x14ac:dyDescent="0.3">
      <c r="A10172">
        <v>278</v>
      </c>
      <c r="B10172">
        <v>120000</v>
      </c>
      <c r="C10172">
        <v>10170</v>
      </c>
      <c r="D10172" s="90">
        <v>0.52400000000000002</v>
      </c>
    </row>
    <row r="10173" spans="1:4" x14ac:dyDescent="0.3">
      <c r="A10173">
        <v>333</v>
      </c>
      <c r="B10173">
        <v>120000</v>
      </c>
      <c r="C10173">
        <v>10170</v>
      </c>
      <c r="D10173" s="90">
        <v>0.52400000000000002</v>
      </c>
    </row>
    <row r="10174" spans="1:4" x14ac:dyDescent="0.3">
      <c r="A10174">
        <v>376</v>
      </c>
      <c r="B10174">
        <v>120000</v>
      </c>
      <c r="C10174">
        <v>10170</v>
      </c>
      <c r="D10174" s="90">
        <v>0.52400000000000002</v>
      </c>
    </row>
    <row r="10175" spans="1:4" x14ac:dyDescent="0.3">
      <c r="A10175">
        <v>460</v>
      </c>
      <c r="B10175">
        <v>120000</v>
      </c>
      <c r="C10175">
        <v>10170</v>
      </c>
      <c r="D10175" s="90">
        <v>0.52400000000000002</v>
      </c>
    </row>
    <row r="10176" spans="1:4" x14ac:dyDescent="0.3">
      <c r="A10176">
        <v>481</v>
      </c>
      <c r="B10176">
        <v>120000</v>
      </c>
      <c r="C10176">
        <v>10170</v>
      </c>
      <c r="D10176" s="90">
        <v>0.52400000000000002</v>
      </c>
    </row>
    <row r="10177" spans="1:4" x14ac:dyDescent="0.3">
      <c r="A10177">
        <v>1272</v>
      </c>
      <c r="B10177">
        <v>120000</v>
      </c>
      <c r="C10177">
        <v>10170</v>
      </c>
      <c r="D10177" s="90">
        <v>0.52400000000000002</v>
      </c>
    </row>
    <row r="10178" spans="1:4" x14ac:dyDescent="0.3">
      <c r="A10178">
        <v>1390</v>
      </c>
      <c r="B10178">
        <v>120000</v>
      </c>
      <c r="C10178">
        <v>10170</v>
      </c>
      <c r="D10178" s="90">
        <v>0.52400000000000002</v>
      </c>
    </row>
    <row r="10179" spans="1:4" x14ac:dyDescent="0.3">
      <c r="A10179">
        <v>1532</v>
      </c>
      <c r="B10179">
        <v>120000</v>
      </c>
      <c r="C10179">
        <v>10170</v>
      </c>
      <c r="D10179" s="90">
        <v>0.52400000000000002</v>
      </c>
    </row>
    <row r="10180" spans="1:4" x14ac:dyDescent="0.3">
      <c r="A10180">
        <v>1627</v>
      </c>
      <c r="B10180">
        <v>120000</v>
      </c>
      <c r="C10180">
        <v>10170</v>
      </c>
      <c r="D10180" s="90">
        <v>0.52400000000000002</v>
      </c>
    </row>
    <row r="10181" spans="1:4" x14ac:dyDescent="0.3">
      <c r="A10181">
        <v>1831</v>
      </c>
      <c r="B10181">
        <v>120000</v>
      </c>
      <c r="C10181">
        <v>10170</v>
      </c>
      <c r="D10181" s="90">
        <v>0.52400000000000002</v>
      </c>
    </row>
    <row r="10182" spans="1:4" x14ac:dyDescent="0.3">
      <c r="A10182">
        <v>2014</v>
      </c>
      <c r="B10182">
        <v>120000</v>
      </c>
      <c r="C10182">
        <v>10170</v>
      </c>
      <c r="D10182" s="90">
        <v>0.52400000000000002</v>
      </c>
    </row>
    <row r="10183" spans="1:4" x14ac:dyDescent="0.3">
      <c r="A10183">
        <v>2488</v>
      </c>
      <c r="B10183">
        <v>120000</v>
      </c>
      <c r="C10183">
        <v>10170</v>
      </c>
      <c r="D10183" s="90">
        <v>0.52400000000000002</v>
      </c>
    </row>
    <row r="10184" spans="1:4" x14ac:dyDescent="0.3">
      <c r="A10184">
        <v>2498</v>
      </c>
      <c r="B10184">
        <v>120000</v>
      </c>
      <c r="C10184">
        <v>10170</v>
      </c>
      <c r="D10184" s="90">
        <v>0.52400000000000002</v>
      </c>
    </row>
    <row r="10185" spans="1:4" x14ac:dyDescent="0.3">
      <c r="A10185">
        <v>2552</v>
      </c>
      <c r="B10185">
        <v>120000</v>
      </c>
      <c r="C10185">
        <v>10170</v>
      </c>
      <c r="D10185" s="90">
        <v>0.52400000000000002</v>
      </c>
    </row>
    <row r="10186" spans="1:4" x14ac:dyDescent="0.3">
      <c r="A10186">
        <v>2637</v>
      </c>
      <c r="B10186">
        <v>120000</v>
      </c>
      <c r="C10186">
        <v>10170</v>
      </c>
      <c r="D10186" s="90">
        <v>0.52400000000000002</v>
      </c>
    </row>
    <row r="10187" spans="1:4" x14ac:dyDescent="0.3">
      <c r="A10187">
        <v>3093</v>
      </c>
      <c r="B10187">
        <v>120000</v>
      </c>
      <c r="C10187">
        <v>10170</v>
      </c>
      <c r="D10187" s="90">
        <v>0.52400000000000002</v>
      </c>
    </row>
    <row r="10188" spans="1:4" x14ac:dyDescent="0.3">
      <c r="A10188">
        <v>3119</v>
      </c>
      <c r="B10188">
        <v>120000</v>
      </c>
      <c r="C10188">
        <v>10170</v>
      </c>
      <c r="D10188" s="90">
        <v>0.52400000000000002</v>
      </c>
    </row>
    <row r="10189" spans="1:4" x14ac:dyDescent="0.3">
      <c r="A10189">
        <v>3153</v>
      </c>
      <c r="B10189">
        <v>120000</v>
      </c>
      <c r="C10189">
        <v>10170</v>
      </c>
      <c r="D10189" s="90">
        <v>0.52400000000000002</v>
      </c>
    </row>
    <row r="10190" spans="1:4" x14ac:dyDescent="0.3">
      <c r="A10190">
        <v>3384</v>
      </c>
      <c r="B10190">
        <v>120000</v>
      </c>
      <c r="C10190">
        <v>10170</v>
      </c>
      <c r="D10190" s="90">
        <v>0.52400000000000002</v>
      </c>
    </row>
    <row r="10191" spans="1:4" x14ac:dyDescent="0.3">
      <c r="A10191">
        <v>3518</v>
      </c>
      <c r="B10191">
        <v>120000</v>
      </c>
      <c r="C10191">
        <v>10170</v>
      </c>
      <c r="D10191" s="90">
        <v>0.52400000000000002</v>
      </c>
    </row>
    <row r="10192" spans="1:4" x14ac:dyDescent="0.3">
      <c r="A10192">
        <v>3538</v>
      </c>
      <c r="B10192">
        <v>120000</v>
      </c>
      <c r="C10192">
        <v>10170</v>
      </c>
      <c r="D10192" s="90">
        <v>0.52400000000000002</v>
      </c>
    </row>
    <row r="10193" spans="1:4" x14ac:dyDescent="0.3">
      <c r="A10193">
        <v>3549</v>
      </c>
      <c r="B10193">
        <v>120000</v>
      </c>
      <c r="C10193">
        <v>10170</v>
      </c>
      <c r="D10193" s="90">
        <v>0.52400000000000002</v>
      </c>
    </row>
    <row r="10194" spans="1:4" x14ac:dyDescent="0.3">
      <c r="A10194">
        <v>3614</v>
      </c>
      <c r="B10194">
        <v>120000</v>
      </c>
      <c r="C10194">
        <v>10170</v>
      </c>
      <c r="D10194" s="90">
        <v>0.52400000000000002</v>
      </c>
    </row>
    <row r="10195" spans="1:4" x14ac:dyDescent="0.3">
      <c r="A10195">
        <v>3651</v>
      </c>
      <c r="B10195">
        <v>120000</v>
      </c>
      <c r="C10195">
        <v>10170</v>
      </c>
      <c r="D10195" s="90">
        <v>0.52400000000000002</v>
      </c>
    </row>
    <row r="10196" spans="1:4" x14ac:dyDescent="0.3">
      <c r="A10196">
        <v>3741</v>
      </c>
      <c r="B10196">
        <v>120000</v>
      </c>
      <c r="C10196">
        <v>10170</v>
      </c>
      <c r="D10196" s="90">
        <v>0.52400000000000002</v>
      </c>
    </row>
    <row r="10197" spans="1:4" x14ac:dyDescent="0.3">
      <c r="A10197">
        <v>3916</v>
      </c>
      <c r="B10197">
        <v>120000</v>
      </c>
      <c r="C10197">
        <v>10170</v>
      </c>
      <c r="D10197" s="90">
        <v>0.52400000000000002</v>
      </c>
    </row>
    <row r="10198" spans="1:4" x14ac:dyDescent="0.3">
      <c r="A10198">
        <v>3977</v>
      </c>
      <c r="B10198">
        <v>120000</v>
      </c>
      <c r="C10198">
        <v>10170</v>
      </c>
      <c r="D10198" s="90">
        <v>0.52400000000000002</v>
      </c>
    </row>
    <row r="10199" spans="1:4" x14ac:dyDescent="0.3">
      <c r="A10199">
        <v>4110</v>
      </c>
      <c r="B10199">
        <v>120000</v>
      </c>
      <c r="C10199">
        <v>10170</v>
      </c>
      <c r="D10199" s="90">
        <v>0.52400000000000002</v>
      </c>
    </row>
    <row r="10200" spans="1:4" x14ac:dyDescent="0.3">
      <c r="A10200">
        <v>4189</v>
      </c>
      <c r="B10200">
        <v>120000</v>
      </c>
      <c r="C10200">
        <v>10170</v>
      </c>
      <c r="D10200" s="90">
        <v>0.52400000000000002</v>
      </c>
    </row>
    <row r="10201" spans="1:4" x14ac:dyDescent="0.3">
      <c r="A10201">
        <v>4193</v>
      </c>
      <c r="B10201">
        <v>120000</v>
      </c>
      <c r="C10201">
        <v>10170</v>
      </c>
      <c r="D10201" s="90">
        <v>0.52400000000000002</v>
      </c>
    </row>
    <row r="10202" spans="1:4" x14ac:dyDescent="0.3">
      <c r="A10202">
        <v>4224</v>
      </c>
      <c r="B10202">
        <v>120000</v>
      </c>
      <c r="C10202">
        <v>10170</v>
      </c>
      <c r="D10202" s="90">
        <v>0.52400000000000002</v>
      </c>
    </row>
    <row r="10203" spans="1:4" x14ac:dyDescent="0.3">
      <c r="A10203">
        <v>4285</v>
      </c>
      <c r="B10203">
        <v>120000</v>
      </c>
      <c r="C10203">
        <v>10170</v>
      </c>
      <c r="D10203" s="90">
        <v>0.52400000000000002</v>
      </c>
    </row>
    <row r="10204" spans="1:4" x14ac:dyDescent="0.3">
      <c r="A10204">
        <v>4297</v>
      </c>
      <c r="B10204">
        <v>120000</v>
      </c>
      <c r="C10204">
        <v>10170</v>
      </c>
      <c r="D10204" s="90">
        <v>0.52400000000000002</v>
      </c>
    </row>
    <row r="10205" spans="1:4" x14ac:dyDescent="0.3">
      <c r="A10205">
        <v>4588</v>
      </c>
      <c r="B10205">
        <v>120000</v>
      </c>
      <c r="C10205">
        <v>10170</v>
      </c>
      <c r="D10205" s="90">
        <v>0.52400000000000002</v>
      </c>
    </row>
    <row r="10206" spans="1:4" x14ac:dyDescent="0.3">
      <c r="A10206">
        <v>4910</v>
      </c>
      <c r="B10206">
        <v>120000</v>
      </c>
      <c r="C10206">
        <v>10170</v>
      </c>
      <c r="D10206" s="90">
        <v>0.52400000000000002</v>
      </c>
    </row>
    <row r="10207" spans="1:4" x14ac:dyDescent="0.3">
      <c r="A10207">
        <v>5196</v>
      </c>
      <c r="B10207">
        <v>120000</v>
      </c>
      <c r="C10207">
        <v>10170</v>
      </c>
      <c r="D10207" s="90">
        <v>0.52400000000000002</v>
      </c>
    </row>
    <row r="10208" spans="1:4" x14ac:dyDescent="0.3">
      <c r="A10208">
        <v>5233</v>
      </c>
      <c r="B10208">
        <v>120000</v>
      </c>
      <c r="C10208">
        <v>10170</v>
      </c>
      <c r="D10208" s="90">
        <v>0.52400000000000002</v>
      </c>
    </row>
    <row r="10209" spans="1:4" x14ac:dyDescent="0.3">
      <c r="A10209">
        <v>5354</v>
      </c>
      <c r="B10209">
        <v>120000</v>
      </c>
      <c r="C10209">
        <v>10170</v>
      </c>
      <c r="D10209" s="90">
        <v>0.52400000000000002</v>
      </c>
    </row>
    <row r="10210" spans="1:4" x14ac:dyDescent="0.3">
      <c r="A10210">
        <v>5440</v>
      </c>
      <c r="B10210">
        <v>120000</v>
      </c>
      <c r="C10210">
        <v>10170</v>
      </c>
      <c r="D10210" s="90">
        <v>0.52400000000000002</v>
      </c>
    </row>
    <row r="10211" spans="1:4" x14ac:dyDescent="0.3">
      <c r="A10211">
        <v>5520</v>
      </c>
      <c r="B10211">
        <v>120000</v>
      </c>
      <c r="C10211">
        <v>10170</v>
      </c>
      <c r="D10211" s="90">
        <v>0.52400000000000002</v>
      </c>
    </row>
    <row r="10212" spans="1:4" x14ac:dyDescent="0.3">
      <c r="A10212">
        <v>5623</v>
      </c>
      <c r="B10212">
        <v>120000</v>
      </c>
      <c r="C10212">
        <v>10170</v>
      </c>
      <c r="D10212" s="90">
        <v>0.52400000000000002</v>
      </c>
    </row>
    <row r="10213" spans="1:4" x14ac:dyDescent="0.3">
      <c r="A10213">
        <v>5703</v>
      </c>
      <c r="B10213">
        <v>120000</v>
      </c>
      <c r="C10213">
        <v>10170</v>
      </c>
      <c r="D10213" s="90">
        <v>0.52400000000000002</v>
      </c>
    </row>
    <row r="10214" spans="1:4" x14ac:dyDescent="0.3">
      <c r="A10214">
        <v>5834</v>
      </c>
      <c r="B10214">
        <v>120000</v>
      </c>
      <c r="C10214">
        <v>10170</v>
      </c>
      <c r="D10214" s="90">
        <v>0.52400000000000002</v>
      </c>
    </row>
    <row r="10215" spans="1:4" x14ac:dyDescent="0.3">
      <c r="A10215">
        <v>6153</v>
      </c>
      <c r="B10215">
        <v>120000</v>
      </c>
      <c r="C10215">
        <v>10170</v>
      </c>
      <c r="D10215" s="90">
        <v>0.52400000000000002</v>
      </c>
    </row>
    <row r="10216" spans="1:4" x14ac:dyDescent="0.3">
      <c r="A10216">
        <v>6320</v>
      </c>
      <c r="B10216">
        <v>120000</v>
      </c>
      <c r="C10216">
        <v>10170</v>
      </c>
      <c r="D10216" s="90">
        <v>0.52400000000000002</v>
      </c>
    </row>
    <row r="10217" spans="1:4" x14ac:dyDescent="0.3">
      <c r="A10217">
        <v>6376</v>
      </c>
      <c r="B10217">
        <v>120000</v>
      </c>
      <c r="C10217">
        <v>10170</v>
      </c>
      <c r="D10217" s="90">
        <v>0.52400000000000002</v>
      </c>
    </row>
    <row r="10218" spans="1:4" x14ac:dyDescent="0.3">
      <c r="A10218">
        <v>6560</v>
      </c>
      <c r="B10218">
        <v>120000</v>
      </c>
      <c r="C10218">
        <v>10170</v>
      </c>
      <c r="D10218" s="90">
        <v>0.52400000000000002</v>
      </c>
    </row>
    <row r="10219" spans="1:4" x14ac:dyDescent="0.3">
      <c r="A10219">
        <v>6667</v>
      </c>
      <c r="B10219">
        <v>120000</v>
      </c>
      <c r="C10219">
        <v>10170</v>
      </c>
      <c r="D10219" s="90">
        <v>0.52400000000000002</v>
      </c>
    </row>
    <row r="10220" spans="1:4" x14ac:dyDescent="0.3">
      <c r="A10220">
        <v>6934</v>
      </c>
      <c r="B10220">
        <v>120000</v>
      </c>
      <c r="C10220">
        <v>10170</v>
      </c>
      <c r="D10220" s="90">
        <v>0.52400000000000002</v>
      </c>
    </row>
    <row r="10221" spans="1:4" x14ac:dyDescent="0.3">
      <c r="A10221">
        <v>6947</v>
      </c>
      <c r="B10221">
        <v>120000</v>
      </c>
      <c r="C10221">
        <v>10170</v>
      </c>
      <c r="D10221" s="90">
        <v>0.52400000000000002</v>
      </c>
    </row>
    <row r="10222" spans="1:4" x14ac:dyDescent="0.3">
      <c r="A10222">
        <v>6951</v>
      </c>
      <c r="B10222">
        <v>120000</v>
      </c>
      <c r="C10222">
        <v>10170</v>
      </c>
      <c r="D10222" s="90">
        <v>0.52400000000000002</v>
      </c>
    </row>
    <row r="10223" spans="1:4" x14ac:dyDescent="0.3">
      <c r="A10223">
        <v>7028</v>
      </c>
      <c r="B10223">
        <v>120000</v>
      </c>
      <c r="C10223">
        <v>10170</v>
      </c>
      <c r="D10223" s="90">
        <v>0.52400000000000002</v>
      </c>
    </row>
    <row r="10224" spans="1:4" x14ac:dyDescent="0.3">
      <c r="A10224">
        <v>7077</v>
      </c>
      <c r="B10224">
        <v>120000</v>
      </c>
      <c r="C10224">
        <v>10170</v>
      </c>
      <c r="D10224" s="90">
        <v>0.52400000000000002</v>
      </c>
    </row>
    <row r="10225" spans="1:4" x14ac:dyDescent="0.3">
      <c r="A10225">
        <v>7321</v>
      </c>
      <c r="B10225">
        <v>120000</v>
      </c>
      <c r="C10225">
        <v>10170</v>
      </c>
      <c r="D10225" s="90">
        <v>0.52400000000000002</v>
      </c>
    </row>
    <row r="10226" spans="1:4" x14ac:dyDescent="0.3">
      <c r="A10226">
        <v>7824</v>
      </c>
      <c r="B10226">
        <v>120000</v>
      </c>
      <c r="C10226">
        <v>10170</v>
      </c>
      <c r="D10226" s="90">
        <v>0.52400000000000002</v>
      </c>
    </row>
    <row r="10227" spans="1:4" x14ac:dyDescent="0.3">
      <c r="A10227">
        <v>7867</v>
      </c>
      <c r="B10227">
        <v>120000</v>
      </c>
      <c r="C10227">
        <v>10170</v>
      </c>
      <c r="D10227" s="90">
        <v>0.52400000000000002</v>
      </c>
    </row>
    <row r="10228" spans="1:4" x14ac:dyDescent="0.3">
      <c r="A10228">
        <v>7925</v>
      </c>
      <c r="B10228">
        <v>120000</v>
      </c>
      <c r="C10228">
        <v>10170</v>
      </c>
      <c r="D10228" s="90">
        <v>0.52400000000000002</v>
      </c>
    </row>
    <row r="10229" spans="1:4" x14ac:dyDescent="0.3">
      <c r="A10229">
        <v>8131</v>
      </c>
      <c r="B10229">
        <v>120000</v>
      </c>
      <c r="C10229">
        <v>10170</v>
      </c>
      <c r="D10229" s="90">
        <v>0.52400000000000002</v>
      </c>
    </row>
    <row r="10230" spans="1:4" x14ac:dyDescent="0.3">
      <c r="A10230">
        <v>8235</v>
      </c>
      <c r="B10230">
        <v>120000</v>
      </c>
      <c r="C10230">
        <v>10170</v>
      </c>
      <c r="D10230" s="90">
        <v>0.52400000000000002</v>
      </c>
    </row>
    <row r="10231" spans="1:4" x14ac:dyDescent="0.3">
      <c r="A10231">
        <v>8240</v>
      </c>
      <c r="B10231">
        <v>120000</v>
      </c>
      <c r="C10231">
        <v>10170</v>
      </c>
      <c r="D10231" s="90">
        <v>0.52400000000000002</v>
      </c>
    </row>
    <row r="10232" spans="1:4" x14ac:dyDescent="0.3">
      <c r="A10232">
        <v>8243</v>
      </c>
      <c r="B10232">
        <v>120000</v>
      </c>
      <c r="C10232">
        <v>10170</v>
      </c>
      <c r="D10232" s="90">
        <v>0.52400000000000002</v>
      </c>
    </row>
    <row r="10233" spans="1:4" x14ac:dyDescent="0.3">
      <c r="A10233">
        <v>8398</v>
      </c>
      <c r="B10233">
        <v>120000</v>
      </c>
      <c r="C10233">
        <v>10170</v>
      </c>
      <c r="D10233" s="90">
        <v>0.52400000000000002</v>
      </c>
    </row>
    <row r="10234" spans="1:4" x14ac:dyDescent="0.3">
      <c r="A10234">
        <v>8403</v>
      </c>
      <c r="B10234">
        <v>120000</v>
      </c>
      <c r="C10234">
        <v>10170</v>
      </c>
      <c r="D10234" s="90">
        <v>0.52400000000000002</v>
      </c>
    </row>
    <row r="10235" spans="1:4" x14ac:dyDescent="0.3">
      <c r="A10235">
        <v>8496</v>
      </c>
      <c r="B10235">
        <v>120000</v>
      </c>
      <c r="C10235">
        <v>10170</v>
      </c>
      <c r="D10235" s="90">
        <v>0.52400000000000002</v>
      </c>
    </row>
    <row r="10236" spans="1:4" x14ac:dyDescent="0.3">
      <c r="A10236">
        <v>8533</v>
      </c>
      <c r="B10236">
        <v>120000</v>
      </c>
      <c r="C10236">
        <v>10170</v>
      </c>
      <c r="D10236" s="90">
        <v>0.52400000000000002</v>
      </c>
    </row>
    <row r="10237" spans="1:4" x14ac:dyDescent="0.3">
      <c r="A10237">
        <v>8568</v>
      </c>
      <c r="B10237">
        <v>120000</v>
      </c>
      <c r="C10237">
        <v>10170</v>
      </c>
      <c r="D10237" s="90">
        <v>0.52400000000000002</v>
      </c>
    </row>
    <row r="10238" spans="1:4" x14ac:dyDescent="0.3">
      <c r="A10238">
        <v>8684</v>
      </c>
      <c r="B10238">
        <v>120000</v>
      </c>
      <c r="C10238">
        <v>10170</v>
      </c>
      <c r="D10238" s="90">
        <v>0.52400000000000002</v>
      </c>
    </row>
    <row r="10239" spans="1:4" x14ac:dyDescent="0.3">
      <c r="A10239">
        <v>8895</v>
      </c>
      <c r="B10239">
        <v>120000</v>
      </c>
      <c r="C10239">
        <v>10170</v>
      </c>
      <c r="D10239" s="90">
        <v>0.52400000000000002</v>
      </c>
    </row>
    <row r="10240" spans="1:4" x14ac:dyDescent="0.3">
      <c r="A10240">
        <v>8901</v>
      </c>
      <c r="B10240">
        <v>120000</v>
      </c>
      <c r="C10240">
        <v>10170</v>
      </c>
      <c r="D10240" s="90">
        <v>0.52400000000000002</v>
      </c>
    </row>
    <row r="10241" spans="1:4" x14ac:dyDescent="0.3">
      <c r="A10241">
        <v>8981</v>
      </c>
      <c r="B10241">
        <v>120000</v>
      </c>
      <c r="C10241">
        <v>10170</v>
      </c>
      <c r="D10241" s="90">
        <v>0.52400000000000002</v>
      </c>
    </row>
    <row r="10242" spans="1:4" x14ac:dyDescent="0.3">
      <c r="A10242">
        <v>9013</v>
      </c>
      <c r="B10242">
        <v>120000</v>
      </c>
      <c r="C10242">
        <v>10170</v>
      </c>
      <c r="D10242" s="90">
        <v>0.52400000000000002</v>
      </c>
    </row>
    <row r="10243" spans="1:4" x14ac:dyDescent="0.3">
      <c r="A10243">
        <v>9040</v>
      </c>
      <c r="B10243">
        <v>120000</v>
      </c>
      <c r="C10243">
        <v>10170</v>
      </c>
      <c r="D10243" s="90">
        <v>0.52400000000000002</v>
      </c>
    </row>
    <row r="10244" spans="1:4" x14ac:dyDescent="0.3">
      <c r="A10244">
        <v>9136</v>
      </c>
      <c r="B10244">
        <v>120000</v>
      </c>
      <c r="C10244">
        <v>10170</v>
      </c>
      <c r="D10244" s="90">
        <v>0.52400000000000002</v>
      </c>
    </row>
    <row r="10245" spans="1:4" x14ac:dyDescent="0.3">
      <c r="A10245">
        <v>9137</v>
      </c>
      <c r="B10245">
        <v>120000</v>
      </c>
      <c r="C10245">
        <v>10170</v>
      </c>
      <c r="D10245" s="90">
        <v>0.52400000000000002</v>
      </c>
    </row>
    <row r="10246" spans="1:4" x14ac:dyDescent="0.3">
      <c r="A10246">
        <v>9167</v>
      </c>
      <c r="B10246">
        <v>120000</v>
      </c>
      <c r="C10246">
        <v>10170</v>
      </c>
      <c r="D10246" s="90">
        <v>0.52400000000000002</v>
      </c>
    </row>
    <row r="10247" spans="1:4" x14ac:dyDescent="0.3">
      <c r="A10247">
        <v>9221</v>
      </c>
      <c r="B10247">
        <v>120000</v>
      </c>
      <c r="C10247">
        <v>10170</v>
      </c>
      <c r="D10247" s="90">
        <v>0.52400000000000002</v>
      </c>
    </row>
    <row r="10248" spans="1:4" x14ac:dyDescent="0.3">
      <c r="A10248">
        <v>9391</v>
      </c>
      <c r="B10248">
        <v>120000</v>
      </c>
      <c r="C10248">
        <v>10170</v>
      </c>
      <c r="D10248" s="90">
        <v>0.52400000000000002</v>
      </c>
    </row>
    <row r="10249" spans="1:4" x14ac:dyDescent="0.3">
      <c r="A10249">
        <v>9602</v>
      </c>
      <c r="B10249">
        <v>120000</v>
      </c>
      <c r="C10249">
        <v>10170</v>
      </c>
      <c r="D10249" s="90">
        <v>0.52400000000000002</v>
      </c>
    </row>
    <row r="10250" spans="1:4" x14ac:dyDescent="0.3">
      <c r="A10250">
        <v>9685</v>
      </c>
      <c r="B10250">
        <v>120000</v>
      </c>
      <c r="C10250">
        <v>10170</v>
      </c>
      <c r="D10250" s="90">
        <v>0.52400000000000002</v>
      </c>
    </row>
    <row r="10251" spans="1:4" x14ac:dyDescent="0.3">
      <c r="A10251">
        <v>9898</v>
      </c>
      <c r="B10251">
        <v>120000</v>
      </c>
      <c r="C10251">
        <v>10170</v>
      </c>
      <c r="D10251" s="90">
        <v>0.52400000000000002</v>
      </c>
    </row>
    <row r="10252" spans="1:4" x14ac:dyDescent="0.3">
      <c r="A10252">
        <v>10290</v>
      </c>
      <c r="B10252">
        <v>120000</v>
      </c>
      <c r="C10252">
        <v>10170</v>
      </c>
      <c r="D10252" s="90">
        <v>0.52400000000000002</v>
      </c>
    </row>
    <row r="10253" spans="1:4" x14ac:dyDescent="0.3">
      <c r="A10253">
        <v>10450</v>
      </c>
      <c r="B10253">
        <v>120000</v>
      </c>
      <c r="C10253">
        <v>10170</v>
      </c>
      <c r="D10253" s="90">
        <v>0.52400000000000002</v>
      </c>
    </row>
    <row r="10254" spans="1:4" x14ac:dyDescent="0.3">
      <c r="A10254">
        <v>10466</v>
      </c>
      <c r="B10254">
        <v>120000</v>
      </c>
      <c r="C10254">
        <v>10170</v>
      </c>
      <c r="D10254" s="90">
        <v>0.52400000000000002</v>
      </c>
    </row>
    <row r="10255" spans="1:4" x14ac:dyDescent="0.3">
      <c r="A10255">
        <v>10480</v>
      </c>
      <c r="B10255">
        <v>120000</v>
      </c>
      <c r="C10255">
        <v>10170</v>
      </c>
      <c r="D10255" s="90">
        <v>0.52400000000000002</v>
      </c>
    </row>
    <row r="10256" spans="1:4" x14ac:dyDescent="0.3">
      <c r="A10256">
        <v>10550</v>
      </c>
      <c r="B10256">
        <v>120000</v>
      </c>
      <c r="C10256">
        <v>10170</v>
      </c>
      <c r="D10256" s="90">
        <v>0.52400000000000002</v>
      </c>
    </row>
    <row r="10257" spans="1:4" x14ac:dyDescent="0.3">
      <c r="A10257">
        <v>10592</v>
      </c>
      <c r="B10257">
        <v>120000</v>
      </c>
      <c r="C10257">
        <v>10170</v>
      </c>
      <c r="D10257" s="90">
        <v>0.52400000000000002</v>
      </c>
    </row>
    <row r="10258" spans="1:4" x14ac:dyDescent="0.3">
      <c r="A10258">
        <v>10818</v>
      </c>
      <c r="B10258">
        <v>120000</v>
      </c>
      <c r="C10258">
        <v>10170</v>
      </c>
      <c r="D10258" s="90">
        <v>0.52400000000000002</v>
      </c>
    </row>
    <row r="10259" spans="1:4" x14ac:dyDescent="0.3">
      <c r="A10259">
        <v>10934</v>
      </c>
      <c r="B10259">
        <v>120000</v>
      </c>
      <c r="C10259">
        <v>10170</v>
      </c>
      <c r="D10259" s="90">
        <v>0.52400000000000002</v>
      </c>
    </row>
    <row r="10260" spans="1:4" x14ac:dyDescent="0.3">
      <c r="A10260">
        <v>10966</v>
      </c>
      <c r="B10260">
        <v>120000</v>
      </c>
      <c r="C10260">
        <v>10170</v>
      </c>
      <c r="D10260" s="90">
        <v>0.52400000000000002</v>
      </c>
    </row>
    <row r="10261" spans="1:4" x14ac:dyDescent="0.3">
      <c r="A10261">
        <v>11208</v>
      </c>
      <c r="B10261">
        <v>120000</v>
      </c>
      <c r="C10261">
        <v>10170</v>
      </c>
      <c r="D10261" s="90">
        <v>0.52400000000000002</v>
      </c>
    </row>
    <row r="10262" spans="1:4" x14ac:dyDescent="0.3">
      <c r="A10262">
        <v>11243</v>
      </c>
      <c r="B10262">
        <v>120000</v>
      </c>
      <c r="C10262">
        <v>10170</v>
      </c>
      <c r="D10262" s="90">
        <v>0.52400000000000002</v>
      </c>
    </row>
    <row r="10263" spans="1:4" x14ac:dyDescent="0.3">
      <c r="A10263">
        <v>11318</v>
      </c>
      <c r="B10263">
        <v>120000</v>
      </c>
      <c r="C10263">
        <v>10170</v>
      </c>
      <c r="D10263" s="90">
        <v>0.52400000000000002</v>
      </c>
    </row>
    <row r="10264" spans="1:4" x14ac:dyDescent="0.3">
      <c r="A10264">
        <v>11486</v>
      </c>
      <c r="B10264">
        <v>120000</v>
      </c>
      <c r="C10264">
        <v>10170</v>
      </c>
      <c r="D10264" s="90">
        <v>0.52400000000000002</v>
      </c>
    </row>
    <row r="10265" spans="1:4" x14ac:dyDescent="0.3">
      <c r="A10265">
        <v>11498</v>
      </c>
      <c r="B10265">
        <v>120000</v>
      </c>
      <c r="C10265">
        <v>10170</v>
      </c>
      <c r="D10265" s="90">
        <v>0.52400000000000002</v>
      </c>
    </row>
    <row r="10266" spans="1:4" x14ac:dyDescent="0.3">
      <c r="A10266">
        <v>11549</v>
      </c>
      <c r="B10266">
        <v>120000</v>
      </c>
      <c r="C10266">
        <v>10170</v>
      </c>
      <c r="D10266" s="90">
        <v>0.52400000000000002</v>
      </c>
    </row>
    <row r="10267" spans="1:4" x14ac:dyDescent="0.3">
      <c r="A10267">
        <v>11587</v>
      </c>
      <c r="B10267">
        <v>120000</v>
      </c>
      <c r="C10267">
        <v>10170</v>
      </c>
      <c r="D10267" s="90">
        <v>0.52400000000000002</v>
      </c>
    </row>
    <row r="10268" spans="1:4" x14ac:dyDescent="0.3">
      <c r="A10268">
        <v>11602</v>
      </c>
      <c r="B10268">
        <v>120000</v>
      </c>
      <c r="C10268">
        <v>10170</v>
      </c>
      <c r="D10268" s="90">
        <v>0.52400000000000002</v>
      </c>
    </row>
    <row r="10269" spans="1:4" x14ac:dyDescent="0.3">
      <c r="A10269">
        <v>11706</v>
      </c>
      <c r="B10269">
        <v>120000</v>
      </c>
      <c r="C10269">
        <v>10170</v>
      </c>
      <c r="D10269" s="90">
        <v>0.52400000000000002</v>
      </c>
    </row>
    <row r="10270" spans="1:4" x14ac:dyDescent="0.3">
      <c r="A10270">
        <v>11730</v>
      </c>
      <c r="B10270">
        <v>120000</v>
      </c>
      <c r="C10270">
        <v>10170</v>
      </c>
      <c r="D10270" s="90">
        <v>0.52400000000000002</v>
      </c>
    </row>
    <row r="10271" spans="1:4" x14ac:dyDescent="0.3">
      <c r="A10271">
        <v>11755</v>
      </c>
      <c r="B10271">
        <v>120000</v>
      </c>
      <c r="C10271">
        <v>10170</v>
      </c>
      <c r="D10271" s="90">
        <v>0.52400000000000002</v>
      </c>
    </row>
    <row r="10272" spans="1:4" x14ac:dyDescent="0.3">
      <c r="A10272">
        <v>11828</v>
      </c>
      <c r="B10272">
        <v>120000</v>
      </c>
      <c r="C10272">
        <v>10170</v>
      </c>
      <c r="D10272" s="90">
        <v>0.52400000000000002</v>
      </c>
    </row>
    <row r="10273" spans="1:4" x14ac:dyDescent="0.3">
      <c r="A10273">
        <v>11836</v>
      </c>
      <c r="B10273">
        <v>120000</v>
      </c>
      <c r="C10273">
        <v>10170</v>
      </c>
      <c r="D10273" s="90">
        <v>0.52400000000000002</v>
      </c>
    </row>
    <row r="10274" spans="1:4" x14ac:dyDescent="0.3">
      <c r="A10274">
        <v>11867</v>
      </c>
      <c r="B10274">
        <v>120000</v>
      </c>
      <c r="C10274">
        <v>10170</v>
      </c>
      <c r="D10274" s="90">
        <v>0.52400000000000002</v>
      </c>
    </row>
    <row r="10275" spans="1:4" x14ac:dyDescent="0.3">
      <c r="A10275">
        <v>11978</v>
      </c>
      <c r="B10275">
        <v>120000</v>
      </c>
      <c r="C10275">
        <v>10170</v>
      </c>
      <c r="D10275" s="90">
        <v>0.52400000000000002</v>
      </c>
    </row>
    <row r="10276" spans="1:4" x14ac:dyDescent="0.3">
      <c r="A10276">
        <v>12094</v>
      </c>
      <c r="B10276">
        <v>120000</v>
      </c>
      <c r="C10276">
        <v>10170</v>
      </c>
      <c r="D10276" s="90">
        <v>0.52400000000000002</v>
      </c>
    </row>
    <row r="10277" spans="1:4" x14ac:dyDescent="0.3">
      <c r="A10277">
        <v>12214</v>
      </c>
      <c r="B10277">
        <v>120000</v>
      </c>
      <c r="C10277">
        <v>10170</v>
      </c>
      <c r="D10277" s="90">
        <v>0.52400000000000002</v>
      </c>
    </row>
    <row r="10278" spans="1:4" x14ac:dyDescent="0.3">
      <c r="A10278">
        <v>12338</v>
      </c>
      <c r="B10278">
        <v>120000</v>
      </c>
      <c r="C10278">
        <v>10170</v>
      </c>
      <c r="D10278" s="90">
        <v>0.52400000000000002</v>
      </c>
    </row>
    <row r="10279" spans="1:4" x14ac:dyDescent="0.3">
      <c r="A10279">
        <v>12395</v>
      </c>
      <c r="B10279">
        <v>120000</v>
      </c>
      <c r="C10279">
        <v>10170</v>
      </c>
      <c r="D10279" s="90">
        <v>0.52400000000000002</v>
      </c>
    </row>
    <row r="10280" spans="1:4" x14ac:dyDescent="0.3">
      <c r="A10280">
        <v>12411</v>
      </c>
      <c r="B10280">
        <v>120000</v>
      </c>
      <c r="C10280">
        <v>10170</v>
      </c>
      <c r="D10280" s="90">
        <v>0.52400000000000002</v>
      </c>
    </row>
    <row r="10281" spans="1:4" x14ac:dyDescent="0.3">
      <c r="A10281">
        <v>12501</v>
      </c>
      <c r="B10281">
        <v>120000</v>
      </c>
      <c r="C10281">
        <v>10170</v>
      </c>
      <c r="D10281" s="90">
        <v>0.52400000000000002</v>
      </c>
    </row>
    <row r="10282" spans="1:4" x14ac:dyDescent="0.3">
      <c r="A10282">
        <v>12911</v>
      </c>
      <c r="B10282">
        <v>120000</v>
      </c>
      <c r="C10282">
        <v>10170</v>
      </c>
      <c r="D10282" s="90">
        <v>0.52400000000000002</v>
      </c>
    </row>
    <row r="10283" spans="1:4" x14ac:dyDescent="0.3">
      <c r="A10283">
        <v>13327</v>
      </c>
      <c r="B10283">
        <v>120000</v>
      </c>
      <c r="C10283">
        <v>10170</v>
      </c>
      <c r="D10283" s="90">
        <v>0.52400000000000002</v>
      </c>
    </row>
    <row r="10284" spans="1:4" x14ac:dyDescent="0.3">
      <c r="A10284">
        <v>13421</v>
      </c>
      <c r="B10284">
        <v>120000</v>
      </c>
      <c r="C10284">
        <v>10170</v>
      </c>
      <c r="D10284" s="90">
        <v>0.52400000000000002</v>
      </c>
    </row>
    <row r="10285" spans="1:4" x14ac:dyDescent="0.3">
      <c r="A10285">
        <v>13967</v>
      </c>
      <c r="B10285">
        <v>120000</v>
      </c>
      <c r="C10285">
        <v>10170</v>
      </c>
      <c r="D10285" s="90">
        <v>0.52400000000000002</v>
      </c>
    </row>
    <row r="10286" spans="1:4" x14ac:dyDescent="0.3">
      <c r="A10286">
        <v>14085</v>
      </c>
      <c r="B10286">
        <v>120000</v>
      </c>
      <c r="C10286">
        <v>10170</v>
      </c>
      <c r="D10286" s="90">
        <v>0.52400000000000002</v>
      </c>
    </row>
    <row r="10287" spans="1:4" x14ac:dyDescent="0.3">
      <c r="A10287">
        <v>14146</v>
      </c>
      <c r="B10287">
        <v>120000</v>
      </c>
      <c r="C10287">
        <v>10170</v>
      </c>
      <c r="D10287" s="90">
        <v>0.52400000000000002</v>
      </c>
    </row>
    <row r="10288" spans="1:4" x14ac:dyDescent="0.3">
      <c r="A10288">
        <v>14170</v>
      </c>
      <c r="B10288">
        <v>120000</v>
      </c>
      <c r="C10288">
        <v>10170</v>
      </c>
      <c r="D10288" s="90">
        <v>0.52400000000000002</v>
      </c>
    </row>
    <row r="10289" spans="1:4" x14ac:dyDescent="0.3">
      <c r="A10289">
        <v>14203</v>
      </c>
      <c r="B10289">
        <v>120000</v>
      </c>
      <c r="C10289">
        <v>10170</v>
      </c>
      <c r="D10289" s="90">
        <v>0.52400000000000002</v>
      </c>
    </row>
    <row r="10290" spans="1:4" x14ac:dyDescent="0.3">
      <c r="A10290">
        <v>14244</v>
      </c>
      <c r="B10290">
        <v>120000</v>
      </c>
      <c r="C10290">
        <v>10170</v>
      </c>
      <c r="D10290" s="90">
        <v>0.52400000000000002</v>
      </c>
    </row>
    <row r="10291" spans="1:4" x14ac:dyDescent="0.3">
      <c r="A10291">
        <v>14411</v>
      </c>
      <c r="B10291">
        <v>120000</v>
      </c>
      <c r="C10291">
        <v>10170</v>
      </c>
      <c r="D10291" s="90">
        <v>0.52400000000000002</v>
      </c>
    </row>
    <row r="10292" spans="1:4" x14ac:dyDescent="0.3">
      <c r="A10292">
        <v>14481</v>
      </c>
      <c r="B10292">
        <v>120000</v>
      </c>
      <c r="C10292">
        <v>10170</v>
      </c>
      <c r="D10292" s="90">
        <v>0.52400000000000002</v>
      </c>
    </row>
    <row r="10293" spans="1:4" x14ac:dyDescent="0.3">
      <c r="A10293">
        <v>14514</v>
      </c>
      <c r="B10293">
        <v>120000</v>
      </c>
      <c r="C10293">
        <v>10170</v>
      </c>
      <c r="D10293" s="90">
        <v>0.52400000000000002</v>
      </c>
    </row>
    <row r="10294" spans="1:4" x14ac:dyDescent="0.3">
      <c r="A10294">
        <v>14621</v>
      </c>
      <c r="B10294">
        <v>120000</v>
      </c>
      <c r="C10294">
        <v>10170</v>
      </c>
      <c r="D10294" s="90">
        <v>0.52400000000000002</v>
      </c>
    </row>
    <row r="10295" spans="1:4" x14ac:dyDescent="0.3">
      <c r="A10295">
        <v>14652</v>
      </c>
      <c r="B10295">
        <v>120000</v>
      </c>
      <c r="C10295">
        <v>10170</v>
      </c>
      <c r="D10295" s="90">
        <v>0.52400000000000002</v>
      </c>
    </row>
    <row r="10296" spans="1:4" x14ac:dyDescent="0.3">
      <c r="A10296">
        <v>14653</v>
      </c>
      <c r="B10296">
        <v>120000</v>
      </c>
      <c r="C10296">
        <v>10170</v>
      </c>
      <c r="D10296" s="90">
        <v>0.52400000000000002</v>
      </c>
    </row>
    <row r="10297" spans="1:4" x14ac:dyDescent="0.3">
      <c r="A10297">
        <v>14741</v>
      </c>
      <c r="B10297">
        <v>120000</v>
      </c>
      <c r="C10297">
        <v>10170</v>
      </c>
      <c r="D10297" s="90">
        <v>0.52400000000000002</v>
      </c>
    </row>
    <row r="10298" spans="1:4" x14ac:dyDescent="0.3">
      <c r="A10298">
        <v>14845</v>
      </c>
      <c r="B10298">
        <v>120000</v>
      </c>
      <c r="C10298">
        <v>10170</v>
      </c>
      <c r="D10298" s="90">
        <v>0.52400000000000002</v>
      </c>
    </row>
    <row r="10299" spans="1:4" x14ac:dyDescent="0.3">
      <c r="A10299">
        <v>14986</v>
      </c>
      <c r="B10299">
        <v>120000</v>
      </c>
      <c r="C10299">
        <v>10170</v>
      </c>
      <c r="D10299" s="90">
        <v>0.52400000000000002</v>
      </c>
    </row>
    <row r="10300" spans="1:4" x14ac:dyDescent="0.3">
      <c r="A10300">
        <v>15222</v>
      </c>
      <c r="B10300">
        <v>120000</v>
      </c>
      <c r="C10300">
        <v>10170</v>
      </c>
      <c r="D10300" s="90">
        <v>0.52400000000000002</v>
      </c>
    </row>
    <row r="10301" spans="1:4" x14ac:dyDescent="0.3">
      <c r="A10301">
        <v>15733</v>
      </c>
      <c r="B10301">
        <v>120000</v>
      </c>
      <c r="C10301">
        <v>10170</v>
      </c>
      <c r="D10301" s="90">
        <v>0.52400000000000002</v>
      </c>
    </row>
    <row r="10302" spans="1:4" x14ac:dyDescent="0.3">
      <c r="A10302">
        <v>15771</v>
      </c>
      <c r="B10302">
        <v>120000</v>
      </c>
      <c r="C10302">
        <v>10170</v>
      </c>
      <c r="D10302" s="90">
        <v>0.52400000000000002</v>
      </c>
    </row>
    <row r="10303" spans="1:4" x14ac:dyDescent="0.3">
      <c r="A10303">
        <v>15945</v>
      </c>
      <c r="B10303">
        <v>120000</v>
      </c>
      <c r="C10303">
        <v>10170</v>
      </c>
      <c r="D10303" s="90">
        <v>0.52400000000000002</v>
      </c>
    </row>
    <row r="10304" spans="1:4" x14ac:dyDescent="0.3">
      <c r="A10304">
        <v>15980</v>
      </c>
      <c r="B10304">
        <v>120000</v>
      </c>
      <c r="C10304">
        <v>10170</v>
      </c>
      <c r="D10304" s="90">
        <v>0.52400000000000002</v>
      </c>
    </row>
    <row r="10305" spans="1:4" x14ac:dyDescent="0.3">
      <c r="A10305">
        <v>16047</v>
      </c>
      <c r="B10305">
        <v>120000</v>
      </c>
      <c r="C10305">
        <v>10170</v>
      </c>
      <c r="D10305" s="90">
        <v>0.52400000000000002</v>
      </c>
    </row>
    <row r="10306" spans="1:4" x14ac:dyDescent="0.3">
      <c r="A10306">
        <v>16464</v>
      </c>
      <c r="B10306">
        <v>120000</v>
      </c>
      <c r="C10306">
        <v>10170</v>
      </c>
      <c r="D10306" s="90">
        <v>0.52400000000000002</v>
      </c>
    </row>
    <row r="10307" spans="1:4" x14ac:dyDescent="0.3">
      <c r="A10307">
        <v>16471</v>
      </c>
      <c r="B10307">
        <v>120000</v>
      </c>
      <c r="C10307">
        <v>10170</v>
      </c>
      <c r="D10307" s="90">
        <v>0.52400000000000002</v>
      </c>
    </row>
    <row r="10308" spans="1:4" x14ac:dyDescent="0.3">
      <c r="A10308">
        <v>16556</v>
      </c>
      <c r="B10308">
        <v>120000</v>
      </c>
      <c r="C10308">
        <v>10170</v>
      </c>
      <c r="D10308" s="90">
        <v>0.52400000000000002</v>
      </c>
    </row>
    <row r="10309" spans="1:4" x14ac:dyDescent="0.3">
      <c r="A10309">
        <v>16752</v>
      </c>
      <c r="B10309">
        <v>120000</v>
      </c>
      <c r="C10309">
        <v>10170</v>
      </c>
      <c r="D10309" s="90">
        <v>0.52400000000000002</v>
      </c>
    </row>
    <row r="10310" spans="1:4" x14ac:dyDescent="0.3">
      <c r="A10310">
        <v>16879</v>
      </c>
      <c r="B10310">
        <v>120000</v>
      </c>
      <c r="C10310">
        <v>10170</v>
      </c>
      <c r="D10310" s="90">
        <v>0.52400000000000002</v>
      </c>
    </row>
    <row r="10311" spans="1:4" x14ac:dyDescent="0.3">
      <c r="A10311">
        <v>16976</v>
      </c>
      <c r="B10311">
        <v>120000</v>
      </c>
      <c r="C10311">
        <v>10170</v>
      </c>
      <c r="D10311" s="90">
        <v>0.52400000000000002</v>
      </c>
    </row>
    <row r="10312" spans="1:4" x14ac:dyDescent="0.3">
      <c r="A10312">
        <v>16989</v>
      </c>
      <c r="B10312">
        <v>120000</v>
      </c>
      <c r="C10312">
        <v>10170</v>
      </c>
      <c r="D10312" s="90">
        <v>0.52400000000000002</v>
      </c>
    </row>
    <row r="10313" spans="1:4" x14ac:dyDescent="0.3">
      <c r="A10313">
        <v>17117</v>
      </c>
      <c r="B10313">
        <v>120000</v>
      </c>
      <c r="C10313">
        <v>10170</v>
      </c>
      <c r="D10313" s="90">
        <v>0.52400000000000002</v>
      </c>
    </row>
    <row r="10314" spans="1:4" x14ac:dyDescent="0.3">
      <c r="A10314">
        <v>17195</v>
      </c>
      <c r="B10314">
        <v>120000</v>
      </c>
      <c r="C10314">
        <v>10170</v>
      </c>
      <c r="D10314" s="90">
        <v>0.52400000000000002</v>
      </c>
    </row>
    <row r="10315" spans="1:4" x14ac:dyDescent="0.3">
      <c r="A10315">
        <v>17203</v>
      </c>
      <c r="B10315">
        <v>120000</v>
      </c>
      <c r="C10315">
        <v>10170</v>
      </c>
      <c r="D10315" s="90">
        <v>0.52400000000000002</v>
      </c>
    </row>
    <row r="10316" spans="1:4" x14ac:dyDescent="0.3">
      <c r="A10316">
        <v>17334</v>
      </c>
      <c r="B10316">
        <v>120000</v>
      </c>
      <c r="C10316">
        <v>10170</v>
      </c>
      <c r="D10316" s="90">
        <v>0.52400000000000002</v>
      </c>
    </row>
    <row r="10317" spans="1:4" x14ac:dyDescent="0.3">
      <c r="A10317">
        <v>17630</v>
      </c>
      <c r="B10317">
        <v>120000</v>
      </c>
      <c r="C10317">
        <v>10170</v>
      </c>
      <c r="D10317" s="90">
        <v>0.52400000000000002</v>
      </c>
    </row>
    <row r="10318" spans="1:4" x14ac:dyDescent="0.3">
      <c r="A10318">
        <v>17689</v>
      </c>
      <c r="B10318">
        <v>120000</v>
      </c>
      <c r="C10318">
        <v>10170</v>
      </c>
      <c r="D10318" s="90">
        <v>0.52400000000000002</v>
      </c>
    </row>
    <row r="10319" spans="1:4" x14ac:dyDescent="0.3">
      <c r="A10319">
        <v>17716</v>
      </c>
      <c r="B10319">
        <v>120000</v>
      </c>
      <c r="C10319">
        <v>10170</v>
      </c>
      <c r="D10319" s="90">
        <v>0.52400000000000002</v>
      </c>
    </row>
    <row r="10320" spans="1:4" x14ac:dyDescent="0.3">
      <c r="A10320">
        <v>17781</v>
      </c>
      <c r="B10320">
        <v>120000</v>
      </c>
      <c r="C10320">
        <v>10170</v>
      </c>
      <c r="D10320" s="90">
        <v>0.52400000000000002</v>
      </c>
    </row>
    <row r="10321" spans="1:4" x14ac:dyDescent="0.3">
      <c r="A10321">
        <v>17896</v>
      </c>
      <c r="B10321">
        <v>120000</v>
      </c>
      <c r="C10321">
        <v>10170</v>
      </c>
      <c r="D10321" s="90">
        <v>0.52400000000000002</v>
      </c>
    </row>
    <row r="10322" spans="1:4" x14ac:dyDescent="0.3">
      <c r="A10322">
        <v>17993</v>
      </c>
      <c r="B10322">
        <v>120000</v>
      </c>
      <c r="C10322">
        <v>10170</v>
      </c>
      <c r="D10322" s="90">
        <v>0.52400000000000002</v>
      </c>
    </row>
    <row r="10323" spans="1:4" x14ac:dyDescent="0.3">
      <c r="A10323">
        <v>18025</v>
      </c>
      <c r="B10323">
        <v>120000</v>
      </c>
      <c r="C10323">
        <v>10170</v>
      </c>
      <c r="D10323" s="90">
        <v>0.52400000000000002</v>
      </c>
    </row>
    <row r="10324" spans="1:4" x14ac:dyDescent="0.3">
      <c r="A10324">
        <v>18084</v>
      </c>
      <c r="B10324">
        <v>120000</v>
      </c>
      <c r="C10324">
        <v>10170</v>
      </c>
      <c r="D10324" s="90">
        <v>0.52400000000000002</v>
      </c>
    </row>
    <row r="10325" spans="1:4" x14ac:dyDescent="0.3">
      <c r="A10325">
        <v>18238</v>
      </c>
      <c r="B10325">
        <v>120000</v>
      </c>
      <c r="C10325">
        <v>10170</v>
      </c>
      <c r="D10325" s="90">
        <v>0.52400000000000002</v>
      </c>
    </row>
    <row r="10326" spans="1:4" x14ac:dyDescent="0.3">
      <c r="A10326">
        <v>18400</v>
      </c>
      <c r="B10326">
        <v>120000</v>
      </c>
      <c r="C10326">
        <v>10170</v>
      </c>
      <c r="D10326" s="90">
        <v>0.52400000000000002</v>
      </c>
    </row>
    <row r="10327" spans="1:4" x14ac:dyDescent="0.3">
      <c r="A10327">
        <v>18571</v>
      </c>
      <c r="B10327">
        <v>120000</v>
      </c>
      <c r="C10327">
        <v>10170</v>
      </c>
      <c r="D10327" s="90">
        <v>0.52400000000000002</v>
      </c>
    </row>
    <row r="10328" spans="1:4" x14ac:dyDescent="0.3">
      <c r="A10328">
        <v>18584</v>
      </c>
      <c r="B10328">
        <v>120000</v>
      </c>
      <c r="C10328">
        <v>10170</v>
      </c>
      <c r="D10328" s="90">
        <v>0.52400000000000002</v>
      </c>
    </row>
    <row r="10329" spans="1:4" x14ac:dyDescent="0.3">
      <c r="A10329">
        <v>18729</v>
      </c>
      <c r="B10329">
        <v>120000</v>
      </c>
      <c r="C10329">
        <v>10170</v>
      </c>
      <c r="D10329" s="90">
        <v>0.52400000000000002</v>
      </c>
    </row>
    <row r="10330" spans="1:4" x14ac:dyDescent="0.3">
      <c r="A10330">
        <v>18949</v>
      </c>
      <c r="B10330">
        <v>120000</v>
      </c>
      <c r="C10330">
        <v>10170</v>
      </c>
      <c r="D10330" s="90">
        <v>0.52400000000000002</v>
      </c>
    </row>
    <row r="10331" spans="1:4" x14ac:dyDescent="0.3">
      <c r="A10331">
        <v>18966</v>
      </c>
      <c r="B10331">
        <v>120000</v>
      </c>
      <c r="C10331">
        <v>10170</v>
      </c>
      <c r="D10331" s="90">
        <v>0.52400000000000002</v>
      </c>
    </row>
    <row r="10332" spans="1:4" x14ac:dyDescent="0.3">
      <c r="A10332">
        <v>19015</v>
      </c>
      <c r="B10332">
        <v>120000</v>
      </c>
      <c r="C10332">
        <v>10170</v>
      </c>
      <c r="D10332" s="90">
        <v>0.52400000000000002</v>
      </c>
    </row>
    <row r="10333" spans="1:4" x14ac:dyDescent="0.3">
      <c r="A10333">
        <v>19321</v>
      </c>
      <c r="B10333">
        <v>120000</v>
      </c>
      <c r="C10333">
        <v>10170</v>
      </c>
      <c r="D10333" s="90">
        <v>0.52400000000000002</v>
      </c>
    </row>
    <row r="10334" spans="1:4" x14ac:dyDescent="0.3">
      <c r="A10334">
        <v>19359</v>
      </c>
      <c r="B10334">
        <v>120000</v>
      </c>
      <c r="C10334">
        <v>10170</v>
      </c>
      <c r="D10334" s="90">
        <v>0.52400000000000002</v>
      </c>
    </row>
    <row r="10335" spans="1:4" x14ac:dyDescent="0.3">
      <c r="A10335">
        <v>19513</v>
      </c>
      <c r="B10335">
        <v>120000</v>
      </c>
      <c r="C10335">
        <v>10170</v>
      </c>
      <c r="D10335" s="90">
        <v>0.52400000000000002</v>
      </c>
    </row>
    <row r="10336" spans="1:4" x14ac:dyDescent="0.3">
      <c r="A10336">
        <v>19611</v>
      </c>
      <c r="B10336">
        <v>120000</v>
      </c>
      <c r="C10336">
        <v>10170</v>
      </c>
      <c r="D10336" s="90">
        <v>0.52400000000000002</v>
      </c>
    </row>
    <row r="10337" spans="1:4" x14ac:dyDescent="0.3">
      <c r="A10337">
        <v>19663</v>
      </c>
      <c r="B10337">
        <v>120000</v>
      </c>
      <c r="C10337">
        <v>10170</v>
      </c>
      <c r="D10337" s="90">
        <v>0.52400000000000002</v>
      </c>
    </row>
    <row r="10338" spans="1:4" x14ac:dyDescent="0.3">
      <c r="A10338">
        <v>19880</v>
      </c>
      <c r="B10338">
        <v>120000</v>
      </c>
      <c r="C10338">
        <v>10170</v>
      </c>
      <c r="D10338" s="90">
        <v>0.52400000000000002</v>
      </c>
    </row>
    <row r="10339" spans="1:4" x14ac:dyDescent="0.3">
      <c r="A10339">
        <v>20575</v>
      </c>
      <c r="B10339">
        <v>120000</v>
      </c>
      <c r="C10339">
        <v>10170</v>
      </c>
      <c r="D10339" s="90">
        <v>0.52400000000000002</v>
      </c>
    </row>
    <row r="10340" spans="1:4" x14ac:dyDescent="0.3">
      <c r="A10340">
        <v>20702</v>
      </c>
      <c r="B10340">
        <v>120000</v>
      </c>
      <c r="C10340">
        <v>10170</v>
      </c>
      <c r="D10340" s="90">
        <v>0.52400000000000002</v>
      </c>
    </row>
    <row r="10341" spans="1:4" x14ac:dyDescent="0.3">
      <c r="A10341">
        <v>20759</v>
      </c>
      <c r="B10341">
        <v>120000</v>
      </c>
      <c r="C10341">
        <v>10170</v>
      </c>
      <c r="D10341" s="90">
        <v>0.52400000000000002</v>
      </c>
    </row>
    <row r="10342" spans="1:4" x14ac:dyDescent="0.3">
      <c r="A10342">
        <v>20772</v>
      </c>
      <c r="B10342">
        <v>120000</v>
      </c>
      <c r="C10342">
        <v>10170</v>
      </c>
      <c r="D10342" s="90">
        <v>0.52400000000000002</v>
      </c>
    </row>
    <row r="10343" spans="1:4" x14ac:dyDescent="0.3">
      <c r="A10343">
        <v>20983</v>
      </c>
      <c r="B10343">
        <v>120000</v>
      </c>
      <c r="C10343">
        <v>10170</v>
      </c>
      <c r="D10343" s="90">
        <v>0.52400000000000002</v>
      </c>
    </row>
    <row r="10344" spans="1:4" x14ac:dyDescent="0.3">
      <c r="A10344">
        <v>21133</v>
      </c>
      <c r="B10344">
        <v>120000</v>
      </c>
      <c r="C10344">
        <v>10170</v>
      </c>
      <c r="D10344" s="90">
        <v>0.52400000000000002</v>
      </c>
    </row>
    <row r="10345" spans="1:4" x14ac:dyDescent="0.3">
      <c r="A10345">
        <v>21136</v>
      </c>
      <c r="B10345">
        <v>120000</v>
      </c>
      <c r="C10345">
        <v>10170</v>
      </c>
      <c r="D10345" s="90">
        <v>0.52400000000000002</v>
      </c>
    </row>
    <row r="10346" spans="1:4" x14ac:dyDescent="0.3">
      <c r="A10346">
        <v>21291</v>
      </c>
      <c r="B10346">
        <v>120000</v>
      </c>
      <c r="C10346">
        <v>10170</v>
      </c>
      <c r="D10346" s="90">
        <v>0.52400000000000002</v>
      </c>
    </row>
    <row r="10347" spans="1:4" x14ac:dyDescent="0.3">
      <c r="A10347">
        <v>21308</v>
      </c>
      <c r="B10347">
        <v>120000</v>
      </c>
      <c r="C10347">
        <v>10170</v>
      </c>
      <c r="D10347" s="90">
        <v>0.52400000000000002</v>
      </c>
    </row>
    <row r="10348" spans="1:4" x14ac:dyDescent="0.3">
      <c r="A10348">
        <v>21490</v>
      </c>
      <c r="B10348">
        <v>120000</v>
      </c>
      <c r="C10348">
        <v>10170</v>
      </c>
      <c r="D10348" s="90">
        <v>0.52400000000000002</v>
      </c>
    </row>
    <row r="10349" spans="1:4" x14ac:dyDescent="0.3">
      <c r="A10349">
        <v>21646</v>
      </c>
      <c r="B10349">
        <v>120000</v>
      </c>
      <c r="C10349">
        <v>10170</v>
      </c>
      <c r="D10349" s="90">
        <v>0.52400000000000002</v>
      </c>
    </row>
    <row r="10350" spans="1:4" x14ac:dyDescent="0.3">
      <c r="A10350">
        <v>21786</v>
      </c>
      <c r="B10350">
        <v>120000</v>
      </c>
      <c r="C10350">
        <v>10170</v>
      </c>
      <c r="D10350" s="90">
        <v>0.52400000000000002</v>
      </c>
    </row>
    <row r="10351" spans="1:4" x14ac:dyDescent="0.3">
      <c r="A10351">
        <v>21825</v>
      </c>
      <c r="B10351">
        <v>120000</v>
      </c>
      <c r="C10351">
        <v>10170</v>
      </c>
      <c r="D10351" s="90">
        <v>0.52400000000000002</v>
      </c>
    </row>
    <row r="10352" spans="1:4" x14ac:dyDescent="0.3">
      <c r="A10352">
        <v>21890</v>
      </c>
      <c r="B10352">
        <v>120000</v>
      </c>
      <c r="C10352">
        <v>10170</v>
      </c>
      <c r="D10352" s="90">
        <v>0.52400000000000002</v>
      </c>
    </row>
    <row r="10353" spans="1:4" x14ac:dyDescent="0.3">
      <c r="A10353">
        <v>22067</v>
      </c>
      <c r="B10353">
        <v>120000</v>
      </c>
      <c r="C10353">
        <v>10170</v>
      </c>
      <c r="D10353" s="90">
        <v>0.52400000000000002</v>
      </c>
    </row>
    <row r="10354" spans="1:4" x14ac:dyDescent="0.3">
      <c r="A10354">
        <v>22219</v>
      </c>
      <c r="B10354">
        <v>120000</v>
      </c>
      <c r="C10354">
        <v>10170</v>
      </c>
      <c r="D10354" s="90">
        <v>0.52400000000000002</v>
      </c>
    </row>
    <row r="10355" spans="1:4" x14ac:dyDescent="0.3">
      <c r="A10355">
        <v>22472</v>
      </c>
      <c r="B10355">
        <v>120000</v>
      </c>
      <c r="C10355">
        <v>10170</v>
      </c>
      <c r="D10355" s="90">
        <v>0.52400000000000002</v>
      </c>
    </row>
    <row r="10356" spans="1:4" x14ac:dyDescent="0.3">
      <c r="A10356">
        <v>22718</v>
      </c>
      <c r="B10356">
        <v>120000</v>
      </c>
      <c r="C10356">
        <v>10170</v>
      </c>
      <c r="D10356" s="90">
        <v>0.52400000000000002</v>
      </c>
    </row>
    <row r="10357" spans="1:4" x14ac:dyDescent="0.3">
      <c r="A10357">
        <v>22750</v>
      </c>
      <c r="B10357">
        <v>120000</v>
      </c>
      <c r="C10357">
        <v>10170</v>
      </c>
      <c r="D10357" s="90">
        <v>0.52400000000000002</v>
      </c>
    </row>
    <row r="10358" spans="1:4" x14ac:dyDescent="0.3">
      <c r="A10358">
        <v>22767</v>
      </c>
      <c r="B10358">
        <v>120000</v>
      </c>
      <c r="C10358">
        <v>10170</v>
      </c>
      <c r="D10358" s="90">
        <v>0.52400000000000002</v>
      </c>
    </row>
    <row r="10359" spans="1:4" x14ac:dyDescent="0.3">
      <c r="A10359">
        <v>23148</v>
      </c>
      <c r="B10359">
        <v>120000</v>
      </c>
      <c r="C10359">
        <v>10170</v>
      </c>
      <c r="D10359" s="90">
        <v>0.52400000000000002</v>
      </c>
    </row>
    <row r="10360" spans="1:4" x14ac:dyDescent="0.3">
      <c r="A10360">
        <v>23192</v>
      </c>
      <c r="B10360">
        <v>120000</v>
      </c>
      <c r="C10360">
        <v>10170</v>
      </c>
      <c r="D10360" s="90">
        <v>0.52400000000000002</v>
      </c>
    </row>
    <row r="10361" spans="1:4" x14ac:dyDescent="0.3">
      <c r="A10361">
        <v>23264</v>
      </c>
      <c r="B10361">
        <v>120000</v>
      </c>
      <c r="C10361">
        <v>10170</v>
      </c>
      <c r="D10361" s="90">
        <v>0.52400000000000002</v>
      </c>
    </row>
    <row r="10362" spans="1:4" x14ac:dyDescent="0.3">
      <c r="A10362">
        <v>23430</v>
      </c>
      <c r="B10362">
        <v>120000</v>
      </c>
      <c r="C10362">
        <v>10170</v>
      </c>
      <c r="D10362" s="90">
        <v>0.52400000000000002</v>
      </c>
    </row>
    <row r="10363" spans="1:4" x14ac:dyDescent="0.3">
      <c r="A10363">
        <v>23546</v>
      </c>
      <c r="B10363">
        <v>120000</v>
      </c>
      <c r="C10363">
        <v>10170</v>
      </c>
      <c r="D10363" s="90">
        <v>0.52400000000000002</v>
      </c>
    </row>
    <row r="10364" spans="1:4" x14ac:dyDescent="0.3">
      <c r="A10364">
        <v>23592</v>
      </c>
      <c r="B10364">
        <v>120000</v>
      </c>
      <c r="C10364">
        <v>10170</v>
      </c>
      <c r="D10364" s="90">
        <v>0.52400000000000002</v>
      </c>
    </row>
    <row r="10365" spans="1:4" x14ac:dyDescent="0.3">
      <c r="A10365">
        <v>23677</v>
      </c>
      <c r="B10365">
        <v>120000</v>
      </c>
      <c r="C10365">
        <v>10170</v>
      </c>
      <c r="D10365" s="90">
        <v>0.52400000000000002</v>
      </c>
    </row>
    <row r="10366" spans="1:4" x14ac:dyDescent="0.3">
      <c r="A10366">
        <v>23916</v>
      </c>
      <c r="B10366">
        <v>120000</v>
      </c>
      <c r="C10366">
        <v>10170</v>
      </c>
      <c r="D10366" s="90">
        <v>0.52400000000000002</v>
      </c>
    </row>
    <row r="10367" spans="1:4" x14ac:dyDescent="0.3">
      <c r="A10367">
        <v>23998</v>
      </c>
      <c r="B10367">
        <v>120000</v>
      </c>
      <c r="C10367">
        <v>10170</v>
      </c>
      <c r="D10367" s="90">
        <v>0.52400000000000002</v>
      </c>
    </row>
    <row r="10368" spans="1:4" x14ac:dyDescent="0.3">
      <c r="A10368">
        <v>24058</v>
      </c>
      <c r="B10368">
        <v>120000</v>
      </c>
      <c r="C10368">
        <v>10170</v>
      </c>
      <c r="D10368" s="90">
        <v>0.52400000000000002</v>
      </c>
    </row>
    <row r="10369" spans="1:4" x14ac:dyDescent="0.3">
      <c r="A10369">
        <v>24258</v>
      </c>
      <c r="B10369">
        <v>120000</v>
      </c>
      <c r="C10369">
        <v>10170</v>
      </c>
      <c r="D10369" s="90">
        <v>0.52400000000000002</v>
      </c>
    </row>
    <row r="10370" spans="1:4" x14ac:dyDescent="0.3">
      <c r="A10370">
        <v>24561</v>
      </c>
      <c r="B10370">
        <v>120000</v>
      </c>
      <c r="C10370">
        <v>10170</v>
      </c>
      <c r="D10370" s="90">
        <v>0.52400000000000002</v>
      </c>
    </row>
    <row r="10371" spans="1:4" x14ac:dyDescent="0.3">
      <c r="A10371">
        <v>24674</v>
      </c>
      <c r="B10371">
        <v>120000</v>
      </c>
      <c r="C10371">
        <v>10170</v>
      </c>
      <c r="D10371" s="90">
        <v>0.52400000000000002</v>
      </c>
    </row>
    <row r="10372" spans="1:4" x14ac:dyDescent="0.3">
      <c r="A10372">
        <v>24840</v>
      </c>
      <c r="B10372">
        <v>120000</v>
      </c>
      <c r="C10372">
        <v>10170</v>
      </c>
      <c r="D10372" s="90">
        <v>0.52400000000000002</v>
      </c>
    </row>
    <row r="10373" spans="1:4" x14ac:dyDescent="0.3">
      <c r="A10373">
        <v>25044</v>
      </c>
      <c r="B10373">
        <v>120000</v>
      </c>
      <c r="C10373">
        <v>10170</v>
      </c>
      <c r="D10373" s="90">
        <v>0.52400000000000002</v>
      </c>
    </row>
    <row r="10374" spans="1:4" x14ac:dyDescent="0.3">
      <c r="A10374">
        <v>25079</v>
      </c>
      <c r="B10374">
        <v>120000</v>
      </c>
      <c r="C10374">
        <v>10170</v>
      </c>
      <c r="D10374" s="90">
        <v>0.52400000000000002</v>
      </c>
    </row>
    <row r="10375" spans="1:4" x14ac:dyDescent="0.3">
      <c r="A10375">
        <v>25209</v>
      </c>
      <c r="B10375">
        <v>120000</v>
      </c>
      <c r="C10375">
        <v>10170</v>
      </c>
      <c r="D10375" s="90">
        <v>0.52400000000000002</v>
      </c>
    </row>
    <row r="10376" spans="1:4" x14ac:dyDescent="0.3">
      <c r="A10376">
        <v>25344</v>
      </c>
      <c r="B10376">
        <v>120000</v>
      </c>
      <c r="C10376">
        <v>10170</v>
      </c>
      <c r="D10376" s="90">
        <v>0.52400000000000002</v>
      </c>
    </row>
    <row r="10377" spans="1:4" x14ac:dyDescent="0.3">
      <c r="A10377">
        <v>25347</v>
      </c>
      <c r="B10377">
        <v>120000</v>
      </c>
      <c r="C10377">
        <v>10170</v>
      </c>
      <c r="D10377" s="90">
        <v>0.52400000000000002</v>
      </c>
    </row>
    <row r="10378" spans="1:4" x14ac:dyDescent="0.3">
      <c r="A10378">
        <v>25672</v>
      </c>
      <c r="B10378">
        <v>120000</v>
      </c>
      <c r="C10378">
        <v>10170</v>
      </c>
      <c r="D10378" s="90">
        <v>0.52400000000000002</v>
      </c>
    </row>
    <row r="10379" spans="1:4" x14ac:dyDescent="0.3">
      <c r="A10379">
        <v>25836</v>
      </c>
      <c r="B10379">
        <v>120000</v>
      </c>
      <c r="C10379">
        <v>10170</v>
      </c>
      <c r="D10379" s="90">
        <v>0.52400000000000002</v>
      </c>
    </row>
    <row r="10380" spans="1:4" x14ac:dyDescent="0.3">
      <c r="A10380">
        <v>25959</v>
      </c>
      <c r="B10380">
        <v>120000</v>
      </c>
      <c r="C10380">
        <v>10170</v>
      </c>
      <c r="D10380" s="90">
        <v>0.52400000000000002</v>
      </c>
    </row>
    <row r="10381" spans="1:4" x14ac:dyDescent="0.3">
      <c r="A10381">
        <v>26014</v>
      </c>
      <c r="B10381">
        <v>120000</v>
      </c>
      <c r="C10381">
        <v>10170</v>
      </c>
      <c r="D10381" s="90">
        <v>0.52400000000000002</v>
      </c>
    </row>
    <row r="10382" spans="1:4" x14ac:dyDescent="0.3">
      <c r="A10382">
        <v>26171</v>
      </c>
      <c r="B10382">
        <v>120000</v>
      </c>
      <c r="C10382">
        <v>10170</v>
      </c>
      <c r="D10382" s="90">
        <v>0.52400000000000002</v>
      </c>
    </row>
    <row r="10383" spans="1:4" x14ac:dyDescent="0.3">
      <c r="A10383">
        <v>26192</v>
      </c>
      <c r="B10383">
        <v>120000</v>
      </c>
      <c r="C10383">
        <v>10170</v>
      </c>
      <c r="D10383" s="90">
        <v>0.52400000000000002</v>
      </c>
    </row>
    <row r="10384" spans="1:4" x14ac:dyDescent="0.3">
      <c r="A10384">
        <v>26257</v>
      </c>
      <c r="B10384">
        <v>120000</v>
      </c>
      <c r="C10384">
        <v>10170</v>
      </c>
      <c r="D10384" s="90">
        <v>0.52400000000000002</v>
      </c>
    </row>
    <row r="10385" spans="1:4" x14ac:dyDescent="0.3">
      <c r="A10385">
        <v>26284</v>
      </c>
      <c r="B10385">
        <v>120000</v>
      </c>
      <c r="C10385">
        <v>10170</v>
      </c>
      <c r="D10385" s="90">
        <v>0.52400000000000002</v>
      </c>
    </row>
    <row r="10386" spans="1:4" x14ac:dyDescent="0.3">
      <c r="A10386">
        <v>26433</v>
      </c>
      <c r="B10386">
        <v>120000</v>
      </c>
      <c r="C10386">
        <v>10170</v>
      </c>
      <c r="D10386" s="90">
        <v>0.52400000000000002</v>
      </c>
    </row>
    <row r="10387" spans="1:4" x14ac:dyDescent="0.3">
      <c r="A10387">
        <v>26465</v>
      </c>
      <c r="B10387">
        <v>120000</v>
      </c>
      <c r="C10387">
        <v>10170</v>
      </c>
      <c r="D10387" s="90">
        <v>0.52400000000000002</v>
      </c>
    </row>
    <row r="10388" spans="1:4" x14ac:dyDescent="0.3">
      <c r="A10388">
        <v>26868</v>
      </c>
      <c r="B10388">
        <v>120000</v>
      </c>
      <c r="C10388">
        <v>10170</v>
      </c>
      <c r="D10388" s="90">
        <v>0.52400000000000002</v>
      </c>
    </row>
    <row r="10389" spans="1:4" x14ac:dyDescent="0.3">
      <c r="A10389">
        <v>26877</v>
      </c>
      <c r="B10389">
        <v>120000</v>
      </c>
      <c r="C10389">
        <v>10170</v>
      </c>
      <c r="D10389" s="90">
        <v>0.52400000000000002</v>
      </c>
    </row>
    <row r="10390" spans="1:4" x14ac:dyDescent="0.3">
      <c r="A10390">
        <v>26905</v>
      </c>
      <c r="B10390">
        <v>120000</v>
      </c>
      <c r="C10390">
        <v>10170</v>
      </c>
      <c r="D10390" s="90">
        <v>0.52400000000000002</v>
      </c>
    </row>
    <row r="10391" spans="1:4" x14ac:dyDescent="0.3">
      <c r="A10391">
        <v>27017</v>
      </c>
      <c r="B10391">
        <v>120000</v>
      </c>
      <c r="C10391">
        <v>10170</v>
      </c>
      <c r="D10391" s="90">
        <v>0.52400000000000002</v>
      </c>
    </row>
    <row r="10392" spans="1:4" x14ac:dyDescent="0.3">
      <c r="A10392">
        <v>27031</v>
      </c>
      <c r="B10392">
        <v>120000</v>
      </c>
      <c r="C10392">
        <v>10170</v>
      </c>
      <c r="D10392" s="90">
        <v>0.52400000000000002</v>
      </c>
    </row>
    <row r="10393" spans="1:4" x14ac:dyDescent="0.3">
      <c r="A10393">
        <v>27036</v>
      </c>
      <c r="B10393">
        <v>120000</v>
      </c>
      <c r="C10393">
        <v>10170</v>
      </c>
      <c r="D10393" s="90">
        <v>0.52400000000000002</v>
      </c>
    </row>
    <row r="10394" spans="1:4" x14ac:dyDescent="0.3">
      <c r="A10394">
        <v>27187</v>
      </c>
      <c r="B10394">
        <v>120000</v>
      </c>
      <c r="C10394">
        <v>10170</v>
      </c>
      <c r="D10394" s="90">
        <v>0.52400000000000002</v>
      </c>
    </row>
    <row r="10395" spans="1:4" x14ac:dyDescent="0.3">
      <c r="A10395">
        <v>27194</v>
      </c>
      <c r="B10395">
        <v>120000</v>
      </c>
      <c r="C10395">
        <v>10170</v>
      </c>
      <c r="D10395" s="90">
        <v>0.52400000000000002</v>
      </c>
    </row>
    <row r="10396" spans="1:4" x14ac:dyDescent="0.3">
      <c r="A10396">
        <v>27300</v>
      </c>
      <c r="B10396">
        <v>120000</v>
      </c>
      <c r="C10396">
        <v>10170</v>
      </c>
      <c r="D10396" s="90">
        <v>0.52400000000000002</v>
      </c>
    </row>
    <row r="10397" spans="1:4" x14ac:dyDescent="0.3">
      <c r="A10397">
        <v>27308</v>
      </c>
      <c r="B10397">
        <v>120000</v>
      </c>
      <c r="C10397">
        <v>10170</v>
      </c>
      <c r="D10397" s="90">
        <v>0.52400000000000002</v>
      </c>
    </row>
    <row r="10398" spans="1:4" x14ac:dyDescent="0.3">
      <c r="A10398">
        <v>27343</v>
      </c>
      <c r="B10398">
        <v>120000</v>
      </c>
      <c r="C10398">
        <v>10170</v>
      </c>
      <c r="D10398" s="90">
        <v>0.52400000000000002</v>
      </c>
    </row>
    <row r="10399" spans="1:4" x14ac:dyDescent="0.3">
      <c r="A10399">
        <v>27467</v>
      </c>
      <c r="B10399">
        <v>120000</v>
      </c>
      <c r="C10399">
        <v>10170</v>
      </c>
      <c r="D10399" s="90">
        <v>0.52400000000000002</v>
      </c>
    </row>
    <row r="10400" spans="1:4" x14ac:dyDescent="0.3">
      <c r="A10400">
        <v>27526</v>
      </c>
      <c r="B10400">
        <v>120000</v>
      </c>
      <c r="C10400">
        <v>10170</v>
      </c>
      <c r="D10400" s="90">
        <v>0.52400000000000002</v>
      </c>
    </row>
    <row r="10401" spans="1:4" x14ac:dyDescent="0.3">
      <c r="A10401">
        <v>28432</v>
      </c>
      <c r="B10401">
        <v>120000</v>
      </c>
      <c r="C10401">
        <v>10170</v>
      </c>
      <c r="D10401" s="90">
        <v>0.52400000000000002</v>
      </c>
    </row>
    <row r="10402" spans="1:4" x14ac:dyDescent="0.3">
      <c r="A10402">
        <v>28515</v>
      </c>
      <c r="B10402">
        <v>120000</v>
      </c>
      <c r="C10402">
        <v>10170</v>
      </c>
      <c r="D10402" s="90">
        <v>0.52400000000000002</v>
      </c>
    </row>
    <row r="10403" spans="1:4" x14ac:dyDescent="0.3">
      <c r="A10403">
        <v>28534</v>
      </c>
      <c r="B10403">
        <v>120000</v>
      </c>
      <c r="C10403">
        <v>10170</v>
      </c>
      <c r="D10403" s="90">
        <v>0.52400000000000002</v>
      </c>
    </row>
    <row r="10404" spans="1:4" x14ac:dyDescent="0.3">
      <c r="A10404">
        <v>28854</v>
      </c>
      <c r="B10404">
        <v>120000</v>
      </c>
      <c r="C10404">
        <v>10170</v>
      </c>
      <c r="D10404" s="90">
        <v>0.52400000000000002</v>
      </c>
    </row>
    <row r="10405" spans="1:4" x14ac:dyDescent="0.3">
      <c r="A10405">
        <v>28948</v>
      </c>
      <c r="B10405">
        <v>120000</v>
      </c>
      <c r="C10405">
        <v>10170</v>
      </c>
      <c r="D10405" s="90">
        <v>0.52400000000000002</v>
      </c>
    </row>
    <row r="10406" spans="1:4" x14ac:dyDescent="0.3">
      <c r="A10406">
        <v>28975</v>
      </c>
      <c r="B10406">
        <v>120000</v>
      </c>
      <c r="C10406">
        <v>10170</v>
      </c>
      <c r="D10406" s="90">
        <v>0.52400000000000002</v>
      </c>
    </row>
    <row r="10407" spans="1:4" x14ac:dyDescent="0.3">
      <c r="A10407">
        <v>29067</v>
      </c>
      <c r="B10407">
        <v>120000</v>
      </c>
      <c r="C10407">
        <v>10170</v>
      </c>
      <c r="D10407" s="90">
        <v>0.52400000000000002</v>
      </c>
    </row>
    <row r="10408" spans="1:4" x14ac:dyDescent="0.3">
      <c r="A10408">
        <v>29086</v>
      </c>
      <c r="B10408">
        <v>120000</v>
      </c>
      <c r="C10408">
        <v>10170</v>
      </c>
      <c r="D10408" s="90">
        <v>0.52400000000000002</v>
      </c>
    </row>
    <row r="10409" spans="1:4" x14ac:dyDescent="0.3">
      <c r="A10409">
        <v>29263</v>
      </c>
      <c r="B10409">
        <v>120000</v>
      </c>
      <c r="C10409">
        <v>10170</v>
      </c>
      <c r="D10409" s="90">
        <v>0.52400000000000002</v>
      </c>
    </row>
    <row r="10410" spans="1:4" x14ac:dyDescent="0.3">
      <c r="A10410">
        <v>29400</v>
      </c>
      <c r="B10410">
        <v>120000</v>
      </c>
      <c r="C10410">
        <v>10170</v>
      </c>
      <c r="D10410" s="90">
        <v>0.52400000000000002</v>
      </c>
    </row>
    <row r="10411" spans="1:4" x14ac:dyDescent="0.3">
      <c r="A10411">
        <v>29410</v>
      </c>
      <c r="B10411">
        <v>120000</v>
      </c>
      <c r="C10411">
        <v>10170</v>
      </c>
      <c r="D10411" s="90">
        <v>0.52400000000000002</v>
      </c>
    </row>
    <row r="10412" spans="1:4" x14ac:dyDescent="0.3">
      <c r="A10412">
        <v>29473</v>
      </c>
      <c r="B10412">
        <v>120000</v>
      </c>
      <c r="C10412">
        <v>10170</v>
      </c>
      <c r="D10412" s="90">
        <v>0.52400000000000002</v>
      </c>
    </row>
    <row r="10413" spans="1:4" x14ac:dyDescent="0.3">
      <c r="A10413">
        <v>29474</v>
      </c>
      <c r="B10413">
        <v>120000</v>
      </c>
      <c r="C10413">
        <v>10170</v>
      </c>
      <c r="D10413" s="90">
        <v>0.52400000000000002</v>
      </c>
    </row>
    <row r="10414" spans="1:4" x14ac:dyDescent="0.3">
      <c r="A10414">
        <v>29498</v>
      </c>
      <c r="B10414">
        <v>120000</v>
      </c>
      <c r="C10414">
        <v>10170</v>
      </c>
      <c r="D10414" s="90">
        <v>0.52400000000000002</v>
      </c>
    </row>
    <row r="10415" spans="1:4" x14ac:dyDescent="0.3">
      <c r="A10415">
        <v>29594</v>
      </c>
      <c r="B10415">
        <v>120000</v>
      </c>
      <c r="C10415">
        <v>10170</v>
      </c>
      <c r="D10415" s="90">
        <v>0.52400000000000002</v>
      </c>
    </row>
    <row r="10416" spans="1:4" x14ac:dyDescent="0.3">
      <c r="A10416">
        <v>29739</v>
      </c>
      <c r="B10416">
        <v>120000</v>
      </c>
      <c r="C10416">
        <v>10170</v>
      </c>
      <c r="D10416" s="90">
        <v>0.52400000000000002</v>
      </c>
    </row>
    <row r="10417" spans="1:4" x14ac:dyDescent="0.3">
      <c r="A10417">
        <v>29974</v>
      </c>
      <c r="B10417">
        <v>120000</v>
      </c>
      <c r="C10417">
        <v>10170</v>
      </c>
      <c r="D10417" s="90">
        <v>0.52400000000000002</v>
      </c>
    </row>
    <row r="10418" spans="1:4" x14ac:dyDescent="0.3">
      <c r="A10418">
        <v>30060</v>
      </c>
      <c r="B10418">
        <v>120000</v>
      </c>
      <c r="C10418">
        <v>10170</v>
      </c>
      <c r="D10418" s="90">
        <v>0.52400000000000002</v>
      </c>
    </row>
    <row r="10419" spans="1:4" x14ac:dyDescent="0.3">
      <c r="A10419">
        <v>30116</v>
      </c>
      <c r="B10419">
        <v>120000</v>
      </c>
      <c r="C10419">
        <v>10170</v>
      </c>
      <c r="D10419" s="90">
        <v>0.52400000000000002</v>
      </c>
    </row>
    <row r="10420" spans="1:4" x14ac:dyDescent="0.3">
      <c r="A10420">
        <v>30275</v>
      </c>
      <c r="B10420">
        <v>120000</v>
      </c>
      <c r="C10420">
        <v>10170</v>
      </c>
      <c r="D10420" s="90">
        <v>0.52400000000000002</v>
      </c>
    </row>
    <row r="10421" spans="1:4" x14ac:dyDescent="0.3">
      <c r="A10421">
        <v>30314</v>
      </c>
      <c r="B10421">
        <v>120000</v>
      </c>
      <c r="C10421">
        <v>10170</v>
      </c>
      <c r="D10421" s="90">
        <v>0.52400000000000002</v>
      </c>
    </row>
    <row r="10422" spans="1:4" x14ac:dyDescent="0.3">
      <c r="A10422">
        <v>30416</v>
      </c>
      <c r="B10422">
        <v>120000</v>
      </c>
      <c r="C10422">
        <v>10170</v>
      </c>
      <c r="D10422" s="90">
        <v>0.52400000000000002</v>
      </c>
    </row>
    <row r="10423" spans="1:4" x14ac:dyDescent="0.3">
      <c r="A10423">
        <v>30489</v>
      </c>
      <c r="B10423">
        <v>120000</v>
      </c>
      <c r="C10423">
        <v>10170</v>
      </c>
      <c r="D10423" s="90">
        <v>0.52400000000000002</v>
      </c>
    </row>
    <row r="10424" spans="1:4" x14ac:dyDescent="0.3">
      <c r="A10424">
        <v>30525</v>
      </c>
      <c r="B10424">
        <v>120000</v>
      </c>
      <c r="C10424">
        <v>10170</v>
      </c>
      <c r="D10424" s="90">
        <v>0.52400000000000002</v>
      </c>
    </row>
    <row r="10425" spans="1:4" x14ac:dyDescent="0.3">
      <c r="A10425">
        <v>30609</v>
      </c>
      <c r="B10425">
        <v>120000</v>
      </c>
      <c r="C10425">
        <v>10170</v>
      </c>
      <c r="D10425" s="90">
        <v>0.52400000000000002</v>
      </c>
    </row>
    <row r="10426" spans="1:4" x14ac:dyDescent="0.3">
      <c r="A10426">
        <v>30755</v>
      </c>
      <c r="B10426">
        <v>120000</v>
      </c>
      <c r="C10426">
        <v>10170</v>
      </c>
      <c r="D10426" s="90">
        <v>0.52400000000000002</v>
      </c>
    </row>
    <row r="10427" spans="1:4" x14ac:dyDescent="0.3">
      <c r="A10427">
        <v>30795</v>
      </c>
      <c r="B10427">
        <v>120000</v>
      </c>
      <c r="C10427">
        <v>10170</v>
      </c>
      <c r="D10427" s="90">
        <v>0.52400000000000002</v>
      </c>
    </row>
    <row r="10428" spans="1:4" x14ac:dyDescent="0.3">
      <c r="A10428">
        <v>30805</v>
      </c>
      <c r="B10428">
        <v>120000</v>
      </c>
      <c r="C10428">
        <v>10170</v>
      </c>
      <c r="D10428" s="90">
        <v>0.52400000000000002</v>
      </c>
    </row>
    <row r="10429" spans="1:4" x14ac:dyDescent="0.3">
      <c r="A10429">
        <v>30864</v>
      </c>
      <c r="B10429">
        <v>120000</v>
      </c>
      <c r="C10429">
        <v>10170</v>
      </c>
      <c r="D10429" s="90">
        <v>0.52400000000000002</v>
      </c>
    </row>
    <row r="10430" spans="1:4" x14ac:dyDescent="0.3">
      <c r="A10430">
        <v>30907</v>
      </c>
      <c r="B10430">
        <v>120000</v>
      </c>
      <c r="C10430">
        <v>10170</v>
      </c>
      <c r="D10430" s="90">
        <v>0.52400000000000002</v>
      </c>
    </row>
    <row r="10431" spans="1:4" x14ac:dyDescent="0.3">
      <c r="A10431">
        <v>30950</v>
      </c>
      <c r="B10431">
        <v>120000</v>
      </c>
      <c r="C10431">
        <v>10170</v>
      </c>
      <c r="D10431" s="90">
        <v>0.52400000000000002</v>
      </c>
    </row>
    <row r="10432" spans="1:4" x14ac:dyDescent="0.3">
      <c r="A10432">
        <v>31030</v>
      </c>
      <c r="B10432">
        <v>120000</v>
      </c>
      <c r="C10432">
        <v>10170</v>
      </c>
      <c r="D10432" s="90">
        <v>0.52400000000000002</v>
      </c>
    </row>
    <row r="10433" spans="1:4" x14ac:dyDescent="0.3">
      <c r="A10433">
        <v>31063</v>
      </c>
      <c r="B10433">
        <v>120000</v>
      </c>
      <c r="C10433">
        <v>10170</v>
      </c>
      <c r="D10433" s="90">
        <v>0.52400000000000002</v>
      </c>
    </row>
    <row r="10434" spans="1:4" x14ac:dyDescent="0.3">
      <c r="A10434">
        <v>31064</v>
      </c>
      <c r="B10434">
        <v>120000</v>
      </c>
      <c r="C10434">
        <v>10170</v>
      </c>
      <c r="D10434" s="90">
        <v>0.52400000000000002</v>
      </c>
    </row>
    <row r="10435" spans="1:4" x14ac:dyDescent="0.3">
      <c r="A10435">
        <v>31093</v>
      </c>
      <c r="B10435">
        <v>120000</v>
      </c>
      <c r="C10435">
        <v>10170</v>
      </c>
      <c r="D10435" s="90">
        <v>0.52400000000000002</v>
      </c>
    </row>
    <row r="10436" spans="1:4" x14ac:dyDescent="0.3">
      <c r="A10436">
        <v>31118</v>
      </c>
      <c r="B10436">
        <v>120000</v>
      </c>
      <c r="C10436">
        <v>10170</v>
      </c>
      <c r="D10436" s="90">
        <v>0.52400000000000002</v>
      </c>
    </row>
    <row r="10437" spans="1:4" x14ac:dyDescent="0.3">
      <c r="A10437">
        <v>31127</v>
      </c>
      <c r="B10437">
        <v>120000</v>
      </c>
      <c r="C10437">
        <v>10170</v>
      </c>
      <c r="D10437" s="90">
        <v>0.52400000000000002</v>
      </c>
    </row>
    <row r="10438" spans="1:4" x14ac:dyDescent="0.3">
      <c r="A10438">
        <v>31150</v>
      </c>
      <c r="B10438">
        <v>120000</v>
      </c>
      <c r="C10438">
        <v>10170</v>
      </c>
      <c r="D10438" s="90">
        <v>0.52400000000000002</v>
      </c>
    </row>
    <row r="10439" spans="1:4" x14ac:dyDescent="0.3">
      <c r="A10439">
        <v>31217</v>
      </c>
      <c r="B10439">
        <v>120000</v>
      </c>
      <c r="C10439">
        <v>10170</v>
      </c>
      <c r="D10439" s="90">
        <v>0.52400000000000002</v>
      </c>
    </row>
    <row r="10440" spans="1:4" x14ac:dyDescent="0.3">
      <c r="A10440">
        <v>31254</v>
      </c>
      <c r="B10440">
        <v>120000</v>
      </c>
      <c r="C10440">
        <v>10170</v>
      </c>
      <c r="D10440" s="90">
        <v>0.52400000000000002</v>
      </c>
    </row>
    <row r="10441" spans="1:4" x14ac:dyDescent="0.3">
      <c r="A10441">
        <v>31279</v>
      </c>
      <c r="B10441">
        <v>120000</v>
      </c>
      <c r="C10441">
        <v>10170</v>
      </c>
      <c r="D10441" s="90">
        <v>0.52400000000000002</v>
      </c>
    </row>
    <row r="10442" spans="1:4" x14ac:dyDescent="0.3">
      <c r="A10442">
        <v>31294</v>
      </c>
      <c r="B10442">
        <v>120000</v>
      </c>
      <c r="C10442">
        <v>10170</v>
      </c>
      <c r="D10442" s="90">
        <v>0.52400000000000002</v>
      </c>
    </row>
    <row r="10443" spans="1:4" x14ac:dyDescent="0.3">
      <c r="A10443">
        <v>31412</v>
      </c>
      <c r="B10443">
        <v>120000</v>
      </c>
      <c r="C10443">
        <v>10170</v>
      </c>
      <c r="D10443" s="90">
        <v>0.52400000000000002</v>
      </c>
    </row>
    <row r="10444" spans="1:4" x14ac:dyDescent="0.3">
      <c r="A10444">
        <v>31588</v>
      </c>
      <c r="B10444">
        <v>120000</v>
      </c>
      <c r="C10444">
        <v>10170</v>
      </c>
      <c r="D10444" s="90">
        <v>0.52400000000000002</v>
      </c>
    </row>
    <row r="10445" spans="1:4" x14ac:dyDescent="0.3">
      <c r="A10445">
        <v>31728</v>
      </c>
      <c r="B10445">
        <v>120000</v>
      </c>
      <c r="C10445">
        <v>10170</v>
      </c>
      <c r="D10445" s="90">
        <v>0.52400000000000002</v>
      </c>
    </row>
    <row r="10446" spans="1:4" x14ac:dyDescent="0.3">
      <c r="A10446">
        <v>31787</v>
      </c>
      <c r="B10446">
        <v>120000</v>
      </c>
      <c r="C10446">
        <v>10170</v>
      </c>
      <c r="D10446" s="90">
        <v>0.52400000000000002</v>
      </c>
    </row>
    <row r="10447" spans="1:4" x14ac:dyDescent="0.3">
      <c r="A10447">
        <v>31790</v>
      </c>
      <c r="B10447">
        <v>120000</v>
      </c>
      <c r="C10447">
        <v>10170</v>
      </c>
      <c r="D10447" s="90">
        <v>0.52400000000000002</v>
      </c>
    </row>
    <row r="10448" spans="1:4" x14ac:dyDescent="0.3">
      <c r="A10448">
        <v>31833</v>
      </c>
      <c r="B10448">
        <v>120000</v>
      </c>
      <c r="C10448">
        <v>10170</v>
      </c>
      <c r="D10448" s="90">
        <v>0.52400000000000002</v>
      </c>
    </row>
    <row r="10449" spans="1:4" x14ac:dyDescent="0.3">
      <c r="A10449">
        <v>32115</v>
      </c>
      <c r="B10449">
        <v>120000</v>
      </c>
      <c r="C10449">
        <v>10170</v>
      </c>
      <c r="D10449" s="90">
        <v>0.52400000000000002</v>
      </c>
    </row>
    <row r="10450" spans="1:4" x14ac:dyDescent="0.3">
      <c r="A10450">
        <v>32492</v>
      </c>
      <c r="B10450">
        <v>120000</v>
      </c>
      <c r="C10450">
        <v>10170</v>
      </c>
      <c r="D10450" s="90">
        <v>0.52400000000000002</v>
      </c>
    </row>
    <row r="10451" spans="1:4" x14ac:dyDescent="0.3">
      <c r="A10451">
        <v>32604</v>
      </c>
      <c r="B10451">
        <v>120000</v>
      </c>
      <c r="C10451">
        <v>10170</v>
      </c>
      <c r="D10451" s="90">
        <v>0.52400000000000002</v>
      </c>
    </row>
    <row r="10452" spans="1:4" x14ac:dyDescent="0.3">
      <c r="A10452">
        <v>29358</v>
      </c>
      <c r="B10452">
        <v>119909.5</v>
      </c>
      <c r="C10452">
        <v>10451</v>
      </c>
      <c r="D10452" s="90">
        <v>0.52400000000000002</v>
      </c>
    </row>
    <row r="10453" spans="1:4" x14ac:dyDescent="0.3">
      <c r="A10453">
        <v>31619</v>
      </c>
      <c r="B10453">
        <v>119909.5</v>
      </c>
      <c r="C10453">
        <v>10451</v>
      </c>
      <c r="D10453" s="90">
        <v>0.52400000000000002</v>
      </c>
    </row>
    <row r="10454" spans="1:4" x14ac:dyDescent="0.3">
      <c r="A10454">
        <v>6245</v>
      </c>
      <c r="B10454">
        <v>119908</v>
      </c>
      <c r="C10454">
        <v>10453</v>
      </c>
      <c r="D10454" s="90">
        <v>0.52400000000000002</v>
      </c>
    </row>
    <row r="10455" spans="1:4" x14ac:dyDescent="0.3">
      <c r="A10455">
        <v>6567</v>
      </c>
      <c r="B10455">
        <v>119908</v>
      </c>
      <c r="C10455">
        <v>10453</v>
      </c>
      <c r="D10455" s="90">
        <v>0.52400000000000002</v>
      </c>
    </row>
    <row r="10456" spans="1:4" x14ac:dyDescent="0.3">
      <c r="A10456">
        <v>7777</v>
      </c>
      <c r="B10456">
        <v>119908</v>
      </c>
      <c r="C10456">
        <v>10453</v>
      </c>
      <c r="D10456" s="90">
        <v>0.52400000000000002</v>
      </c>
    </row>
    <row r="10457" spans="1:4" x14ac:dyDescent="0.3">
      <c r="A10457">
        <v>15442</v>
      </c>
      <c r="B10457">
        <v>119908</v>
      </c>
      <c r="C10457">
        <v>10453</v>
      </c>
      <c r="D10457" s="90">
        <v>0.52400000000000002</v>
      </c>
    </row>
    <row r="10458" spans="1:4" x14ac:dyDescent="0.3">
      <c r="A10458">
        <v>24847</v>
      </c>
      <c r="B10458">
        <v>119908</v>
      </c>
      <c r="C10458">
        <v>10453</v>
      </c>
      <c r="D10458" s="90">
        <v>0.52400000000000002</v>
      </c>
    </row>
    <row r="10459" spans="1:4" x14ac:dyDescent="0.3">
      <c r="A10459">
        <v>27462</v>
      </c>
      <c r="B10459">
        <v>119908</v>
      </c>
      <c r="C10459">
        <v>10453</v>
      </c>
      <c r="D10459" s="90">
        <v>0.52400000000000002</v>
      </c>
    </row>
    <row r="10460" spans="1:4" x14ac:dyDescent="0.3">
      <c r="A10460">
        <v>29299</v>
      </c>
      <c r="B10460">
        <v>119908</v>
      </c>
      <c r="C10460">
        <v>10453</v>
      </c>
      <c r="D10460" s="90">
        <v>0.52400000000000002</v>
      </c>
    </row>
    <row r="10461" spans="1:4" x14ac:dyDescent="0.3">
      <c r="A10461">
        <v>22999</v>
      </c>
      <c r="B10461">
        <v>119900</v>
      </c>
      <c r="C10461">
        <v>10460</v>
      </c>
      <c r="D10461" s="90">
        <v>0.52400000000000002</v>
      </c>
    </row>
    <row r="10462" spans="1:4" x14ac:dyDescent="0.3">
      <c r="A10462">
        <v>13459</v>
      </c>
      <c r="B10462">
        <v>119875</v>
      </c>
      <c r="C10462">
        <v>10461</v>
      </c>
      <c r="D10462" s="90">
        <v>0.52400000000000002</v>
      </c>
    </row>
    <row r="10463" spans="1:4" x14ac:dyDescent="0.3">
      <c r="A10463">
        <v>13534</v>
      </c>
      <c r="B10463">
        <v>119792.5</v>
      </c>
      <c r="C10463">
        <v>10462</v>
      </c>
      <c r="D10463" s="90">
        <v>0.52400000000000002</v>
      </c>
    </row>
    <row r="10464" spans="1:4" x14ac:dyDescent="0.3">
      <c r="A10464">
        <v>8447</v>
      </c>
      <c r="B10464">
        <v>119608.5</v>
      </c>
      <c r="C10464">
        <v>10463</v>
      </c>
      <c r="D10464" s="90">
        <v>0.52400000000000002</v>
      </c>
    </row>
    <row r="10465" spans="1:4" x14ac:dyDescent="0.3">
      <c r="A10465">
        <v>24218</v>
      </c>
      <c r="B10465">
        <v>119608.5</v>
      </c>
      <c r="C10465">
        <v>10463</v>
      </c>
      <c r="D10465" s="90">
        <v>0.52400000000000002</v>
      </c>
    </row>
    <row r="10466" spans="1:4" x14ac:dyDescent="0.3">
      <c r="A10466">
        <v>25092</v>
      </c>
      <c r="B10466">
        <v>119608.5</v>
      </c>
      <c r="C10466">
        <v>10463</v>
      </c>
      <c r="D10466" s="90">
        <v>0.52400000000000002</v>
      </c>
    </row>
    <row r="10467" spans="1:4" x14ac:dyDescent="0.3">
      <c r="A10467">
        <v>18138</v>
      </c>
      <c r="B10467">
        <v>119600</v>
      </c>
      <c r="C10467">
        <v>10466</v>
      </c>
      <c r="D10467" s="90">
        <v>0.52400000000000002</v>
      </c>
    </row>
    <row r="10468" spans="1:4" x14ac:dyDescent="0.3">
      <c r="A10468">
        <v>19731</v>
      </c>
      <c r="B10468">
        <v>119569.5</v>
      </c>
      <c r="C10468">
        <v>10467</v>
      </c>
      <c r="D10468" s="90">
        <v>0.52400000000000002</v>
      </c>
    </row>
    <row r="10469" spans="1:4" x14ac:dyDescent="0.3">
      <c r="A10469">
        <v>16300</v>
      </c>
      <c r="B10469">
        <v>119562.5</v>
      </c>
      <c r="C10469">
        <v>10468</v>
      </c>
      <c r="D10469" s="90">
        <v>0.52400000000000002</v>
      </c>
    </row>
    <row r="10470" spans="1:4" x14ac:dyDescent="0.3">
      <c r="A10470">
        <v>357</v>
      </c>
      <c r="B10470">
        <v>119550</v>
      </c>
      <c r="C10470">
        <v>10469</v>
      </c>
      <c r="D10470" s="90">
        <v>0.52200000000000002</v>
      </c>
    </row>
    <row r="10471" spans="1:4" x14ac:dyDescent="0.3">
      <c r="A10471">
        <v>1103</v>
      </c>
      <c r="B10471">
        <v>119550</v>
      </c>
      <c r="C10471">
        <v>10469</v>
      </c>
      <c r="D10471" s="90">
        <v>0.52200000000000002</v>
      </c>
    </row>
    <row r="10472" spans="1:4" x14ac:dyDescent="0.3">
      <c r="A10472">
        <v>2067</v>
      </c>
      <c r="B10472">
        <v>119550</v>
      </c>
      <c r="C10472">
        <v>10469</v>
      </c>
      <c r="D10472" s="90">
        <v>0.52200000000000002</v>
      </c>
    </row>
    <row r="10473" spans="1:4" x14ac:dyDescent="0.3">
      <c r="A10473">
        <v>2409</v>
      </c>
      <c r="B10473">
        <v>119550</v>
      </c>
      <c r="C10473">
        <v>10469</v>
      </c>
      <c r="D10473" s="90">
        <v>0.52200000000000002</v>
      </c>
    </row>
    <row r="10474" spans="1:4" x14ac:dyDescent="0.3">
      <c r="A10474">
        <v>2555</v>
      </c>
      <c r="B10474">
        <v>119550</v>
      </c>
      <c r="C10474">
        <v>10469</v>
      </c>
      <c r="D10474" s="90">
        <v>0.52200000000000002</v>
      </c>
    </row>
    <row r="10475" spans="1:4" x14ac:dyDescent="0.3">
      <c r="A10475">
        <v>6410</v>
      </c>
      <c r="B10475">
        <v>119550</v>
      </c>
      <c r="C10475">
        <v>10469</v>
      </c>
      <c r="D10475" s="90">
        <v>0.52200000000000002</v>
      </c>
    </row>
    <row r="10476" spans="1:4" x14ac:dyDescent="0.3">
      <c r="A10476">
        <v>8966</v>
      </c>
      <c r="B10476">
        <v>119550</v>
      </c>
      <c r="C10476">
        <v>10469</v>
      </c>
      <c r="D10476" s="90">
        <v>0.52200000000000002</v>
      </c>
    </row>
    <row r="10477" spans="1:4" x14ac:dyDescent="0.3">
      <c r="A10477">
        <v>10496</v>
      </c>
      <c r="B10477">
        <v>119550</v>
      </c>
      <c r="C10477">
        <v>10469</v>
      </c>
      <c r="D10477" s="90">
        <v>0.52200000000000002</v>
      </c>
    </row>
    <row r="10478" spans="1:4" x14ac:dyDescent="0.3">
      <c r="A10478">
        <v>12014</v>
      </c>
      <c r="B10478">
        <v>119550</v>
      </c>
      <c r="C10478">
        <v>10469</v>
      </c>
      <c r="D10478" s="90">
        <v>0.52200000000000002</v>
      </c>
    </row>
    <row r="10479" spans="1:4" x14ac:dyDescent="0.3">
      <c r="A10479">
        <v>13744</v>
      </c>
      <c r="B10479">
        <v>119550</v>
      </c>
      <c r="C10479">
        <v>10469</v>
      </c>
      <c r="D10479" s="90">
        <v>0.52200000000000002</v>
      </c>
    </row>
    <row r="10480" spans="1:4" x14ac:dyDescent="0.3">
      <c r="A10480">
        <v>14174</v>
      </c>
      <c r="B10480">
        <v>119550</v>
      </c>
      <c r="C10480">
        <v>10469</v>
      </c>
      <c r="D10480" s="90">
        <v>0.52200000000000002</v>
      </c>
    </row>
    <row r="10481" spans="1:4" x14ac:dyDescent="0.3">
      <c r="A10481">
        <v>15588</v>
      </c>
      <c r="B10481">
        <v>119550</v>
      </c>
      <c r="C10481">
        <v>10469</v>
      </c>
      <c r="D10481" s="90">
        <v>0.52200000000000002</v>
      </c>
    </row>
    <row r="10482" spans="1:4" x14ac:dyDescent="0.3">
      <c r="A10482">
        <v>16180</v>
      </c>
      <c r="B10482">
        <v>119550</v>
      </c>
      <c r="C10482">
        <v>10469</v>
      </c>
      <c r="D10482" s="90">
        <v>0.52200000000000002</v>
      </c>
    </row>
    <row r="10483" spans="1:4" x14ac:dyDescent="0.3">
      <c r="A10483">
        <v>16632</v>
      </c>
      <c r="B10483">
        <v>119550</v>
      </c>
      <c r="C10483">
        <v>10469</v>
      </c>
      <c r="D10483" s="90">
        <v>0.52200000000000002</v>
      </c>
    </row>
    <row r="10484" spans="1:4" x14ac:dyDescent="0.3">
      <c r="A10484">
        <v>20353</v>
      </c>
      <c r="B10484">
        <v>119550</v>
      </c>
      <c r="C10484">
        <v>10469</v>
      </c>
      <c r="D10484" s="90">
        <v>0.52200000000000002</v>
      </c>
    </row>
    <row r="10485" spans="1:4" x14ac:dyDescent="0.3">
      <c r="A10485">
        <v>21042</v>
      </c>
      <c r="B10485">
        <v>119550</v>
      </c>
      <c r="C10485">
        <v>10469</v>
      </c>
      <c r="D10485" s="90">
        <v>0.52200000000000002</v>
      </c>
    </row>
    <row r="10486" spans="1:4" x14ac:dyDescent="0.3">
      <c r="A10486">
        <v>21050</v>
      </c>
      <c r="B10486">
        <v>119550</v>
      </c>
      <c r="C10486">
        <v>10469</v>
      </c>
      <c r="D10486" s="90">
        <v>0.52200000000000002</v>
      </c>
    </row>
    <row r="10487" spans="1:4" x14ac:dyDescent="0.3">
      <c r="A10487">
        <v>21694</v>
      </c>
      <c r="B10487">
        <v>119550</v>
      </c>
      <c r="C10487">
        <v>10469</v>
      </c>
      <c r="D10487" s="90">
        <v>0.52200000000000002</v>
      </c>
    </row>
    <row r="10488" spans="1:4" x14ac:dyDescent="0.3">
      <c r="A10488">
        <v>24733</v>
      </c>
      <c r="B10488">
        <v>119550</v>
      </c>
      <c r="C10488">
        <v>10469</v>
      </c>
      <c r="D10488" s="90">
        <v>0.52200000000000002</v>
      </c>
    </row>
    <row r="10489" spans="1:4" x14ac:dyDescent="0.3">
      <c r="A10489">
        <v>25967</v>
      </c>
      <c r="B10489">
        <v>119550</v>
      </c>
      <c r="C10489">
        <v>10469</v>
      </c>
      <c r="D10489" s="90">
        <v>0.52200000000000002</v>
      </c>
    </row>
    <row r="10490" spans="1:4" x14ac:dyDescent="0.3">
      <c r="A10490">
        <v>27044</v>
      </c>
      <c r="B10490">
        <v>119550</v>
      </c>
      <c r="C10490">
        <v>10469</v>
      </c>
      <c r="D10490" s="90">
        <v>0.52200000000000002</v>
      </c>
    </row>
    <row r="10491" spans="1:4" x14ac:dyDescent="0.3">
      <c r="A10491">
        <v>27464</v>
      </c>
      <c r="B10491">
        <v>119550</v>
      </c>
      <c r="C10491">
        <v>10469</v>
      </c>
      <c r="D10491" s="90">
        <v>0.52200000000000002</v>
      </c>
    </row>
    <row r="10492" spans="1:4" x14ac:dyDescent="0.3">
      <c r="A10492">
        <v>29262</v>
      </c>
      <c r="B10492">
        <v>119550</v>
      </c>
      <c r="C10492">
        <v>10469</v>
      </c>
      <c r="D10492" s="90">
        <v>0.52200000000000002</v>
      </c>
    </row>
    <row r="10493" spans="1:4" x14ac:dyDescent="0.3">
      <c r="A10493">
        <v>30105</v>
      </c>
      <c r="B10493">
        <v>119550</v>
      </c>
      <c r="C10493">
        <v>10469</v>
      </c>
      <c r="D10493" s="90">
        <v>0.52200000000000002</v>
      </c>
    </row>
    <row r="10494" spans="1:4" x14ac:dyDescent="0.3">
      <c r="A10494">
        <v>30192</v>
      </c>
      <c r="B10494">
        <v>119550</v>
      </c>
      <c r="C10494">
        <v>10469</v>
      </c>
      <c r="D10494" s="90">
        <v>0.52200000000000002</v>
      </c>
    </row>
    <row r="10495" spans="1:4" x14ac:dyDescent="0.3">
      <c r="A10495">
        <v>30462</v>
      </c>
      <c r="B10495">
        <v>119550</v>
      </c>
      <c r="C10495">
        <v>10469</v>
      </c>
      <c r="D10495" s="90">
        <v>0.52200000000000002</v>
      </c>
    </row>
    <row r="10496" spans="1:4" x14ac:dyDescent="0.3">
      <c r="A10496">
        <v>31035</v>
      </c>
      <c r="B10496">
        <v>119550</v>
      </c>
      <c r="C10496">
        <v>10469</v>
      </c>
      <c r="D10496" s="90">
        <v>0.52200000000000002</v>
      </c>
    </row>
    <row r="10497" spans="1:4" x14ac:dyDescent="0.3">
      <c r="A10497">
        <v>31432</v>
      </c>
      <c r="B10497">
        <v>119550</v>
      </c>
      <c r="C10497">
        <v>10469</v>
      </c>
      <c r="D10497" s="90">
        <v>0.52200000000000002</v>
      </c>
    </row>
    <row r="10498" spans="1:4" x14ac:dyDescent="0.3">
      <c r="A10498">
        <v>31663</v>
      </c>
      <c r="B10498">
        <v>119550</v>
      </c>
      <c r="C10498">
        <v>10469</v>
      </c>
      <c r="D10498" s="90">
        <v>0.52200000000000002</v>
      </c>
    </row>
    <row r="10499" spans="1:4" x14ac:dyDescent="0.3">
      <c r="A10499">
        <v>31678</v>
      </c>
      <c r="B10499">
        <v>119550</v>
      </c>
      <c r="C10499">
        <v>10469</v>
      </c>
      <c r="D10499" s="90">
        <v>0.52200000000000002</v>
      </c>
    </row>
    <row r="10500" spans="1:4" x14ac:dyDescent="0.3">
      <c r="A10500">
        <v>31856</v>
      </c>
      <c r="B10500">
        <v>119550</v>
      </c>
      <c r="C10500">
        <v>10469</v>
      </c>
      <c r="D10500" s="90">
        <v>0.52200000000000002</v>
      </c>
    </row>
    <row r="10501" spans="1:4" x14ac:dyDescent="0.3">
      <c r="A10501">
        <v>32041</v>
      </c>
      <c r="B10501">
        <v>119550</v>
      </c>
      <c r="C10501">
        <v>10469</v>
      </c>
      <c r="D10501" s="90">
        <v>0.52200000000000002</v>
      </c>
    </row>
    <row r="10502" spans="1:4" x14ac:dyDescent="0.3">
      <c r="A10502">
        <v>1652</v>
      </c>
      <c r="B10502">
        <v>119523</v>
      </c>
      <c r="C10502">
        <v>10501</v>
      </c>
      <c r="D10502" s="90">
        <v>0.52200000000000002</v>
      </c>
    </row>
    <row r="10503" spans="1:4" x14ac:dyDescent="0.3">
      <c r="A10503">
        <v>2922</v>
      </c>
      <c r="B10503">
        <v>119500</v>
      </c>
      <c r="C10503">
        <v>10502</v>
      </c>
      <c r="D10503" s="90">
        <v>0.52100000000000002</v>
      </c>
    </row>
    <row r="10504" spans="1:4" x14ac:dyDescent="0.3">
      <c r="A10504">
        <v>4231</v>
      </c>
      <c r="B10504">
        <v>119500</v>
      </c>
      <c r="C10504">
        <v>10502</v>
      </c>
      <c r="D10504" s="90">
        <v>0.52100000000000002</v>
      </c>
    </row>
    <row r="10505" spans="1:4" x14ac:dyDescent="0.3">
      <c r="A10505">
        <v>6244</v>
      </c>
      <c r="B10505">
        <v>119500</v>
      </c>
      <c r="C10505">
        <v>10502</v>
      </c>
      <c r="D10505" s="90">
        <v>0.52100000000000002</v>
      </c>
    </row>
    <row r="10506" spans="1:4" x14ac:dyDescent="0.3">
      <c r="A10506">
        <v>11176</v>
      </c>
      <c r="B10506">
        <v>119500</v>
      </c>
      <c r="C10506">
        <v>10502</v>
      </c>
      <c r="D10506" s="90">
        <v>0.52100000000000002</v>
      </c>
    </row>
    <row r="10507" spans="1:4" x14ac:dyDescent="0.3">
      <c r="A10507">
        <v>14841</v>
      </c>
      <c r="B10507">
        <v>119500</v>
      </c>
      <c r="C10507">
        <v>10502</v>
      </c>
      <c r="D10507" s="90">
        <v>0.52100000000000002</v>
      </c>
    </row>
    <row r="10508" spans="1:4" x14ac:dyDescent="0.3">
      <c r="A10508">
        <v>18034</v>
      </c>
      <c r="B10508">
        <v>119500</v>
      </c>
      <c r="C10508">
        <v>10502</v>
      </c>
      <c r="D10508" s="90">
        <v>0.52100000000000002</v>
      </c>
    </row>
    <row r="10509" spans="1:4" x14ac:dyDescent="0.3">
      <c r="A10509">
        <v>18758</v>
      </c>
      <c r="B10509">
        <v>119500</v>
      </c>
      <c r="C10509">
        <v>10502</v>
      </c>
      <c r="D10509" s="90">
        <v>0.52100000000000002</v>
      </c>
    </row>
    <row r="10510" spans="1:4" x14ac:dyDescent="0.3">
      <c r="A10510">
        <v>19306</v>
      </c>
      <c r="B10510">
        <v>119500</v>
      </c>
      <c r="C10510">
        <v>10502</v>
      </c>
      <c r="D10510" s="90">
        <v>0.52100000000000002</v>
      </c>
    </row>
    <row r="10511" spans="1:4" x14ac:dyDescent="0.3">
      <c r="A10511">
        <v>24350</v>
      </c>
      <c r="B10511">
        <v>119500</v>
      </c>
      <c r="C10511">
        <v>10502</v>
      </c>
      <c r="D10511" s="90">
        <v>0.52100000000000002</v>
      </c>
    </row>
    <row r="10512" spans="1:4" x14ac:dyDescent="0.3">
      <c r="A10512">
        <v>25925</v>
      </c>
      <c r="B10512">
        <v>119500</v>
      </c>
      <c r="C10512">
        <v>10502</v>
      </c>
      <c r="D10512" s="90">
        <v>0.52100000000000002</v>
      </c>
    </row>
    <row r="10513" spans="1:4" x14ac:dyDescent="0.3">
      <c r="A10513">
        <v>26650</v>
      </c>
      <c r="B10513">
        <v>119500</v>
      </c>
      <c r="C10513">
        <v>10502</v>
      </c>
      <c r="D10513" s="90">
        <v>0.52100000000000002</v>
      </c>
    </row>
    <row r="10514" spans="1:4" x14ac:dyDescent="0.3">
      <c r="A10514">
        <v>26775</v>
      </c>
      <c r="B10514">
        <v>119500</v>
      </c>
      <c r="C10514">
        <v>10502</v>
      </c>
      <c r="D10514" s="90">
        <v>0.52100000000000002</v>
      </c>
    </row>
    <row r="10515" spans="1:4" x14ac:dyDescent="0.3">
      <c r="A10515">
        <v>26920</v>
      </c>
      <c r="B10515">
        <v>119500</v>
      </c>
      <c r="C10515">
        <v>10502</v>
      </c>
      <c r="D10515" s="90">
        <v>0.52100000000000002</v>
      </c>
    </row>
    <row r="10516" spans="1:4" x14ac:dyDescent="0.3">
      <c r="A10516">
        <v>29209</v>
      </c>
      <c r="B10516">
        <v>119500</v>
      </c>
      <c r="C10516">
        <v>10502</v>
      </c>
      <c r="D10516" s="90">
        <v>0.52100000000000002</v>
      </c>
    </row>
    <row r="10517" spans="1:4" x14ac:dyDescent="0.3">
      <c r="A10517">
        <v>29415</v>
      </c>
      <c r="B10517">
        <v>119500</v>
      </c>
      <c r="C10517">
        <v>10502</v>
      </c>
      <c r="D10517" s="90">
        <v>0.52100000000000002</v>
      </c>
    </row>
    <row r="10518" spans="1:4" x14ac:dyDescent="0.3">
      <c r="A10518">
        <v>29978</v>
      </c>
      <c r="B10518">
        <v>119500</v>
      </c>
      <c r="C10518">
        <v>10502</v>
      </c>
      <c r="D10518" s="90">
        <v>0.52100000000000002</v>
      </c>
    </row>
    <row r="10519" spans="1:4" x14ac:dyDescent="0.3">
      <c r="A10519">
        <v>31107</v>
      </c>
      <c r="B10519">
        <v>119500</v>
      </c>
      <c r="C10519">
        <v>10502</v>
      </c>
      <c r="D10519" s="90">
        <v>0.52100000000000002</v>
      </c>
    </row>
    <row r="10520" spans="1:4" x14ac:dyDescent="0.3">
      <c r="A10520">
        <v>4503</v>
      </c>
      <c r="B10520">
        <v>119475</v>
      </c>
      <c r="C10520">
        <v>10519</v>
      </c>
      <c r="D10520" s="90">
        <v>0.52100000000000002</v>
      </c>
    </row>
    <row r="10521" spans="1:4" x14ac:dyDescent="0.3">
      <c r="A10521">
        <v>25791</v>
      </c>
      <c r="B10521">
        <v>119459.5</v>
      </c>
      <c r="C10521">
        <v>10520</v>
      </c>
      <c r="D10521" s="90">
        <v>0.52100000000000002</v>
      </c>
    </row>
    <row r="10522" spans="1:4" x14ac:dyDescent="0.3">
      <c r="A10522">
        <v>19622</v>
      </c>
      <c r="B10522">
        <v>119435</v>
      </c>
      <c r="C10522">
        <v>10521</v>
      </c>
      <c r="D10522" s="90">
        <v>0.52100000000000002</v>
      </c>
    </row>
    <row r="10523" spans="1:4" x14ac:dyDescent="0.3">
      <c r="A10523">
        <v>29322</v>
      </c>
      <c r="B10523">
        <v>119400</v>
      </c>
      <c r="C10523">
        <v>10522</v>
      </c>
      <c r="D10523" s="90">
        <v>0.52100000000000002</v>
      </c>
    </row>
    <row r="10524" spans="1:4" x14ac:dyDescent="0.3">
      <c r="A10524">
        <v>29558</v>
      </c>
      <c r="B10524">
        <v>119400</v>
      </c>
      <c r="C10524">
        <v>10522</v>
      </c>
      <c r="D10524" s="90">
        <v>0.52100000000000002</v>
      </c>
    </row>
    <row r="10525" spans="1:4" x14ac:dyDescent="0.3">
      <c r="A10525">
        <v>29801</v>
      </c>
      <c r="B10525">
        <v>119400</v>
      </c>
      <c r="C10525">
        <v>10522</v>
      </c>
      <c r="D10525" s="90">
        <v>0.52100000000000002</v>
      </c>
    </row>
    <row r="10526" spans="1:4" x14ac:dyDescent="0.3">
      <c r="A10526">
        <v>30405</v>
      </c>
      <c r="B10526">
        <v>119400</v>
      </c>
      <c r="C10526">
        <v>10522</v>
      </c>
      <c r="D10526" s="90">
        <v>0.52100000000000002</v>
      </c>
    </row>
    <row r="10527" spans="1:4" x14ac:dyDescent="0.3">
      <c r="A10527">
        <v>16744</v>
      </c>
      <c r="B10527">
        <v>119328.5</v>
      </c>
      <c r="C10527">
        <v>10526</v>
      </c>
      <c r="D10527" s="90">
        <v>0.52100000000000002</v>
      </c>
    </row>
    <row r="10528" spans="1:4" x14ac:dyDescent="0.3">
      <c r="A10528">
        <v>19378</v>
      </c>
      <c r="B10528">
        <v>119300</v>
      </c>
      <c r="C10528">
        <v>10527</v>
      </c>
      <c r="D10528" s="90">
        <v>0.52100000000000002</v>
      </c>
    </row>
    <row r="10529" spans="1:4" x14ac:dyDescent="0.3">
      <c r="A10529">
        <v>28454</v>
      </c>
      <c r="B10529">
        <v>119290</v>
      </c>
      <c r="C10529">
        <v>10528</v>
      </c>
      <c r="D10529" s="90">
        <v>0.52100000000000002</v>
      </c>
    </row>
    <row r="10530" spans="1:4" x14ac:dyDescent="0.3">
      <c r="A10530">
        <v>17052</v>
      </c>
      <c r="B10530">
        <v>119282</v>
      </c>
      <c r="C10530">
        <v>10529</v>
      </c>
      <c r="D10530" s="90">
        <v>0.52100000000000002</v>
      </c>
    </row>
    <row r="10531" spans="1:4" x14ac:dyDescent="0.3">
      <c r="A10531">
        <v>31210</v>
      </c>
      <c r="B10531">
        <v>119268</v>
      </c>
      <c r="C10531">
        <v>10530</v>
      </c>
      <c r="D10531" s="90">
        <v>0.52100000000000002</v>
      </c>
    </row>
    <row r="10532" spans="1:4" x14ac:dyDescent="0.3">
      <c r="A10532">
        <v>24133</v>
      </c>
      <c r="B10532">
        <v>119257</v>
      </c>
      <c r="C10532">
        <v>10531</v>
      </c>
      <c r="D10532" s="90">
        <v>0.52</v>
      </c>
    </row>
    <row r="10533" spans="1:4" x14ac:dyDescent="0.3">
      <c r="A10533">
        <v>26533</v>
      </c>
      <c r="B10533">
        <v>119257</v>
      </c>
      <c r="C10533">
        <v>10531</v>
      </c>
      <c r="D10533" s="90">
        <v>0.52</v>
      </c>
    </row>
    <row r="10534" spans="1:4" x14ac:dyDescent="0.3">
      <c r="A10534">
        <v>26816</v>
      </c>
      <c r="B10534">
        <v>119257</v>
      </c>
      <c r="C10534">
        <v>10531</v>
      </c>
      <c r="D10534" s="90">
        <v>0.52</v>
      </c>
    </row>
    <row r="10535" spans="1:4" x14ac:dyDescent="0.3">
      <c r="A10535">
        <v>27439</v>
      </c>
      <c r="B10535">
        <v>119257</v>
      </c>
      <c r="C10535">
        <v>10531</v>
      </c>
      <c r="D10535" s="90">
        <v>0.52</v>
      </c>
    </row>
    <row r="10536" spans="1:4" x14ac:dyDescent="0.3">
      <c r="A10536">
        <v>27559</v>
      </c>
      <c r="B10536">
        <v>119257</v>
      </c>
      <c r="C10536">
        <v>10531</v>
      </c>
      <c r="D10536" s="90">
        <v>0.52</v>
      </c>
    </row>
    <row r="10537" spans="1:4" x14ac:dyDescent="0.3">
      <c r="A10537">
        <v>27748</v>
      </c>
      <c r="B10537">
        <v>119257</v>
      </c>
      <c r="C10537">
        <v>10531</v>
      </c>
      <c r="D10537" s="90">
        <v>0.52</v>
      </c>
    </row>
    <row r="10538" spans="1:4" x14ac:dyDescent="0.3">
      <c r="A10538">
        <v>28339</v>
      </c>
      <c r="B10538">
        <v>119257</v>
      </c>
      <c r="C10538">
        <v>10531</v>
      </c>
      <c r="D10538" s="90">
        <v>0.52</v>
      </c>
    </row>
    <row r="10539" spans="1:4" x14ac:dyDescent="0.3">
      <c r="A10539">
        <v>30310</v>
      </c>
      <c r="B10539">
        <v>119257</v>
      </c>
      <c r="C10539">
        <v>10531</v>
      </c>
      <c r="D10539" s="90">
        <v>0.52</v>
      </c>
    </row>
    <row r="10540" spans="1:4" x14ac:dyDescent="0.3">
      <c r="A10540">
        <v>31612</v>
      </c>
      <c r="B10540">
        <v>119257</v>
      </c>
      <c r="C10540">
        <v>10531</v>
      </c>
      <c r="D10540" s="90">
        <v>0.52</v>
      </c>
    </row>
    <row r="10541" spans="1:4" x14ac:dyDescent="0.3">
      <c r="A10541">
        <v>29950</v>
      </c>
      <c r="B10541">
        <v>119250</v>
      </c>
      <c r="C10541">
        <v>10540</v>
      </c>
      <c r="D10541" s="90">
        <v>0.52</v>
      </c>
    </row>
    <row r="10542" spans="1:4" x14ac:dyDescent="0.3">
      <c r="A10542">
        <v>30040</v>
      </c>
      <c r="B10542">
        <v>119250</v>
      </c>
      <c r="C10542">
        <v>10540</v>
      </c>
      <c r="D10542" s="90">
        <v>0.52</v>
      </c>
    </row>
    <row r="10543" spans="1:4" x14ac:dyDescent="0.3">
      <c r="A10543">
        <v>19226</v>
      </c>
      <c r="B10543">
        <v>119238.34375</v>
      </c>
      <c r="C10543">
        <v>10542</v>
      </c>
      <c r="D10543" s="90">
        <v>0.52</v>
      </c>
    </row>
    <row r="10544" spans="1:4" x14ac:dyDescent="0.3">
      <c r="A10544">
        <v>5900</v>
      </c>
      <c r="B10544">
        <v>119200</v>
      </c>
      <c r="C10544">
        <v>10543</v>
      </c>
      <c r="D10544" s="90">
        <v>0.52</v>
      </c>
    </row>
    <row r="10545" spans="1:4" x14ac:dyDescent="0.3">
      <c r="A10545">
        <v>15008</v>
      </c>
      <c r="B10545">
        <v>119200</v>
      </c>
      <c r="C10545">
        <v>10543</v>
      </c>
      <c r="D10545" s="90">
        <v>0.52</v>
      </c>
    </row>
    <row r="10546" spans="1:4" x14ac:dyDescent="0.3">
      <c r="A10546">
        <v>16499</v>
      </c>
      <c r="B10546">
        <v>119200</v>
      </c>
      <c r="C10546">
        <v>10543</v>
      </c>
      <c r="D10546" s="90">
        <v>0.52</v>
      </c>
    </row>
    <row r="10547" spans="1:4" x14ac:dyDescent="0.3">
      <c r="A10547">
        <v>3778</v>
      </c>
      <c r="B10547">
        <v>119175</v>
      </c>
      <c r="C10547">
        <v>10546</v>
      </c>
      <c r="D10547" s="90">
        <v>0.52</v>
      </c>
    </row>
    <row r="10548" spans="1:4" x14ac:dyDescent="0.3">
      <c r="A10548">
        <v>13797</v>
      </c>
      <c r="B10548">
        <v>119150</v>
      </c>
      <c r="C10548">
        <v>10547</v>
      </c>
      <c r="D10548" s="90">
        <v>0.52</v>
      </c>
    </row>
    <row r="10549" spans="1:4" x14ac:dyDescent="0.3">
      <c r="A10549">
        <v>16799</v>
      </c>
      <c r="B10549">
        <v>119150</v>
      </c>
      <c r="C10549">
        <v>10547</v>
      </c>
      <c r="D10549" s="90">
        <v>0.52</v>
      </c>
    </row>
    <row r="10550" spans="1:4" x14ac:dyDescent="0.3">
      <c r="A10550">
        <v>31236</v>
      </c>
      <c r="B10550">
        <v>119080</v>
      </c>
      <c r="C10550">
        <v>10549</v>
      </c>
      <c r="D10550" s="90">
        <v>0.52</v>
      </c>
    </row>
    <row r="10551" spans="1:4" x14ac:dyDescent="0.3">
      <c r="A10551">
        <v>23088</v>
      </c>
      <c r="B10551">
        <v>119040</v>
      </c>
      <c r="C10551">
        <v>10550</v>
      </c>
      <c r="D10551" s="90">
        <v>0.52</v>
      </c>
    </row>
    <row r="10552" spans="1:4" x14ac:dyDescent="0.3">
      <c r="A10552">
        <v>195</v>
      </c>
      <c r="B10552">
        <v>119037.5</v>
      </c>
      <c r="C10552">
        <v>10551</v>
      </c>
      <c r="D10552" s="90">
        <v>0.52</v>
      </c>
    </row>
    <row r="10553" spans="1:4" x14ac:dyDescent="0.3">
      <c r="A10553">
        <v>26340</v>
      </c>
      <c r="B10553">
        <v>119009</v>
      </c>
      <c r="C10553">
        <v>10552</v>
      </c>
      <c r="D10553" s="90">
        <v>0.52</v>
      </c>
    </row>
    <row r="10554" spans="1:4" x14ac:dyDescent="0.3">
      <c r="A10554">
        <v>16982</v>
      </c>
      <c r="B10554">
        <v>119000</v>
      </c>
      <c r="C10554">
        <v>10553</v>
      </c>
      <c r="D10554" s="90">
        <v>0.51900000000000002</v>
      </c>
    </row>
    <row r="10555" spans="1:4" x14ac:dyDescent="0.3">
      <c r="A10555">
        <v>19410</v>
      </c>
      <c r="B10555">
        <v>119000</v>
      </c>
      <c r="C10555">
        <v>10553</v>
      </c>
      <c r="D10555" s="90">
        <v>0.51900000000000002</v>
      </c>
    </row>
    <row r="10556" spans="1:4" x14ac:dyDescent="0.3">
      <c r="A10556">
        <v>20362</v>
      </c>
      <c r="B10556">
        <v>119000</v>
      </c>
      <c r="C10556">
        <v>10553</v>
      </c>
      <c r="D10556" s="90">
        <v>0.51900000000000002</v>
      </c>
    </row>
    <row r="10557" spans="1:4" x14ac:dyDescent="0.3">
      <c r="A10557">
        <v>20638</v>
      </c>
      <c r="B10557">
        <v>119000</v>
      </c>
      <c r="C10557">
        <v>10553</v>
      </c>
      <c r="D10557" s="90">
        <v>0.51900000000000002</v>
      </c>
    </row>
    <row r="10558" spans="1:4" x14ac:dyDescent="0.3">
      <c r="A10558">
        <v>21039</v>
      </c>
      <c r="B10558">
        <v>119000</v>
      </c>
      <c r="C10558">
        <v>10553</v>
      </c>
      <c r="D10558" s="90">
        <v>0.51900000000000002</v>
      </c>
    </row>
    <row r="10559" spans="1:4" x14ac:dyDescent="0.3">
      <c r="A10559">
        <v>22100</v>
      </c>
      <c r="B10559">
        <v>119000</v>
      </c>
      <c r="C10559">
        <v>10553</v>
      </c>
      <c r="D10559" s="90">
        <v>0.51900000000000002</v>
      </c>
    </row>
    <row r="10560" spans="1:4" x14ac:dyDescent="0.3">
      <c r="A10560">
        <v>24081</v>
      </c>
      <c r="B10560">
        <v>119000</v>
      </c>
      <c r="C10560">
        <v>10553</v>
      </c>
      <c r="D10560" s="90">
        <v>0.51900000000000002</v>
      </c>
    </row>
    <row r="10561" spans="1:4" x14ac:dyDescent="0.3">
      <c r="A10561">
        <v>25303</v>
      </c>
      <c r="B10561">
        <v>119000</v>
      </c>
      <c r="C10561">
        <v>10553</v>
      </c>
      <c r="D10561" s="90">
        <v>0.51900000000000002</v>
      </c>
    </row>
    <row r="10562" spans="1:4" x14ac:dyDescent="0.3">
      <c r="A10562">
        <v>25794</v>
      </c>
      <c r="B10562">
        <v>119000</v>
      </c>
      <c r="C10562">
        <v>10553</v>
      </c>
      <c r="D10562" s="90">
        <v>0.51900000000000002</v>
      </c>
    </row>
    <row r="10563" spans="1:4" x14ac:dyDescent="0.3">
      <c r="A10563">
        <v>28266</v>
      </c>
      <c r="B10563">
        <v>119000</v>
      </c>
      <c r="C10563">
        <v>10553</v>
      </c>
      <c r="D10563" s="90">
        <v>0.51900000000000002</v>
      </c>
    </row>
    <row r="10564" spans="1:4" x14ac:dyDescent="0.3">
      <c r="A10564">
        <v>30641</v>
      </c>
      <c r="B10564">
        <v>119000</v>
      </c>
      <c r="C10564">
        <v>10553</v>
      </c>
      <c r="D10564" s="90">
        <v>0.51900000000000002</v>
      </c>
    </row>
    <row r="10565" spans="1:4" x14ac:dyDescent="0.3">
      <c r="A10565">
        <v>15245</v>
      </c>
      <c r="B10565">
        <v>118965</v>
      </c>
      <c r="C10565">
        <v>10564</v>
      </c>
      <c r="D10565" s="90">
        <v>0.51900000000000002</v>
      </c>
    </row>
    <row r="10566" spans="1:4" x14ac:dyDescent="0.3">
      <c r="A10566">
        <v>15396</v>
      </c>
      <c r="B10566">
        <v>118965</v>
      </c>
      <c r="C10566">
        <v>10564</v>
      </c>
      <c r="D10566" s="90">
        <v>0.51900000000000002</v>
      </c>
    </row>
    <row r="10567" spans="1:4" x14ac:dyDescent="0.3">
      <c r="A10567">
        <v>19944</v>
      </c>
      <c r="B10567">
        <v>118965</v>
      </c>
      <c r="C10567">
        <v>10564</v>
      </c>
      <c r="D10567" s="90">
        <v>0.51900000000000002</v>
      </c>
    </row>
    <row r="10568" spans="1:4" x14ac:dyDescent="0.3">
      <c r="A10568">
        <v>15146</v>
      </c>
      <c r="B10568">
        <v>118915</v>
      </c>
      <c r="C10568">
        <v>10567</v>
      </c>
      <c r="D10568" s="90">
        <v>0.51900000000000002</v>
      </c>
    </row>
    <row r="10569" spans="1:4" x14ac:dyDescent="0.3">
      <c r="A10569">
        <v>9241</v>
      </c>
      <c r="B10569">
        <v>118850</v>
      </c>
      <c r="C10569">
        <v>10568</v>
      </c>
      <c r="D10569" s="90">
        <v>0.51900000000000002</v>
      </c>
    </row>
    <row r="10570" spans="1:4" x14ac:dyDescent="0.3">
      <c r="A10570">
        <v>12707</v>
      </c>
      <c r="B10570">
        <v>118850</v>
      </c>
      <c r="C10570">
        <v>10568</v>
      </c>
      <c r="D10570" s="90">
        <v>0.51900000000000002</v>
      </c>
    </row>
    <row r="10571" spans="1:4" x14ac:dyDescent="0.3">
      <c r="A10571">
        <v>17518</v>
      </c>
      <c r="B10571">
        <v>118850</v>
      </c>
      <c r="C10571">
        <v>10568</v>
      </c>
      <c r="D10571" s="90">
        <v>0.51900000000000002</v>
      </c>
    </row>
    <row r="10572" spans="1:4" x14ac:dyDescent="0.3">
      <c r="A10572">
        <v>18465</v>
      </c>
      <c r="B10572">
        <v>118850</v>
      </c>
      <c r="C10572">
        <v>10568</v>
      </c>
      <c r="D10572" s="90">
        <v>0.51900000000000002</v>
      </c>
    </row>
    <row r="10573" spans="1:4" x14ac:dyDescent="0.3">
      <c r="A10573">
        <v>28033</v>
      </c>
      <c r="B10573">
        <v>118831.3828125</v>
      </c>
      <c r="C10573">
        <v>10572</v>
      </c>
      <c r="D10573" s="90">
        <v>0.51900000000000002</v>
      </c>
    </row>
    <row r="10574" spans="1:4" x14ac:dyDescent="0.3">
      <c r="A10574">
        <v>3221</v>
      </c>
      <c r="B10574">
        <v>118807.5</v>
      </c>
      <c r="C10574">
        <v>10573</v>
      </c>
      <c r="D10574" s="90">
        <v>0.51900000000000002</v>
      </c>
    </row>
    <row r="10575" spans="1:4" x14ac:dyDescent="0.3">
      <c r="A10575">
        <v>4170</v>
      </c>
      <c r="B10575">
        <v>118755</v>
      </c>
      <c r="C10575">
        <v>10574</v>
      </c>
      <c r="D10575" s="90">
        <v>0.51900000000000002</v>
      </c>
    </row>
    <row r="10576" spans="1:4" x14ac:dyDescent="0.3">
      <c r="A10576">
        <v>28468</v>
      </c>
      <c r="B10576">
        <v>118750</v>
      </c>
      <c r="C10576">
        <v>10575</v>
      </c>
      <c r="D10576" s="90">
        <v>0.51900000000000002</v>
      </c>
    </row>
    <row r="10577" spans="1:4" x14ac:dyDescent="0.3">
      <c r="A10577">
        <v>29338</v>
      </c>
      <c r="B10577">
        <v>118650</v>
      </c>
      <c r="C10577">
        <v>10576</v>
      </c>
      <c r="D10577" s="90">
        <v>0.51900000000000002</v>
      </c>
    </row>
    <row r="10578" spans="1:4" x14ac:dyDescent="0.3">
      <c r="A10578">
        <v>26153</v>
      </c>
      <c r="B10578">
        <v>118640</v>
      </c>
      <c r="C10578">
        <v>10577</v>
      </c>
      <c r="D10578" s="90">
        <v>0.51800000000000002</v>
      </c>
    </row>
    <row r="10579" spans="1:4" x14ac:dyDescent="0.3">
      <c r="A10579">
        <v>28966</v>
      </c>
      <c r="B10579">
        <v>118640</v>
      </c>
      <c r="C10579">
        <v>10577</v>
      </c>
      <c r="D10579" s="90">
        <v>0.51800000000000002</v>
      </c>
    </row>
    <row r="10580" spans="1:4" x14ac:dyDescent="0.3">
      <c r="A10580">
        <v>29236</v>
      </c>
      <c r="B10580">
        <v>118640</v>
      </c>
      <c r="C10580">
        <v>10577</v>
      </c>
      <c r="D10580" s="90">
        <v>0.51800000000000002</v>
      </c>
    </row>
    <row r="10581" spans="1:4" x14ac:dyDescent="0.3">
      <c r="A10581">
        <v>29780</v>
      </c>
      <c r="B10581">
        <v>118640</v>
      </c>
      <c r="C10581">
        <v>10577</v>
      </c>
      <c r="D10581" s="90">
        <v>0.51800000000000002</v>
      </c>
    </row>
    <row r="10582" spans="1:4" x14ac:dyDescent="0.3">
      <c r="A10582">
        <v>30260</v>
      </c>
      <c r="B10582">
        <v>118640</v>
      </c>
      <c r="C10582">
        <v>10577</v>
      </c>
      <c r="D10582" s="90">
        <v>0.51800000000000002</v>
      </c>
    </row>
    <row r="10583" spans="1:4" x14ac:dyDescent="0.3">
      <c r="A10583">
        <v>30291</v>
      </c>
      <c r="B10583">
        <v>118640</v>
      </c>
      <c r="C10583">
        <v>10577</v>
      </c>
      <c r="D10583" s="90">
        <v>0.51800000000000002</v>
      </c>
    </row>
    <row r="10584" spans="1:4" x14ac:dyDescent="0.3">
      <c r="A10584">
        <v>30696</v>
      </c>
      <c r="B10584">
        <v>118640</v>
      </c>
      <c r="C10584">
        <v>10577</v>
      </c>
      <c r="D10584" s="90">
        <v>0.51800000000000002</v>
      </c>
    </row>
    <row r="10585" spans="1:4" x14ac:dyDescent="0.3">
      <c r="A10585">
        <v>31267</v>
      </c>
      <c r="B10585">
        <v>118640</v>
      </c>
      <c r="C10585">
        <v>10577</v>
      </c>
      <c r="D10585" s="90">
        <v>0.51800000000000002</v>
      </c>
    </row>
    <row r="10586" spans="1:4" x14ac:dyDescent="0.3">
      <c r="A10586">
        <v>31680</v>
      </c>
      <c r="B10586">
        <v>118640</v>
      </c>
      <c r="C10586">
        <v>10577</v>
      </c>
      <c r="D10586" s="90">
        <v>0.51800000000000002</v>
      </c>
    </row>
    <row r="10587" spans="1:4" x14ac:dyDescent="0.3">
      <c r="A10587">
        <v>32167</v>
      </c>
      <c r="B10587">
        <v>118640</v>
      </c>
      <c r="C10587">
        <v>10577</v>
      </c>
      <c r="D10587" s="90">
        <v>0.51800000000000002</v>
      </c>
    </row>
    <row r="10588" spans="1:4" x14ac:dyDescent="0.3">
      <c r="A10588">
        <v>32532</v>
      </c>
      <c r="B10588">
        <v>118640</v>
      </c>
      <c r="C10588">
        <v>10577</v>
      </c>
      <c r="D10588" s="90">
        <v>0.51800000000000002</v>
      </c>
    </row>
    <row r="10589" spans="1:4" x14ac:dyDescent="0.3">
      <c r="A10589">
        <v>10470</v>
      </c>
      <c r="B10589">
        <v>118606</v>
      </c>
      <c r="C10589">
        <v>10588</v>
      </c>
      <c r="D10589" s="90">
        <v>0.51800000000000002</v>
      </c>
    </row>
    <row r="10590" spans="1:4" x14ac:dyDescent="0.3">
      <c r="A10590">
        <v>2588</v>
      </c>
      <c r="B10590">
        <v>118500</v>
      </c>
      <c r="C10590">
        <v>10589</v>
      </c>
      <c r="D10590" s="90">
        <v>0.51800000000000002</v>
      </c>
    </row>
    <row r="10591" spans="1:4" x14ac:dyDescent="0.3">
      <c r="A10591">
        <v>6394</v>
      </c>
      <c r="B10591">
        <v>118500</v>
      </c>
      <c r="C10591">
        <v>10589</v>
      </c>
      <c r="D10591" s="90">
        <v>0.51800000000000002</v>
      </c>
    </row>
    <row r="10592" spans="1:4" x14ac:dyDescent="0.3">
      <c r="A10592">
        <v>17105</v>
      </c>
      <c r="B10592">
        <v>118500</v>
      </c>
      <c r="C10592">
        <v>10589</v>
      </c>
      <c r="D10592" s="90">
        <v>0.51800000000000002</v>
      </c>
    </row>
    <row r="10593" spans="1:4" x14ac:dyDescent="0.3">
      <c r="A10593">
        <v>20031</v>
      </c>
      <c r="B10593">
        <v>118500</v>
      </c>
      <c r="C10593">
        <v>10589</v>
      </c>
      <c r="D10593" s="90">
        <v>0.51800000000000002</v>
      </c>
    </row>
    <row r="10594" spans="1:4" x14ac:dyDescent="0.3">
      <c r="A10594">
        <v>20340</v>
      </c>
      <c r="B10594">
        <v>118500</v>
      </c>
      <c r="C10594">
        <v>10589</v>
      </c>
      <c r="D10594" s="90">
        <v>0.51800000000000002</v>
      </c>
    </row>
    <row r="10595" spans="1:4" x14ac:dyDescent="0.3">
      <c r="A10595">
        <v>29106</v>
      </c>
      <c r="B10595">
        <v>118500</v>
      </c>
      <c r="C10595">
        <v>10589</v>
      </c>
      <c r="D10595" s="90">
        <v>0.51800000000000002</v>
      </c>
    </row>
    <row r="10596" spans="1:4" x14ac:dyDescent="0.3">
      <c r="A10596">
        <v>12874</v>
      </c>
      <c r="B10596">
        <v>118425</v>
      </c>
      <c r="C10596">
        <v>10595</v>
      </c>
      <c r="D10596" s="90">
        <v>0.51800000000000002</v>
      </c>
    </row>
    <row r="10597" spans="1:4" x14ac:dyDescent="0.3">
      <c r="A10597">
        <v>8363</v>
      </c>
      <c r="B10597">
        <v>118350</v>
      </c>
      <c r="C10597">
        <v>10596</v>
      </c>
      <c r="D10597" s="90">
        <v>0.51800000000000002</v>
      </c>
    </row>
    <row r="10598" spans="1:4" x14ac:dyDescent="0.3">
      <c r="A10598">
        <v>7672</v>
      </c>
      <c r="B10598">
        <v>118300</v>
      </c>
      <c r="C10598">
        <v>10597</v>
      </c>
      <c r="D10598" s="90">
        <v>0.51800000000000002</v>
      </c>
    </row>
    <row r="10599" spans="1:4" x14ac:dyDescent="0.3">
      <c r="A10599">
        <v>11128</v>
      </c>
      <c r="B10599">
        <v>118300</v>
      </c>
      <c r="C10599">
        <v>10597</v>
      </c>
      <c r="D10599" s="90">
        <v>0.51800000000000002</v>
      </c>
    </row>
    <row r="10600" spans="1:4" x14ac:dyDescent="0.3">
      <c r="A10600">
        <v>19052</v>
      </c>
      <c r="B10600">
        <v>118225</v>
      </c>
      <c r="C10600">
        <v>10599</v>
      </c>
      <c r="D10600" s="90">
        <v>0.51800000000000002</v>
      </c>
    </row>
    <row r="10601" spans="1:4" x14ac:dyDescent="0.3">
      <c r="A10601">
        <v>1228</v>
      </c>
      <c r="B10601">
        <v>118222</v>
      </c>
      <c r="C10601">
        <v>10600</v>
      </c>
      <c r="D10601" s="90">
        <v>0.51800000000000002</v>
      </c>
    </row>
    <row r="10602" spans="1:4" x14ac:dyDescent="0.3">
      <c r="A10602">
        <v>24442</v>
      </c>
      <c r="B10602">
        <v>118205</v>
      </c>
      <c r="C10602">
        <v>10601</v>
      </c>
      <c r="D10602" s="90">
        <v>0.51800000000000002</v>
      </c>
    </row>
    <row r="10603" spans="1:4" x14ac:dyDescent="0.3">
      <c r="A10603">
        <v>27151</v>
      </c>
      <c r="B10603">
        <v>118190</v>
      </c>
      <c r="C10603">
        <v>10602</v>
      </c>
      <c r="D10603" s="90">
        <v>0.51700000000000002</v>
      </c>
    </row>
    <row r="10604" spans="1:4" x14ac:dyDescent="0.3">
      <c r="A10604">
        <v>17273</v>
      </c>
      <c r="B10604">
        <v>118169</v>
      </c>
      <c r="C10604">
        <v>10603</v>
      </c>
      <c r="D10604" s="90">
        <v>0.51700000000000002</v>
      </c>
    </row>
    <row r="10605" spans="1:4" x14ac:dyDescent="0.3">
      <c r="A10605">
        <v>844</v>
      </c>
      <c r="B10605">
        <v>118162</v>
      </c>
      <c r="C10605">
        <v>10604</v>
      </c>
      <c r="D10605" s="90">
        <v>0.51700000000000002</v>
      </c>
    </row>
    <row r="10606" spans="1:4" x14ac:dyDescent="0.3">
      <c r="A10606">
        <v>31099</v>
      </c>
      <c r="B10606">
        <v>118140</v>
      </c>
      <c r="C10606">
        <v>10605</v>
      </c>
      <c r="D10606" s="90">
        <v>0.51700000000000002</v>
      </c>
    </row>
    <row r="10607" spans="1:4" x14ac:dyDescent="0.3">
      <c r="A10607">
        <v>31366</v>
      </c>
      <c r="B10607">
        <v>118140</v>
      </c>
      <c r="C10607">
        <v>10605</v>
      </c>
      <c r="D10607" s="90">
        <v>0.51700000000000002</v>
      </c>
    </row>
    <row r="10608" spans="1:4" x14ac:dyDescent="0.3">
      <c r="A10608">
        <v>32047</v>
      </c>
      <c r="B10608">
        <v>118140</v>
      </c>
      <c r="C10608">
        <v>10605</v>
      </c>
      <c r="D10608" s="90">
        <v>0.51700000000000002</v>
      </c>
    </row>
    <row r="10609" spans="1:4" x14ac:dyDescent="0.3">
      <c r="A10609">
        <v>32109</v>
      </c>
      <c r="B10609">
        <v>118140</v>
      </c>
      <c r="C10609">
        <v>10605</v>
      </c>
      <c r="D10609" s="90">
        <v>0.51700000000000002</v>
      </c>
    </row>
    <row r="10610" spans="1:4" x14ac:dyDescent="0.3">
      <c r="A10610">
        <v>32518</v>
      </c>
      <c r="B10610">
        <v>118140</v>
      </c>
      <c r="C10610">
        <v>10605</v>
      </c>
      <c r="D10610" s="90">
        <v>0.51700000000000002</v>
      </c>
    </row>
    <row r="10611" spans="1:4" x14ac:dyDescent="0.3">
      <c r="A10611">
        <v>20639</v>
      </c>
      <c r="B10611">
        <v>118080</v>
      </c>
      <c r="C10611">
        <v>10610</v>
      </c>
      <c r="D10611" s="90">
        <v>0.51700000000000002</v>
      </c>
    </row>
    <row r="10612" spans="1:4" x14ac:dyDescent="0.3">
      <c r="A10612">
        <v>22443</v>
      </c>
      <c r="B10612">
        <v>118080</v>
      </c>
      <c r="C10612">
        <v>10610</v>
      </c>
      <c r="D10612" s="90">
        <v>0.51700000000000002</v>
      </c>
    </row>
    <row r="10613" spans="1:4" x14ac:dyDescent="0.3">
      <c r="A10613">
        <v>21545</v>
      </c>
      <c r="B10613">
        <v>118050</v>
      </c>
      <c r="C10613">
        <v>10612</v>
      </c>
      <c r="D10613" s="90">
        <v>0.51700000000000002</v>
      </c>
    </row>
    <row r="10614" spans="1:4" x14ac:dyDescent="0.3">
      <c r="A10614">
        <v>2152</v>
      </c>
      <c r="B10614">
        <v>118000</v>
      </c>
      <c r="C10614">
        <v>10613</v>
      </c>
      <c r="D10614" s="90">
        <v>0.51700000000000002</v>
      </c>
    </row>
    <row r="10615" spans="1:4" x14ac:dyDescent="0.3">
      <c r="A10615">
        <v>8764</v>
      </c>
      <c r="B10615">
        <v>118000</v>
      </c>
      <c r="C10615">
        <v>10613</v>
      </c>
      <c r="D10615" s="90">
        <v>0.51700000000000002</v>
      </c>
    </row>
    <row r="10616" spans="1:4" x14ac:dyDescent="0.3">
      <c r="A10616">
        <v>12611</v>
      </c>
      <c r="B10616">
        <v>118000</v>
      </c>
      <c r="C10616">
        <v>10613</v>
      </c>
      <c r="D10616" s="90">
        <v>0.51700000000000002</v>
      </c>
    </row>
    <row r="10617" spans="1:4" x14ac:dyDescent="0.3">
      <c r="A10617">
        <v>14226</v>
      </c>
      <c r="B10617">
        <v>118000</v>
      </c>
      <c r="C10617">
        <v>10613</v>
      </c>
      <c r="D10617" s="90">
        <v>0.51700000000000002</v>
      </c>
    </row>
    <row r="10618" spans="1:4" x14ac:dyDescent="0.3">
      <c r="A10618">
        <v>17178</v>
      </c>
      <c r="B10618">
        <v>118000</v>
      </c>
      <c r="C10618">
        <v>10613</v>
      </c>
      <c r="D10618" s="90">
        <v>0.51700000000000002</v>
      </c>
    </row>
    <row r="10619" spans="1:4" x14ac:dyDescent="0.3">
      <c r="A10619">
        <v>21281</v>
      </c>
      <c r="B10619">
        <v>118000</v>
      </c>
      <c r="C10619">
        <v>10613</v>
      </c>
      <c r="D10619" s="90">
        <v>0.51700000000000002</v>
      </c>
    </row>
    <row r="10620" spans="1:4" x14ac:dyDescent="0.3">
      <c r="A10620">
        <v>21784</v>
      </c>
      <c r="B10620">
        <v>118000</v>
      </c>
      <c r="C10620">
        <v>10613</v>
      </c>
      <c r="D10620" s="90">
        <v>0.51700000000000002</v>
      </c>
    </row>
    <row r="10621" spans="1:4" x14ac:dyDescent="0.3">
      <c r="A10621">
        <v>24325</v>
      </c>
      <c r="B10621">
        <v>118000</v>
      </c>
      <c r="C10621">
        <v>10613</v>
      </c>
      <c r="D10621" s="90">
        <v>0.51700000000000002</v>
      </c>
    </row>
    <row r="10622" spans="1:4" x14ac:dyDescent="0.3">
      <c r="A10622">
        <v>27316</v>
      </c>
      <c r="B10622">
        <v>118000</v>
      </c>
      <c r="C10622">
        <v>10613</v>
      </c>
      <c r="D10622" s="90">
        <v>0.51700000000000002</v>
      </c>
    </row>
    <row r="10623" spans="1:4" x14ac:dyDescent="0.3">
      <c r="A10623">
        <v>30670</v>
      </c>
      <c r="B10623">
        <v>118000</v>
      </c>
      <c r="C10623">
        <v>10613</v>
      </c>
      <c r="D10623" s="90">
        <v>0.51700000000000002</v>
      </c>
    </row>
    <row r="10624" spans="1:4" x14ac:dyDescent="0.3">
      <c r="A10624">
        <v>11258</v>
      </c>
      <c r="B10624">
        <v>117967.1953125</v>
      </c>
      <c r="C10624">
        <v>10623</v>
      </c>
      <c r="D10624" s="90">
        <v>0.51700000000000002</v>
      </c>
    </row>
    <row r="10625" spans="1:4" x14ac:dyDescent="0.3">
      <c r="A10625">
        <v>8698</v>
      </c>
      <c r="B10625">
        <v>117903.5</v>
      </c>
      <c r="C10625">
        <v>10624</v>
      </c>
      <c r="D10625" s="90">
        <v>0.51600000000000001</v>
      </c>
    </row>
    <row r="10626" spans="1:4" x14ac:dyDescent="0.3">
      <c r="A10626">
        <v>4082</v>
      </c>
      <c r="B10626">
        <v>117891</v>
      </c>
      <c r="C10626">
        <v>10625</v>
      </c>
      <c r="D10626" s="90">
        <v>0.51600000000000001</v>
      </c>
    </row>
    <row r="10627" spans="1:4" x14ac:dyDescent="0.3">
      <c r="A10627">
        <v>19785</v>
      </c>
      <c r="B10627">
        <v>117823.5</v>
      </c>
      <c r="C10627">
        <v>10626</v>
      </c>
      <c r="D10627" s="90">
        <v>0.51600000000000001</v>
      </c>
    </row>
    <row r="10628" spans="1:4" x14ac:dyDescent="0.3">
      <c r="A10628">
        <v>9909</v>
      </c>
      <c r="B10628">
        <v>117800</v>
      </c>
      <c r="C10628">
        <v>10627</v>
      </c>
      <c r="D10628" s="90">
        <v>0.51600000000000001</v>
      </c>
    </row>
    <row r="10629" spans="1:4" x14ac:dyDescent="0.3">
      <c r="A10629">
        <v>12444</v>
      </c>
      <c r="B10629">
        <v>117800</v>
      </c>
      <c r="C10629">
        <v>10627</v>
      </c>
      <c r="D10629" s="90">
        <v>0.51600000000000001</v>
      </c>
    </row>
    <row r="10630" spans="1:4" x14ac:dyDescent="0.3">
      <c r="A10630">
        <v>11374</v>
      </c>
      <c r="B10630">
        <v>117784</v>
      </c>
      <c r="C10630">
        <v>10629</v>
      </c>
      <c r="D10630" s="90">
        <v>0.51600000000000001</v>
      </c>
    </row>
    <row r="10631" spans="1:4" x14ac:dyDescent="0.3">
      <c r="A10631">
        <v>8566</v>
      </c>
      <c r="B10631">
        <v>117782.5</v>
      </c>
      <c r="C10631">
        <v>10630</v>
      </c>
      <c r="D10631" s="90">
        <v>0.51600000000000001</v>
      </c>
    </row>
    <row r="10632" spans="1:4" x14ac:dyDescent="0.3">
      <c r="A10632">
        <v>30227</v>
      </c>
      <c r="B10632">
        <v>117713</v>
      </c>
      <c r="C10632">
        <v>10631</v>
      </c>
      <c r="D10632" s="90">
        <v>0.51600000000000001</v>
      </c>
    </row>
    <row r="10633" spans="1:4" x14ac:dyDescent="0.3">
      <c r="A10633">
        <v>26954</v>
      </c>
      <c r="B10633">
        <v>117606</v>
      </c>
      <c r="C10633">
        <v>10632</v>
      </c>
      <c r="D10633" s="90">
        <v>0.51600000000000001</v>
      </c>
    </row>
    <row r="10634" spans="1:4" x14ac:dyDescent="0.3">
      <c r="A10634">
        <v>28908</v>
      </c>
      <c r="B10634">
        <v>117606</v>
      </c>
      <c r="C10634">
        <v>10632</v>
      </c>
      <c r="D10634" s="90">
        <v>0.51600000000000001</v>
      </c>
    </row>
    <row r="10635" spans="1:4" x14ac:dyDescent="0.3">
      <c r="A10635">
        <v>653</v>
      </c>
      <c r="B10635">
        <v>117550</v>
      </c>
      <c r="C10635">
        <v>10634</v>
      </c>
      <c r="D10635" s="90">
        <v>0.51600000000000001</v>
      </c>
    </row>
    <row r="10636" spans="1:4" x14ac:dyDescent="0.3">
      <c r="A10636">
        <v>7486</v>
      </c>
      <c r="B10636">
        <v>117550</v>
      </c>
      <c r="C10636">
        <v>10634</v>
      </c>
      <c r="D10636" s="90">
        <v>0.51600000000000001</v>
      </c>
    </row>
    <row r="10637" spans="1:4" x14ac:dyDescent="0.3">
      <c r="A10637">
        <v>6</v>
      </c>
      <c r="B10637">
        <v>117500</v>
      </c>
      <c r="C10637">
        <v>10636</v>
      </c>
      <c r="D10637" s="90">
        <v>0.51100000000000001</v>
      </c>
    </row>
    <row r="10638" spans="1:4" x14ac:dyDescent="0.3">
      <c r="A10638">
        <v>188</v>
      </c>
      <c r="B10638">
        <v>117500</v>
      </c>
      <c r="C10638">
        <v>10636</v>
      </c>
      <c r="D10638" s="90">
        <v>0.51100000000000001</v>
      </c>
    </row>
    <row r="10639" spans="1:4" x14ac:dyDescent="0.3">
      <c r="A10639">
        <v>1010</v>
      </c>
      <c r="B10639">
        <v>117500</v>
      </c>
      <c r="C10639">
        <v>10636</v>
      </c>
      <c r="D10639" s="90">
        <v>0.51100000000000001</v>
      </c>
    </row>
    <row r="10640" spans="1:4" x14ac:dyDescent="0.3">
      <c r="A10640">
        <v>1514</v>
      </c>
      <c r="B10640">
        <v>117500</v>
      </c>
      <c r="C10640">
        <v>10636</v>
      </c>
      <c r="D10640" s="90">
        <v>0.51100000000000001</v>
      </c>
    </row>
    <row r="10641" spans="1:4" x14ac:dyDescent="0.3">
      <c r="A10641">
        <v>1610</v>
      </c>
      <c r="B10641">
        <v>117500</v>
      </c>
      <c r="C10641">
        <v>10636</v>
      </c>
      <c r="D10641" s="90">
        <v>0.51100000000000001</v>
      </c>
    </row>
    <row r="10642" spans="1:4" x14ac:dyDescent="0.3">
      <c r="A10642">
        <v>1844</v>
      </c>
      <c r="B10642">
        <v>117500</v>
      </c>
      <c r="C10642">
        <v>10636</v>
      </c>
      <c r="D10642" s="90">
        <v>0.51100000000000001</v>
      </c>
    </row>
    <row r="10643" spans="1:4" x14ac:dyDescent="0.3">
      <c r="A10643">
        <v>3407</v>
      </c>
      <c r="B10643">
        <v>117500</v>
      </c>
      <c r="C10643">
        <v>10636</v>
      </c>
      <c r="D10643" s="90">
        <v>0.51100000000000001</v>
      </c>
    </row>
    <row r="10644" spans="1:4" x14ac:dyDescent="0.3">
      <c r="A10644">
        <v>3423</v>
      </c>
      <c r="B10644">
        <v>117500</v>
      </c>
      <c r="C10644">
        <v>10636</v>
      </c>
      <c r="D10644" s="90">
        <v>0.51100000000000001</v>
      </c>
    </row>
    <row r="10645" spans="1:4" x14ac:dyDescent="0.3">
      <c r="A10645">
        <v>3509</v>
      </c>
      <c r="B10645">
        <v>117500</v>
      </c>
      <c r="C10645">
        <v>10636</v>
      </c>
      <c r="D10645" s="90">
        <v>0.51100000000000001</v>
      </c>
    </row>
    <row r="10646" spans="1:4" x14ac:dyDescent="0.3">
      <c r="A10646">
        <v>3629</v>
      </c>
      <c r="B10646">
        <v>117500</v>
      </c>
      <c r="C10646">
        <v>10636</v>
      </c>
      <c r="D10646" s="90">
        <v>0.51100000000000001</v>
      </c>
    </row>
    <row r="10647" spans="1:4" x14ac:dyDescent="0.3">
      <c r="A10647">
        <v>3847</v>
      </c>
      <c r="B10647">
        <v>117500</v>
      </c>
      <c r="C10647">
        <v>10636</v>
      </c>
      <c r="D10647" s="90">
        <v>0.51100000000000001</v>
      </c>
    </row>
    <row r="10648" spans="1:4" x14ac:dyDescent="0.3">
      <c r="A10648">
        <v>4247</v>
      </c>
      <c r="B10648">
        <v>117500</v>
      </c>
      <c r="C10648">
        <v>10636</v>
      </c>
      <c r="D10648" s="90">
        <v>0.51100000000000001</v>
      </c>
    </row>
    <row r="10649" spans="1:4" x14ac:dyDescent="0.3">
      <c r="A10649">
        <v>4370</v>
      </c>
      <c r="B10649">
        <v>117500</v>
      </c>
      <c r="C10649">
        <v>10636</v>
      </c>
      <c r="D10649" s="90">
        <v>0.51100000000000001</v>
      </c>
    </row>
    <row r="10650" spans="1:4" x14ac:dyDescent="0.3">
      <c r="A10650">
        <v>4546</v>
      </c>
      <c r="B10650">
        <v>117500</v>
      </c>
      <c r="C10650">
        <v>10636</v>
      </c>
      <c r="D10650" s="90">
        <v>0.51100000000000001</v>
      </c>
    </row>
    <row r="10651" spans="1:4" x14ac:dyDescent="0.3">
      <c r="A10651">
        <v>4739</v>
      </c>
      <c r="B10651">
        <v>117500</v>
      </c>
      <c r="C10651">
        <v>10636</v>
      </c>
      <c r="D10651" s="90">
        <v>0.51100000000000001</v>
      </c>
    </row>
    <row r="10652" spans="1:4" x14ac:dyDescent="0.3">
      <c r="A10652">
        <v>5068</v>
      </c>
      <c r="B10652">
        <v>117500</v>
      </c>
      <c r="C10652">
        <v>10636</v>
      </c>
      <c r="D10652" s="90">
        <v>0.51100000000000001</v>
      </c>
    </row>
    <row r="10653" spans="1:4" x14ac:dyDescent="0.3">
      <c r="A10653">
        <v>5362</v>
      </c>
      <c r="B10653">
        <v>117500</v>
      </c>
      <c r="C10653">
        <v>10636</v>
      </c>
      <c r="D10653" s="90">
        <v>0.51100000000000001</v>
      </c>
    </row>
    <row r="10654" spans="1:4" x14ac:dyDescent="0.3">
      <c r="A10654">
        <v>5644</v>
      </c>
      <c r="B10654">
        <v>117500</v>
      </c>
      <c r="C10654">
        <v>10636</v>
      </c>
      <c r="D10654" s="90">
        <v>0.51100000000000001</v>
      </c>
    </row>
    <row r="10655" spans="1:4" x14ac:dyDescent="0.3">
      <c r="A10655">
        <v>5856</v>
      </c>
      <c r="B10655">
        <v>117500</v>
      </c>
      <c r="C10655">
        <v>10636</v>
      </c>
      <c r="D10655" s="90">
        <v>0.51100000000000001</v>
      </c>
    </row>
    <row r="10656" spans="1:4" x14ac:dyDescent="0.3">
      <c r="A10656">
        <v>5984</v>
      </c>
      <c r="B10656">
        <v>117500</v>
      </c>
      <c r="C10656">
        <v>10636</v>
      </c>
      <c r="D10656" s="90">
        <v>0.51100000000000001</v>
      </c>
    </row>
    <row r="10657" spans="1:4" x14ac:dyDescent="0.3">
      <c r="A10657">
        <v>6006</v>
      </c>
      <c r="B10657">
        <v>117500</v>
      </c>
      <c r="C10657">
        <v>10636</v>
      </c>
      <c r="D10657" s="90">
        <v>0.51100000000000001</v>
      </c>
    </row>
    <row r="10658" spans="1:4" x14ac:dyDescent="0.3">
      <c r="A10658">
        <v>6292</v>
      </c>
      <c r="B10658">
        <v>117500</v>
      </c>
      <c r="C10658">
        <v>10636</v>
      </c>
      <c r="D10658" s="90">
        <v>0.51100000000000001</v>
      </c>
    </row>
    <row r="10659" spans="1:4" x14ac:dyDescent="0.3">
      <c r="A10659">
        <v>6518</v>
      </c>
      <c r="B10659">
        <v>117500</v>
      </c>
      <c r="C10659">
        <v>10636</v>
      </c>
      <c r="D10659" s="90">
        <v>0.51100000000000001</v>
      </c>
    </row>
    <row r="10660" spans="1:4" x14ac:dyDescent="0.3">
      <c r="A10660">
        <v>6522</v>
      </c>
      <c r="B10660">
        <v>117500</v>
      </c>
      <c r="C10660">
        <v>10636</v>
      </c>
      <c r="D10660" s="90">
        <v>0.51100000000000001</v>
      </c>
    </row>
    <row r="10661" spans="1:4" x14ac:dyDescent="0.3">
      <c r="A10661">
        <v>7411</v>
      </c>
      <c r="B10661">
        <v>117500</v>
      </c>
      <c r="C10661">
        <v>10636</v>
      </c>
      <c r="D10661" s="90">
        <v>0.51100000000000001</v>
      </c>
    </row>
    <row r="10662" spans="1:4" x14ac:dyDescent="0.3">
      <c r="A10662">
        <v>7576</v>
      </c>
      <c r="B10662">
        <v>117500</v>
      </c>
      <c r="C10662">
        <v>10636</v>
      </c>
      <c r="D10662" s="90">
        <v>0.51100000000000001</v>
      </c>
    </row>
    <row r="10663" spans="1:4" x14ac:dyDescent="0.3">
      <c r="A10663">
        <v>7889</v>
      </c>
      <c r="B10663">
        <v>117500</v>
      </c>
      <c r="C10663">
        <v>10636</v>
      </c>
      <c r="D10663" s="90">
        <v>0.51100000000000001</v>
      </c>
    </row>
    <row r="10664" spans="1:4" x14ac:dyDescent="0.3">
      <c r="A10664">
        <v>8287</v>
      </c>
      <c r="B10664">
        <v>117500</v>
      </c>
      <c r="C10664">
        <v>10636</v>
      </c>
      <c r="D10664" s="90">
        <v>0.51100000000000001</v>
      </c>
    </row>
    <row r="10665" spans="1:4" x14ac:dyDescent="0.3">
      <c r="A10665">
        <v>8578</v>
      </c>
      <c r="B10665">
        <v>117500</v>
      </c>
      <c r="C10665">
        <v>10636</v>
      </c>
      <c r="D10665" s="90">
        <v>0.51100000000000001</v>
      </c>
    </row>
    <row r="10666" spans="1:4" x14ac:dyDescent="0.3">
      <c r="A10666">
        <v>8748</v>
      </c>
      <c r="B10666">
        <v>117500</v>
      </c>
      <c r="C10666">
        <v>10636</v>
      </c>
      <c r="D10666" s="90">
        <v>0.51100000000000001</v>
      </c>
    </row>
    <row r="10667" spans="1:4" x14ac:dyDescent="0.3">
      <c r="A10667">
        <v>8994</v>
      </c>
      <c r="B10667">
        <v>117500</v>
      </c>
      <c r="C10667">
        <v>10636</v>
      </c>
      <c r="D10667" s="90">
        <v>0.51100000000000001</v>
      </c>
    </row>
    <row r="10668" spans="1:4" x14ac:dyDescent="0.3">
      <c r="A10668">
        <v>9176</v>
      </c>
      <c r="B10668">
        <v>117500</v>
      </c>
      <c r="C10668">
        <v>10636</v>
      </c>
      <c r="D10668" s="90">
        <v>0.51100000000000001</v>
      </c>
    </row>
    <row r="10669" spans="1:4" x14ac:dyDescent="0.3">
      <c r="A10669">
        <v>9185</v>
      </c>
      <c r="B10669">
        <v>117500</v>
      </c>
      <c r="C10669">
        <v>10636</v>
      </c>
      <c r="D10669" s="90">
        <v>0.51100000000000001</v>
      </c>
    </row>
    <row r="10670" spans="1:4" x14ac:dyDescent="0.3">
      <c r="A10670">
        <v>10061</v>
      </c>
      <c r="B10670">
        <v>117500</v>
      </c>
      <c r="C10670">
        <v>10636</v>
      </c>
      <c r="D10670" s="90">
        <v>0.51100000000000001</v>
      </c>
    </row>
    <row r="10671" spans="1:4" x14ac:dyDescent="0.3">
      <c r="A10671">
        <v>10699</v>
      </c>
      <c r="B10671">
        <v>117500</v>
      </c>
      <c r="C10671">
        <v>10636</v>
      </c>
      <c r="D10671" s="90">
        <v>0.51100000000000001</v>
      </c>
    </row>
    <row r="10672" spans="1:4" x14ac:dyDescent="0.3">
      <c r="A10672">
        <v>11088</v>
      </c>
      <c r="B10672">
        <v>117500</v>
      </c>
      <c r="C10672">
        <v>10636</v>
      </c>
      <c r="D10672" s="90">
        <v>0.51100000000000001</v>
      </c>
    </row>
    <row r="10673" spans="1:4" x14ac:dyDescent="0.3">
      <c r="A10673">
        <v>11138</v>
      </c>
      <c r="B10673">
        <v>117500</v>
      </c>
      <c r="C10673">
        <v>10636</v>
      </c>
      <c r="D10673" s="90">
        <v>0.51100000000000001</v>
      </c>
    </row>
    <row r="10674" spans="1:4" x14ac:dyDescent="0.3">
      <c r="A10674">
        <v>11379</v>
      </c>
      <c r="B10674">
        <v>117500</v>
      </c>
      <c r="C10674">
        <v>10636</v>
      </c>
      <c r="D10674" s="90">
        <v>0.51100000000000001</v>
      </c>
    </row>
    <row r="10675" spans="1:4" x14ac:dyDescent="0.3">
      <c r="A10675">
        <v>11506</v>
      </c>
      <c r="B10675">
        <v>117500</v>
      </c>
      <c r="C10675">
        <v>10636</v>
      </c>
      <c r="D10675" s="90">
        <v>0.51100000000000001</v>
      </c>
    </row>
    <row r="10676" spans="1:4" x14ac:dyDescent="0.3">
      <c r="A10676">
        <v>11702</v>
      </c>
      <c r="B10676">
        <v>117500</v>
      </c>
      <c r="C10676">
        <v>10636</v>
      </c>
      <c r="D10676" s="90">
        <v>0.51100000000000001</v>
      </c>
    </row>
    <row r="10677" spans="1:4" x14ac:dyDescent="0.3">
      <c r="A10677">
        <v>12124</v>
      </c>
      <c r="B10677">
        <v>117500</v>
      </c>
      <c r="C10677">
        <v>10636</v>
      </c>
      <c r="D10677" s="90">
        <v>0.51100000000000001</v>
      </c>
    </row>
    <row r="10678" spans="1:4" x14ac:dyDescent="0.3">
      <c r="A10678">
        <v>12391</v>
      </c>
      <c r="B10678">
        <v>117500</v>
      </c>
      <c r="C10678">
        <v>10636</v>
      </c>
      <c r="D10678" s="90">
        <v>0.51100000000000001</v>
      </c>
    </row>
    <row r="10679" spans="1:4" x14ac:dyDescent="0.3">
      <c r="A10679">
        <v>12543</v>
      </c>
      <c r="B10679">
        <v>117500</v>
      </c>
      <c r="C10679">
        <v>10636</v>
      </c>
      <c r="D10679" s="90">
        <v>0.51100000000000001</v>
      </c>
    </row>
    <row r="10680" spans="1:4" x14ac:dyDescent="0.3">
      <c r="A10680">
        <v>13177</v>
      </c>
      <c r="B10680">
        <v>117500</v>
      </c>
      <c r="C10680">
        <v>10636</v>
      </c>
      <c r="D10680" s="90">
        <v>0.51100000000000001</v>
      </c>
    </row>
    <row r="10681" spans="1:4" x14ac:dyDescent="0.3">
      <c r="A10681">
        <v>13820</v>
      </c>
      <c r="B10681">
        <v>117500</v>
      </c>
      <c r="C10681">
        <v>10636</v>
      </c>
      <c r="D10681" s="90">
        <v>0.51100000000000001</v>
      </c>
    </row>
    <row r="10682" spans="1:4" x14ac:dyDescent="0.3">
      <c r="A10682">
        <v>13879</v>
      </c>
      <c r="B10682">
        <v>117500</v>
      </c>
      <c r="C10682">
        <v>10636</v>
      </c>
      <c r="D10682" s="90">
        <v>0.51100000000000001</v>
      </c>
    </row>
    <row r="10683" spans="1:4" x14ac:dyDescent="0.3">
      <c r="A10683">
        <v>13959</v>
      </c>
      <c r="B10683">
        <v>117500</v>
      </c>
      <c r="C10683">
        <v>10636</v>
      </c>
      <c r="D10683" s="90">
        <v>0.51100000000000001</v>
      </c>
    </row>
    <row r="10684" spans="1:4" x14ac:dyDescent="0.3">
      <c r="A10684">
        <v>14510</v>
      </c>
      <c r="B10684">
        <v>117500</v>
      </c>
      <c r="C10684">
        <v>10636</v>
      </c>
      <c r="D10684" s="90">
        <v>0.51100000000000001</v>
      </c>
    </row>
    <row r="10685" spans="1:4" x14ac:dyDescent="0.3">
      <c r="A10685">
        <v>14623</v>
      </c>
      <c r="B10685">
        <v>117500</v>
      </c>
      <c r="C10685">
        <v>10636</v>
      </c>
      <c r="D10685" s="90">
        <v>0.51100000000000001</v>
      </c>
    </row>
    <row r="10686" spans="1:4" x14ac:dyDescent="0.3">
      <c r="A10686">
        <v>14857</v>
      </c>
      <c r="B10686">
        <v>117500</v>
      </c>
      <c r="C10686">
        <v>10636</v>
      </c>
      <c r="D10686" s="90">
        <v>0.51100000000000001</v>
      </c>
    </row>
    <row r="10687" spans="1:4" x14ac:dyDescent="0.3">
      <c r="A10687">
        <v>15163</v>
      </c>
      <c r="B10687">
        <v>117500</v>
      </c>
      <c r="C10687">
        <v>10636</v>
      </c>
      <c r="D10687" s="90">
        <v>0.51100000000000001</v>
      </c>
    </row>
    <row r="10688" spans="1:4" x14ac:dyDescent="0.3">
      <c r="A10688">
        <v>15187</v>
      </c>
      <c r="B10688">
        <v>117500</v>
      </c>
      <c r="C10688">
        <v>10636</v>
      </c>
      <c r="D10688" s="90">
        <v>0.51100000000000001</v>
      </c>
    </row>
    <row r="10689" spans="1:4" x14ac:dyDescent="0.3">
      <c r="A10689">
        <v>16115</v>
      </c>
      <c r="B10689">
        <v>117500</v>
      </c>
      <c r="C10689">
        <v>10636</v>
      </c>
      <c r="D10689" s="90">
        <v>0.51100000000000001</v>
      </c>
    </row>
    <row r="10690" spans="1:4" x14ac:dyDescent="0.3">
      <c r="A10690">
        <v>16436</v>
      </c>
      <c r="B10690">
        <v>117500</v>
      </c>
      <c r="C10690">
        <v>10636</v>
      </c>
      <c r="D10690" s="90">
        <v>0.51100000000000001</v>
      </c>
    </row>
    <row r="10691" spans="1:4" x14ac:dyDescent="0.3">
      <c r="A10691">
        <v>16461</v>
      </c>
      <c r="B10691">
        <v>117500</v>
      </c>
      <c r="C10691">
        <v>10636</v>
      </c>
      <c r="D10691" s="90">
        <v>0.51100000000000001</v>
      </c>
    </row>
    <row r="10692" spans="1:4" x14ac:dyDescent="0.3">
      <c r="A10692">
        <v>16657</v>
      </c>
      <c r="B10692">
        <v>117500</v>
      </c>
      <c r="C10692">
        <v>10636</v>
      </c>
      <c r="D10692" s="90">
        <v>0.51100000000000001</v>
      </c>
    </row>
    <row r="10693" spans="1:4" x14ac:dyDescent="0.3">
      <c r="A10693">
        <v>17417</v>
      </c>
      <c r="B10693">
        <v>117500</v>
      </c>
      <c r="C10693">
        <v>10636</v>
      </c>
      <c r="D10693" s="90">
        <v>0.51100000000000001</v>
      </c>
    </row>
    <row r="10694" spans="1:4" x14ac:dyDescent="0.3">
      <c r="A10694">
        <v>17439</v>
      </c>
      <c r="B10694">
        <v>117500</v>
      </c>
      <c r="C10694">
        <v>10636</v>
      </c>
      <c r="D10694" s="90">
        <v>0.51100000000000001</v>
      </c>
    </row>
    <row r="10695" spans="1:4" x14ac:dyDescent="0.3">
      <c r="A10695">
        <v>17787</v>
      </c>
      <c r="B10695">
        <v>117500</v>
      </c>
      <c r="C10695">
        <v>10636</v>
      </c>
      <c r="D10695" s="90">
        <v>0.51100000000000001</v>
      </c>
    </row>
    <row r="10696" spans="1:4" x14ac:dyDescent="0.3">
      <c r="A10696">
        <v>18029</v>
      </c>
      <c r="B10696">
        <v>117500</v>
      </c>
      <c r="C10696">
        <v>10636</v>
      </c>
      <c r="D10696" s="90">
        <v>0.51100000000000001</v>
      </c>
    </row>
    <row r="10697" spans="1:4" x14ac:dyDescent="0.3">
      <c r="A10697">
        <v>18178</v>
      </c>
      <c r="B10697">
        <v>117500</v>
      </c>
      <c r="C10697">
        <v>10636</v>
      </c>
      <c r="D10697" s="90">
        <v>0.51100000000000001</v>
      </c>
    </row>
    <row r="10698" spans="1:4" x14ac:dyDescent="0.3">
      <c r="A10698">
        <v>18202</v>
      </c>
      <c r="B10698">
        <v>117500</v>
      </c>
      <c r="C10698">
        <v>10636</v>
      </c>
      <c r="D10698" s="90">
        <v>0.51100000000000001</v>
      </c>
    </row>
    <row r="10699" spans="1:4" x14ac:dyDescent="0.3">
      <c r="A10699">
        <v>18339</v>
      </c>
      <c r="B10699">
        <v>117500</v>
      </c>
      <c r="C10699">
        <v>10636</v>
      </c>
      <c r="D10699" s="90">
        <v>0.51100000000000001</v>
      </c>
    </row>
    <row r="10700" spans="1:4" x14ac:dyDescent="0.3">
      <c r="A10700">
        <v>18751</v>
      </c>
      <c r="B10700">
        <v>117500</v>
      </c>
      <c r="C10700">
        <v>10636</v>
      </c>
      <c r="D10700" s="90">
        <v>0.51100000000000001</v>
      </c>
    </row>
    <row r="10701" spans="1:4" x14ac:dyDescent="0.3">
      <c r="A10701">
        <v>19079</v>
      </c>
      <c r="B10701">
        <v>117500</v>
      </c>
      <c r="C10701">
        <v>10636</v>
      </c>
      <c r="D10701" s="90">
        <v>0.51100000000000001</v>
      </c>
    </row>
    <row r="10702" spans="1:4" x14ac:dyDescent="0.3">
      <c r="A10702">
        <v>19242</v>
      </c>
      <c r="B10702">
        <v>117500</v>
      </c>
      <c r="C10702">
        <v>10636</v>
      </c>
      <c r="D10702" s="90">
        <v>0.51100000000000001</v>
      </c>
    </row>
    <row r="10703" spans="1:4" x14ac:dyDescent="0.3">
      <c r="A10703">
        <v>19847</v>
      </c>
      <c r="B10703">
        <v>117500</v>
      </c>
      <c r="C10703">
        <v>10636</v>
      </c>
      <c r="D10703" s="90">
        <v>0.51100000000000001</v>
      </c>
    </row>
    <row r="10704" spans="1:4" x14ac:dyDescent="0.3">
      <c r="A10704">
        <v>20179</v>
      </c>
      <c r="B10704">
        <v>117500</v>
      </c>
      <c r="C10704">
        <v>10636</v>
      </c>
      <c r="D10704" s="90">
        <v>0.51100000000000001</v>
      </c>
    </row>
    <row r="10705" spans="1:4" x14ac:dyDescent="0.3">
      <c r="A10705">
        <v>20229</v>
      </c>
      <c r="B10705">
        <v>117500</v>
      </c>
      <c r="C10705">
        <v>10636</v>
      </c>
      <c r="D10705" s="90">
        <v>0.51100000000000001</v>
      </c>
    </row>
    <row r="10706" spans="1:4" x14ac:dyDescent="0.3">
      <c r="A10706">
        <v>20766</v>
      </c>
      <c r="B10706">
        <v>117500</v>
      </c>
      <c r="C10706">
        <v>10636</v>
      </c>
      <c r="D10706" s="90">
        <v>0.51100000000000001</v>
      </c>
    </row>
    <row r="10707" spans="1:4" x14ac:dyDescent="0.3">
      <c r="A10707">
        <v>21706</v>
      </c>
      <c r="B10707">
        <v>117500</v>
      </c>
      <c r="C10707">
        <v>10636</v>
      </c>
      <c r="D10707" s="90">
        <v>0.51100000000000001</v>
      </c>
    </row>
    <row r="10708" spans="1:4" x14ac:dyDescent="0.3">
      <c r="A10708">
        <v>21974</v>
      </c>
      <c r="B10708">
        <v>117500</v>
      </c>
      <c r="C10708">
        <v>10636</v>
      </c>
      <c r="D10708" s="90">
        <v>0.51100000000000001</v>
      </c>
    </row>
    <row r="10709" spans="1:4" x14ac:dyDescent="0.3">
      <c r="A10709">
        <v>22027</v>
      </c>
      <c r="B10709">
        <v>117500</v>
      </c>
      <c r="C10709">
        <v>10636</v>
      </c>
      <c r="D10709" s="90">
        <v>0.51100000000000001</v>
      </c>
    </row>
    <row r="10710" spans="1:4" x14ac:dyDescent="0.3">
      <c r="A10710">
        <v>22275</v>
      </c>
      <c r="B10710">
        <v>117500</v>
      </c>
      <c r="C10710">
        <v>10636</v>
      </c>
      <c r="D10710" s="90">
        <v>0.51100000000000001</v>
      </c>
    </row>
    <row r="10711" spans="1:4" x14ac:dyDescent="0.3">
      <c r="A10711">
        <v>22968</v>
      </c>
      <c r="B10711">
        <v>117500</v>
      </c>
      <c r="C10711">
        <v>10636</v>
      </c>
      <c r="D10711" s="90">
        <v>0.51100000000000001</v>
      </c>
    </row>
    <row r="10712" spans="1:4" x14ac:dyDescent="0.3">
      <c r="A10712">
        <v>23391</v>
      </c>
      <c r="B10712">
        <v>117500</v>
      </c>
      <c r="C10712">
        <v>10636</v>
      </c>
      <c r="D10712" s="90">
        <v>0.51100000000000001</v>
      </c>
    </row>
    <row r="10713" spans="1:4" x14ac:dyDescent="0.3">
      <c r="A10713">
        <v>23396</v>
      </c>
      <c r="B10713">
        <v>117500</v>
      </c>
      <c r="C10713">
        <v>10636</v>
      </c>
      <c r="D10713" s="90">
        <v>0.51100000000000001</v>
      </c>
    </row>
    <row r="10714" spans="1:4" x14ac:dyDescent="0.3">
      <c r="A10714">
        <v>23502</v>
      </c>
      <c r="B10714">
        <v>117500</v>
      </c>
      <c r="C10714">
        <v>10636</v>
      </c>
      <c r="D10714" s="90">
        <v>0.51100000000000001</v>
      </c>
    </row>
    <row r="10715" spans="1:4" x14ac:dyDescent="0.3">
      <c r="A10715">
        <v>23563</v>
      </c>
      <c r="B10715">
        <v>117500</v>
      </c>
      <c r="C10715">
        <v>10636</v>
      </c>
      <c r="D10715" s="90">
        <v>0.51100000000000001</v>
      </c>
    </row>
    <row r="10716" spans="1:4" x14ac:dyDescent="0.3">
      <c r="A10716">
        <v>23753</v>
      </c>
      <c r="B10716">
        <v>117500</v>
      </c>
      <c r="C10716">
        <v>10636</v>
      </c>
      <c r="D10716" s="90">
        <v>0.51100000000000001</v>
      </c>
    </row>
    <row r="10717" spans="1:4" x14ac:dyDescent="0.3">
      <c r="A10717">
        <v>23807</v>
      </c>
      <c r="B10717">
        <v>117500</v>
      </c>
      <c r="C10717">
        <v>10636</v>
      </c>
      <c r="D10717" s="90">
        <v>0.51100000000000001</v>
      </c>
    </row>
    <row r="10718" spans="1:4" x14ac:dyDescent="0.3">
      <c r="A10718">
        <v>24190</v>
      </c>
      <c r="B10718">
        <v>117500</v>
      </c>
      <c r="C10718">
        <v>10636</v>
      </c>
      <c r="D10718" s="90">
        <v>0.51100000000000001</v>
      </c>
    </row>
    <row r="10719" spans="1:4" x14ac:dyDescent="0.3">
      <c r="A10719">
        <v>24217</v>
      </c>
      <c r="B10719">
        <v>117500</v>
      </c>
      <c r="C10719">
        <v>10636</v>
      </c>
      <c r="D10719" s="90">
        <v>0.51100000000000001</v>
      </c>
    </row>
    <row r="10720" spans="1:4" x14ac:dyDescent="0.3">
      <c r="A10720">
        <v>24309</v>
      </c>
      <c r="B10720">
        <v>117500</v>
      </c>
      <c r="C10720">
        <v>10636</v>
      </c>
      <c r="D10720" s="90">
        <v>0.51100000000000001</v>
      </c>
    </row>
    <row r="10721" spans="1:4" x14ac:dyDescent="0.3">
      <c r="A10721">
        <v>24355</v>
      </c>
      <c r="B10721">
        <v>117500</v>
      </c>
      <c r="C10721">
        <v>10636</v>
      </c>
      <c r="D10721" s="90">
        <v>0.51100000000000001</v>
      </c>
    </row>
    <row r="10722" spans="1:4" x14ac:dyDescent="0.3">
      <c r="A10722">
        <v>24378</v>
      </c>
      <c r="B10722">
        <v>117500</v>
      </c>
      <c r="C10722">
        <v>10636</v>
      </c>
      <c r="D10722" s="90">
        <v>0.51100000000000001</v>
      </c>
    </row>
    <row r="10723" spans="1:4" x14ac:dyDescent="0.3">
      <c r="A10723">
        <v>24801</v>
      </c>
      <c r="B10723">
        <v>117500</v>
      </c>
      <c r="C10723">
        <v>10636</v>
      </c>
      <c r="D10723" s="90">
        <v>0.51100000000000001</v>
      </c>
    </row>
    <row r="10724" spans="1:4" x14ac:dyDescent="0.3">
      <c r="A10724">
        <v>25004</v>
      </c>
      <c r="B10724">
        <v>117500</v>
      </c>
      <c r="C10724">
        <v>10636</v>
      </c>
      <c r="D10724" s="90">
        <v>0.51100000000000001</v>
      </c>
    </row>
    <row r="10725" spans="1:4" x14ac:dyDescent="0.3">
      <c r="A10725">
        <v>25470</v>
      </c>
      <c r="B10725">
        <v>117500</v>
      </c>
      <c r="C10725">
        <v>10636</v>
      </c>
      <c r="D10725" s="90">
        <v>0.51100000000000001</v>
      </c>
    </row>
    <row r="10726" spans="1:4" x14ac:dyDescent="0.3">
      <c r="A10726">
        <v>26221</v>
      </c>
      <c r="B10726">
        <v>117500</v>
      </c>
      <c r="C10726">
        <v>10636</v>
      </c>
      <c r="D10726" s="90">
        <v>0.51100000000000001</v>
      </c>
    </row>
    <row r="10727" spans="1:4" x14ac:dyDescent="0.3">
      <c r="A10727">
        <v>26434</v>
      </c>
      <c r="B10727">
        <v>117500</v>
      </c>
      <c r="C10727">
        <v>10636</v>
      </c>
      <c r="D10727" s="90">
        <v>0.51100000000000001</v>
      </c>
    </row>
    <row r="10728" spans="1:4" x14ac:dyDescent="0.3">
      <c r="A10728">
        <v>26692</v>
      </c>
      <c r="B10728">
        <v>117500</v>
      </c>
      <c r="C10728">
        <v>10636</v>
      </c>
      <c r="D10728" s="90">
        <v>0.51100000000000001</v>
      </c>
    </row>
    <row r="10729" spans="1:4" x14ac:dyDescent="0.3">
      <c r="A10729">
        <v>27155</v>
      </c>
      <c r="B10729">
        <v>117500</v>
      </c>
      <c r="C10729">
        <v>10636</v>
      </c>
      <c r="D10729" s="90">
        <v>0.51100000000000001</v>
      </c>
    </row>
    <row r="10730" spans="1:4" x14ac:dyDescent="0.3">
      <c r="A10730">
        <v>27346</v>
      </c>
      <c r="B10730">
        <v>117500</v>
      </c>
      <c r="C10730">
        <v>10636</v>
      </c>
      <c r="D10730" s="90">
        <v>0.51100000000000001</v>
      </c>
    </row>
    <row r="10731" spans="1:4" x14ac:dyDescent="0.3">
      <c r="A10731">
        <v>27455</v>
      </c>
      <c r="B10731">
        <v>117500</v>
      </c>
      <c r="C10731">
        <v>10636</v>
      </c>
      <c r="D10731" s="90">
        <v>0.51100000000000001</v>
      </c>
    </row>
    <row r="10732" spans="1:4" x14ac:dyDescent="0.3">
      <c r="A10732">
        <v>27535</v>
      </c>
      <c r="B10732">
        <v>117500</v>
      </c>
      <c r="C10732">
        <v>10636</v>
      </c>
      <c r="D10732" s="90">
        <v>0.51100000000000001</v>
      </c>
    </row>
    <row r="10733" spans="1:4" x14ac:dyDescent="0.3">
      <c r="A10733">
        <v>28932</v>
      </c>
      <c r="B10733">
        <v>117500</v>
      </c>
      <c r="C10733">
        <v>10636</v>
      </c>
      <c r="D10733" s="90">
        <v>0.51100000000000001</v>
      </c>
    </row>
    <row r="10734" spans="1:4" x14ac:dyDescent="0.3">
      <c r="A10734">
        <v>29076</v>
      </c>
      <c r="B10734">
        <v>117500</v>
      </c>
      <c r="C10734">
        <v>10636</v>
      </c>
      <c r="D10734" s="90">
        <v>0.51100000000000001</v>
      </c>
    </row>
    <row r="10735" spans="1:4" x14ac:dyDescent="0.3">
      <c r="A10735">
        <v>29826</v>
      </c>
      <c r="B10735">
        <v>117500</v>
      </c>
      <c r="C10735">
        <v>10636</v>
      </c>
      <c r="D10735" s="90">
        <v>0.51100000000000001</v>
      </c>
    </row>
    <row r="10736" spans="1:4" x14ac:dyDescent="0.3">
      <c r="A10736">
        <v>29998</v>
      </c>
      <c r="B10736">
        <v>117500</v>
      </c>
      <c r="C10736">
        <v>10636</v>
      </c>
      <c r="D10736" s="90">
        <v>0.51100000000000001</v>
      </c>
    </row>
    <row r="10737" spans="1:4" x14ac:dyDescent="0.3">
      <c r="A10737">
        <v>30577</v>
      </c>
      <c r="B10737">
        <v>117500</v>
      </c>
      <c r="C10737">
        <v>10636</v>
      </c>
      <c r="D10737" s="90">
        <v>0.51100000000000001</v>
      </c>
    </row>
    <row r="10738" spans="1:4" x14ac:dyDescent="0.3">
      <c r="A10738">
        <v>30720</v>
      </c>
      <c r="B10738">
        <v>117500</v>
      </c>
      <c r="C10738">
        <v>10636</v>
      </c>
      <c r="D10738" s="90">
        <v>0.51100000000000001</v>
      </c>
    </row>
    <row r="10739" spans="1:4" x14ac:dyDescent="0.3">
      <c r="A10739">
        <v>31022</v>
      </c>
      <c r="B10739">
        <v>117500</v>
      </c>
      <c r="C10739">
        <v>10636</v>
      </c>
      <c r="D10739" s="90">
        <v>0.51100000000000001</v>
      </c>
    </row>
    <row r="10740" spans="1:4" x14ac:dyDescent="0.3">
      <c r="A10740">
        <v>31785</v>
      </c>
      <c r="B10740">
        <v>117500</v>
      </c>
      <c r="C10740">
        <v>10636</v>
      </c>
      <c r="D10740" s="90">
        <v>0.51100000000000001</v>
      </c>
    </row>
    <row r="10741" spans="1:4" x14ac:dyDescent="0.3">
      <c r="A10741">
        <v>31888</v>
      </c>
      <c r="B10741">
        <v>117500</v>
      </c>
      <c r="C10741">
        <v>10636</v>
      </c>
      <c r="D10741" s="90">
        <v>0.51100000000000001</v>
      </c>
    </row>
    <row r="10742" spans="1:4" x14ac:dyDescent="0.3">
      <c r="A10742">
        <v>32527</v>
      </c>
      <c r="B10742">
        <v>117500</v>
      </c>
      <c r="C10742">
        <v>10636</v>
      </c>
      <c r="D10742" s="90">
        <v>0.51100000000000001</v>
      </c>
    </row>
    <row r="10743" spans="1:4" x14ac:dyDescent="0.3">
      <c r="A10743">
        <v>32609</v>
      </c>
      <c r="B10743">
        <v>117500</v>
      </c>
      <c r="C10743">
        <v>10636</v>
      </c>
      <c r="D10743" s="90">
        <v>0.51100000000000001</v>
      </c>
    </row>
    <row r="10744" spans="1:4" x14ac:dyDescent="0.3">
      <c r="A10744">
        <v>32612</v>
      </c>
      <c r="B10744">
        <v>117500</v>
      </c>
      <c r="C10744">
        <v>10636</v>
      </c>
      <c r="D10744" s="90">
        <v>0.51100000000000001</v>
      </c>
    </row>
    <row r="10745" spans="1:4" x14ac:dyDescent="0.3">
      <c r="A10745">
        <v>16087</v>
      </c>
      <c r="B10745">
        <v>117414</v>
      </c>
      <c r="C10745">
        <v>10744</v>
      </c>
      <c r="D10745" s="90">
        <v>0.51100000000000001</v>
      </c>
    </row>
    <row r="10746" spans="1:4" x14ac:dyDescent="0.3">
      <c r="A10746">
        <v>19640</v>
      </c>
      <c r="B10746">
        <v>117407.5</v>
      </c>
      <c r="C10746">
        <v>10745</v>
      </c>
      <c r="D10746" s="90">
        <v>0.51100000000000001</v>
      </c>
    </row>
    <row r="10747" spans="1:4" x14ac:dyDescent="0.3">
      <c r="A10747">
        <v>21256</v>
      </c>
      <c r="B10747">
        <v>117390</v>
      </c>
      <c r="C10747">
        <v>10746</v>
      </c>
      <c r="D10747" s="90">
        <v>0.51100000000000001</v>
      </c>
    </row>
    <row r="10748" spans="1:4" x14ac:dyDescent="0.3">
      <c r="A10748">
        <v>23135</v>
      </c>
      <c r="B10748">
        <v>117390</v>
      </c>
      <c r="C10748">
        <v>10746</v>
      </c>
      <c r="D10748" s="90">
        <v>0.51100000000000001</v>
      </c>
    </row>
    <row r="10749" spans="1:4" x14ac:dyDescent="0.3">
      <c r="A10749">
        <v>25775</v>
      </c>
      <c r="B10749">
        <v>117325</v>
      </c>
      <c r="C10749">
        <v>10748</v>
      </c>
      <c r="D10749" s="90">
        <v>0.51100000000000001</v>
      </c>
    </row>
    <row r="10750" spans="1:4" x14ac:dyDescent="0.3">
      <c r="A10750">
        <v>6783</v>
      </c>
      <c r="B10750">
        <v>117302</v>
      </c>
      <c r="C10750">
        <v>10749</v>
      </c>
      <c r="D10750" s="90">
        <v>0.51100000000000001</v>
      </c>
    </row>
    <row r="10751" spans="1:4" x14ac:dyDescent="0.3">
      <c r="A10751">
        <v>803</v>
      </c>
      <c r="B10751">
        <v>117200</v>
      </c>
      <c r="C10751">
        <v>10750</v>
      </c>
      <c r="D10751" s="90">
        <v>0.51100000000000001</v>
      </c>
    </row>
    <row r="10752" spans="1:4" x14ac:dyDescent="0.3">
      <c r="A10752">
        <v>3686</v>
      </c>
      <c r="B10752">
        <v>117200</v>
      </c>
      <c r="C10752">
        <v>10750</v>
      </c>
      <c r="D10752" s="90">
        <v>0.51100000000000001</v>
      </c>
    </row>
    <row r="10753" spans="1:4" x14ac:dyDescent="0.3">
      <c r="A10753">
        <v>4950</v>
      </c>
      <c r="B10753">
        <v>117200</v>
      </c>
      <c r="C10753">
        <v>10750</v>
      </c>
      <c r="D10753" s="90">
        <v>0.51100000000000001</v>
      </c>
    </row>
    <row r="10754" spans="1:4" x14ac:dyDescent="0.3">
      <c r="A10754">
        <v>10167</v>
      </c>
      <c r="B10754">
        <v>117200</v>
      </c>
      <c r="C10754">
        <v>10750</v>
      </c>
      <c r="D10754" s="90">
        <v>0.51100000000000001</v>
      </c>
    </row>
    <row r="10755" spans="1:4" x14ac:dyDescent="0.3">
      <c r="A10755">
        <v>25404</v>
      </c>
      <c r="B10755">
        <v>117200</v>
      </c>
      <c r="C10755">
        <v>10750</v>
      </c>
      <c r="D10755" s="90">
        <v>0.51100000000000001</v>
      </c>
    </row>
    <row r="10756" spans="1:4" x14ac:dyDescent="0.3">
      <c r="A10756">
        <v>4507</v>
      </c>
      <c r="B10756">
        <v>117160</v>
      </c>
      <c r="C10756">
        <v>10755</v>
      </c>
      <c r="D10756" s="90">
        <v>0.51100000000000001</v>
      </c>
    </row>
    <row r="10757" spans="1:4" x14ac:dyDescent="0.3">
      <c r="A10757">
        <v>17804</v>
      </c>
      <c r="B10757">
        <v>117128</v>
      </c>
      <c r="C10757">
        <v>10756</v>
      </c>
      <c r="D10757" s="90">
        <v>0.51</v>
      </c>
    </row>
    <row r="10758" spans="1:4" x14ac:dyDescent="0.3">
      <c r="A10758">
        <v>6135</v>
      </c>
      <c r="B10758">
        <v>117100</v>
      </c>
      <c r="C10758">
        <v>10757</v>
      </c>
      <c r="D10758" s="90">
        <v>0.51</v>
      </c>
    </row>
    <row r="10759" spans="1:4" x14ac:dyDescent="0.3">
      <c r="A10759">
        <v>13431</v>
      </c>
      <c r="B10759">
        <v>117100</v>
      </c>
      <c r="C10759">
        <v>10757</v>
      </c>
      <c r="D10759" s="90">
        <v>0.51</v>
      </c>
    </row>
    <row r="10760" spans="1:4" x14ac:dyDescent="0.3">
      <c r="A10760">
        <v>19475</v>
      </c>
      <c r="B10760">
        <v>117030</v>
      </c>
      <c r="C10760">
        <v>10759</v>
      </c>
      <c r="D10760" s="90">
        <v>0.51</v>
      </c>
    </row>
    <row r="10761" spans="1:4" x14ac:dyDescent="0.3">
      <c r="A10761">
        <v>21597</v>
      </c>
      <c r="B10761">
        <v>117030</v>
      </c>
      <c r="C10761">
        <v>10759</v>
      </c>
      <c r="D10761" s="90">
        <v>0.51</v>
      </c>
    </row>
    <row r="10762" spans="1:4" x14ac:dyDescent="0.3">
      <c r="A10762">
        <v>6962</v>
      </c>
      <c r="B10762">
        <v>117000</v>
      </c>
      <c r="C10762">
        <v>10761</v>
      </c>
      <c r="D10762" s="90">
        <v>0.51</v>
      </c>
    </row>
    <row r="10763" spans="1:4" x14ac:dyDescent="0.3">
      <c r="A10763">
        <v>29154</v>
      </c>
      <c r="B10763">
        <v>117000</v>
      </c>
      <c r="C10763">
        <v>10761</v>
      </c>
      <c r="D10763" s="90">
        <v>0.51</v>
      </c>
    </row>
    <row r="10764" spans="1:4" x14ac:dyDescent="0.3">
      <c r="A10764">
        <v>29421</v>
      </c>
      <c r="B10764">
        <v>117000</v>
      </c>
      <c r="C10764">
        <v>10761</v>
      </c>
      <c r="D10764" s="90">
        <v>0.51</v>
      </c>
    </row>
    <row r="10765" spans="1:4" x14ac:dyDescent="0.3">
      <c r="A10765">
        <v>30149</v>
      </c>
      <c r="B10765">
        <v>117000</v>
      </c>
      <c r="C10765">
        <v>10761</v>
      </c>
      <c r="D10765" s="90">
        <v>0.51</v>
      </c>
    </row>
    <row r="10766" spans="1:4" x14ac:dyDescent="0.3">
      <c r="A10766">
        <v>31213</v>
      </c>
      <c r="B10766">
        <v>117000</v>
      </c>
      <c r="C10766">
        <v>10761</v>
      </c>
      <c r="D10766" s="90">
        <v>0.51</v>
      </c>
    </row>
    <row r="10767" spans="1:4" x14ac:dyDescent="0.3">
      <c r="A10767">
        <v>2732</v>
      </c>
      <c r="B10767">
        <v>116950</v>
      </c>
      <c r="C10767">
        <v>10766</v>
      </c>
      <c r="D10767" s="90">
        <v>0.51</v>
      </c>
    </row>
    <row r="10768" spans="1:4" x14ac:dyDescent="0.3">
      <c r="A10768">
        <v>3787</v>
      </c>
      <c r="B10768">
        <v>116950</v>
      </c>
      <c r="C10768">
        <v>10766</v>
      </c>
      <c r="D10768" s="90">
        <v>0.51</v>
      </c>
    </row>
    <row r="10769" spans="1:4" x14ac:dyDescent="0.3">
      <c r="A10769">
        <v>4401</v>
      </c>
      <c r="B10769">
        <v>116950</v>
      </c>
      <c r="C10769">
        <v>10766</v>
      </c>
      <c r="D10769" s="90">
        <v>0.51</v>
      </c>
    </row>
    <row r="10770" spans="1:4" x14ac:dyDescent="0.3">
      <c r="A10770">
        <v>5040</v>
      </c>
      <c r="B10770">
        <v>116950</v>
      </c>
      <c r="C10770">
        <v>10766</v>
      </c>
      <c r="D10770" s="90">
        <v>0.51</v>
      </c>
    </row>
    <row r="10771" spans="1:4" x14ac:dyDescent="0.3">
      <c r="A10771">
        <v>5637</v>
      </c>
      <c r="B10771">
        <v>116950</v>
      </c>
      <c r="C10771">
        <v>10766</v>
      </c>
      <c r="D10771" s="90">
        <v>0.51</v>
      </c>
    </row>
    <row r="10772" spans="1:4" x14ac:dyDescent="0.3">
      <c r="A10772">
        <v>7121</v>
      </c>
      <c r="B10772">
        <v>116950</v>
      </c>
      <c r="C10772">
        <v>10766</v>
      </c>
      <c r="D10772" s="90">
        <v>0.51</v>
      </c>
    </row>
    <row r="10773" spans="1:4" x14ac:dyDescent="0.3">
      <c r="A10773">
        <v>7152</v>
      </c>
      <c r="B10773">
        <v>116950</v>
      </c>
      <c r="C10773">
        <v>10766</v>
      </c>
      <c r="D10773" s="90">
        <v>0.51</v>
      </c>
    </row>
    <row r="10774" spans="1:4" x14ac:dyDescent="0.3">
      <c r="A10774">
        <v>12032</v>
      </c>
      <c r="B10774">
        <v>116950</v>
      </c>
      <c r="C10774">
        <v>10766</v>
      </c>
      <c r="D10774" s="90">
        <v>0.51</v>
      </c>
    </row>
    <row r="10775" spans="1:4" x14ac:dyDescent="0.3">
      <c r="A10775">
        <v>16670</v>
      </c>
      <c r="B10775">
        <v>116950</v>
      </c>
      <c r="C10775">
        <v>10766</v>
      </c>
      <c r="D10775" s="90">
        <v>0.51</v>
      </c>
    </row>
    <row r="10776" spans="1:4" x14ac:dyDescent="0.3">
      <c r="A10776">
        <v>22087</v>
      </c>
      <c r="B10776">
        <v>116950</v>
      </c>
      <c r="C10776">
        <v>10766</v>
      </c>
      <c r="D10776" s="90">
        <v>0.51</v>
      </c>
    </row>
    <row r="10777" spans="1:4" x14ac:dyDescent="0.3">
      <c r="A10777">
        <v>32281</v>
      </c>
      <c r="B10777">
        <v>116950</v>
      </c>
      <c r="C10777">
        <v>10766</v>
      </c>
      <c r="D10777" s="90">
        <v>0.51</v>
      </c>
    </row>
    <row r="10778" spans="1:4" x14ac:dyDescent="0.3">
      <c r="A10778">
        <v>4311</v>
      </c>
      <c r="B10778">
        <v>116835</v>
      </c>
      <c r="C10778">
        <v>10777</v>
      </c>
      <c r="D10778" s="90">
        <v>0.51</v>
      </c>
    </row>
    <row r="10779" spans="1:4" x14ac:dyDescent="0.3">
      <c r="A10779">
        <v>4126</v>
      </c>
      <c r="B10779">
        <v>116750</v>
      </c>
      <c r="C10779">
        <v>10778</v>
      </c>
      <c r="D10779" s="90">
        <v>0.50900000000000001</v>
      </c>
    </row>
    <row r="10780" spans="1:4" x14ac:dyDescent="0.3">
      <c r="A10780">
        <v>3</v>
      </c>
      <c r="B10780">
        <v>116700</v>
      </c>
      <c r="C10780">
        <v>10779</v>
      </c>
      <c r="D10780" s="90">
        <v>0.50900000000000001</v>
      </c>
    </row>
    <row r="10781" spans="1:4" x14ac:dyDescent="0.3">
      <c r="A10781">
        <v>3129</v>
      </c>
      <c r="B10781">
        <v>116700</v>
      </c>
      <c r="C10781">
        <v>10779</v>
      </c>
      <c r="D10781" s="90">
        <v>0.50900000000000001</v>
      </c>
    </row>
    <row r="10782" spans="1:4" x14ac:dyDescent="0.3">
      <c r="A10782">
        <v>5396</v>
      </c>
      <c r="B10782">
        <v>116700</v>
      </c>
      <c r="C10782">
        <v>10779</v>
      </c>
      <c r="D10782" s="90">
        <v>0.50900000000000001</v>
      </c>
    </row>
    <row r="10783" spans="1:4" x14ac:dyDescent="0.3">
      <c r="A10783">
        <v>6148</v>
      </c>
      <c r="B10783">
        <v>116700</v>
      </c>
      <c r="C10783">
        <v>10779</v>
      </c>
      <c r="D10783" s="90">
        <v>0.50900000000000001</v>
      </c>
    </row>
    <row r="10784" spans="1:4" x14ac:dyDescent="0.3">
      <c r="A10784">
        <v>6469</v>
      </c>
      <c r="B10784">
        <v>116700</v>
      </c>
      <c r="C10784">
        <v>10779</v>
      </c>
      <c r="D10784" s="90">
        <v>0.50900000000000001</v>
      </c>
    </row>
    <row r="10785" spans="1:4" x14ac:dyDescent="0.3">
      <c r="A10785">
        <v>20824</v>
      </c>
      <c r="B10785">
        <v>116700</v>
      </c>
      <c r="C10785">
        <v>10779</v>
      </c>
      <c r="D10785" s="90">
        <v>0.50900000000000001</v>
      </c>
    </row>
    <row r="10786" spans="1:4" x14ac:dyDescent="0.3">
      <c r="A10786">
        <v>8574</v>
      </c>
      <c r="B10786">
        <v>116682.5</v>
      </c>
      <c r="C10786">
        <v>10785</v>
      </c>
      <c r="D10786" s="90">
        <v>0.50900000000000001</v>
      </c>
    </row>
    <row r="10787" spans="1:4" x14ac:dyDescent="0.3">
      <c r="A10787">
        <v>4942</v>
      </c>
      <c r="B10787">
        <v>116604</v>
      </c>
      <c r="C10787">
        <v>10786</v>
      </c>
      <c r="D10787" s="90">
        <v>0.50900000000000001</v>
      </c>
    </row>
    <row r="10788" spans="1:4" x14ac:dyDescent="0.3">
      <c r="A10788">
        <v>1169</v>
      </c>
      <c r="B10788">
        <v>116600</v>
      </c>
      <c r="C10788">
        <v>10787</v>
      </c>
      <c r="D10788" s="90">
        <v>0.50800000000000001</v>
      </c>
    </row>
    <row r="10789" spans="1:4" x14ac:dyDescent="0.3">
      <c r="A10789">
        <v>3891</v>
      </c>
      <c r="B10789">
        <v>116600</v>
      </c>
      <c r="C10789">
        <v>10787</v>
      </c>
      <c r="D10789" s="90">
        <v>0.50800000000000001</v>
      </c>
    </row>
    <row r="10790" spans="1:4" x14ac:dyDescent="0.3">
      <c r="A10790">
        <v>5320</v>
      </c>
      <c r="B10790">
        <v>116600</v>
      </c>
      <c r="C10790">
        <v>10787</v>
      </c>
      <c r="D10790" s="90">
        <v>0.50800000000000001</v>
      </c>
    </row>
    <row r="10791" spans="1:4" x14ac:dyDescent="0.3">
      <c r="A10791">
        <v>8859</v>
      </c>
      <c r="B10791">
        <v>116600</v>
      </c>
      <c r="C10791">
        <v>10787</v>
      </c>
      <c r="D10791" s="90">
        <v>0.50800000000000001</v>
      </c>
    </row>
    <row r="10792" spans="1:4" x14ac:dyDescent="0.3">
      <c r="A10792">
        <v>10238</v>
      </c>
      <c r="B10792">
        <v>116600</v>
      </c>
      <c r="C10792">
        <v>10787</v>
      </c>
      <c r="D10792" s="90">
        <v>0.50800000000000001</v>
      </c>
    </row>
    <row r="10793" spans="1:4" x14ac:dyDescent="0.3">
      <c r="A10793">
        <v>10754</v>
      </c>
      <c r="B10793">
        <v>116600</v>
      </c>
      <c r="C10793">
        <v>10787</v>
      </c>
      <c r="D10793" s="90">
        <v>0.50800000000000001</v>
      </c>
    </row>
    <row r="10794" spans="1:4" x14ac:dyDescent="0.3">
      <c r="A10794">
        <v>13925</v>
      </c>
      <c r="B10794">
        <v>116600</v>
      </c>
      <c r="C10794">
        <v>10787</v>
      </c>
      <c r="D10794" s="90">
        <v>0.50800000000000001</v>
      </c>
    </row>
    <row r="10795" spans="1:4" x14ac:dyDescent="0.3">
      <c r="A10795">
        <v>16643</v>
      </c>
      <c r="B10795">
        <v>116600</v>
      </c>
      <c r="C10795">
        <v>10787</v>
      </c>
      <c r="D10795" s="90">
        <v>0.50800000000000001</v>
      </c>
    </row>
    <row r="10796" spans="1:4" x14ac:dyDescent="0.3">
      <c r="A10796">
        <v>17560</v>
      </c>
      <c r="B10796">
        <v>116600</v>
      </c>
      <c r="C10796">
        <v>10787</v>
      </c>
      <c r="D10796" s="90">
        <v>0.50800000000000001</v>
      </c>
    </row>
    <row r="10797" spans="1:4" x14ac:dyDescent="0.3">
      <c r="A10797">
        <v>18796</v>
      </c>
      <c r="B10797">
        <v>116600</v>
      </c>
      <c r="C10797">
        <v>10787</v>
      </c>
      <c r="D10797" s="90">
        <v>0.50800000000000001</v>
      </c>
    </row>
    <row r="10798" spans="1:4" x14ac:dyDescent="0.3">
      <c r="A10798">
        <v>20399</v>
      </c>
      <c r="B10798">
        <v>116600</v>
      </c>
      <c r="C10798">
        <v>10787</v>
      </c>
      <c r="D10798" s="90">
        <v>0.50800000000000001</v>
      </c>
    </row>
    <row r="10799" spans="1:4" x14ac:dyDescent="0.3">
      <c r="A10799">
        <v>20690</v>
      </c>
      <c r="B10799">
        <v>116600</v>
      </c>
      <c r="C10799">
        <v>10787</v>
      </c>
      <c r="D10799" s="90">
        <v>0.50800000000000001</v>
      </c>
    </row>
    <row r="10800" spans="1:4" x14ac:dyDescent="0.3">
      <c r="A10800">
        <v>21585</v>
      </c>
      <c r="B10800">
        <v>116600</v>
      </c>
      <c r="C10800">
        <v>10787</v>
      </c>
      <c r="D10800" s="90">
        <v>0.50800000000000001</v>
      </c>
    </row>
    <row r="10801" spans="1:4" x14ac:dyDescent="0.3">
      <c r="A10801">
        <v>22248</v>
      </c>
      <c r="B10801">
        <v>116600</v>
      </c>
      <c r="C10801">
        <v>10787</v>
      </c>
      <c r="D10801" s="90">
        <v>0.50800000000000001</v>
      </c>
    </row>
    <row r="10802" spans="1:4" x14ac:dyDescent="0.3">
      <c r="A10802">
        <v>23054</v>
      </c>
      <c r="B10802">
        <v>116600</v>
      </c>
      <c r="C10802">
        <v>10787</v>
      </c>
      <c r="D10802" s="90">
        <v>0.50800000000000001</v>
      </c>
    </row>
    <row r="10803" spans="1:4" x14ac:dyDescent="0.3">
      <c r="A10803">
        <v>24644</v>
      </c>
      <c r="B10803">
        <v>116600</v>
      </c>
      <c r="C10803">
        <v>10787</v>
      </c>
      <c r="D10803" s="90">
        <v>0.50800000000000001</v>
      </c>
    </row>
    <row r="10804" spans="1:4" x14ac:dyDescent="0.3">
      <c r="A10804">
        <v>27712</v>
      </c>
      <c r="B10804">
        <v>116512.265625</v>
      </c>
      <c r="C10804">
        <v>10803</v>
      </c>
      <c r="D10804" s="90">
        <v>0.50800000000000001</v>
      </c>
    </row>
    <row r="10805" spans="1:4" x14ac:dyDescent="0.3">
      <c r="A10805">
        <v>1092</v>
      </c>
      <c r="B10805">
        <v>116500</v>
      </c>
      <c r="C10805">
        <v>10804</v>
      </c>
      <c r="D10805" s="90">
        <v>0.50800000000000001</v>
      </c>
    </row>
    <row r="10806" spans="1:4" x14ac:dyDescent="0.3">
      <c r="A10806">
        <v>3374</v>
      </c>
      <c r="B10806">
        <v>116500</v>
      </c>
      <c r="C10806">
        <v>10804</v>
      </c>
      <c r="D10806" s="90">
        <v>0.50800000000000001</v>
      </c>
    </row>
    <row r="10807" spans="1:4" x14ac:dyDescent="0.3">
      <c r="A10807">
        <v>8221</v>
      </c>
      <c r="B10807">
        <v>116416.5</v>
      </c>
      <c r="C10807">
        <v>10806</v>
      </c>
      <c r="D10807" s="90">
        <v>0.50800000000000001</v>
      </c>
    </row>
    <row r="10808" spans="1:4" x14ac:dyDescent="0.3">
      <c r="A10808">
        <v>8616</v>
      </c>
      <c r="B10808">
        <v>116393</v>
      </c>
      <c r="C10808">
        <v>10807</v>
      </c>
      <c r="D10808" s="90">
        <v>0.50800000000000001</v>
      </c>
    </row>
    <row r="10809" spans="1:4" x14ac:dyDescent="0.3">
      <c r="A10809">
        <v>8801</v>
      </c>
      <c r="B10809">
        <v>116393</v>
      </c>
      <c r="C10809">
        <v>10807</v>
      </c>
      <c r="D10809" s="90">
        <v>0.50800000000000001</v>
      </c>
    </row>
    <row r="10810" spans="1:4" x14ac:dyDescent="0.3">
      <c r="A10810">
        <v>8925</v>
      </c>
      <c r="B10810">
        <v>116393</v>
      </c>
      <c r="C10810">
        <v>10807</v>
      </c>
      <c r="D10810" s="90">
        <v>0.50800000000000001</v>
      </c>
    </row>
    <row r="10811" spans="1:4" x14ac:dyDescent="0.3">
      <c r="A10811">
        <v>10880</v>
      </c>
      <c r="B10811">
        <v>116393</v>
      </c>
      <c r="C10811">
        <v>10807</v>
      </c>
      <c r="D10811" s="90">
        <v>0.50800000000000001</v>
      </c>
    </row>
    <row r="10812" spans="1:4" x14ac:dyDescent="0.3">
      <c r="A10812">
        <v>11338</v>
      </c>
      <c r="B10812">
        <v>116393</v>
      </c>
      <c r="C10812">
        <v>10807</v>
      </c>
      <c r="D10812" s="90">
        <v>0.50800000000000001</v>
      </c>
    </row>
    <row r="10813" spans="1:4" x14ac:dyDescent="0.3">
      <c r="A10813">
        <v>11817</v>
      </c>
      <c r="B10813">
        <v>116393</v>
      </c>
      <c r="C10813">
        <v>10807</v>
      </c>
      <c r="D10813" s="90">
        <v>0.50800000000000001</v>
      </c>
    </row>
    <row r="10814" spans="1:4" x14ac:dyDescent="0.3">
      <c r="A10814">
        <v>18209</v>
      </c>
      <c r="B10814">
        <v>116393</v>
      </c>
      <c r="C10814">
        <v>10807</v>
      </c>
      <c r="D10814" s="90">
        <v>0.50800000000000001</v>
      </c>
    </row>
    <row r="10815" spans="1:4" x14ac:dyDescent="0.3">
      <c r="A10815">
        <v>23556</v>
      </c>
      <c r="B10815">
        <v>116393</v>
      </c>
      <c r="C10815">
        <v>10807</v>
      </c>
      <c r="D10815" s="90">
        <v>0.50800000000000001</v>
      </c>
    </row>
    <row r="10816" spans="1:4" x14ac:dyDescent="0.3">
      <c r="A10816">
        <v>24418</v>
      </c>
      <c r="B10816">
        <v>116393</v>
      </c>
      <c r="C10816">
        <v>10807</v>
      </c>
      <c r="D10816" s="90">
        <v>0.50800000000000001</v>
      </c>
    </row>
    <row r="10817" spans="1:4" x14ac:dyDescent="0.3">
      <c r="A10817">
        <v>26517</v>
      </c>
      <c r="B10817">
        <v>116393</v>
      </c>
      <c r="C10817">
        <v>10807</v>
      </c>
      <c r="D10817" s="90">
        <v>0.50800000000000001</v>
      </c>
    </row>
    <row r="10818" spans="1:4" x14ac:dyDescent="0.3">
      <c r="A10818">
        <v>27882</v>
      </c>
      <c r="B10818">
        <v>116393</v>
      </c>
      <c r="C10818">
        <v>10807</v>
      </c>
      <c r="D10818" s="90">
        <v>0.50800000000000001</v>
      </c>
    </row>
    <row r="10819" spans="1:4" x14ac:dyDescent="0.3">
      <c r="A10819">
        <v>29103</v>
      </c>
      <c r="B10819">
        <v>116393</v>
      </c>
      <c r="C10819">
        <v>10807</v>
      </c>
      <c r="D10819" s="90">
        <v>0.50800000000000001</v>
      </c>
    </row>
    <row r="10820" spans="1:4" x14ac:dyDescent="0.3">
      <c r="A10820">
        <v>31963</v>
      </c>
      <c r="B10820">
        <v>116393</v>
      </c>
      <c r="C10820">
        <v>10807</v>
      </c>
      <c r="D10820" s="90">
        <v>0.50800000000000001</v>
      </c>
    </row>
    <row r="10821" spans="1:4" x14ac:dyDescent="0.3">
      <c r="A10821">
        <v>32570</v>
      </c>
      <c r="B10821">
        <v>116393</v>
      </c>
      <c r="C10821">
        <v>10807</v>
      </c>
      <c r="D10821" s="90">
        <v>0.50800000000000001</v>
      </c>
    </row>
    <row r="10822" spans="1:4" x14ac:dyDescent="0.3">
      <c r="A10822">
        <v>16576</v>
      </c>
      <c r="B10822">
        <v>116369</v>
      </c>
      <c r="C10822">
        <v>10821</v>
      </c>
      <c r="D10822" s="90">
        <v>0.50800000000000001</v>
      </c>
    </row>
    <row r="10823" spans="1:4" x14ac:dyDescent="0.3">
      <c r="A10823">
        <v>14387</v>
      </c>
      <c r="B10823">
        <v>116250</v>
      </c>
      <c r="C10823">
        <v>10822</v>
      </c>
      <c r="D10823" s="90">
        <v>0.50700000000000001</v>
      </c>
    </row>
    <row r="10824" spans="1:4" x14ac:dyDescent="0.3">
      <c r="A10824">
        <v>15032</v>
      </c>
      <c r="B10824">
        <v>116250</v>
      </c>
      <c r="C10824">
        <v>10822</v>
      </c>
      <c r="D10824" s="90">
        <v>0.50700000000000001</v>
      </c>
    </row>
    <row r="10825" spans="1:4" x14ac:dyDescent="0.3">
      <c r="A10825">
        <v>15412</v>
      </c>
      <c r="B10825">
        <v>116250</v>
      </c>
      <c r="C10825">
        <v>10822</v>
      </c>
      <c r="D10825" s="90">
        <v>0.50700000000000001</v>
      </c>
    </row>
    <row r="10826" spans="1:4" x14ac:dyDescent="0.3">
      <c r="A10826">
        <v>17242</v>
      </c>
      <c r="B10826">
        <v>116250</v>
      </c>
      <c r="C10826">
        <v>10822</v>
      </c>
      <c r="D10826" s="90">
        <v>0.50700000000000001</v>
      </c>
    </row>
    <row r="10827" spans="1:4" x14ac:dyDescent="0.3">
      <c r="A10827">
        <v>17283</v>
      </c>
      <c r="B10827">
        <v>116250</v>
      </c>
      <c r="C10827">
        <v>10822</v>
      </c>
      <c r="D10827" s="90">
        <v>0.50700000000000001</v>
      </c>
    </row>
    <row r="10828" spans="1:4" x14ac:dyDescent="0.3">
      <c r="A10828">
        <v>18349</v>
      </c>
      <c r="B10828">
        <v>116250</v>
      </c>
      <c r="C10828">
        <v>10822</v>
      </c>
      <c r="D10828" s="90">
        <v>0.50700000000000001</v>
      </c>
    </row>
    <row r="10829" spans="1:4" x14ac:dyDescent="0.3">
      <c r="A10829">
        <v>21023</v>
      </c>
      <c r="B10829">
        <v>116250</v>
      </c>
      <c r="C10829">
        <v>10822</v>
      </c>
      <c r="D10829" s="90">
        <v>0.50700000000000001</v>
      </c>
    </row>
    <row r="10830" spans="1:4" x14ac:dyDescent="0.3">
      <c r="A10830">
        <v>26233</v>
      </c>
      <c r="B10830">
        <v>116138.875</v>
      </c>
      <c r="C10830">
        <v>10829</v>
      </c>
      <c r="D10830" s="90">
        <v>0.50700000000000001</v>
      </c>
    </row>
    <row r="10831" spans="1:4" x14ac:dyDescent="0.3">
      <c r="A10831">
        <v>19525</v>
      </c>
      <c r="B10831">
        <v>116100</v>
      </c>
      <c r="C10831">
        <v>10830</v>
      </c>
      <c r="D10831" s="90">
        <v>0.50700000000000001</v>
      </c>
    </row>
    <row r="10832" spans="1:4" x14ac:dyDescent="0.3">
      <c r="A10832">
        <v>5293</v>
      </c>
      <c r="B10832">
        <v>116000</v>
      </c>
      <c r="C10832">
        <v>10831</v>
      </c>
      <c r="D10832" s="90">
        <v>0.50700000000000001</v>
      </c>
    </row>
    <row r="10833" spans="1:4" x14ac:dyDescent="0.3">
      <c r="A10833">
        <v>7667</v>
      </c>
      <c r="B10833">
        <v>116000</v>
      </c>
      <c r="C10833">
        <v>10831</v>
      </c>
      <c r="D10833" s="90">
        <v>0.50700000000000001</v>
      </c>
    </row>
    <row r="10834" spans="1:4" x14ac:dyDescent="0.3">
      <c r="A10834">
        <v>8662</v>
      </c>
      <c r="B10834">
        <v>116000</v>
      </c>
      <c r="C10834">
        <v>10831</v>
      </c>
      <c r="D10834" s="90">
        <v>0.50700000000000001</v>
      </c>
    </row>
    <row r="10835" spans="1:4" x14ac:dyDescent="0.3">
      <c r="A10835">
        <v>12507</v>
      </c>
      <c r="B10835">
        <v>116000</v>
      </c>
      <c r="C10835">
        <v>10831</v>
      </c>
      <c r="D10835" s="90">
        <v>0.50700000000000001</v>
      </c>
    </row>
    <row r="10836" spans="1:4" x14ac:dyDescent="0.3">
      <c r="A10836">
        <v>13637</v>
      </c>
      <c r="B10836">
        <v>116000</v>
      </c>
      <c r="C10836">
        <v>10831</v>
      </c>
      <c r="D10836" s="90">
        <v>0.50700000000000001</v>
      </c>
    </row>
    <row r="10837" spans="1:4" x14ac:dyDescent="0.3">
      <c r="A10837">
        <v>13947</v>
      </c>
      <c r="B10837">
        <v>116000</v>
      </c>
      <c r="C10837">
        <v>10831</v>
      </c>
      <c r="D10837" s="90">
        <v>0.50700000000000001</v>
      </c>
    </row>
    <row r="10838" spans="1:4" x14ac:dyDescent="0.3">
      <c r="A10838">
        <v>22683</v>
      </c>
      <c r="B10838">
        <v>116000</v>
      </c>
      <c r="C10838">
        <v>10831</v>
      </c>
      <c r="D10838" s="90">
        <v>0.50700000000000001</v>
      </c>
    </row>
    <row r="10839" spans="1:4" x14ac:dyDescent="0.3">
      <c r="A10839">
        <v>24695</v>
      </c>
      <c r="B10839">
        <v>116000</v>
      </c>
      <c r="C10839">
        <v>10831</v>
      </c>
      <c r="D10839" s="90">
        <v>0.50700000000000001</v>
      </c>
    </row>
    <row r="10840" spans="1:4" x14ac:dyDescent="0.3">
      <c r="A10840">
        <v>27454</v>
      </c>
      <c r="B10840">
        <v>116000</v>
      </c>
      <c r="C10840">
        <v>10831</v>
      </c>
      <c r="D10840" s="90">
        <v>0.50700000000000001</v>
      </c>
    </row>
    <row r="10841" spans="1:4" x14ac:dyDescent="0.3">
      <c r="A10841">
        <v>19673</v>
      </c>
      <c r="B10841">
        <v>115807</v>
      </c>
      <c r="C10841">
        <v>10840</v>
      </c>
      <c r="D10841" s="90">
        <v>0.50700000000000001</v>
      </c>
    </row>
    <row r="10842" spans="1:4" x14ac:dyDescent="0.3">
      <c r="A10842">
        <v>7081</v>
      </c>
      <c r="B10842">
        <v>115800</v>
      </c>
      <c r="C10842">
        <v>10841</v>
      </c>
      <c r="D10842" s="90">
        <v>0.50600000000000001</v>
      </c>
    </row>
    <row r="10843" spans="1:4" x14ac:dyDescent="0.3">
      <c r="A10843">
        <v>17817</v>
      </c>
      <c r="B10843">
        <v>115800</v>
      </c>
      <c r="C10843">
        <v>10841</v>
      </c>
      <c r="D10843" s="90">
        <v>0.50600000000000001</v>
      </c>
    </row>
    <row r="10844" spans="1:4" x14ac:dyDescent="0.3">
      <c r="A10844">
        <v>21934</v>
      </c>
      <c r="B10844">
        <v>115800</v>
      </c>
      <c r="C10844">
        <v>10841</v>
      </c>
      <c r="D10844" s="90">
        <v>0.50600000000000001</v>
      </c>
    </row>
    <row r="10845" spans="1:4" x14ac:dyDescent="0.3">
      <c r="A10845">
        <v>22378</v>
      </c>
      <c r="B10845">
        <v>115800</v>
      </c>
      <c r="C10845">
        <v>10841</v>
      </c>
      <c r="D10845" s="90">
        <v>0.50600000000000001</v>
      </c>
    </row>
    <row r="10846" spans="1:4" x14ac:dyDescent="0.3">
      <c r="A10846">
        <v>22832</v>
      </c>
      <c r="B10846">
        <v>115800</v>
      </c>
      <c r="C10846">
        <v>10841</v>
      </c>
      <c r="D10846" s="90">
        <v>0.50600000000000001</v>
      </c>
    </row>
    <row r="10847" spans="1:4" x14ac:dyDescent="0.3">
      <c r="A10847">
        <v>22967</v>
      </c>
      <c r="B10847">
        <v>115800</v>
      </c>
      <c r="C10847">
        <v>10841</v>
      </c>
      <c r="D10847" s="90">
        <v>0.50600000000000001</v>
      </c>
    </row>
    <row r="10848" spans="1:4" x14ac:dyDescent="0.3">
      <c r="A10848">
        <v>23138</v>
      </c>
      <c r="B10848">
        <v>115800</v>
      </c>
      <c r="C10848">
        <v>10841</v>
      </c>
      <c r="D10848" s="90">
        <v>0.50600000000000001</v>
      </c>
    </row>
    <row r="10849" spans="1:4" x14ac:dyDescent="0.3">
      <c r="A10849">
        <v>25314</v>
      </c>
      <c r="B10849">
        <v>115800</v>
      </c>
      <c r="C10849">
        <v>10841</v>
      </c>
      <c r="D10849" s="90">
        <v>0.50600000000000001</v>
      </c>
    </row>
    <row r="10850" spans="1:4" x14ac:dyDescent="0.3">
      <c r="A10850">
        <v>2406</v>
      </c>
      <c r="B10850">
        <v>115791.5</v>
      </c>
      <c r="C10850">
        <v>10849</v>
      </c>
      <c r="D10850" s="90">
        <v>0.50600000000000001</v>
      </c>
    </row>
    <row r="10851" spans="1:4" x14ac:dyDescent="0.3">
      <c r="A10851">
        <v>2859</v>
      </c>
      <c r="B10851">
        <v>115791.5</v>
      </c>
      <c r="C10851">
        <v>10849</v>
      </c>
      <c r="D10851" s="90">
        <v>0.50600000000000001</v>
      </c>
    </row>
    <row r="10852" spans="1:4" x14ac:dyDescent="0.3">
      <c r="A10852">
        <v>10219</v>
      </c>
      <c r="B10852">
        <v>115791.5</v>
      </c>
      <c r="C10852">
        <v>10849</v>
      </c>
      <c r="D10852" s="90">
        <v>0.50600000000000001</v>
      </c>
    </row>
    <row r="10853" spans="1:4" x14ac:dyDescent="0.3">
      <c r="A10853">
        <v>28418</v>
      </c>
      <c r="B10853">
        <v>115785</v>
      </c>
      <c r="C10853">
        <v>10852</v>
      </c>
      <c r="D10853" s="90">
        <v>0.50600000000000001</v>
      </c>
    </row>
    <row r="10854" spans="1:4" x14ac:dyDescent="0.3">
      <c r="A10854">
        <v>2884</v>
      </c>
      <c r="B10854">
        <v>115775</v>
      </c>
      <c r="C10854">
        <v>10853</v>
      </c>
      <c r="D10854" s="90">
        <v>0.50600000000000001</v>
      </c>
    </row>
    <row r="10855" spans="1:4" x14ac:dyDescent="0.3">
      <c r="A10855">
        <v>22440</v>
      </c>
      <c r="B10855">
        <v>115760</v>
      </c>
      <c r="C10855">
        <v>10854</v>
      </c>
      <c r="D10855" s="90">
        <v>0.50600000000000001</v>
      </c>
    </row>
    <row r="10856" spans="1:4" x14ac:dyDescent="0.3">
      <c r="A10856">
        <v>6562</v>
      </c>
      <c r="B10856">
        <v>115750</v>
      </c>
      <c r="C10856">
        <v>10855</v>
      </c>
      <c r="D10856" s="90">
        <v>0.50600000000000001</v>
      </c>
    </row>
    <row r="10857" spans="1:4" x14ac:dyDescent="0.3">
      <c r="A10857">
        <v>8672</v>
      </c>
      <c r="B10857">
        <v>115750</v>
      </c>
      <c r="C10857">
        <v>10855</v>
      </c>
      <c r="D10857" s="90">
        <v>0.50600000000000001</v>
      </c>
    </row>
    <row r="10858" spans="1:4" x14ac:dyDescent="0.3">
      <c r="A10858">
        <v>9054</v>
      </c>
      <c r="B10858">
        <v>115750</v>
      </c>
      <c r="C10858">
        <v>10855</v>
      </c>
      <c r="D10858" s="90">
        <v>0.50600000000000001</v>
      </c>
    </row>
    <row r="10859" spans="1:4" x14ac:dyDescent="0.3">
      <c r="A10859">
        <v>9607</v>
      </c>
      <c r="B10859">
        <v>115750</v>
      </c>
      <c r="C10859">
        <v>10855</v>
      </c>
      <c r="D10859" s="90">
        <v>0.50600000000000001</v>
      </c>
    </row>
    <row r="10860" spans="1:4" x14ac:dyDescent="0.3">
      <c r="A10860">
        <v>10402</v>
      </c>
      <c r="B10860">
        <v>115750</v>
      </c>
      <c r="C10860">
        <v>10855</v>
      </c>
      <c r="D10860" s="90">
        <v>0.50600000000000001</v>
      </c>
    </row>
    <row r="10861" spans="1:4" x14ac:dyDescent="0.3">
      <c r="A10861">
        <v>15834</v>
      </c>
      <c r="B10861">
        <v>115735</v>
      </c>
      <c r="C10861">
        <v>10860</v>
      </c>
      <c r="D10861" s="90">
        <v>0.50600000000000001</v>
      </c>
    </row>
    <row r="10862" spans="1:4" x14ac:dyDescent="0.3">
      <c r="A10862">
        <v>945</v>
      </c>
      <c r="B10862">
        <v>115700</v>
      </c>
      <c r="C10862">
        <v>10861</v>
      </c>
      <c r="D10862" s="90">
        <v>0.50600000000000001</v>
      </c>
    </row>
    <row r="10863" spans="1:4" x14ac:dyDescent="0.3">
      <c r="A10863">
        <v>31704</v>
      </c>
      <c r="B10863">
        <v>115697.5</v>
      </c>
      <c r="C10863">
        <v>10862</v>
      </c>
      <c r="D10863" s="90">
        <v>0.50600000000000001</v>
      </c>
    </row>
    <row r="10864" spans="1:4" x14ac:dyDescent="0.3">
      <c r="A10864">
        <v>29928</v>
      </c>
      <c r="B10864">
        <v>115656</v>
      </c>
      <c r="C10864">
        <v>10863</v>
      </c>
      <c r="D10864" s="90">
        <v>0.50600000000000001</v>
      </c>
    </row>
    <row r="10865" spans="1:4" x14ac:dyDescent="0.3">
      <c r="A10865">
        <v>17230</v>
      </c>
      <c r="B10865">
        <v>115653.984375</v>
      </c>
      <c r="C10865">
        <v>10864</v>
      </c>
      <c r="D10865" s="90">
        <v>0.50600000000000001</v>
      </c>
    </row>
    <row r="10866" spans="1:4" x14ac:dyDescent="0.3">
      <c r="A10866">
        <v>17081</v>
      </c>
      <c r="B10866">
        <v>115621.6953125</v>
      </c>
      <c r="C10866">
        <v>10865</v>
      </c>
      <c r="D10866" s="90">
        <v>0.50600000000000001</v>
      </c>
    </row>
    <row r="10867" spans="1:4" x14ac:dyDescent="0.3">
      <c r="A10867">
        <v>4225</v>
      </c>
      <c r="B10867">
        <v>115598</v>
      </c>
      <c r="C10867">
        <v>10866</v>
      </c>
      <c r="D10867" s="90">
        <v>0.505</v>
      </c>
    </row>
    <row r="10868" spans="1:4" x14ac:dyDescent="0.3">
      <c r="A10868">
        <v>27249</v>
      </c>
      <c r="B10868">
        <v>115575</v>
      </c>
      <c r="C10868">
        <v>10867</v>
      </c>
      <c r="D10868" s="90">
        <v>0.505</v>
      </c>
    </row>
    <row r="10869" spans="1:4" x14ac:dyDescent="0.3">
      <c r="A10869">
        <v>4208</v>
      </c>
      <c r="B10869">
        <v>115564.5</v>
      </c>
      <c r="C10869">
        <v>10868</v>
      </c>
      <c r="D10869" s="90">
        <v>0.505</v>
      </c>
    </row>
    <row r="10870" spans="1:4" x14ac:dyDescent="0.3">
      <c r="A10870">
        <v>8519</v>
      </c>
      <c r="B10870">
        <v>115560</v>
      </c>
      <c r="C10870">
        <v>10869</v>
      </c>
      <c r="D10870" s="90">
        <v>0.505</v>
      </c>
    </row>
    <row r="10871" spans="1:4" x14ac:dyDescent="0.3">
      <c r="A10871">
        <v>5399</v>
      </c>
      <c r="B10871">
        <v>115500</v>
      </c>
      <c r="C10871">
        <v>10870</v>
      </c>
      <c r="D10871" s="90">
        <v>0.505</v>
      </c>
    </row>
    <row r="10872" spans="1:4" x14ac:dyDescent="0.3">
      <c r="A10872">
        <v>6141</v>
      </c>
      <c r="B10872">
        <v>115500</v>
      </c>
      <c r="C10872">
        <v>10870</v>
      </c>
      <c r="D10872" s="90">
        <v>0.505</v>
      </c>
    </row>
    <row r="10873" spans="1:4" x14ac:dyDescent="0.3">
      <c r="A10873">
        <v>7625</v>
      </c>
      <c r="B10873">
        <v>115500</v>
      </c>
      <c r="C10873">
        <v>10870</v>
      </c>
      <c r="D10873" s="90">
        <v>0.505</v>
      </c>
    </row>
    <row r="10874" spans="1:4" x14ac:dyDescent="0.3">
      <c r="A10874">
        <v>17221</v>
      </c>
      <c r="B10874">
        <v>115500</v>
      </c>
      <c r="C10874">
        <v>10870</v>
      </c>
      <c r="D10874" s="90">
        <v>0.505</v>
      </c>
    </row>
    <row r="10875" spans="1:4" x14ac:dyDescent="0.3">
      <c r="A10875">
        <v>26132</v>
      </c>
      <c r="B10875">
        <v>115500</v>
      </c>
      <c r="C10875">
        <v>10870</v>
      </c>
      <c r="D10875" s="90">
        <v>0.505</v>
      </c>
    </row>
    <row r="10876" spans="1:4" x14ac:dyDescent="0.3">
      <c r="A10876">
        <v>9378</v>
      </c>
      <c r="B10876">
        <v>115495</v>
      </c>
      <c r="C10876">
        <v>10875</v>
      </c>
      <c r="D10876" s="90">
        <v>0.505</v>
      </c>
    </row>
    <row r="10877" spans="1:4" x14ac:dyDescent="0.3">
      <c r="A10877">
        <v>7798</v>
      </c>
      <c r="B10877">
        <v>115442.5</v>
      </c>
      <c r="C10877">
        <v>10876</v>
      </c>
      <c r="D10877" s="90">
        <v>0.505</v>
      </c>
    </row>
    <row r="10878" spans="1:4" x14ac:dyDescent="0.3">
      <c r="A10878">
        <v>31251</v>
      </c>
      <c r="B10878">
        <v>115400</v>
      </c>
      <c r="C10878">
        <v>10877</v>
      </c>
      <c r="D10878" s="90">
        <v>0.505</v>
      </c>
    </row>
    <row r="10879" spans="1:4" x14ac:dyDescent="0.3">
      <c r="A10879">
        <v>23757</v>
      </c>
      <c r="B10879">
        <v>115266.671875</v>
      </c>
      <c r="C10879">
        <v>10878</v>
      </c>
      <c r="D10879" s="90">
        <v>0.505</v>
      </c>
    </row>
    <row r="10880" spans="1:4" x14ac:dyDescent="0.3">
      <c r="A10880">
        <v>13570</v>
      </c>
      <c r="B10880">
        <v>115150.5</v>
      </c>
      <c r="C10880">
        <v>10879</v>
      </c>
      <c r="D10880" s="90">
        <v>0.505</v>
      </c>
    </row>
    <row r="10881" spans="1:4" x14ac:dyDescent="0.3">
      <c r="A10881">
        <v>8080</v>
      </c>
      <c r="B10881">
        <v>115150</v>
      </c>
      <c r="C10881">
        <v>10880</v>
      </c>
      <c r="D10881" s="90">
        <v>0.505</v>
      </c>
    </row>
    <row r="10882" spans="1:4" x14ac:dyDescent="0.3">
      <c r="A10882">
        <v>13092</v>
      </c>
      <c r="B10882">
        <v>115150</v>
      </c>
      <c r="C10882">
        <v>10880</v>
      </c>
      <c r="D10882" s="90">
        <v>0.505</v>
      </c>
    </row>
    <row r="10883" spans="1:4" x14ac:dyDescent="0.3">
      <c r="A10883">
        <v>18524</v>
      </c>
      <c r="B10883">
        <v>115011.5</v>
      </c>
      <c r="C10883">
        <v>10882</v>
      </c>
      <c r="D10883" s="90">
        <v>0.505</v>
      </c>
    </row>
    <row r="10884" spans="1:4" x14ac:dyDescent="0.3">
      <c r="A10884">
        <v>37</v>
      </c>
      <c r="B10884">
        <v>115000</v>
      </c>
      <c r="C10884">
        <v>10883</v>
      </c>
      <c r="D10884" s="90">
        <v>0.46899999999999997</v>
      </c>
    </row>
    <row r="10885" spans="1:4" x14ac:dyDescent="0.3">
      <c r="A10885">
        <v>63</v>
      </c>
      <c r="B10885">
        <v>115000</v>
      </c>
      <c r="C10885">
        <v>10883</v>
      </c>
      <c r="D10885" s="90">
        <v>0.46899999999999997</v>
      </c>
    </row>
    <row r="10886" spans="1:4" x14ac:dyDescent="0.3">
      <c r="A10886">
        <v>70</v>
      </c>
      <c r="B10886">
        <v>115000</v>
      </c>
      <c r="C10886">
        <v>10883</v>
      </c>
      <c r="D10886" s="90">
        <v>0.46899999999999997</v>
      </c>
    </row>
    <row r="10887" spans="1:4" x14ac:dyDescent="0.3">
      <c r="A10887">
        <v>87</v>
      </c>
      <c r="B10887">
        <v>115000</v>
      </c>
      <c r="C10887">
        <v>10883</v>
      </c>
      <c r="D10887" s="90">
        <v>0.46899999999999997</v>
      </c>
    </row>
    <row r="10888" spans="1:4" x14ac:dyDescent="0.3">
      <c r="A10888">
        <v>97</v>
      </c>
      <c r="B10888">
        <v>115000</v>
      </c>
      <c r="C10888">
        <v>10883</v>
      </c>
      <c r="D10888" s="90">
        <v>0.46899999999999997</v>
      </c>
    </row>
    <row r="10889" spans="1:4" x14ac:dyDescent="0.3">
      <c r="A10889">
        <v>168</v>
      </c>
      <c r="B10889">
        <v>115000</v>
      </c>
      <c r="C10889">
        <v>10883</v>
      </c>
      <c r="D10889" s="90">
        <v>0.46899999999999997</v>
      </c>
    </row>
    <row r="10890" spans="1:4" x14ac:dyDescent="0.3">
      <c r="A10890">
        <v>214</v>
      </c>
      <c r="B10890">
        <v>115000</v>
      </c>
      <c r="C10890">
        <v>10883</v>
      </c>
      <c r="D10890" s="90">
        <v>0.46899999999999997</v>
      </c>
    </row>
    <row r="10891" spans="1:4" x14ac:dyDescent="0.3">
      <c r="A10891">
        <v>224</v>
      </c>
      <c r="B10891">
        <v>115000</v>
      </c>
      <c r="C10891">
        <v>10883</v>
      </c>
      <c r="D10891" s="90">
        <v>0.46899999999999997</v>
      </c>
    </row>
    <row r="10892" spans="1:4" x14ac:dyDescent="0.3">
      <c r="A10892">
        <v>230</v>
      </c>
      <c r="B10892">
        <v>115000</v>
      </c>
      <c r="C10892">
        <v>10883</v>
      </c>
      <c r="D10892" s="90">
        <v>0.46899999999999997</v>
      </c>
    </row>
    <row r="10893" spans="1:4" x14ac:dyDescent="0.3">
      <c r="A10893">
        <v>231</v>
      </c>
      <c r="B10893">
        <v>115000</v>
      </c>
      <c r="C10893">
        <v>10883</v>
      </c>
      <c r="D10893" s="90">
        <v>0.46899999999999997</v>
      </c>
    </row>
    <row r="10894" spans="1:4" x14ac:dyDescent="0.3">
      <c r="A10894">
        <v>295</v>
      </c>
      <c r="B10894">
        <v>115000</v>
      </c>
      <c r="C10894">
        <v>10883</v>
      </c>
      <c r="D10894" s="90">
        <v>0.46899999999999997</v>
      </c>
    </row>
    <row r="10895" spans="1:4" x14ac:dyDescent="0.3">
      <c r="A10895">
        <v>318</v>
      </c>
      <c r="B10895">
        <v>115000</v>
      </c>
      <c r="C10895">
        <v>10883</v>
      </c>
      <c r="D10895" s="90">
        <v>0.46899999999999997</v>
      </c>
    </row>
    <row r="10896" spans="1:4" x14ac:dyDescent="0.3">
      <c r="A10896">
        <v>322</v>
      </c>
      <c r="B10896">
        <v>115000</v>
      </c>
      <c r="C10896">
        <v>10883</v>
      </c>
      <c r="D10896" s="90">
        <v>0.46899999999999997</v>
      </c>
    </row>
    <row r="10897" spans="1:4" x14ac:dyDescent="0.3">
      <c r="A10897">
        <v>331</v>
      </c>
      <c r="B10897">
        <v>115000</v>
      </c>
      <c r="C10897">
        <v>10883</v>
      </c>
      <c r="D10897" s="90">
        <v>0.46899999999999997</v>
      </c>
    </row>
    <row r="10898" spans="1:4" x14ac:dyDescent="0.3">
      <c r="A10898">
        <v>349</v>
      </c>
      <c r="B10898">
        <v>115000</v>
      </c>
      <c r="C10898">
        <v>10883</v>
      </c>
      <c r="D10898" s="90">
        <v>0.46899999999999997</v>
      </c>
    </row>
    <row r="10899" spans="1:4" x14ac:dyDescent="0.3">
      <c r="A10899">
        <v>355</v>
      </c>
      <c r="B10899">
        <v>115000</v>
      </c>
      <c r="C10899">
        <v>10883</v>
      </c>
      <c r="D10899" s="90">
        <v>0.46899999999999997</v>
      </c>
    </row>
    <row r="10900" spans="1:4" x14ac:dyDescent="0.3">
      <c r="A10900">
        <v>401</v>
      </c>
      <c r="B10900">
        <v>115000</v>
      </c>
      <c r="C10900">
        <v>10883</v>
      </c>
      <c r="D10900" s="90">
        <v>0.46899999999999997</v>
      </c>
    </row>
    <row r="10901" spans="1:4" x14ac:dyDescent="0.3">
      <c r="A10901">
        <v>671</v>
      </c>
      <c r="B10901">
        <v>115000</v>
      </c>
      <c r="C10901">
        <v>10883</v>
      </c>
      <c r="D10901" s="90">
        <v>0.46899999999999997</v>
      </c>
    </row>
    <row r="10902" spans="1:4" x14ac:dyDescent="0.3">
      <c r="A10902">
        <v>695</v>
      </c>
      <c r="B10902">
        <v>115000</v>
      </c>
      <c r="C10902">
        <v>10883</v>
      </c>
      <c r="D10902" s="90">
        <v>0.46899999999999997</v>
      </c>
    </row>
    <row r="10903" spans="1:4" x14ac:dyDescent="0.3">
      <c r="A10903">
        <v>713</v>
      </c>
      <c r="B10903">
        <v>115000</v>
      </c>
      <c r="C10903">
        <v>10883</v>
      </c>
      <c r="D10903" s="90">
        <v>0.46899999999999997</v>
      </c>
    </row>
    <row r="10904" spans="1:4" x14ac:dyDescent="0.3">
      <c r="A10904">
        <v>722</v>
      </c>
      <c r="B10904">
        <v>115000</v>
      </c>
      <c r="C10904">
        <v>10883</v>
      </c>
      <c r="D10904" s="90">
        <v>0.46899999999999997</v>
      </c>
    </row>
    <row r="10905" spans="1:4" x14ac:dyDescent="0.3">
      <c r="A10905">
        <v>750</v>
      </c>
      <c r="B10905">
        <v>115000</v>
      </c>
      <c r="C10905">
        <v>10883</v>
      </c>
      <c r="D10905" s="90">
        <v>0.46899999999999997</v>
      </c>
    </row>
    <row r="10906" spans="1:4" x14ac:dyDescent="0.3">
      <c r="A10906">
        <v>771</v>
      </c>
      <c r="B10906">
        <v>115000</v>
      </c>
      <c r="C10906">
        <v>10883</v>
      </c>
      <c r="D10906" s="90">
        <v>0.46899999999999997</v>
      </c>
    </row>
    <row r="10907" spans="1:4" x14ac:dyDescent="0.3">
      <c r="A10907">
        <v>825</v>
      </c>
      <c r="B10907">
        <v>115000</v>
      </c>
      <c r="C10907">
        <v>10883</v>
      </c>
      <c r="D10907" s="90">
        <v>0.46899999999999997</v>
      </c>
    </row>
    <row r="10908" spans="1:4" x14ac:dyDescent="0.3">
      <c r="A10908">
        <v>841</v>
      </c>
      <c r="B10908">
        <v>115000</v>
      </c>
      <c r="C10908">
        <v>10883</v>
      </c>
      <c r="D10908" s="90">
        <v>0.46899999999999997</v>
      </c>
    </row>
    <row r="10909" spans="1:4" x14ac:dyDescent="0.3">
      <c r="A10909">
        <v>990</v>
      </c>
      <c r="B10909">
        <v>115000</v>
      </c>
      <c r="C10909">
        <v>10883</v>
      </c>
      <c r="D10909" s="90">
        <v>0.46899999999999997</v>
      </c>
    </row>
    <row r="10910" spans="1:4" x14ac:dyDescent="0.3">
      <c r="A10910">
        <v>1072</v>
      </c>
      <c r="B10910">
        <v>115000</v>
      </c>
      <c r="C10910">
        <v>10883</v>
      </c>
      <c r="D10910" s="90">
        <v>0.46899999999999997</v>
      </c>
    </row>
    <row r="10911" spans="1:4" x14ac:dyDescent="0.3">
      <c r="A10911">
        <v>1145</v>
      </c>
      <c r="B10911">
        <v>115000</v>
      </c>
      <c r="C10911">
        <v>10883</v>
      </c>
      <c r="D10911" s="90">
        <v>0.46899999999999997</v>
      </c>
    </row>
    <row r="10912" spans="1:4" x14ac:dyDescent="0.3">
      <c r="A10912">
        <v>1189</v>
      </c>
      <c r="B10912">
        <v>115000</v>
      </c>
      <c r="C10912">
        <v>10883</v>
      </c>
      <c r="D10912" s="90">
        <v>0.46899999999999997</v>
      </c>
    </row>
    <row r="10913" spans="1:4" x14ac:dyDescent="0.3">
      <c r="A10913">
        <v>1191</v>
      </c>
      <c r="B10913">
        <v>115000</v>
      </c>
      <c r="C10913">
        <v>10883</v>
      </c>
      <c r="D10913" s="90">
        <v>0.46899999999999997</v>
      </c>
    </row>
    <row r="10914" spans="1:4" x14ac:dyDescent="0.3">
      <c r="A10914">
        <v>1201</v>
      </c>
      <c r="B10914">
        <v>115000</v>
      </c>
      <c r="C10914">
        <v>10883</v>
      </c>
      <c r="D10914" s="90">
        <v>0.46899999999999997</v>
      </c>
    </row>
    <row r="10915" spans="1:4" x14ac:dyDescent="0.3">
      <c r="A10915">
        <v>1203</v>
      </c>
      <c r="B10915">
        <v>115000</v>
      </c>
      <c r="C10915">
        <v>10883</v>
      </c>
      <c r="D10915" s="90">
        <v>0.46899999999999997</v>
      </c>
    </row>
    <row r="10916" spans="1:4" x14ac:dyDescent="0.3">
      <c r="A10916">
        <v>1211</v>
      </c>
      <c r="B10916">
        <v>115000</v>
      </c>
      <c r="C10916">
        <v>10883</v>
      </c>
      <c r="D10916" s="90">
        <v>0.46899999999999997</v>
      </c>
    </row>
    <row r="10917" spans="1:4" x14ac:dyDescent="0.3">
      <c r="A10917">
        <v>1250</v>
      </c>
      <c r="B10917">
        <v>115000</v>
      </c>
      <c r="C10917">
        <v>10883</v>
      </c>
      <c r="D10917" s="90">
        <v>0.46899999999999997</v>
      </c>
    </row>
    <row r="10918" spans="1:4" x14ac:dyDescent="0.3">
      <c r="A10918">
        <v>1252</v>
      </c>
      <c r="B10918">
        <v>115000</v>
      </c>
      <c r="C10918">
        <v>10883</v>
      </c>
      <c r="D10918" s="90">
        <v>0.46899999999999997</v>
      </c>
    </row>
    <row r="10919" spans="1:4" x14ac:dyDescent="0.3">
      <c r="A10919">
        <v>1258</v>
      </c>
      <c r="B10919">
        <v>115000</v>
      </c>
      <c r="C10919">
        <v>10883</v>
      </c>
      <c r="D10919" s="90">
        <v>0.46899999999999997</v>
      </c>
    </row>
    <row r="10920" spans="1:4" x14ac:dyDescent="0.3">
      <c r="A10920">
        <v>1262</v>
      </c>
      <c r="B10920">
        <v>115000</v>
      </c>
      <c r="C10920">
        <v>10883</v>
      </c>
      <c r="D10920" s="90">
        <v>0.46899999999999997</v>
      </c>
    </row>
    <row r="10921" spans="1:4" x14ac:dyDescent="0.3">
      <c r="A10921">
        <v>1267</v>
      </c>
      <c r="B10921">
        <v>115000</v>
      </c>
      <c r="C10921">
        <v>10883</v>
      </c>
      <c r="D10921" s="90">
        <v>0.46899999999999997</v>
      </c>
    </row>
    <row r="10922" spans="1:4" x14ac:dyDescent="0.3">
      <c r="A10922">
        <v>1393</v>
      </c>
      <c r="B10922">
        <v>115000</v>
      </c>
      <c r="C10922">
        <v>10883</v>
      </c>
      <c r="D10922" s="90">
        <v>0.46899999999999997</v>
      </c>
    </row>
    <row r="10923" spans="1:4" x14ac:dyDescent="0.3">
      <c r="A10923">
        <v>1396</v>
      </c>
      <c r="B10923">
        <v>115000</v>
      </c>
      <c r="C10923">
        <v>10883</v>
      </c>
      <c r="D10923" s="90">
        <v>0.46899999999999997</v>
      </c>
    </row>
    <row r="10924" spans="1:4" x14ac:dyDescent="0.3">
      <c r="A10924">
        <v>1398</v>
      </c>
      <c r="B10924">
        <v>115000</v>
      </c>
      <c r="C10924">
        <v>10883</v>
      </c>
      <c r="D10924" s="90">
        <v>0.46899999999999997</v>
      </c>
    </row>
    <row r="10925" spans="1:4" x14ac:dyDescent="0.3">
      <c r="A10925">
        <v>1418</v>
      </c>
      <c r="B10925">
        <v>115000</v>
      </c>
      <c r="C10925">
        <v>10883</v>
      </c>
      <c r="D10925" s="90">
        <v>0.46899999999999997</v>
      </c>
    </row>
    <row r="10926" spans="1:4" x14ac:dyDescent="0.3">
      <c r="A10926">
        <v>1433</v>
      </c>
      <c r="B10926">
        <v>115000</v>
      </c>
      <c r="C10926">
        <v>10883</v>
      </c>
      <c r="D10926" s="90">
        <v>0.46899999999999997</v>
      </c>
    </row>
    <row r="10927" spans="1:4" x14ac:dyDescent="0.3">
      <c r="A10927">
        <v>1467</v>
      </c>
      <c r="B10927">
        <v>115000</v>
      </c>
      <c r="C10927">
        <v>10883</v>
      </c>
      <c r="D10927" s="90">
        <v>0.46899999999999997</v>
      </c>
    </row>
    <row r="10928" spans="1:4" x14ac:dyDescent="0.3">
      <c r="A10928">
        <v>1530</v>
      </c>
      <c r="B10928">
        <v>115000</v>
      </c>
      <c r="C10928">
        <v>10883</v>
      </c>
      <c r="D10928" s="90">
        <v>0.46899999999999997</v>
      </c>
    </row>
    <row r="10929" spans="1:4" x14ac:dyDescent="0.3">
      <c r="A10929">
        <v>1575</v>
      </c>
      <c r="B10929">
        <v>115000</v>
      </c>
      <c r="C10929">
        <v>10883</v>
      </c>
      <c r="D10929" s="90">
        <v>0.46899999999999997</v>
      </c>
    </row>
    <row r="10930" spans="1:4" x14ac:dyDescent="0.3">
      <c r="A10930">
        <v>1716</v>
      </c>
      <c r="B10930">
        <v>115000</v>
      </c>
      <c r="C10930">
        <v>10883</v>
      </c>
      <c r="D10930" s="90">
        <v>0.46899999999999997</v>
      </c>
    </row>
    <row r="10931" spans="1:4" x14ac:dyDescent="0.3">
      <c r="A10931">
        <v>1785</v>
      </c>
      <c r="B10931">
        <v>115000</v>
      </c>
      <c r="C10931">
        <v>10883</v>
      </c>
      <c r="D10931" s="90">
        <v>0.46899999999999997</v>
      </c>
    </row>
    <row r="10932" spans="1:4" x14ac:dyDescent="0.3">
      <c r="A10932">
        <v>1830</v>
      </c>
      <c r="B10932">
        <v>115000</v>
      </c>
      <c r="C10932">
        <v>10883</v>
      </c>
      <c r="D10932" s="90">
        <v>0.46899999999999997</v>
      </c>
    </row>
    <row r="10933" spans="1:4" x14ac:dyDescent="0.3">
      <c r="A10933">
        <v>1873</v>
      </c>
      <c r="B10933">
        <v>115000</v>
      </c>
      <c r="C10933">
        <v>10883</v>
      </c>
      <c r="D10933" s="90">
        <v>0.46899999999999997</v>
      </c>
    </row>
    <row r="10934" spans="1:4" x14ac:dyDescent="0.3">
      <c r="A10934">
        <v>1892</v>
      </c>
      <c r="B10934">
        <v>115000</v>
      </c>
      <c r="C10934">
        <v>10883</v>
      </c>
      <c r="D10934" s="90">
        <v>0.46899999999999997</v>
      </c>
    </row>
    <row r="10935" spans="1:4" x14ac:dyDescent="0.3">
      <c r="A10935">
        <v>1977</v>
      </c>
      <c r="B10935">
        <v>115000</v>
      </c>
      <c r="C10935">
        <v>10883</v>
      </c>
      <c r="D10935" s="90">
        <v>0.46899999999999997</v>
      </c>
    </row>
    <row r="10936" spans="1:4" x14ac:dyDescent="0.3">
      <c r="A10936">
        <v>2004</v>
      </c>
      <c r="B10936">
        <v>115000</v>
      </c>
      <c r="C10936">
        <v>10883</v>
      </c>
      <c r="D10936" s="90">
        <v>0.46899999999999997</v>
      </c>
    </row>
    <row r="10937" spans="1:4" x14ac:dyDescent="0.3">
      <c r="A10937">
        <v>2022</v>
      </c>
      <c r="B10937">
        <v>115000</v>
      </c>
      <c r="C10937">
        <v>10883</v>
      </c>
      <c r="D10937" s="90">
        <v>0.46899999999999997</v>
      </c>
    </row>
    <row r="10938" spans="1:4" x14ac:dyDescent="0.3">
      <c r="A10938">
        <v>2077</v>
      </c>
      <c r="B10938">
        <v>115000</v>
      </c>
      <c r="C10938">
        <v>10883</v>
      </c>
      <c r="D10938" s="90">
        <v>0.46899999999999997</v>
      </c>
    </row>
    <row r="10939" spans="1:4" x14ac:dyDescent="0.3">
      <c r="A10939">
        <v>2109</v>
      </c>
      <c r="B10939">
        <v>115000</v>
      </c>
      <c r="C10939">
        <v>10883</v>
      </c>
      <c r="D10939" s="90">
        <v>0.46899999999999997</v>
      </c>
    </row>
    <row r="10940" spans="1:4" x14ac:dyDescent="0.3">
      <c r="A10940">
        <v>2110</v>
      </c>
      <c r="B10940">
        <v>115000</v>
      </c>
      <c r="C10940">
        <v>10883</v>
      </c>
      <c r="D10940" s="90">
        <v>0.46899999999999997</v>
      </c>
    </row>
    <row r="10941" spans="1:4" x14ac:dyDescent="0.3">
      <c r="A10941">
        <v>2130</v>
      </c>
      <c r="B10941">
        <v>115000</v>
      </c>
      <c r="C10941">
        <v>10883</v>
      </c>
      <c r="D10941" s="90">
        <v>0.46899999999999997</v>
      </c>
    </row>
    <row r="10942" spans="1:4" x14ac:dyDescent="0.3">
      <c r="A10942">
        <v>2155</v>
      </c>
      <c r="B10942">
        <v>115000</v>
      </c>
      <c r="C10942">
        <v>10883</v>
      </c>
      <c r="D10942" s="90">
        <v>0.46899999999999997</v>
      </c>
    </row>
    <row r="10943" spans="1:4" x14ac:dyDescent="0.3">
      <c r="A10943">
        <v>2208</v>
      </c>
      <c r="B10943">
        <v>115000</v>
      </c>
      <c r="C10943">
        <v>10883</v>
      </c>
      <c r="D10943" s="90">
        <v>0.46899999999999997</v>
      </c>
    </row>
    <row r="10944" spans="1:4" x14ac:dyDescent="0.3">
      <c r="A10944">
        <v>2228</v>
      </c>
      <c r="B10944">
        <v>115000</v>
      </c>
      <c r="C10944">
        <v>10883</v>
      </c>
      <c r="D10944" s="90">
        <v>0.46899999999999997</v>
      </c>
    </row>
    <row r="10945" spans="1:4" x14ac:dyDescent="0.3">
      <c r="A10945">
        <v>2241</v>
      </c>
      <c r="B10945">
        <v>115000</v>
      </c>
      <c r="C10945">
        <v>10883</v>
      </c>
      <c r="D10945" s="90">
        <v>0.46899999999999997</v>
      </c>
    </row>
    <row r="10946" spans="1:4" x14ac:dyDescent="0.3">
      <c r="A10946">
        <v>2297</v>
      </c>
      <c r="B10946">
        <v>115000</v>
      </c>
      <c r="C10946">
        <v>10883</v>
      </c>
      <c r="D10946" s="90">
        <v>0.46899999999999997</v>
      </c>
    </row>
    <row r="10947" spans="1:4" x14ac:dyDescent="0.3">
      <c r="A10947">
        <v>2298</v>
      </c>
      <c r="B10947">
        <v>115000</v>
      </c>
      <c r="C10947">
        <v>10883</v>
      </c>
      <c r="D10947" s="90">
        <v>0.46899999999999997</v>
      </c>
    </row>
    <row r="10948" spans="1:4" x14ac:dyDescent="0.3">
      <c r="A10948">
        <v>2335</v>
      </c>
      <c r="B10948">
        <v>115000</v>
      </c>
      <c r="C10948">
        <v>10883</v>
      </c>
      <c r="D10948" s="90">
        <v>0.46899999999999997</v>
      </c>
    </row>
    <row r="10949" spans="1:4" x14ac:dyDescent="0.3">
      <c r="A10949">
        <v>2400</v>
      </c>
      <c r="B10949">
        <v>115000</v>
      </c>
      <c r="C10949">
        <v>10883</v>
      </c>
      <c r="D10949" s="90">
        <v>0.46899999999999997</v>
      </c>
    </row>
    <row r="10950" spans="1:4" x14ac:dyDescent="0.3">
      <c r="A10950">
        <v>2469</v>
      </c>
      <c r="B10950">
        <v>115000</v>
      </c>
      <c r="C10950">
        <v>10883</v>
      </c>
      <c r="D10950" s="90">
        <v>0.46899999999999997</v>
      </c>
    </row>
    <row r="10951" spans="1:4" x14ac:dyDescent="0.3">
      <c r="A10951">
        <v>2493</v>
      </c>
      <c r="B10951">
        <v>115000</v>
      </c>
      <c r="C10951">
        <v>10883</v>
      </c>
      <c r="D10951" s="90">
        <v>0.46899999999999997</v>
      </c>
    </row>
    <row r="10952" spans="1:4" x14ac:dyDescent="0.3">
      <c r="A10952">
        <v>2570</v>
      </c>
      <c r="B10952">
        <v>115000</v>
      </c>
      <c r="C10952">
        <v>10883</v>
      </c>
      <c r="D10952" s="90">
        <v>0.46899999999999997</v>
      </c>
    </row>
    <row r="10953" spans="1:4" x14ac:dyDescent="0.3">
      <c r="A10953">
        <v>2590</v>
      </c>
      <c r="B10953">
        <v>115000</v>
      </c>
      <c r="C10953">
        <v>10883</v>
      </c>
      <c r="D10953" s="90">
        <v>0.46899999999999997</v>
      </c>
    </row>
    <row r="10954" spans="1:4" x14ac:dyDescent="0.3">
      <c r="A10954">
        <v>2623</v>
      </c>
      <c r="B10954">
        <v>115000</v>
      </c>
      <c r="C10954">
        <v>10883</v>
      </c>
      <c r="D10954" s="90">
        <v>0.46899999999999997</v>
      </c>
    </row>
    <row r="10955" spans="1:4" x14ac:dyDescent="0.3">
      <c r="A10955">
        <v>2634</v>
      </c>
      <c r="B10955">
        <v>115000</v>
      </c>
      <c r="C10955">
        <v>10883</v>
      </c>
      <c r="D10955" s="90">
        <v>0.46899999999999997</v>
      </c>
    </row>
    <row r="10956" spans="1:4" x14ac:dyDescent="0.3">
      <c r="A10956">
        <v>2647</v>
      </c>
      <c r="B10956">
        <v>115000</v>
      </c>
      <c r="C10956">
        <v>10883</v>
      </c>
      <c r="D10956" s="90">
        <v>0.46899999999999997</v>
      </c>
    </row>
    <row r="10957" spans="1:4" x14ac:dyDescent="0.3">
      <c r="A10957">
        <v>2662</v>
      </c>
      <c r="B10957">
        <v>115000</v>
      </c>
      <c r="C10957">
        <v>10883</v>
      </c>
      <c r="D10957" s="90">
        <v>0.46899999999999997</v>
      </c>
    </row>
    <row r="10958" spans="1:4" x14ac:dyDescent="0.3">
      <c r="A10958">
        <v>2739</v>
      </c>
      <c r="B10958">
        <v>115000</v>
      </c>
      <c r="C10958">
        <v>10883</v>
      </c>
      <c r="D10958" s="90">
        <v>0.46899999999999997</v>
      </c>
    </row>
    <row r="10959" spans="1:4" x14ac:dyDescent="0.3">
      <c r="A10959">
        <v>2786</v>
      </c>
      <c r="B10959">
        <v>115000</v>
      </c>
      <c r="C10959">
        <v>10883</v>
      </c>
      <c r="D10959" s="90">
        <v>0.46899999999999997</v>
      </c>
    </row>
    <row r="10960" spans="1:4" x14ac:dyDescent="0.3">
      <c r="A10960">
        <v>2909</v>
      </c>
      <c r="B10960">
        <v>115000</v>
      </c>
      <c r="C10960">
        <v>10883</v>
      </c>
      <c r="D10960" s="90">
        <v>0.46899999999999997</v>
      </c>
    </row>
    <row r="10961" spans="1:4" x14ac:dyDescent="0.3">
      <c r="A10961">
        <v>2938</v>
      </c>
      <c r="B10961">
        <v>115000</v>
      </c>
      <c r="C10961">
        <v>10883</v>
      </c>
      <c r="D10961" s="90">
        <v>0.46899999999999997</v>
      </c>
    </row>
    <row r="10962" spans="1:4" x14ac:dyDescent="0.3">
      <c r="A10962">
        <v>2951</v>
      </c>
      <c r="B10962">
        <v>115000</v>
      </c>
      <c r="C10962">
        <v>10883</v>
      </c>
      <c r="D10962" s="90">
        <v>0.46899999999999997</v>
      </c>
    </row>
    <row r="10963" spans="1:4" x14ac:dyDescent="0.3">
      <c r="A10963">
        <v>2958</v>
      </c>
      <c r="B10963">
        <v>115000</v>
      </c>
      <c r="C10963">
        <v>10883</v>
      </c>
      <c r="D10963" s="90">
        <v>0.46899999999999997</v>
      </c>
    </row>
    <row r="10964" spans="1:4" x14ac:dyDescent="0.3">
      <c r="A10964">
        <v>3117</v>
      </c>
      <c r="B10964">
        <v>115000</v>
      </c>
      <c r="C10964">
        <v>10883</v>
      </c>
      <c r="D10964" s="90">
        <v>0.46899999999999997</v>
      </c>
    </row>
    <row r="10965" spans="1:4" x14ac:dyDescent="0.3">
      <c r="A10965">
        <v>3120</v>
      </c>
      <c r="B10965">
        <v>115000</v>
      </c>
      <c r="C10965">
        <v>10883</v>
      </c>
      <c r="D10965" s="90">
        <v>0.46899999999999997</v>
      </c>
    </row>
    <row r="10966" spans="1:4" x14ac:dyDescent="0.3">
      <c r="A10966">
        <v>3143</v>
      </c>
      <c r="B10966">
        <v>115000</v>
      </c>
      <c r="C10966">
        <v>10883</v>
      </c>
      <c r="D10966" s="90">
        <v>0.46899999999999997</v>
      </c>
    </row>
    <row r="10967" spans="1:4" x14ac:dyDescent="0.3">
      <c r="A10967">
        <v>3225</v>
      </c>
      <c r="B10967">
        <v>115000</v>
      </c>
      <c r="C10967">
        <v>10883</v>
      </c>
      <c r="D10967" s="90">
        <v>0.46899999999999997</v>
      </c>
    </row>
    <row r="10968" spans="1:4" x14ac:dyDescent="0.3">
      <c r="A10968">
        <v>3276</v>
      </c>
      <c r="B10968">
        <v>115000</v>
      </c>
      <c r="C10968">
        <v>10883</v>
      </c>
      <c r="D10968" s="90">
        <v>0.46899999999999997</v>
      </c>
    </row>
    <row r="10969" spans="1:4" x14ac:dyDescent="0.3">
      <c r="A10969">
        <v>3431</v>
      </c>
      <c r="B10969">
        <v>115000</v>
      </c>
      <c r="C10969">
        <v>10883</v>
      </c>
      <c r="D10969" s="90">
        <v>0.46899999999999997</v>
      </c>
    </row>
    <row r="10970" spans="1:4" x14ac:dyDescent="0.3">
      <c r="A10970">
        <v>3446</v>
      </c>
      <c r="B10970">
        <v>115000</v>
      </c>
      <c r="C10970">
        <v>10883</v>
      </c>
      <c r="D10970" s="90">
        <v>0.46899999999999997</v>
      </c>
    </row>
    <row r="10971" spans="1:4" x14ac:dyDescent="0.3">
      <c r="A10971">
        <v>3468</v>
      </c>
      <c r="B10971">
        <v>115000</v>
      </c>
      <c r="C10971">
        <v>10883</v>
      </c>
      <c r="D10971" s="90">
        <v>0.46899999999999997</v>
      </c>
    </row>
    <row r="10972" spans="1:4" x14ac:dyDescent="0.3">
      <c r="A10972">
        <v>3475</v>
      </c>
      <c r="B10972">
        <v>115000</v>
      </c>
      <c r="C10972">
        <v>10883</v>
      </c>
      <c r="D10972" s="90">
        <v>0.46899999999999997</v>
      </c>
    </row>
    <row r="10973" spans="1:4" x14ac:dyDescent="0.3">
      <c r="A10973">
        <v>3492</v>
      </c>
      <c r="B10973">
        <v>115000</v>
      </c>
      <c r="C10973">
        <v>10883</v>
      </c>
      <c r="D10973" s="90">
        <v>0.46899999999999997</v>
      </c>
    </row>
    <row r="10974" spans="1:4" x14ac:dyDescent="0.3">
      <c r="A10974">
        <v>3494</v>
      </c>
      <c r="B10974">
        <v>115000</v>
      </c>
      <c r="C10974">
        <v>10883</v>
      </c>
      <c r="D10974" s="90">
        <v>0.46899999999999997</v>
      </c>
    </row>
    <row r="10975" spans="1:4" x14ac:dyDescent="0.3">
      <c r="A10975">
        <v>3535</v>
      </c>
      <c r="B10975">
        <v>115000</v>
      </c>
      <c r="C10975">
        <v>10883</v>
      </c>
      <c r="D10975" s="90">
        <v>0.46899999999999997</v>
      </c>
    </row>
    <row r="10976" spans="1:4" x14ac:dyDescent="0.3">
      <c r="A10976">
        <v>3566</v>
      </c>
      <c r="B10976">
        <v>115000</v>
      </c>
      <c r="C10976">
        <v>10883</v>
      </c>
      <c r="D10976" s="90">
        <v>0.46899999999999997</v>
      </c>
    </row>
    <row r="10977" spans="1:4" x14ac:dyDescent="0.3">
      <c r="A10977">
        <v>3617</v>
      </c>
      <c r="B10977">
        <v>115000</v>
      </c>
      <c r="C10977">
        <v>10883</v>
      </c>
      <c r="D10977" s="90">
        <v>0.46899999999999997</v>
      </c>
    </row>
    <row r="10978" spans="1:4" x14ac:dyDescent="0.3">
      <c r="A10978">
        <v>3700</v>
      </c>
      <c r="B10978">
        <v>115000</v>
      </c>
      <c r="C10978">
        <v>10883</v>
      </c>
      <c r="D10978" s="90">
        <v>0.46899999999999997</v>
      </c>
    </row>
    <row r="10979" spans="1:4" x14ac:dyDescent="0.3">
      <c r="A10979">
        <v>3744</v>
      </c>
      <c r="B10979">
        <v>115000</v>
      </c>
      <c r="C10979">
        <v>10883</v>
      </c>
      <c r="D10979" s="90">
        <v>0.46899999999999997</v>
      </c>
    </row>
    <row r="10980" spans="1:4" x14ac:dyDescent="0.3">
      <c r="A10980">
        <v>3772</v>
      </c>
      <c r="B10980">
        <v>115000</v>
      </c>
      <c r="C10980">
        <v>10883</v>
      </c>
      <c r="D10980" s="90">
        <v>0.46899999999999997</v>
      </c>
    </row>
    <row r="10981" spans="1:4" x14ac:dyDescent="0.3">
      <c r="A10981">
        <v>3791</v>
      </c>
      <c r="B10981">
        <v>115000</v>
      </c>
      <c r="C10981">
        <v>10883</v>
      </c>
      <c r="D10981" s="90">
        <v>0.46899999999999997</v>
      </c>
    </row>
    <row r="10982" spans="1:4" x14ac:dyDescent="0.3">
      <c r="A10982">
        <v>3794</v>
      </c>
      <c r="B10982">
        <v>115000</v>
      </c>
      <c r="C10982">
        <v>10883</v>
      </c>
      <c r="D10982" s="90">
        <v>0.46899999999999997</v>
      </c>
    </row>
    <row r="10983" spans="1:4" x14ac:dyDescent="0.3">
      <c r="A10983">
        <v>3868</v>
      </c>
      <c r="B10983">
        <v>115000</v>
      </c>
      <c r="C10983">
        <v>10883</v>
      </c>
      <c r="D10983" s="90">
        <v>0.46899999999999997</v>
      </c>
    </row>
    <row r="10984" spans="1:4" x14ac:dyDescent="0.3">
      <c r="A10984">
        <v>3898</v>
      </c>
      <c r="B10984">
        <v>115000</v>
      </c>
      <c r="C10984">
        <v>10883</v>
      </c>
      <c r="D10984" s="90">
        <v>0.46899999999999997</v>
      </c>
    </row>
    <row r="10985" spans="1:4" x14ac:dyDescent="0.3">
      <c r="A10985">
        <v>3920</v>
      </c>
      <c r="B10985">
        <v>115000</v>
      </c>
      <c r="C10985">
        <v>10883</v>
      </c>
      <c r="D10985" s="90">
        <v>0.46899999999999997</v>
      </c>
    </row>
    <row r="10986" spans="1:4" x14ac:dyDescent="0.3">
      <c r="A10986">
        <v>3932</v>
      </c>
      <c r="B10986">
        <v>115000</v>
      </c>
      <c r="C10986">
        <v>10883</v>
      </c>
      <c r="D10986" s="90">
        <v>0.46899999999999997</v>
      </c>
    </row>
    <row r="10987" spans="1:4" x14ac:dyDescent="0.3">
      <c r="A10987">
        <v>3940</v>
      </c>
      <c r="B10987">
        <v>115000</v>
      </c>
      <c r="C10987">
        <v>10883</v>
      </c>
      <c r="D10987" s="90">
        <v>0.46899999999999997</v>
      </c>
    </row>
    <row r="10988" spans="1:4" x14ac:dyDescent="0.3">
      <c r="A10988">
        <v>4012</v>
      </c>
      <c r="B10988">
        <v>115000</v>
      </c>
      <c r="C10988">
        <v>10883</v>
      </c>
      <c r="D10988" s="90">
        <v>0.46899999999999997</v>
      </c>
    </row>
    <row r="10989" spans="1:4" x14ac:dyDescent="0.3">
      <c r="A10989">
        <v>4059</v>
      </c>
      <c r="B10989">
        <v>115000</v>
      </c>
      <c r="C10989">
        <v>10883</v>
      </c>
      <c r="D10989" s="90">
        <v>0.46899999999999997</v>
      </c>
    </row>
    <row r="10990" spans="1:4" x14ac:dyDescent="0.3">
      <c r="A10990">
        <v>4114</v>
      </c>
      <c r="B10990">
        <v>115000</v>
      </c>
      <c r="C10990">
        <v>10883</v>
      </c>
      <c r="D10990" s="90">
        <v>0.46899999999999997</v>
      </c>
    </row>
    <row r="10991" spans="1:4" x14ac:dyDescent="0.3">
      <c r="A10991">
        <v>4133</v>
      </c>
      <c r="B10991">
        <v>115000</v>
      </c>
      <c r="C10991">
        <v>10883</v>
      </c>
      <c r="D10991" s="90">
        <v>0.46899999999999997</v>
      </c>
    </row>
    <row r="10992" spans="1:4" x14ac:dyDescent="0.3">
      <c r="A10992">
        <v>4140</v>
      </c>
      <c r="B10992">
        <v>115000</v>
      </c>
      <c r="C10992">
        <v>10883</v>
      </c>
      <c r="D10992" s="90">
        <v>0.46899999999999997</v>
      </c>
    </row>
    <row r="10993" spans="1:4" x14ac:dyDescent="0.3">
      <c r="A10993">
        <v>4179</v>
      </c>
      <c r="B10993">
        <v>115000</v>
      </c>
      <c r="C10993">
        <v>10883</v>
      </c>
      <c r="D10993" s="90">
        <v>0.46899999999999997</v>
      </c>
    </row>
    <row r="10994" spans="1:4" x14ac:dyDescent="0.3">
      <c r="A10994">
        <v>4187</v>
      </c>
      <c r="B10994">
        <v>115000</v>
      </c>
      <c r="C10994">
        <v>10883</v>
      </c>
      <c r="D10994" s="90">
        <v>0.46899999999999997</v>
      </c>
    </row>
    <row r="10995" spans="1:4" x14ac:dyDescent="0.3">
      <c r="A10995">
        <v>4192</v>
      </c>
      <c r="B10995">
        <v>115000</v>
      </c>
      <c r="C10995">
        <v>10883</v>
      </c>
      <c r="D10995" s="90">
        <v>0.46899999999999997</v>
      </c>
    </row>
    <row r="10996" spans="1:4" x14ac:dyDescent="0.3">
      <c r="A10996">
        <v>4207</v>
      </c>
      <c r="B10996">
        <v>115000</v>
      </c>
      <c r="C10996">
        <v>10883</v>
      </c>
      <c r="D10996" s="90">
        <v>0.46899999999999997</v>
      </c>
    </row>
    <row r="10997" spans="1:4" x14ac:dyDescent="0.3">
      <c r="A10997">
        <v>4243</v>
      </c>
      <c r="B10997">
        <v>115000</v>
      </c>
      <c r="C10997">
        <v>10883</v>
      </c>
      <c r="D10997" s="90">
        <v>0.46899999999999997</v>
      </c>
    </row>
    <row r="10998" spans="1:4" x14ac:dyDescent="0.3">
      <c r="A10998">
        <v>4277</v>
      </c>
      <c r="B10998">
        <v>115000</v>
      </c>
      <c r="C10998">
        <v>10883</v>
      </c>
      <c r="D10998" s="90">
        <v>0.46899999999999997</v>
      </c>
    </row>
    <row r="10999" spans="1:4" x14ac:dyDescent="0.3">
      <c r="A10999">
        <v>4312</v>
      </c>
      <c r="B10999">
        <v>115000</v>
      </c>
      <c r="C10999">
        <v>10883</v>
      </c>
      <c r="D10999" s="90">
        <v>0.46899999999999997</v>
      </c>
    </row>
    <row r="11000" spans="1:4" x14ac:dyDescent="0.3">
      <c r="A11000">
        <v>4314</v>
      </c>
      <c r="B11000">
        <v>115000</v>
      </c>
      <c r="C11000">
        <v>10883</v>
      </c>
      <c r="D11000" s="90">
        <v>0.46899999999999997</v>
      </c>
    </row>
    <row r="11001" spans="1:4" x14ac:dyDescent="0.3">
      <c r="A11001">
        <v>4326</v>
      </c>
      <c r="B11001">
        <v>115000</v>
      </c>
      <c r="C11001">
        <v>10883</v>
      </c>
      <c r="D11001" s="90">
        <v>0.46899999999999997</v>
      </c>
    </row>
    <row r="11002" spans="1:4" x14ac:dyDescent="0.3">
      <c r="A11002">
        <v>4341</v>
      </c>
      <c r="B11002">
        <v>115000</v>
      </c>
      <c r="C11002">
        <v>10883</v>
      </c>
      <c r="D11002" s="90">
        <v>0.46899999999999997</v>
      </c>
    </row>
    <row r="11003" spans="1:4" x14ac:dyDescent="0.3">
      <c r="A11003">
        <v>4346</v>
      </c>
      <c r="B11003">
        <v>115000</v>
      </c>
      <c r="C11003">
        <v>10883</v>
      </c>
      <c r="D11003" s="90">
        <v>0.46899999999999997</v>
      </c>
    </row>
    <row r="11004" spans="1:4" x14ac:dyDescent="0.3">
      <c r="A11004">
        <v>4373</v>
      </c>
      <c r="B11004">
        <v>115000</v>
      </c>
      <c r="C11004">
        <v>10883</v>
      </c>
      <c r="D11004" s="90">
        <v>0.46899999999999997</v>
      </c>
    </row>
    <row r="11005" spans="1:4" x14ac:dyDescent="0.3">
      <c r="A11005">
        <v>4410</v>
      </c>
      <c r="B11005">
        <v>115000</v>
      </c>
      <c r="C11005">
        <v>10883</v>
      </c>
      <c r="D11005" s="90">
        <v>0.46899999999999997</v>
      </c>
    </row>
    <row r="11006" spans="1:4" x14ac:dyDescent="0.3">
      <c r="A11006">
        <v>4432</v>
      </c>
      <c r="B11006">
        <v>115000</v>
      </c>
      <c r="C11006">
        <v>10883</v>
      </c>
      <c r="D11006" s="90">
        <v>0.46899999999999997</v>
      </c>
    </row>
    <row r="11007" spans="1:4" x14ac:dyDescent="0.3">
      <c r="A11007">
        <v>4442</v>
      </c>
      <c r="B11007">
        <v>115000</v>
      </c>
      <c r="C11007">
        <v>10883</v>
      </c>
      <c r="D11007" s="90">
        <v>0.46899999999999997</v>
      </c>
    </row>
    <row r="11008" spans="1:4" x14ac:dyDescent="0.3">
      <c r="A11008">
        <v>4508</v>
      </c>
      <c r="B11008">
        <v>115000</v>
      </c>
      <c r="C11008">
        <v>10883</v>
      </c>
      <c r="D11008" s="90">
        <v>0.46899999999999997</v>
      </c>
    </row>
    <row r="11009" spans="1:4" x14ac:dyDescent="0.3">
      <c r="A11009">
        <v>4514</v>
      </c>
      <c r="B11009">
        <v>115000</v>
      </c>
      <c r="C11009">
        <v>10883</v>
      </c>
      <c r="D11009" s="90">
        <v>0.46899999999999997</v>
      </c>
    </row>
    <row r="11010" spans="1:4" x14ac:dyDescent="0.3">
      <c r="A11010">
        <v>4522</v>
      </c>
      <c r="B11010">
        <v>115000</v>
      </c>
      <c r="C11010">
        <v>10883</v>
      </c>
      <c r="D11010" s="90">
        <v>0.46899999999999997</v>
      </c>
    </row>
    <row r="11011" spans="1:4" x14ac:dyDescent="0.3">
      <c r="A11011">
        <v>4523</v>
      </c>
      <c r="B11011">
        <v>115000</v>
      </c>
      <c r="C11011">
        <v>10883</v>
      </c>
      <c r="D11011" s="90">
        <v>0.46899999999999997</v>
      </c>
    </row>
    <row r="11012" spans="1:4" x14ac:dyDescent="0.3">
      <c r="A11012">
        <v>4529</v>
      </c>
      <c r="B11012">
        <v>115000</v>
      </c>
      <c r="C11012">
        <v>10883</v>
      </c>
      <c r="D11012" s="90">
        <v>0.46899999999999997</v>
      </c>
    </row>
    <row r="11013" spans="1:4" x14ac:dyDescent="0.3">
      <c r="A11013">
        <v>4534</v>
      </c>
      <c r="B11013">
        <v>115000</v>
      </c>
      <c r="C11013">
        <v>10883</v>
      </c>
      <c r="D11013" s="90">
        <v>0.46899999999999997</v>
      </c>
    </row>
    <row r="11014" spans="1:4" x14ac:dyDescent="0.3">
      <c r="A11014">
        <v>4554</v>
      </c>
      <c r="B11014">
        <v>115000</v>
      </c>
      <c r="C11014">
        <v>10883</v>
      </c>
      <c r="D11014" s="90">
        <v>0.46899999999999997</v>
      </c>
    </row>
    <row r="11015" spans="1:4" x14ac:dyDescent="0.3">
      <c r="A11015">
        <v>4576</v>
      </c>
      <c r="B11015">
        <v>115000</v>
      </c>
      <c r="C11015">
        <v>10883</v>
      </c>
      <c r="D11015" s="90">
        <v>0.46899999999999997</v>
      </c>
    </row>
    <row r="11016" spans="1:4" x14ac:dyDescent="0.3">
      <c r="A11016">
        <v>4610</v>
      </c>
      <c r="B11016">
        <v>115000</v>
      </c>
      <c r="C11016">
        <v>10883</v>
      </c>
      <c r="D11016" s="90">
        <v>0.46899999999999997</v>
      </c>
    </row>
    <row r="11017" spans="1:4" x14ac:dyDescent="0.3">
      <c r="A11017">
        <v>4618</v>
      </c>
      <c r="B11017">
        <v>115000</v>
      </c>
      <c r="C11017">
        <v>10883</v>
      </c>
      <c r="D11017" s="90">
        <v>0.46899999999999997</v>
      </c>
    </row>
    <row r="11018" spans="1:4" x14ac:dyDescent="0.3">
      <c r="A11018">
        <v>4626</v>
      </c>
      <c r="B11018">
        <v>115000</v>
      </c>
      <c r="C11018">
        <v>10883</v>
      </c>
      <c r="D11018" s="90">
        <v>0.46899999999999997</v>
      </c>
    </row>
    <row r="11019" spans="1:4" x14ac:dyDescent="0.3">
      <c r="A11019">
        <v>4635</v>
      </c>
      <c r="B11019">
        <v>115000</v>
      </c>
      <c r="C11019">
        <v>10883</v>
      </c>
      <c r="D11019" s="90">
        <v>0.46899999999999997</v>
      </c>
    </row>
    <row r="11020" spans="1:4" x14ac:dyDescent="0.3">
      <c r="A11020">
        <v>4645</v>
      </c>
      <c r="B11020">
        <v>115000</v>
      </c>
      <c r="C11020">
        <v>10883</v>
      </c>
      <c r="D11020" s="90">
        <v>0.46899999999999997</v>
      </c>
    </row>
    <row r="11021" spans="1:4" x14ac:dyDescent="0.3">
      <c r="A11021">
        <v>4646</v>
      </c>
      <c r="B11021">
        <v>115000</v>
      </c>
      <c r="C11021">
        <v>10883</v>
      </c>
      <c r="D11021" s="90">
        <v>0.46899999999999997</v>
      </c>
    </row>
    <row r="11022" spans="1:4" x14ac:dyDescent="0.3">
      <c r="A11022">
        <v>4662</v>
      </c>
      <c r="B11022">
        <v>115000</v>
      </c>
      <c r="C11022">
        <v>10883</v>
      </c>
      <c r="D11022" s="90">
        <v>0.46899999999999997</v>
      </c>
    </row>
    <row r="11023" spans="1:4" x14ac:dyDescent="0.3">
      <c r="A11023">
        <v>4709</v>
      </c>
      <c r="B11023">
        <v>115000</v>
      </c>
      <c r="C11023">
        <v>10883</v>
      </c>
      <c r="D11023" s="90">
        <v>0.46899999999999997</v>
      </c>
    </row>
    <row r="11024" spans="1:4" x14ac:dyDescent="0.3">
      <c r="A11024">
        <v>4736</v>
      </c>
      <c r="B11024">
        <v>115000</v>
      </c>
      <c r="C11024">
        <v>10883</v>
      </c>
      <c r="D11024" s="90">
        <v>0.46899999999999997</v>
      </c>
    </row>
    <row r="11025" spans="1:4" x14ac:dyDescent="0.3">
      <c r="A11025">
        <v>4744</v>
      </c>
      <c r="B11025">
        <v>115000</v>
      </c>
      <c r="C11025">
        <v>10883</v>
      </c>
      <c r="D11025" s="90">
        <v>0.46899999999999997</v>
      </c>
    </row>
    <row r="11026" spans="1:4" x14ac:dyDescent="0.3">
      <c r="A11026">
        <v>4776</v>
      </c>
      <c r="B11026">
        <v>115000</v>
      </c>
      <c r="C11026">
        <v>10883</v>
      </c>
      <c r="D11026" s="90">
        <v>0.46899999999999997</v>
      </c>
    </row>
    <row r="11027" spans="1:4" x14ac:dyDescent="0.3">
      <c r="A11027">
        <v>4817</v>
      </c>
      <c r="B11027">
        <v>115000</v>
      </c>
      <c r="C11027">
        <v>10883</v>
      </c>
      <c r="D11027" s="90">
        <v>0.46899999999999997</v>
      </c>
    </row>
    <row r="11028" spans="1:4" x14ac:dyDescent="0.3">
      <c r="A11028">
        <v>4819</v>
      </c>
      <c r="B11028">
        <v>115000</v>
      </c>
      <c r="C11028">
        <v>10883</v>
      </c>
      <c r="D11028" s="90">
        <v>0.46899999999999997</v>
      </c>
    </row>
    <row r="11029" spans="1:4" x14ac:dyDescent="0.3">
      <c r="A11029">
        <v>4865</v>
      </c>
      <c r="B11029">
        <v>115000</v>
      </c>
      <c r="C11029">
        <v>10883</v>
      </c>
      <c r="D11029" s="90">
        <v>0.46899999999999997</v>
      </c>
    </row>
    <row r="11030" spans="1:4" x14ac:dyDescent="0.3">
      <c r="A11030">
        <v>4885</v>
      </c>
      <c r="B11030">
        <v>115000</v>
      </c>
      <c r="C11030">
        <v>10883</v>
      </c>
      <c r="D11030" s="90">
        <v>0.46899999999999997</v>
      </c>
    </row>
    <row r="11031" spans="1:4" x14ac:dyDescent="0.3">
      <c r="A11031">
        <v>4901</v>
      </c>
      <c r="B11031">
        <v>115000</v>
      </c>
      <c r="C11031">
        <v>10883</v>
      </c>
      <c r="D11031" s="90">
        <v>0.46899999999999997</v>
      </c>
    </row>
    <row r="11032" spans="1:4" x14ac:dyDescent="0.3">
      <c r="A11032">
        <v>4920</v>
      </c>
      <c r="B11032">
        <v>115000</v>
      </c>
      <c r="C11032">
        <v>10883</v>
      </c>
      <c r="D11032" s="90">
        <v>0.46899999999999997</v>
      </c>
    </row>
    <row r="11033" spans="1:4" x14ac:dyDescent="0.3">
      <c r="A11033">
        <v>4953</v>
      </c>
      <c r="B11033">
        <v>115000</v>
      </c>
      <c r="C11033">
        <v>10883</v>
      </c>
      <c r="D11033" s="90">
        <v>0.46899999999999997</v>
      </c>
    </row>
    <row r="11034" spans="1:4" x14ac:dyDescent="0.3">
      <c r="A11034">
        <v>4960</v>
      </c>
      <c r="B11034">
        <v>115000</v>
      </c>
      <c r="C11034">
        <v>10883</v>
      </c>
      <c r="D11034" s="90">
        <v>0.46899999999999997</v>
      </c>
    </row>
    <row r="11035" spans="1:4" x14ac:dyDescent="0.3">
      <c r="A11035">
        <v>4976</v>
      </c>
      <c r="B11035">
        <v>115000</v>
      </c>
      <c r="C11035">
        <v>10883</v>
      </c>
      <c r="D11035" s="90">
        <v>0.46899999999999997</v>
      </c>
    </row>
    <row r="11036" spans="1:4" x14ac:dyDescent="0.3">
      <c r="A11036">
        <v>4977</v>
      </c>
      <c r="B11036">
        <v>115000</v>
      </c>
      <c r="C11036">
        <v>10883</v>
      </c>
      <c r="D11036" s="90">
        <v>0.46899999999999997</v>
      </c>
    </row>
    <row r="11037" spans="1:4" x14ac:dyDescent="0.3">
      <c r="A11037">
        <v>4978</v>
      </c>
      <c r="B11037">
        <v>115000</v>
      </c>
      <c r="C11037">
        <v>10883</v>
      </c>
      <c r="D11037" s="90">
        <v>0.46899999999999997</v>
      </c>
    </row>
    <row r="11038" spans="1:4" x14ac:dyDescent="0.3">
      <c r="A11038">
        <v>5011</v>
      </c>
      <c r="B11038">
        <v>115000</v>
      </c>
      <c r="C11038">
        <v>10883</v>
      </c>
      <c r="D11038" s="90">
        <v>0.46899999999999997</v>
      </c>
    </row>
    <row r="11039" spans="1:4" x14ac:dyDescent="0.3">
      <c r="A11039">
        <v>5018</v>
      </c>
      <c r="B11039">
        <v>115000</v>
      </c>
      <c r="C11039">
        <v>10883</v>
      </c>
      <c r="D11039" s="90">
        <v>0.46899999999999997</v>
      </c>
    </row>
    <row r="11040" spans="1:4" x14ac:dyDescent="0.3">
      <c r="A11040">
        <v>5080</v>
      </c>
      <c r="B11040">
        <v>115000</v>
      </c>
      <c r="C11040">
        <v>10883</v>
      </c>
      <c r="D11040" s="90">
        <v>0.46899999999999997</v>
      </c>
    </row>
    <row r="11041" spans="1:4" x14ac:dyDescent="0.3">
      <c r="A11041">
        <v>5090</v>
      </c>
      <c r="B11041">
        <v>115000</v>
      </c>
      <c r="C11041">
        <v>10883</v>
      </c>
      <c r="D11041" s="90">
        <v>0.46899999999999997</v>
      </c>
    </row>
    <row r="11042" spans="1:4" x14ac:dyDescent="0.3">
      <c r="A11042">
        <v>5101</v>
      </c>
      <c r="B11042">
        <v>115000</v>
      </c>
      <c r="C11042">
        <v>10883</v>
      </c>
      <c r="D11042" s="90">
        <v>0.46899999999999997</v>
      </c>
    </row>
    <row r="11043" spans="1:4" x14ac:dyDescent="0.3">
      <c r="A11043">
        <v>5119</v>
      </c>
      <c r="B11043">
        <v>115000</v>
      </c>
      <c r="C11043">
        <v>10883</v>
      </c>
      <c r="D11043" s="90">
        <v>0.46899999999999997</v>
      </c>
    </row>
    <row r="11044" spans="1:4" x14ac:dyDescent="0.3">
      <c r="A11044">
        <v>5125</v>
      </c>
      <c r="B11044">
        <v>115000</v>
      </c>
      <c r="C11044">
        <v>10883</v>
      </c>
      <c r="D11044" s="90">
        <v>0.46899999999999997</v>
      </c>
    </row>
    <row r="11045" spans="1:4" x14ac:dyDescent="0.3">
      <c r="A11045">
        <v>5191</v>
      </c>
      <c r="B11045">
        <v>115000</v>
      </c>
      <c r="C11045">
        <v>10883</v>
      </c>
      <c r="D11045" s="90">
        <v>0.46899999999999997</v>
      </c>
    </row>
    <row r="11046" spans="1:4" x14ac:dyDescent="0.3">
      <c r="A11046">
        <v>5206</v>
      </c>
      <c r="B11046">
        <v>115000</v>
      </c>
      <c r="C11046">
        <v>10883</v>
      </c>
      <c r="D11046" s="90">
        <v>0.46899999999999997</v>
      </c>
    </row>
    <row r="11047" spans="1:4" x14ac:dyDescent="0.3">
      <c r="A11047">
        <v>5227</v>
      </c>
      <c r="B11047">
        <v>115000</v>
      </c>
      <c r="C11047">
        <v>10883</v>
      </c>
      <c r="D11047" s="90">
        <v>0.46899999999999997</v>
      </c>
    </row>
    <row r="11048" spans="1:4" x14ac:dyDescent="0.3">
      <c r="A11048">
        <v>5304</v>
      </c>
      <c r="B11048">
        <v>115000</v>
      </c>
      <c r="C11048">
        <v>10883</v>
      </c>
      <c r="D11048" s="90">
        <v>0.46899999999999997</v>
      </c>
    </row>
    <row r="11049" spans="1:4" x14ac:dyDescent="0.3">
      <c r="A11049">
        <v>5305</v>
      </c>
      <c r="B11049">
        <v>115000</v>
      </c>
      <c r="C11049">
        <v>10883</v>
      </c>
      <c r="D11049" s="90">
        <v>0.46899999999999997</v>
      </c>
    </row>
    <row r="11050" spans="1:4" x14ac:dyDescent="0.3">
      <c r="A11050">
        <v>5310</v>
      </c>
      <c r="B11050">
        <v>115000</v>
      </c>
      <c r="C11050">
        <v>10883</v>
      </c>
      <c r="D11050" s="90">
        <v>0.46899999999999997</v>
      </c>
    </row>
    <row r="11051" spans="1:4" x14ac:dyDescent="0.3">
      <c r="A11051">
        <v>5352</v>
      </c>
      <c r="B11051">
        <v>115000</v>
      </c>
      <c r="C11051">
        <v>10883</v>
      </c>
      <c r="D11051" s="90">
        <v>0.46899999999999997</v>
      </c>
    </row>
    <row r="11052" spans="1:4" x14ac:dyDescent="0.3">
      <c r="A11052">
        <v>5373</v>
      </c>
      <c r="B11052">
        <v>115000</v>
      </c>
      <c r="C11052">
        <v>10883</v>
      </c>
      <c r="D11052" s="90">
        <v>0.46899999999999997</v>
      </c>
    </row>
    <row r="11053" spans="1:4" x14ac:dyDescent="0.3">
      <c r="A11053">
        <v>5409</v>
      </c>
      <c r="B11053">
        <v>115000</v>
      </c>
      <c r="C11053">
        <v>10883</v>
      </c>
      <c r="D11053" s="90">
        <v>0.46899999999999997</v>
      </c>
    </row>
    <row r="11054" spans="1:4" x14ac:dyDescent="0.3">
      <c r="A11054">
        <v>5413</v>
      </c>
      <c r="B11054">
        <v>115000</v>
      </c>
      <c r="C11054">
        <v>10883</v>
      </c>
      <c r="D11054" s="90">
        <v>0.46899999999999997</v>
      </c>
    </row>
    <row r="11055" spans="1:4" x14ac:dyDescent="0.3">
      <c r="A11055">
        <v>5445</v>
      </c>
      <c r="B11055">
        <v>115000</v>
      </c>
      <c r="C11055">
        <v>10883</v>
      </c>
      <c r="D11055" s="90">
        <v>0.46899999999999997</v>
      </c>
    </row>
    <row r="11056" spans="1:4" x14ac:dyDescent="0.3">
      <c r="A11056">
        <v>5446</v>
      </c>
      <c r="B11056">
        <v>115000</v>
      </c>
      <c r="C11056">
        <v>10883</v>
      </c>
      <c r="D11056" s="90">
        <v>0.46899999999999997</v>
      </c>
    </row>
    <row r="11057" spans="1:4" x14ac:dyDescent="0.3">
      <c r="A11057">
        <v>5496</v>
      </c>
      <c r="B11057">
        <v>115000</v>
      </c>
      <c r="C11057">
        <v>10883</v>
      </c>
      <c r="D11057" s="90">
        <v>0.46899999999999997</v>
      </c>
    </row>
    <row r="11058" spans="1:4" x14ac:dyDescent="0.3">
      <c r="A11058">
        <v>5555</v>
      </c>
      <c r="B11058">
        <v>115000</v>
      </c>
      <c r="C11058">
        <v>10883</v>
      </c>
      <c r="D11058" s="90">
        <v>0.46899999999999997</v>
      </c>
    </row>
    <row r="11059" spans="1:4" x14ac:dyDescent="0.3">
      <c r="A11059">
        <v>5588</v>
      </c>
      <c r="B11059">
        <v>115000</v>
      </c>
      <c r="C11059">
        <v>10883</v>
      </c>
      <c r="D11059" s="90">
        <v>0.46899999999999997</v>
      </c>
    </row>
    <row r="11060" spans="1:4" x14ac:dyDescent="0.3">
      <c r="A11060">
        <v>5761</v>
      </c>
      <c r="B11060">
        <v>115000</v>
      </c>
      <c r="C11060">
        <v>10883</v>
      </c>
      <c r="D11060" s="90">
        <v>0.46899999999999997</v>
      </c>
    </row>
    <row r="11061" spans="1:4" x14ac:dyDescent="0.3">
      <c r="A11061">
        <v>5824</v>
      </c>
      <c r="B11061">
        <v>115000</v>
      </c>
      <c r="C11061">
        <v>10883</v>
      </c>
      <c r="D11061" s="90">
        <v>0.46899999999999997</v>
      </c>
    </row>
    <row r="11062" spans="1:4" x14ac:dyDescent="0.3">
      <c r="A11062">
        <v>5844</v>
      </c>
      <c r="B11062">
        <v>115000</v>
      </c>
      <c r="C11062">
        <v>10883</v>
      </c>
      <c r="D11062" s="90">
        <v>0.46899999999999997</v>
      </c>
    </row>
    <row r="11063" spans="1:4" x14ac:dyDescent="0.3">
      <c r="A11063">
        <v>5849</v>
      </c>
      <c r="B11063">
        <v>115000</v>
      </c>
      <c r="C11063">
        <v>10883</v>
      </c>
      <c r="D11063" s="90">
        <v>0.46899999999999997</v>
      </c>
    </row>
    <row r="11064" spans="1:4" x14ac:dyDescent="0.3">
      <c r="A11064">
        <v>5868</v>
      </c>
      <c r="B11064">
        <v>115000</v>
      </c>
      <c r="C11064">
        <v>10883</v>
      </c>
      <c r="D11064" s="90">
        <v>0.46899999999999997</v>
      </c>
    </row>
    <row r="11065" spans="1:4" x14ac:dyDescent="0.3">
      <c r="A11065">
        <v>5889</v>
      </c>
      <c r="B11065">
        <v>115000</v>
      </c>
      <c r="C11065">
        <v>10883</v>
      </c>
      <c r="D11065" s="90">
        <v>0.46899999999999997</v>
      </c>
    </row>
    <row r="11066" spans="1:4" x14ac:dyDescent="0.3">
      <c r="A11066">
        <v>5937</v>
      </c>
      <c r="B11066">
        <v>115000</v>
      </c>
      <c r="C11066">
        <v>10883</v>
      </c>
      <c r="D11066" s="90">
        <v>0.46899999999999997</v>
      </c>
    </row>
    <row r="11067" spans="1:4" x14ac:dyDescent="0.3">
      <c r="A11067">
        <v>5966</v>
      </c>
      <c r="B11067">
        <v>115000</v>
      </c>
      <c r="C11067">
        <v>10883</v>
      </c>
      <c r="D11067" s="90">
        <v>0.46899999999999997</v>
      </c>
    </row>
    <row r="11068" spans="1:4" x14ac:dyDescent="0.3">
      <c r="A11068">
        <v>5972</v>
      </c>
      <c r="B11068">
        <v>115000</v>
      </c>
      <c r="C11068">
        <v>10883</v>
      </c>
      <c r="D11068" s="90">
        <v>0.46899999999999997</v>
      </c>
    </row>
    <row r="11069" spans="1:4" x14ac:dyDescent="0.3">
      <c r="A11069">
        <v>5983</v>
      </c>
      <c r="B11069">
        <v>115000</v>
      </c>
      <c r="C11069">
        <v>10883</v>
      </c>
      <c r="D11069" s="90">
        <v>0.46899999999999997</v>
      </c>
    </row>
    <row r="11070" spans="1:4" x14ac:dyDescent="0.3">
      <c r="A11070">
        <v>6001</v>
      </c>
      <c r="B11070">
        <v>115000</v>
      </c>
      <c r="C11070">
        <v>10883</v>
      </c>
      <c r="D11070" s="90">
        <v>0.46899999999999997</v>
      </c>
    </row>
    <row r="11071" spans="1:4" x14ac:dyDescent="0.3">
      <c r="A11071">
        <v>6005</v>
      </c>
      <c r="B11071">
        <v>115000</v>
      </c>
      <c r="C11071">
        <v>10883</v>
      </c>
      <c r="D11071" s="90">
        <v>0.46899999999999997</v>
      </c>
    </row>
    <row r="11072" spans="1:4" x14ac:dyDescent="0.3">
      <c r="A11072">
        <v>6076</v>
      </c>
      <c r="B11072">
        <v>115000</v>
      </c>
      <c r="C11072">
        <v>10883</v>
      </c>
      <c r="D11072" s="90">
        <v>0.46899999999999997</v>
      </c>
    </row>
    <row r="11073" spans="1:4" x14ac:dyDescent="0.3">
      <c r="A11073">
        <v>6095</v>
      </c>
      <c r="B11073">
        <v>115000</v>
      </c>
      <c r="C11073">
        <v>10883</v>
      </c>
      <c r="D11073" s="90">
        <v>0.46899999999999997</v>
      </c>
    </row>
    <row r="11074" spans="1:4" x14ac:dyDescent="0.3">
      <c r="A11074">
        <v>6098</v>
      </c>
      <c r="B11074">
        <v>115000</v>
      </c>
      <c r="C11074">
        <v>10883</v>
      </c>
      <c r="D11074" s="90">
        <v>0.46899999999999997</v>
      </c>
    </row>
    <row r="11075" spans="1:4" x14ac:dyDescent="0.3">
      <c r="A11075">
        <v>6102</v>
      </c>
      <c r="B11075">
        <v>115000</v>
      </c>
      <c r="C11075">
        <v>10883</v>
      </c>
      <c r="D11075" s="90">
        <v>0.46899999999999997</v>
      </c>
    </row>
    <row r="11076" spans="1:4" x14ac:dyDescent="0.3">
      <c r="A11076">
        <v>6158</v>
      </c>
      <c r="B11076">
        <v>115000</v>
      </c>
      <c r="C11076">
        <v>10883</v>
      </c>
      <c r="D11076" s="90">
        <v>0.46899999999999997</v>
      </c>
    </row>
    <row r="11077" spans="1:4" x14ac:dyDescent="0.3">
      <c r="A11077">
        <v>6180</v>
      </c>
      <c r="B11077">
        <v>115000</v>
      </c>
      <c r="C11077">
        <v>10883</v>
      </c>
      <c r="D11077" s="90">
        <v>0.46899999999999997</v>
      </c>
    </row>
    <row r="11078" spans="1:4" x14ac:dyDescent="0.3">
      <c r="A11078">
        <v>6182</v>
      </c>
      <c r="B11078">
        <v>115000</v>
      </c>
      <c r="C11078">
        <v>10883</v>
      </c>
      <c r="D11078" s="90">
        <v>0.46899999999999997</v>
      </c>
    </row>
    <row r="11079" spans="1:4" x14ac:dyDescent="0.3">
      <c r="A11079">
        <v>6195</v>
      </c>
      <c r="B11079">
        <v>115000</v>
      </c>
      <c r="C11079">
        <v>10883</v>
      </c>
      <c r="D11079" s="90">
        <v>0.46899999999999997</v>
      </c>
    </row>
    <row r="11080" spans="1:4" x14ac:dyDescent="0.3">
      <c r="A11080">
        <v>6221</v>
      </c>
      <c r="B11080">
        <v>115000</v>
      </c>
      <c r="C11080">
        <v>10883</v>
      </c>
      <c r="D11080" s="90">
        <v>0.46899999999999997</v>
      </c>
    </row>
    <row r="11081" spans="1:4" x14ac:dyDescent="0.3">
      <c r="A11081">
        <v>6223</v>
      </c>
      <c r="B11081">
        <v>115000</v>
      </c>
      <c r="C11081">
        <v>10883</v>
      </c>
      <c r="D11081" s="90">
        <v>0.46899999999999997</v>
      </c>
    </row>
    <row r="11082" spans="1:4" x14ac:dyDescent="0.3">
      <c r="A11082">
        <v>6253</v>
      </c>
      <c r="B11082">
        <v>115000</v>
      </c>
      <c r="C11082">
        <v>10883</v>
      </c>
      <c r="D11082" s="90">
        <v>0.46899999999999997</v>
      </c>
    </row>
    <row r="11083" spans="1:4" x14ac:dyDescent="0.3">
      <c r="A11083">
        <v>6261</v>
      </c>
      <c r="B11083">
        <v>115000</v>
      </c>
      <c r="C11083">
        <v>10883</v>
      </c>
      <c r="D11083" s="90">
        <v>0.46899999999999997</v>
      </c>
    </row>
    <row r="11084" spans="1:4" x14ac:dyDescent="0.3">
      <c r="A11084">
        <v>6273</v>
      </c>
      <c r="B11084">
        <v>115000</v>
      </c>
      <c r="C11084">
        <v>10883</v>
      </c>
      <c r="D11084" s="90">
        <v>0.46899999999999997</v>
      </c>
    </row>
    <row r="11085" spans="1:4" x14ac:dyDescent="0.3">
      <c r="A11085">
        <v>6304</v>
      </c>
      <c r="B11085">
        <v>115000</v>
      </c>
      <c r="C11085">
        <v>10883</v>
      </c>
      <c r="D11085" s="90">
        <v>0.46899999999999997</v>
      </c>
    </row>
    <row r="11086" spans="1:4" x14ac:dyDescent="0.3">
      <c r="A11086">
        <v>6365</v>
      </c>
      <c r="B11086">
        <v>115000</v>
      </c>
      <c r="C11086">
        <v>10883</v>
      </c>
      <c r="D11086" s="90">
        <v>0.46899999999999997</v>
      </c>
    </row>
    <row r="11087" spans="1:4" x14ac:dyDescent="0.3">
      <c r="A11087">
        <v>6408</v>
      </c>
      <c r="B11087">
        <v>115000</v>
      </c>
      <c r="C11087">
        <v>10883</v>
      </c>
      <c r="D11087" s="90">
        <v>0.46899999999999997</v>
      </c>
    </row>
    <row r="11088" spans="1:4" x14ac:dyDescent="0.3">
      <c r="A11088">
        <v>6439</v>
      </c>
      <c r="B11088">
        <v>115000</v>
      </c>
      <c r="C11088">
        <v>10883</v>
      </c>
      <c r="D11088" s="90">
        <v>0.46899999999999997</v>
      </c>
    </row>
    <row r="11089" spans="1:4" x14ac:dyDescent="0.3">
      <c r="A11089">
        <v>6471</v>
      </c>
      <c r="B11089">
        <v>115000</v>
      </c>
      <c r="C11089">
        <v>10883</v>
      </c>
      <c r="D11089" s="90">
        <v>0.46899999999999997</v>
      </c>
    </row>
    <row r="11090" spans="1:4" x14ac:dyDescent="0.3">
      <c r="A11090">
        <v>6500</v>
      </c>
      <c r="B11090">
        <v>115000</v>
      </c>
      <c r="C11090">
        <v>10883</v>
      </c>
      <c r="D11090" s="90">
        <v>0.46899999999999997</v>
      </c>
    </row>
    <row r="11091" spans="1:4" x14ac:dyDescent="0.3">
      <c r="A11091">
        <v>6510</v>
      </c>
      <c r="B11091">
        <v>115000</v>
      </c>
      <c r="C11091">
        <v>10883</v>
      </c>
      <c r="D11091" s="90">
        <v>0.46899999999999997</v>
      </c>
    </row>
    <row r="11092" spans="1:4" x14ac:dyDescent="0.3">
      <c r="A11092">
        <v>6513</v>
      </c>
      <c r="B11092">
        <v>115000</v>
      </c>
      <c r="C11092">
        <v>10883</v>
      </c>
      <c r="D11092" s="90">
        <v>0.46899999999999997</v>
      </c>
    </row>
    <row r="11093" spans="1:4" x14ac:dyDescent="0.3">
      <c r="A11093">
        <v>6516</v>
      </c>
      <c r="B11093">
        <v>115000</v>
      </c>
      <c r="C11093">
        <v>10883</v>
      </c>
      <c r="D11093" s="90">
        <v>0.46899999999999997</v>
      </c>
    </row>
    <row r="11094" spans="1:4" x14ac:dyDescent="0.3">
      <c r="A11094">
        <v>6528</v>
      </c>
      <c r="B11094">
        <v>115000</v>
      </c>
      <c r="C11094">
        <v>10883</v>
      </c>
      <c r="D11094" s="90">
        <v>0.46899999999999997</v>
      </c>
    </row>
    <row r="11095" spans="1:4" x14ac:dyDescent="0.3">
      <c r="A11095">
        <v>6573</v>
      </c>
      <c r="B11095">
        <v>115000</v>
      </c>
      <c r="C11095">
        <v>10883</v>
      </c>
      <c r="D11095" s="90">
        <v>0.46899999999999997</v>
      </c>
    </row>
    <row r="11096" spans="1:4" x14ac:dyDescent="0.3">
      <c r="A11096">
        <v>6588</v>
      </c>
      <c r="B11096">
        <v>115000</v>
      </c>
      <c r="C11096">
        <v>10883</v>
      </c>
      <c r="D11096" s="90">
        <v>0.46899999999999997</v>
      </c>
    </row>
    <row r="11097" spans="1:4" x14ac:dyDescent="0.3">
      <c r="A11097">
        <v>6632</v>
      </c>
      <c r="B11097">
        <v>115000</v>
      </c>
      <c r="C11097">
        <v>10883</v>
      </c>
      <c r="D11097" s="90">
        <v>0.46899999999999997</v>
      </c>
    </row>
    <row r="11098" spans="1:4" x14ac:dyDescent="0.3">
      <c r="A11098">
        <v>6645</v>
      </c>
      <c r="B11098">
        <v>115000</v>
      </c>
      <c r="C11098">
        <v>10883</v>
      </c>
      <c r="D11098" s="90">
        <v>0.46899999999999997</v>
      </c>
    </row>
    <row r="11099" spans="1:4" x14ac:dyDescent="0.3">
      <c r="A11099">
        <v>6666</v>
      </c>
      <c r="B11099">
        <v>115000</v>
      </c>
      <c r="C11099">
        <v>10883</v>
      </c>
      <c r="D11099" s="90">
        <v>0.46899999999999997</v>
      </c>
    </row>
    <row r="11100" spans="1:4" x14ac:dyDescent="0.3">
      <c r="A11100">
        <v>6692</v>
      </c>
      <c r="B11100">
        <v>115000</v>
      </c>
      <c r="C11100">
        <v>10883</v>
      </c>
      <c r="D11100" s="90">
        <v>0.46899999999999997</v>
      </c>
    </row>
    <row r="11101" spans="1:4" x14ac:dyDescent="0.3">
      <c r="A11101">
        <v>6716</v>
      </c>
      <c r="B11101">
        <v>115000</v>
      </c>
      <c r="C11101">
        <v>10883</v>
      </c>
      <c r="D11101" s="90">
        <v>0.46899999999999997</v>
      </c>
    </row>
    <row r="11102" spans="1:4" x14ac:dyDescent="0.3">
      <c r="A11102">
        <v>6812</v>
      </c>
      <c r="B11102">
        <v>115000</v>
      </c>
      <c r="C11102">
        <v>10883</v>
      </c>
      <c r="D11102" s="90">
        <v>0.46899999999999997</v>
      </c>
    </row>
    <row r="11103" spans="1:4" x14ac:dyDescent="0.3">
      <c r="A11103">
        <v>6861</v>
      </c>
      <c r="B11103">
        <v>115000</v>
      </c>
      <c r="C11103">
        <v>10883</v>
      </c>
      <c r="D11103" s="90">
        <v>0.46899999999999997</v>
      </c>
    </row>
    <row r="11104" spans="1:4" x14ac:dyDescent="0.3">
      <c r="A11104">
        <v>6863</v>
      </c>
      <c r="B11104">
        <v>115000</v>
      </c>
      <c r="C11104">
        <v>10883</v>
      </c>
      <c r="D11104" s="90">
        <v>0.46899999999999997</v>
      </c>
    </row>
    <row r="11105" spans="1:4" x14ac:dyDescent="0.3">
      <c r="A11105">
        <v>6868</v>
      </c>
      <c r="B11105">
        <v>115000</v>
      </c>
      <c r="C11105">
        <v>10883</v>
      </c>
      <c r="D11105" s="90">
        <v>0.46899999999999997</v>
      </c>
    </row>
    <row r="11106" spans="1:4" x14ac:dyDescent="0.3">
      <c r="A11106">
        <v>6935</v>
      </c>
      <c r="B11106">
        <v>115000</v>
      </c>
      <c r="C11106">
        <v>10883</v>
      </c>
      <c r="D11106" s="90">
        <v>0.46899999999999997</v>
      </c>
    </row>
    <row r="11107" spans="1:4" x14ac:dyDescent="0.3">
      <c r="A11107">
        <v>6967</v>
      </c>
      <c r="B11107">
        <v>115000</v>
      </c>
      <c r="C11107">
        <v>10883</v>
      </c>
      <c r="D11107" s="90">
        <v>0.46899999999999997</v>
      </c>
    </row>
    <row r="11108" spans="1:4" x14ac:dyDescent="0.3">
      <c r="A11108">
        <v>6979</v>
      </c>
      <c r="B11108">
        <v>115000</v>
      </c>
      <c r="C11108">
        <v>10883</v>
      </c>
      <c r="D11108" s="90">
        <v>0.46899999999999997</v>
      </c>
    </row>
    <row r="11109" spans="1:4" x14ac:dyDescent="0.3">
      <c r="A11109">
        <v>6980</v>
      </c>
      <c r="B11109">
        <v>115000</v>
      </c>
      <c r="C11109">
        <v>10883</v>
      </c>
      <c r="D11109" s="90">
        <v>0.46899999999999997</v>
      </c>
    </row>
    <row r="11110" spans="1:4" x14ac:dyDescent="0.3">
      <c r="A11110">
        <v>7039</v>
      </c>
      <c r="B11110">
        <v>115000</v>
      </c>
      <c r="C11110">
        <v>10883</v>
      </c>
      <c r="D11110" s="90">
        <v>0.46899999999999997</v>
      </c>
    </row>
    <row r="11111" spans="1:4" x14ac:dyDescent="0.3">
      <c r="A11111">
        <v>7044</v>
      </c>
      <c r="B11111">
        <v>115000</v>
      </c>
      <c r="C11111">
        <v>10883</v>
      </c>
      <c r="D11111" s="90">
        <v>0.46899999999999997</v>
      </c>
    </row>
    <row r="11112" spans="1:4" x14ac:dyDescent="0.3">
      <c r="A11112">
        <v>7073</v>
      </c>
      <c r="B11112">
        <v>115000</v>
      </c>
      <c r="C11112">
        <v>10883</v>
      </c>
      <c r="D11112" s="90">
        <v>0.46899999999999997</v>
      </c>
    </row>
    <row r="11113" spans="1:4" x14ac:dyDescent="0.3">
      <c r="A11113">
        <v>7125</v>
      </c>
      <c r="B11113">
        <v>115000</v>
      </c>
      <c r="C11113">
        <v>10883</v>
      </c>
      <c r="D11113" s="90">
        <v>0.46899999999999997</v>
      </c>
    </row>
    <row r="11114" spans="1:4" x14ac:dyDescent="0.3">
      <c r="A11114">
        <v>7140</v>
      </c>
      <c r="B11114">
        <v>115000</v>
      </c>
      <c r="C11114">
        <v>10883</v>
      </c>
      <c r="D11114" s="90">
        <v>0.46899999999999997</v>
      </c>
    </row>
    <row r="11115" spans="1:4" x14ac:dyDescent="0.3">
      <c r="A11115">
        <v>7150</v>
      </c>
      <c r="B11115">
        <v>115000</v>
      </c>
      <c r="C11115">
        <v>10883</v>
      </c>
      <c r="D11115" s="90">
        <v>0.46899999999999997</v>
      </c>
    </row>
    <row r="11116" spans="1:4" x14ac:dyDescent="0.3">
      <c r="A11116">
        <v>7181</v>
      </c>
      <c r="B11116">
        <v>115000</v>
      </c>
      <c r="C11116">
        <v>10883</v>
      </c>
      <c r="D11116" s="90">
        <v>0.46899999999999997</v>
      </c>
    </row>
    <row r="11117" spans="1:4" x14ac:dyDescent="0.3">
      <c r="A11117">
        <v>7222</v>
      </c>
      <c r="B11117">
        <v>115000</v>
      </c>
      <c r="C11117">
        <v>10883</v>
      </c>
      <c r="D11117" s="90">
        <v>0.46899999999999997</v>
      </c>
    </row>
    <row r="11118" spans="1:4" x14ac:dyDescent="0.3">
      <c r="A11118">
        <v>7247</v>
      </c>
      <c r="B11118">
        <v>115000</v>
      </c>
      <c r="C11118">
        <v>10883</v>
      </c>
      <c r="D11118" s="90">
        <v>0.46899999999999997</v>
      </c>
    </row>
    <row r="11119" spans="1:4" x14ac:dyDescent="0.3">
      <c r="A11119">
        <v>7278</v>
      </c>
      <c r="B11119">
        <v>115000</v>
      </c>
      <c r="C11119">
        <v>10883</v>
      </c>
      <c r="D11119" s="90">
        <v>0.46899999999999997</v>
      </c>
    </row>
    <row r="11120" spans="1:4" x14ac:dyDescent="0.3">
      <c r="A11120">
        <v>7287</v>
      </c>
      <c r="B11120">
        <v>115000</v>
      </c>
      <c r="C11120">
        <v>10883</v>
      </c>
      <c r="D11120" s="90">
        <v>0.46899999999999997</v>
      </c>
    </row>
    <row r="11121" spans="1:4" x14ac:dyDescent="0.3">
      <c r="A11121">
        <v>7322</v>
      </c>
      <c r="B11121">
        <v>115000</v>
      </c>
      <c r="C11121">
        <v>10883</v>
      </c>
      <c r="D11121" s="90">
        <v>0.46899999999999997</v>
      </c>
    </row>
    <row r="11122" spans="1:4" x14ac:dyDescent="0.3">
      <c r="A11122">
        <v>7331</v>
      </c>
      <c r="B11122">
        <v>115000</v>
      </c>
      <c r="C11122">
        <v>10883</v>
      </c>
      <c r="D11122" s="90">
        <v>0.46899999999999997</v>
      </c>
    </row>
    <row r="11123" spans="1:4" x14ac:dyDescent="0.3">
      <c r="A11123">
        <v>7388</v>
      </c>
      <c r="B11123">
        <v>115000</v>
      </c>
      <c r="C11123">
        <v>10883</v>
      </c>
      <c r="D11123" s="90">
        <v>0.46899999999999997</v>
      </c>
    </row>
    <row r="11124" spans="1:4" x14ac:dyDescent="0.3">
      <c r="A11124">
        <v>7417</v>
      </c>
      <c r="B11124">
        <v>115000</v>
      </c>
      <c r="C11124">
        <v>10883</v>
      </c>
      <c r="D11124" s="90">
        <v>0.46899999999999997</v>
      </c>
    </row>
    <row r="11125" spans="1:4" x14ac:dyDescent="0.3">
      <c r="A11125">
        <v>7489</v>
      </c>
      <c r="B11125">
        <v>115000</v>
      </c>
      <c r="C11125">
        <v>10883</v>
      </c>
      <c r="D11125" s="90">
        <v>0.46899999999999997</v>
      </c>
    </row>
    <row r="11126" spans="1:4" x14ac:dyDescent="0.3">
      <c r="A11126">
        <v>7493</v>
      </c>
      <c r="B11126">
        <v>115000</v>
      </c>
      <c r="C11126">
        <v>10883</v>
      </c>
      <c r="D11126" s="90">
        <v>0.46899999999999997</v>
      </c>
    </row>
    <row r="11127" spans="1:4" x14ac:dyDescent="0.3">
      <c r="A11127">
        <v>7532</v>
      </c>
      <c r="B11127">
        <v>115000</v>
      </c>
      <c r="C11127">
        <v>10883</v>
      </c>
      <c r="D11127" s="90">
        <v>0.46899999999999997</v>
      </c>
    </row>
    <row r="11128" spans="1:4" x14ac:dyDescent="0.3">
      <c r="A11128">
        <v>7537</v>
      </c>
      <c r="B11128">
        <v>115000</v>
      </c>
      <c r="C11128">
        <v>10883</v>
      </c>
      <c r="D11128" s="90">
        <v>0.46899999999999997</v>
      </c>
    </row>
    <row r="11129" spans="1:4" x14ac:dyDescent="0.3">
      <c r="A11129">
        <v>7538</v>
      </c>
      <c r="B11129">
        <v>115000</v>
      </c>
      <c r="C11129">
        <v>10883</v>
      </c>
      <c r="D11129" s="90">
        <v>0.46899999999999997</v>
      </c>
    </row>
    <row r="11130" spans="1:4" x14ac:dyDescent="0.3">
      <c r="A11130">
        <v>7547</v>
      </c>
      <c r="B11130">
        <v>115000</v>
      </c>
      <c r="C11130">
        <v>10883</v>
      </c>
      <c r="D11130" s="90">
        <v>0.46899999999999997</v>
      </c>
    </row>
    <row r="11131" spans="1:4" x14ac:dyDescent="0.3">
      <c r="A11131">
        <v>7555</v>
      </c>
      <c r="B11131">
        <v>115000</v>
      </c>
      <c r="C11131">
        <v>10883</v>
      </c>
      <c r="D11131" s="90">
        <v>0.46899999999999997</v>
      </c>
    </row>
    <row r="11132" spans="1:4" x14ac:dyDescent="0.3">
      <c r="A11132">
        <v>7562</v>
      </c>
      <c r="B11132">
        <v>115000</v>
      </c>
      <c r="C11132">
        <v>10883</v>
      </c>
      <c r="D11132" s="90">
        <v>0.46899999999999997</v>
      </c>
    </row>
    <row r="11133" spans="1:4" x14ac:dyDescent="0.3">
      <c r="A11133">
        <v>7572</v>
      </c>
      <c r="B11133">
        <v>115000</v>
      </c>
      <c r="C11133">
        <v>10883</v>
      </c>
      <c r="D11133" s="90">
        <v>0.46899999999999997</v>
      </c>
    </row>
    <row r="11134" spans="1:4" x14ac:dyDescent="0.3">
      <c r="A11134">
        <v>7590</v>
      </c>
      <c r="B11134">
        <v>115000</v>
      </c>
      <c r="C11134">
        <v>10883</v>
      </c>
      <c r="D11134" s="90">
        <v>0.46899999999999997</v>
      </c>
    </row>
    <row r="11135" spans="1:4" x14ac:dyDescent="0.3">
      <c r="A11135">
        <v>7664</v>
      </c>
      <c r="B11135">
        <v>115000</v>
      </c>
      <c r="C11135">
        <v>10883</v>
      </c>
      <c r="D11135" s="90">
        <v>0.46899999999999997</v>
      </c>
    </row>
    <row r="11136" spans="1:4" x14ac:dyDescent="0.3">
      <c r="A11136">
        <v>7681</v>
      </c>
      <c r="B11136">
        <v>115000</v>
      </c>
      <c r="C11136">
        <v>10883</v>
      </c>
      <c r="D11136" s="90">
        <v>0.46899999999999997</v>
      </c>
    </row>
    <row r="11137" spans="1:4" x14ac:dyDescent="0.3">
      <c r="A11137">
        <v>7711</v>
      </c>
      <c r="B11137">
        <v>115000</v>
      </c>
      <c r="C11137">
        <v>10883</v>
      </c>
      <c r="D11137" s="90">
        <v>0.46899999999999997</v>
      </c>
    </row>
    <row r="11138" spans="1:4" x14ac:dyDescent="0.3">
      <c r="A11138">
        <v>7719</v>
      </c>
      <c r="B11138">
        <v>115000</v>
      </c>
      <c r="C11138">
        <v>10883</v>
      </c>
      <c r="D11138" s="90">
        <v>0.46899999999999997</v>
      </c>
    </row>
    <row r="11139" spans="1:4" x14ac:dyDescent="0.3">
      <c r="A11139">
        <v>7768</v>
      </c>
      <c r="B11139">
        <v>115000</v>
      </c>
      <c r="C11139">
        <v>10883</v>
      </c>
      <c r="D11139" s="90">
        <v>0.46899999999999997</v>
      </c>
    </row>
    <row r="11140" spans="1:4" x14ac:dyDescent="0.3">
      <c r="A11140">
        <v>7844</v>
      </c>
      <c r="B11140">
        <v>115000</v>
      </c>
      <c r="C11140">
        <v>10883</v>
      </c>
      <c r="D11140" s="90">
        <v>0.46899999999999997</v>
      </c>
    </row>
    <row r="11141" spans="1:4" x14ac:dyDescent="0.3">
      <c r="A11141">
        <v>7869</v>
      </c>
      <c r="B11141">
        <v>115000</v>
      </c>
      <c r="C11141">
        <v>10883</v>
      </c>
      <c r="D11141" s="90">
        <v>0.46899999999999997</v>
      </c>
    </row>
    <row r="11142" spans="1:4" x14ac:dyDescent="0.3">
      <c r="A11142">
        <v>7885</v>
      </c>
      <c r="B11142">
        <v>115000</v>
      </c>
      <c r="C11142">
        <v>10883</v>
      </c>
      <c r="D11142" s="90">
        <v>0.46899999999999997</v>
      </c>
    </row>
    <row r="11143" spans="1:4" x14ac:dyDescent="0.3">
      <c r="A11143">
        <v>7886</v>
      </c>
      <c r="B11143">
        <v>115000</v>
      </c>
      <c r="C11143">
        <v>10883</v>
      </c>
      <c r="D11143" s="90">
        <v>0.46899999999999997</v>
      </c>
    </row>
    <row r="11144" spans="1:4" x14ac:dyDescent="0.3">
      <c r="A11144">
        <v>7902</v>
      </c>
      <c r="B11144">
        <v>115000</v>
      </c>
      <c r="C11144">
        <v>10883</v>
      </c>
      <c r="D11144" s="90">
        <v>0.46899999999999997</v>
      </c>
    </row>
    <row r="11145" spans="1:4" x14ac:dyDescent="0.3">
      <c r="A11145">
        <v>7929</v>
      </c>
      <c r="B11145">
        <v>115000</v>
      </c>
      <c r="C11145">
        <v>10883</v>
      </c>
      <c r="D11145" s="90">
        <v>0.46899999999999997</v>
      </c>
    </row>
    <row r="11146" spans="1:4" x14ac:dyDescent="0.3">
      <c r="A11146">
        <v>8020</v>
      </c>
      <c r="B11146">
        <v>115000</v>
      </c>
      <c r="C11146">
        <v>10883</v>
      </c>
      <c r="D11146" s="90">
        <v>0.46899999999999997</v>
      </c>
    </row>
    <row r="11147" spans="1:4" x14ac:dyDescent="0.3">
      <c r="A11147">
        <v>8029</v>
      </c>
      <c r="B11147">
        <v>115000</v>
      </c>
      <c r="C11147">
        <v>10883</v>
      </c>
      <c r="D11147" s="90">
        <v>0.46899999999999997</v>
      </c>
    </row>
    <row r="11148" spans="1:4" x14ac:dyDescent="0.3">
      <c r="A11148">
        <v>8045</v>
      </c>
      <c r="B11148">
        <v>115000</v>
      </c>
      <c r="C11148">
        <v>10883</v>
      </c>
      <c r="D11148" s="90">
        <v>0.46899999999999997</v>
      </c>
    </row>
    <row r="11149" spans="1:4" x14ac:dyDescent="0.3">
      <c r="A11149">
        <v>8057</v>
      </c>
      <c r="B11149">
        <v>115000</v>
      </c>
      <c r="C11149">
        <v>10883</v>
      </c>
      <c r="D11149" s="90">
        <v>0.46899999999999997</v>
      </c>
    </row>
    <row r="11150" spans="1:4" x14ac:dyDescent="0.3">
      <c r="A11150">
        <v>8067</v>
      </c>
      <c r="B11150">
        <v>115000</v>
      </c>
      <c r="C11150">
        <v>10883</v>
      </c>
      <c r="D11150" s="90">
        <v>0.46899999999999997</v>
      </c>
    </row>
    <row r="11151" spans="1:4" x14ac:dyDescent="0.3">
      <c r="A11151">
        <v>8097</v>
      </c>
      <c r="B11151">
        <v>115000</v>
      </c>
      <c r="C11151">
        <v>10883</v>
      </c>
      <c r="D11151" s="90">
        <v>0.46899999999999997</v>
      </c>
    </row>
    <row r="11152" spans="1:4" x14ac:dyDescent="0.3">
      <c r="A11152">
        <v>8214</v>
      </c>
      <c r="B11152">
        <v>115000</v>
      </c>
      <c r="C11152">
        <v>10883</v>
      </c>
      <c r="D11152" s="90">
        <v>0.46899999999999997</v>
      </c>
    </row>
    <row r="11153" spans="1:4" x14ac:dyDescent="0.3">
      <c r="A11153">
        <v>8224</v>
      </c>
      <c r="B11153">
        <v>115000</v>
      </c>
      <c r="C11153">
        <v>10883</v>
      </c>
      <c r="D11153" s="90">
        <v>0.46899999999999997</v>
      </c>
    </row>
    <row r="11154" spans="1:4" x14ac:dyDescent="0.3">
      <c r="A11154">
        <v>8233</v>
      </c>
      <c r="B11154">
        <v>115000</v>
      </c>
      <c r="C11154">
        <v>10883</v>
      </c>
      <c r="D11154" s="90">
        <v>0.46899999999999997</v>
      </c>
    </row>
    <row r="11155" spans="1:4" x14ac:dyDescent="0.3">
      <c r="A11155">
        <v>8253</v>
      </c>
      <c r="B11155">
        <v>115000</v>
      </c>
      <c r="C11155">
        <v>10883</v>
      </c>
      <c r="D11155" s="90">
        <v>0.46899999999999997</v>
      </c>
    </row>
    <row r="11156" spans="1:4" x14ac:dyDescent="0.3">
      <c r="A11156">
        <v>8258</v>
      </c>
      <c r="B11156">
        <v>115000</v>
      </c>
      <c r="C11156">
        <v>10883</v>
      </c>
      <c r="D11156" s="90">
        <v>0.46899999999999997</v>
      </c>
    </row>
    <row r="11157" spans="1:4" x14ac:dyDescent="0.3">
      <c r="A11157">
        <v>8346</v>
      </c>
      <c r="B11157">
        <v>115000</v>
      </c>
      <c r="C11157">
        <v>10883</v>
      </c>
      <c r="D11157" s="90">
        <v>0.46899999999999997</v>
      </c>
    </row>
    <row r="11158" spans="1:4" x14ac:dyDescent="0.3">
      <c r="A11158">
        <v>8375</v>
      </c>
      <c r="B11158">
        <v>115000</v>
      </c>
      <c r="C11158">
        <v>10883</v>
      </c>
      <c r="D11158" s="90">
        <v>0.46899999999999997</v>
      </c>
    </row>
    <row r="11159" spans="1:4" x14ac:dyDescent="0.3">
      <c r="A11159">
        <v>8384</v>
      </c>
      <c r="B11159">
        <v>115000</v>
      </c>
      <c r="C11159">
        <v>10883</v>
      </c>
      <c r="D11159" s="90">
        <v>0.46899999999999997</v>
      </c>
    </row>
    <row r="11160" spans="1:4" x14ac:dyDescent="0.3">
      <c r="A11160">
        <v>8393</v>
      </c>
      <c r="B11160">
        <v>115000</v>
      </c>
      <c r="C11160">
        <v>10883</v>
      </c>
      <c r="D11160" s="90">
        <v>0.46899999999999997</v>
      </c>
    </row>
    <row r="11161" spans="1:4" x14ac:dyDescent="0.3">
      <c r="A11161">
        <v>8405</v>
      </c>
      <c r="B11161">
        <v>115000</v>
      </c>
      <c r="C11161">
        <v>10883</v>
      </c>
      <c r="D11161" s="90">
        <v>0.46899999999999997</v>
      </c>
    </row>
    <row r="11162" spans="1:4" x14ac:dyDescent="0.3">
      <c r="A11162">
        <v>8423</v>
      </c>
      <c r="B11162">
        <v>115000</v>
      </c>
      <c r="C11162">
        <v>10883</v>
      </c>
      <c r="D11162" s="90">
        <v>0.46899999999999997</v>
      </c>
    </row>
    <row r="11163" spans="1:4" x14ac:dyDescent="0.3">
      <c r="A11163">
        <v>8429</v>
      </c>
      <c r="B11163">
        <v>115000</v>
      </c>
      <c r="C11163">
        <v>10883</v>
      </c>
      <c r="D11163" s="90">
        <v>0.46899999999999997</v>
      </c>
    </row>
    <row r="11164" spans="1:4" x14ac:dyDescent="0.3">
      <c r="A11164">
        <v>8467</v>
      </c>
      <c r="B11164">
        <v>115000</v>
      </c>
      <c r="C11164">
        <v>10883</v>
      </c>
      <c r="D11164" s="90">
        <v>0.46899999999999997</v>
      </c>
    </row>
    <row r="11165" spans="1:4" x14ac:dyDescent="0.3">
      <c r="A11165">
        <v>8474</v>
      </c>
      <c r="B11165">
        <v>115000</v>
      </c>
      <c r="C11165">
        <v>10883</v>
      </c>
      <c r="D11165" s="90">
        <v>0.46899999999999997</v>
      </c>
    </row>
    <row r="11166" spans="1:4" x14ac:dyDescent="0.3">
      <c r="A11166">
        <v>8512</v>
      </c>
      <c r="B11166">
        <v>115000</v>
      </c>
      <c r="C11166">
        <v>10883</v>
      </c>
      <c r="D11166" s="90">
        <v>0.46899999999999997</v>
      </c>
    </row>
    <row r="11167" spans="1:4" x14ac:dyDescent="0.3">
      <c r="A11167">
        <v>8540</v>
      </c>
      <c r="B11167">
        <v>115000</v>
      </c>
      <c r="C11167">
        <v>10883</v>
      </c>
      <c r="D11167" s="90">
        <v>0.46899999999999997</v>
      </c>
    </row>
    <row r="11168" spans="1:4" x14ac:dyDescent="0.3">
      <c r="A11168">
        <v>8586</v>
      </c>
      <c r="B11168">
        <v>115000</v>
      </c>
      <c r="C11168">
        <v>10883</v>
      </c>
      <c r="D11168" s="90">
        <v>0.46899999999999997</v>
      </c>
    </row>
    <row r="11169" spans="1:4" x14ac:dyDescent="0.3">
      <c r="A11169">
        <v>8638</v>
      </c>
      <c r="B11169">
        <v>115000</v>
      </c>
      <c r="C11169">
        <v>10883</v>
      </c>
      <c r="D11169" s="90">
        <v>0.46899999999999997</v>
      </c>
    </row>
    <row r="11170" spans="1:4" x14ac:dyDescent="0.3">
      <c r="A11170">
        <v>8660</v>
      </c>
      <c r="B11170">
        <v>115000</v>
      </c>
      <c r="C11170">
        <v>10883</v>
      </c>
      <c r="D11170" s="90">
        <v>0.46899999999999997</v>
      </c>
    </row>
    <row r="11171" spans="1:4" x14ac:dyDescent="0.3">
      <c r="A11171">
        <v>8694</v>
      </c>
      <c r="B11171">
        <v>115000</v>
      </c>
      <c r="C11171">
        <v>10883</v>
      </c>
      <c r="D11171" s="90">
        <v>0.46899999999999997</v>
      </c>
    </row>
    <row r="11172" spans="1:4" x14ac:dyDescent="0.3">
      <c r="A11172">
        <v>8700</v>
      </c>
      <c r="B11172">
        <v>115000</v>
      </c>
      <c r="C11172">
        <v>10883</v>
      </c>
      <c r="D11172" s="90">
        <v>0.46899999999999997</v>
      </c>
    </row>
    <row r="11173" spans="1:4" x14ac:dyDescent="0.3">
      <c r="A11173">
        <v>8727</v>
      </c>
      <c r="B11173">
        <v>115000</v>
      </c>
      <c r="C11173">
        <v>10883</v>
      </c>
      <c r="D11173" s="90">
        <v>0.46899999999999997</v>
      </c>
    </row>
    <row r="11174" spans="1:4" x14ac:dyDescent="0.3">
      <c r="A11174">
        <v>8737</v>
      </c>
      <c r="B11174">
        <v>115000</v>
      </c>
      <c r="C11174">
        <v>10883</v>
      </c>
      <c r="D11174" s="90">
        <v>0.46899999999999997</v>
      </c>
    </row>
    <row r="11175" spans="1:4" x14ac:dyDescent="0.3">
      <c r="A11175">
        <v>8756</v>
      </c>
      <c r="B11175">
        <v>115000</v>
      </c>
      <c r="C11175">
        <v>10883</v>
      </c>
      <c r="D11175" s="90">
        <v>0.46899999999999997</v>
      </c>
    </row>
    <row r="11176" spans="1:4" x14ac:dyDescent="0.3">
      <c r="A11176">
        <v>8763</v>
      </c>
      <c r="B11176">
        <v>115000</v>
      </c>
      <c r="C11176">
        <v>10883</v>
      </c>
      <c r="D11176" s="90">
        <v>0.46899999999999997</v>
      </c>
    </row>
    <row r="11177" spans="1:4" x14ac:dyDescent="0.3">
      <c r="A11177">
        <v>8775</v>
      </c>
      <c r="B11177">
        <v>115000</v>
      </c>
      <c r="C11177">
        <v>10883</v>
      </c>
      <c r="D11177" s="90">
        <v>0.46899999999999997</v>
      </c>
    </row>
    <row r="11178" spans="1:4" x14ac:dyDescent="0.3">
      <c r="A11178">
        <v>8780</v>
      </c>
      <c r="B11178">
        <v>115000</v>
      </c>
      <c r="C11178">
        <v>10883</v>
      </c>
      <c r="D11178" s="90">
        <v>0.46899999999999997</v>
      </c>
    </row>
    <row r="11179" spans="1:4" x14ac:dyDescent="0.3">
      <c r="A11179">
        <v>8782</v>
      </c>
      <c r="B11179">
        <v>115000</v>
      </c>
      <c r="C11179">
        <v>10883</v>
      </c>
      <c r="D11179" s="90">
        <v>0.46899999999999997</v>
      </c>
    </row>
    <row r="11180" spans="1:4" x14ac:dyDescent="0.3">
      <c r="A11180">
        <v>8892</v>
      </c>
      <c r="B11180">
        <v>115000</v>
      </c>
      <c r="C11180">
        <v>10883</v>
      </c>
      <c r="D11180" s="90">
        <v>0.46899999999999997</v>
      </c>
    </row>
    <row r="11181" spans="1:4" x14ac:dyDescent="0.3">
      <c r="A11181">
        <v>8940</v>
      </c>
      <c r="B11181">
        <v>115000</v>
      </c>
      <c r="C11181">
        <v>10883</v>
      </c>
      <c r="D11181" s="90">
        <v>0.46899999999999997</v>
      </c>
    </row>
    <row r="11182" spans="1:4" x14ac:dyDescent="0.3">
      <c r="A11182">
        <v>8947</v>
      </c>
      <c r="B11182">
        <v>115000</v>
      </c>
      <c r="C11182">
        <v>10883</v>
      </c>
      <c r="D11182" s="90">
        <v>0.46899999999999997</v>
      </c>
    </row>
    <row r="11183" spans="1:4" x14ac:dyDescent="0.3">
      <c r="A11183">
        <v>8956</v>
      </c>
      <c r="B11183">
        <v>115000</v>
      </c>
      <c r="C11183">
        <v>10883</v>
      </c>
      <c r="D11183" s="90">
        <v>0.46899999999999997</v>
      </c>
    </row>
    <row r="11184" spans="1:4" x14ac:dyDescent="0.3">
      <c r="A11184">
        <v>8970</v>
      </c>
      <c r="B11184">
        <v>115000</v>
      </c>
      <c r="C11184">
        <v>10883</v>
      </c>
      <c r="D11184" s="90">
        <v>0.46899999999999997</v>
      </c>
    </row>
    <row r="11185" spans="1:4" x14ac:dyDescent="0.3">
      <c r="A11185">
        <v>8978</v>
      </c>
      <c r="B11185">
        <v>115000</v>
      </c>
      <c r="C11185">
        <v>10883</v>
      </c>
      <c r="D11185" s="90">
        <v>0.46899999999999997</v>
      </c>
    </row>
    <row r="11186" spans="1:4" x14ac:dyDescent="0.3">
      <c r="A11186">
        <v>8984</v>
      </c>
      <c r="B11186">
        <v>115000</v>
      </c>
      <c r="C11186">
        <v>10883</v>
      </c>
      <c r="D11186" s="90">
        <v>0.46899999999999997</v>
      </c>
    </row>
    <row r="11187" spans="1:4" x14ac:dyDescent="0.3">
      <c r="A11187">
        <v>8985</v>
      </c>
      <c r="B11187">
        <v>115000</v>
      </c>
      <c r="C11187">
        <v>10883</v>
      </c>
      <c r="D11187" s="90">
        <v>0.46899999999999997</v>
      </c>
    </row>
    <row r="11188" spans="1:4" x14ac:dyDescent="0.3">
      <c r="A11188">
        <v>9011</v>
      </c>
      <c r="B11188">
        <v>115000</v>
      </c>
      <c r="C11188">
        <v>10883</v>
      </c>
      <c r="D11188" s="90">
        <v>0.46899999999999997</v>
      </c>
    </row>
    <row r="11189" spans="1:4" x14ac:dyDescent="0.3">
      <c r="A11189">
        <v>9025</v>
      </c>
      <c r="B11189">
        <v>115000</v>
      </c>
      <c r="C11189">
        <v>10883</v>
      </c>
      <c r="D11189" s="90">
        <v>0.46899999999999997</v>
      </c>
    </row>
    <row r="11190" spans="1:4" x14ac:dyDescent="0.3">
      <c r="A11190">
        <v>9046</v>
      </c>
      <c r="B11190">
        <v>115000</v>
      </c>
      <c r="C11190">
        <v>10883</v>
      </c>
      <c r="D11190" s="90">
        <v>0.46899999999999997</v>
      </c>
    </row>
    <row r="11191" spans="1:4" x14ac:dyDescent="0.3">
      <c r="A11191">
        <v>9074</v>
      </c>
      <c r="B11191">
        <v>115000</v>
      </c>
      <c r="C11191">
        <v>10883</v>
      </c>
      <c r="D11191" s="90">
        <v>0.46899999999999997</v>
      </c>
    </row>
    <row r="11192" spans="1:4" x14ac:dyDescent="0.3">
      <c r="A11192">
        <v>9130</v>
      </c>
      <c r="B11192">
        <v>115000</v>
      </c>
      <c r="C11192">
        <v>10883</v>
      </c>
      <c r="D11192" s="90">
        <v>0.46899999999999997</v>
      </c>
    </row>
    <row r="11193" spans="1:4" x14ac:dyDescent="0.3">
      <c r="A11193">
        <v>9134</v>
      </c>
      <c r="B11193">
        <v>115000</v>
      </c>
      <c r="C11193">
        <v>10883</v>
      </c>
      <c r="D11193" s="90">
        <v>0.46899999999999997</v>
      </c>
    </row>
    <row r="11194" spans="1:4" x14ac:dyDescent="0.3">
      <c r="A11194">
        <v>9146</v>
      </c>
      <c r="B11194">
        <v>115000</v>
      </c>
      <c r="C11194">
        <v>10883</v>
      </c>
      <c r="D11194" s="90">
        <v>0.46899999999999997</v>
      </c>
    </row>
    <row r="11195" spans="1:4" x14ac:dyDescent="0.3">
      <c r="A11195">
        <v>9173</v>
      </c>
      <c r="B11195">
        <v>115000</v>
      </c>
      <c r="C11195">
        <v>10883</v>
      </c>
      <c r="D11195" s="90">
        <v>0.46899999999999997</v>
      </c>
    </row>
    <row r="11196" spans="1:4" x14ac:dyDescent="0.3">
      <c r="A11196">
        <v>9202</v>
      </c>
      <c r="B11196">
        <v>115000</v>
      </c>
      <c r="C11196">
        <v>10883</v>
      </c>
      <c r="D11196" s="90">
        <v>0.46899999999999997</v>
      </c>
    </row>
    <row r="11197" spans="1:4" x14ac:dyDescent="0.3">
      <c r="A11197">
        <v>9224</v>
      </c>
      <c r="B11197">
        <v>115000</v>
      </c>
      <c r="C11197">
        <v>10883</v>
      </c>
      <c r="D11197" s="90">
        <v>0.46899999999999997</v>
      </c>
    </row>
    <row r="11198" spans="1:4" x14ac:dyDescent="0.3">
      <c r="A11198">
        <v>9229</v>
      </c>
      <c r="B11198">
        <v>115000</v>
      </c>
      <c r="C11198">
        <v>10883</v>
      </c>
      <c r="D11198" s="90">
        <v>0.46899999999999997</v>
      </c>
    </row>
    <row r="11199" spans="1:4" x14ac:dyDescent="0.3">
      <c r="A11199">
        <v>9251</v>
      </c>
      <c r="B11199">
        <v>115000</v>
      </c>
      <c r="C11199">
        <v>10883</v>
      </c>
      <c r="D11199" s="90">
        <v>0.46899999999999997</v>
      </c>
    </row>
    <row r="11200" spans="1:4" x14ac:dyDescent="0.3">
      <c r="A11200">
        <v>9271</v>
      </c>
      <c r="B11200">
        <v>115000</v>
      </c>
      <c r="C11200">
        <v>10883</v>
      </c>
      <c r="D11200" s="90">
        <v>0.46899999999999997</v>
      </c>
    </row>
    <row r="11201" spans="1:4" x14ac:dyDescent="0.3">
      <c r="A11201">
        <v>9284</v>
      </c>
      <c r="B11201">
        <v>115000</v>
      </c>
      <c r="C11201">
        <v>10883</v>
      </c>
      <c r="D11201" s="90">
        <v>0.46899999999999997</v>
      </c>
    </row>
    <row r="11202" spans="1:4" x14ac:dyDescent="0.3">
      <c r="A11202">
        <v>9313</v>
      </c>
      <c r="B11202">
        <v>115000</v>
      </c>
      <c r="C11202">
        <v>10883</v>
      </c>
      <c r="D11202" s="90">
        <v>0.46899999999999997</v>
      </c>
    </row>
    <row r="11203" spans="1:4" x14ac:dyDescent="0.3">
      <c r="A11203">
        <v>9330</v>
      </c>
      <c r="B11203">
        <v>115000</v>
      </c>
      <c r="C11203">
        <v>10883</v>
      </c>
      <c r="D11203" s="90">
        <v>0.46899999999999997</v>
      </c>
    </row>
    <row r="11204" spans="1:4" x14ac:dyDescent="0.3">
      <c r="A11204">
        <v>9340</v>
      </c>
      <c r="B11204">
        <v>115000</v>
      </c>
      <c r="C11204">
        <v>10883</v>
      </c>
      <c r="D11204" s="90">
        <v>0.46899999999999997</v>
      </c>
    </row>
    <row r="11205" spans="1:4" x14ac:dyDescent="0.3">
      <c r="A11205">
        <v>9404</v>
      </c>
      <c r="B11205">
        <v>115000</v>
      </c>
      <c r="C11205">
        <v>10883</v>
      </c>
      <c r="D11205" s="90">
        <v>0.46899999999999997</v>
      </c>
    </row>
    <row r="11206" spans="1:4" x14ac:dyDescent="0.3">
      <c r="A11206">
        <v>9435</v>
      </c>
      <c r="B11206">
        <v>115000</v>
      </c>
      <c r="C11206">
        <v>10883</v>
      </c>
      <c r="D11206" s="90">
        <v>0.46899999999999997</v>
      </c>
    </row>
    <row r="11207" spans="1:4" x14ac:dyDescent="0.3">
      <c r="A11207">
        <v>9461</v>
      </c>
      <c r="B11207">
        <v>115000</v>
      </c>
      <c r="C11207">
        <v>10883</v>
      </c>
      <c r="D11207" s="90">
        <v>0.46899999999999997</v>
      </c>
    </row>
    <row r="11208" spans="1:4" x14ac:dyDescent="0.3">
      <c r="A11208">
        <v>9662</v>
      </c>
      <c r="B11208">
        <v>115000</v>
      </c>
      <c r="C11208">
        <v>10883</v>
      </c>
      <c r="D11208" s="90">
        <v>0.46899999999999997</v>
      </c>
    </row>
    <row r="11209" spans="1:4" x14ac:dyDescent="0.3">
      <c r="A11209">
        <v>9682</v>
      </c>
      <c r="B11209">
        <v>115000</v>
      </c>
      <c r="C11209">
        <v>10883</v>
      </c>
      <c r="D11209" s="90">
        <v>0.46899999999999997</v>
      </c>
    </row>
    <row r="11210" spans="1:4" x14ac:dyDescent="0.3">
      <c r="A11210">
        <v>9729</v>
      </c>
      <c r="B11210">
        <v>115000</v>
      </c>
      <c r="C11210">
        <v>10883</v>
      </c>
      <c r="D11210" s="90">
        <v>0.46899999999999997</v>
      </c>
    </row>
    <row r="11211" spans="1:4" x14ac:dyDescent="0.3">
      <c r="A11211">
        <v>9760</v>
      </c>
      <c r="B11211">
        <v>115000</v>
      </c>
      <c r="C11211">
        <v>10883</v>
      </c>
      <c r="D11211" s="90">
        <v>0.46899999999999997</v>
      </c>
    </row>
    <row r="11212" spans="1:4" x14ac:dyDescent="0.3">
      <c r="A11212">
        <v>9769</v>
      </c>
      <c r="B11212">
        <v>115000</v>
      </c>
      <c r="C11212">
        <v>10883</v>
      </c>
      <c r="D11212" s="90">
        <v>0.46899999999999997</v>
      </c>
    </row>
    <row r="11213" spans="1:4" x14ac:dyDescent="0.3">
      <c r="A11213">
        <v>9778</v>
      </c>
      <c r="B11213">
        <v>115000</v>
      </c>
      <c r="C11213">
        <v>10883</v>
      </c>
      <c r="D11213" s="90">
        <v>0.46899999999999997</v>
      </c>
    </row>
    <row r="11214" spans="1:4" x14ac:dyDescent="0.3">
      <c r="A11214">
        <v>9973</v>
      </c>
      <c r="B11214">
        <v>115000</v>
      </c>
      <c r="C11214">
        <v>10883</v>
      </c>
      <c r="D11214" s="90">
        <v>0.46899999999999997</v>
      </c>
    </row>
    <row r="11215" spans="1:4" x14ac:dyDescent="0.3">
      <c r="A11215">
        <v>9998</v>
      </c>
      <c r="B11215">
        <v>115000</v>
      </c>
      <c r="C11215">
        <v>10883</v>
      </c>
      <c r="D11215" s="90">
        <v>0.46899999999999997</v>
      </c>
    </row>
    <row r="11216" spans="1:4" x14ac:dyDescent="0.3">
      <c r="A11216">
        <v>10019</v>
      </c>
      <c r="B11216">
        <v>115000</v>
      </c>
      <c r="C11216">
        <v>10883</v>
      </c>
      <c r="D11216" s="90">
        <v>0.46899999999999997</v>
      </c>
    </row>
    <row r="11217" spans="1:4" x14ac:dyDescent="0.3">
      <c r="A11217">
        <v>10067</v>
      </c>
      <c r="B11217">
        <v>115000</v>
      </c>
      <c r="C11217">
        <v>10883</v>
      </c>
      <c r="D11217" s="90">
        <v>0.46899999999999997</v>
      </c>
    </row>
    <row r="11218" spans="1:4" x14ac:dyDescent="0.3">
      <c r="A11218">
        <v>10070</v>
      </c>
      <c r="B11218">
        <v>115000</v>
      </c>
      <c r="C11218">
        <v>10883</v>
      </c>
      <c r="D11218" s="90">
        <v>0.46899999999999997</v>
      </c>
    </row>
    <row r="11219" spans="1:4" x14ac:dyDescent="0.3">
      <c r="A11219">
        <v>10118</v>
      </c>
      <c r="B11219">
        <v>115000</v>
      </c>
      <c r="C11219">
        <v>10883</v>
      </c>
      <c r="D11219" s="90">
        <v>0.46899999999999997</v>
      </c>
    </row>
    <row r="11220" spans="1:4" x14ac:dyDescent="0.3">
      <c r="A11220">
        <v>10143</v>
      </c>
      <c r="B11220">
        <v>115000</v>
      </c>
      <c r="C11220">
        <v>10883</v>
      </c>
      <c r="D11220" s="90">
        <v>0.46899999999999997</v>
      </c>
    </row>
    <row r="11221" spans="1:4" x14ac:dyDescent="0.3">
      <c r="A11221">
        <v>10152</v>
      </c>
      <c r="B11221">
        <v>115000</v>
      </c>
      <c r="C11221">
        <v>10883</v>
      </c>
      <c r="D11221" s="90">
        <v>0.46899999999999997</v>
      </c>
    </row>
    <row r="11222" spans="1:4" x14ac:dyDescent="0.3">
      <c r="A11222">
        <v>10191</v>
      </c>
      <c r="B11222">
        <v>115000</v>
      </c>
      <c r="C11222">
        <v>10883</v>
      </c>
      <c r="D11222" s="90">
        <v>0.46899999999999997</v>
      </c>
    </row>
    <row r="11223" spans="1:4" x14ac:dyDescent="0.3">
      <c r="A11223">
        <v>10210</v>
      </c>
      <c r="B11223">
        <v>115000</v>
      </c>
      <c r="C11223">
        <v>10883</v>
      </c>
      <c r="D11223" s="90">
        <v>0.46899999999999997</v>
      </c>
    </row>
    <row r="11224" spans="1:4" x14ac:dyDescent="0.3">
      <c r="A11224">
        <v>10288</v>
      </c>
      <c r="B11224">
        <v>115000</v>
      </c>
      <c r="C11224">
        <v>10883</v>
      </c>
      <c r="D11224" s="90">
        <v>0.46899999999999997</v>
      </c>
    </row>
    <row r="11225" spans="1:4" x14ac:dyDescent="0.3">
      <c r="A11225">
        <v>10300</v>
      </c>
      <c r="B11225">
        <v>115000</v>
      </c>
      <c r="C11225">
        <v>10883</v>
      </c>
      <c r="D11225" s="90">
        <v>0.46899999999999997</v>
      </c>
    </row>
    <row r="11226" spans="1:4" x14ac:dyDescent="0.3">
      <c r="A11226">
        <v>10425</v>
      </c>
      <c r="B11226">
        <v>115000</v>
      </c>
      <c r="C11226">
        <v>10883</v>
      </c>
      <c r="D11226" s="90">
        <v>0.46899999999999997</v>
      </c>
    </row>
    <row r="11227" spans="1:4" x14ac:dyDescent="0.3">
      <c r="A11227">
        <v>10486</v>
      </c>
      <c r="B11227">
        <v>115000</v>
      </c>
      <c r="C11227">
        <v>10883</v>
      </c>
      <c r="D11227" s="90">
        <v>0.46899999999999997</v>
      </c>
    </row>
    <row r="11228" spans="1:4" x14ac:dyDescent="0.3">
      <c r="A11228">
        <v>10524</v>
      </c>
      <c r="B11228">
        <v>115000</v>
      </c>
      <c r="C11228">
        <v>10883</v>
      </c>
      <c r="D11228" s="90">
        <v>0.46899999999999997</v>
      </c>
    </row>
    <row r="11229" spans="1:4" x14ac:dyDescent="0.3">
      <c r="A11229">
        <v>10555</v>
      </c>
      <c r="B11229">
        <v>115000</v>
      </c>
      <c r="C11229">
        <v>10883</v>
      </c>
      <c r="D11229" s="90">
        <v>0.46899999999999997</v>
      </c>
    </row>
    <row r="11230" spans="1:4" x14ac:dyDescent="0.3">
      <c r="A11230">
        <v>10581</v>
      </c>
      <c r="B11230">
        <v>115000</v>
      </c>
      <c r="C11230">
        <v>10883</v>
      </c>
      <c r="D11230" s="90">
        <v>0.46899999999999997</v>
      </c>
    </row>
    <row r="11231" spans="1:4" x14ac:dyDescent="0.3">
      <c r="A11231">
        <v>10594</v>
      </c>
      <c r="B11231">
        <v>115000</v>
      </c>
      <c r="C11231">
        <v>10883</v>
      </c>
      <c r="D11231" s="90">
        <v>0.46899999999999997</v>
      </c>
    </row>
    <row r="11232" spans="1:4" x14ac:dyDescent="0.3">
      <c r="A11232">
        <v>10630</v>
      </c>
      <c r="B11232">
        <v>115000</v>
      </c>
      <c r="C11232">
        <v>10883</v>
      </c>
      <c r="D11232" s="90">
        <v>0.46899999999999997</v>
      </c>
    </row>
    <row r="11233" spans="1:4" x14ac:dyDescent="0.3">
      <c r="A11233">
        <v>10631</v>
      </c>
      <c r="B11233">
        <v>115000</v>
      </c>
      <c r="C11233">
        <v>10883</v>
      </c>
      <c r="D11233" s="90">
        <v>0.46899999999999997</v>
      </c>
    </row>
    <row r="11234" spans="1:4" x14ac:dyDescent="0.3">
      <c r="A11234">
        <v>10687</v>
      </c>
      <c r="B11234">
        <v>115000</v>
      </c>
      <c r="C11234">
        <v>10883</v>
      </c>
      <c r="D11234" s="90">
        <v>0.46899999999999997</v>
      </c>
    </row>
    <row r="11235" spans="1:4" x14ac:dyDescent="0.3">
      <c r="A11235">
        <v>10726</v>
      </c>
      <c r="B11235">
        <v>115000</v>
      </c>
      <c r="C11235">
        <v>10883</v>
      </c>
      <c r="D11235" s="90">
        <v>0.46899999999999997</v>
      </c>
    </row>
    <row r="11236" spans="1:4" x14ac:dyDescent="0.3">
      <c r="A11236">
        <v>10732</v>
      </c>
      <c r="B11236">
        <v>115000</v>
      </c>
      <c r="C11236">
        <v>10883</v>
      </c>
      <c r="D11236" s="90">
        <v>0.46899999999999997</v>
      </c>
    </row>
    <row r="11237" spans="1:4" x14ac:dyDescent="0.3">
      <c r="A11237">
        <v>10804</v>
      </c>
      <c r="B11237">
        <v>115000</v>
      </c>
      <c r="C11237">
        <v>10883</v>
      </c>
      <c r="D11237" s="90">
        <v>0.46899999999999997</v>
      </c>
    </row>
    <row r="11238" spans="1:4" x14ac:dyDescent="0.3">
      <c r="A11238">
        <v>10832</v>
      </c>
      <c r="B11238">
        <v>115000</v>
      </c>
      <c r="C11238">
        <v>10883</v>
      </c>
      <c r="D11238" s="90">
        <v>0.46899999999999997</v>
      </c>
    </row>
    <row r="11239" spans="1:4" x14ac:dyDescent="0.3">
      <c r="A11239">
        <v>10867</v>
      </c>
      <c r="B11239">
        <v>115000</v>
      </c>
      <c r="C11239">
        <v>10883</v>
      </c>
      <c r="D11239" s="90">
        <v>0.46899999999999997</v>
      </c>
    </row>
    <row r="11240" spans="1:4" x14ac:dyDescent="0.3">
      <c r="A11240">
        <v>10868</v>
      </c>
      <c r="B11240">
        <v>115000</v>
      </c>
      <c r="C11240">
        <v>10883</v>
      </c>
      <c r="D11240" s="90">
        <v>0.46899999999999997</v>
      </c>
    </row>
    <row r="11241" spans="1:4" x14ac:dyDescent="0.3">
      <c r="A11241">
        <v>10953</v>
      </c>
      <c r="B11241">
        <v>115000</v>
      </c>
      <c r="C11241">
        <v>10883</v>
      </c>
      <c r="D11241" s="90">
        <v>0.46899999999999997</v>
      </c>
    </row>
    <row r="11242" spans="1:4" x14ac:dyDescent="0.3">
      <c r="A11242">
        <v>10993</v>
      </c>
      <c r="B11242">
        <v>115000</v>
      </c>
      <c r="C11242">
        <v>10883</v>
      </c>
      <c r="D11242" s="90">
        <v>0.46899999999999997</v>
      </c>
    </row>
    <row r="11243" spans="1:4" x14ac:dyDescent="0.3">
      <c r="A11243">
        <v>11032</v>
      </c>
      <c r="B11243">
        <v>115000</v>
      </c>
      <c r="C11243">
        <v>10883</v>
      </c>
      <c r="D11243" s="90">
        <v>0.46899999999999997</v>
      </c>
    </row>
    <row r="11244" spans="1:4" x14ac:dyDescent="0.3">
      <c r="A11244">
        <v>11043</v>
      </c>
      <c r="B11244">
        <v>115000</v>
      </c>
      <c r="C11244">
        <v>10883</v>
      </c>
      <c r="D11244" s="90">
        <v>0.46899999999999997</v>
      </c>
    </row>
    <row r="11245" spans="1:4" x14ac:dyDescent="0.3">
      <c r="A11245">
        <v>11063</v>
      </c>
      <c r="B11245">
        <v>115000</v>
      </c>
      <c r="C11245">
        <v>10883</v>
      </c>
      <c r="D11245" s="90">
        <v>0.46899999999999997</v>
      </c>
    </row>
    <row r="11246" spans="1:4" x14ac:dyDescent="0.3">
      <c r="A11246">
        <v>11067</v>
      </c>
      <c r="B11246">
        <v>115000</v>
      </c>
      <c r="C11246">
        <v>10883</v>
      </c>
      <c r="D11246" s="90">
        <v>0.46899999999999997</v>
      </c>
    </row>
    <row r="11247" spans="1:4" x14ac:dyDescent="0.3">
      <c r="A11247">
        <v>11068</v>
      </c>
      <c r="B11247">
        <v>115000</v>
      </c>
      <c r="C11247">
        <v>10883</v>
      </c>
      <c r="D11247" s="90">
        <v>0.46899999999999997</v>
      </c>
    </row>
    <row r="11248" spans="1:4" x14ac:dyDescent="0.3">
      <c r="A11248">
        <v>11097</v>
      </c>
      <c r="B11248">
        <v>115000</v>
      </c>
      <c r="C11248">
        <v>10883</v>
      </c>
      <c r="D11248" s="90">
        <v>0.46899999999999997</v>
      </c>
    </row>
    <row r="11249" spans="1:4" x14ac:dyDescent="0.3">
      <c r="A11249">
        <v>11130</v>
      </c>
      <c r="B11249">
        <v>115000</v>
      </c>
      <c r="C11249">
        <v>10883</v>
      </c>
      <c r="D11249" s="90">
        <v>0.46899999999999997</v>
      </c>
    </row>
    <row r="11250" spans="1:4" x14ac:dyDescent="0.3">
      <c r="A11250">
        <v>11133</v>
      </c>
      <c r="B11250">
        <v>115000</v>
      </c>
      <c r="C11250">
        <v>10883</v>
      </c>
      <c r="D11250" s="90">
        <v>0.46899999999999997</v>
      </c>
    </row>
    <row r="11251" spans="1:4" x14ac:dyDescent="0.3">
      <c r="A11251">
        <v>11145</v>
      </c>
      <c r="B11251">
        <v>115000</v>
      </c>
      <c r="C11251">
        <v>10883</v>
      </c>
      <c r="D11251" s="90">
        <v>0.46899999999999997</v>
      </c>
    </row>
    <row r="11252" spans="1:4" x14ac:dyDescent="0.3">
      <c r="A11252">
        <v>11161</v>
      </c>
      <c r="B11252">
        <v>115000</v>
      </c>
      <c r="C11252">
        <v>10883</v>
      </c>
      <c r="D11252" s="90">
        <v>0.46899999999999997</v>
      </c>
    </row>
    <row r="11253" spans="1:4" x14ac:dyDescent="0.3">
      <c r="A11253">
        <v>11173</v>
      </c>
      <c r="B11253">
        <v>115000</v>
      </c>
      <c r="C11253">
        <v>10883</v>
      </c>
      <c r="D11253" s="90">
        <v>0.46899999999999997</v>
      </c>
    </row>
    <row r="11254" spans="1:4" x14ac:dyDescent="0.3">
      <c r="A11254">
        <v>11195</v>
      </c>
      <c r="B11254">
        <v>115000</v>
      </c>
      <c r="C11254">
        <v>10883</v>
      </c>
      <c r="D11254" s="90">
        <v>0.46899999999999997</v>
      </c>
    </row>
    <row r="11255" spans="1:4" x14ac:dyDescent="0.3">
      <c r="A11255">
        <v>11211</v>
      </c>
      <c r="B11255">
        <v>115000</v>
      </c>
      <c r="C11255">
        <v>10883</v>
      </c>
      <c r="D11255" s="90">
        <v>0.46899999999999997</v>
      </c>
    </row>
    <row r="11256" spans="1:4" x14ac:dyDescent="0.3">
      <c r="A11256">
        <v>11266</v>
      </c>
      <c r="B11256">
        <v>115000</v>
      </c>
      <c r="C11256">
        <v>10883</v>
      </c>
      <c r="D11256" s="90">
        <v>0.46899999999999997</v>
      </c>
    </row>
    <row r="11257" spans="1:4" x14ac:dyDescent="0.3">
      <c r="A11257">
        <v>11269</v>
      </c>
      <c r="B11257">
        <v>115000</v>
      </c>
      <c r="C11257">
        <v>10883</v>
      </c>
      <c r="D11257" s="90">
        <v>0.46899999999999997</v>
      </c>
    </row>
    <row r="11258" spans="1:4" x14ac:dyDescent="0.3">
      <c r="A11258">
        <v>11275</v>
      </c>
      <c r="B11258">
        <v>115000</v>
      </c>
      <c r="C11258">
        <v>10883</v>
      </c>
      <c r="D11258" s="90">
        <v>0.46899999999999997</v>
      </c>
    </row>
    <row r="11259" spans="1:4" x14ac:dyDescent="0.3">
      <c r="A11259">
        <v>11315</v>
      </c>
      <c r="B11259">
        <v>115000</v>
      </c>
      <c r="C11259">
        <v>10883</v>
      </c>
      <c r="D11259" s="90">
        <v>0.46899999999999997</v>
      </c>
    </row>
    <row r="11260" spans="1:4" x14ac:dyDescent="0.3">
      <c r="A11260">
        <v>11334</v>
      </c>
      <c r="B11260">
        <v>115000</v>
      </c>
      <c r="C11260">
        <v>10883</v>
      </c>
      <c r="D11260" s="90">
        <v>0.46899999999999997</v>
      </c>
    </row>
    <row r="11261" spans="1:4" x14ac:dyDescent="0.3">
      <c r="A11261">
        <v>11402</v>
      </c>
      <c r="B11261">
        <v>115000</v>
      </c>
      <c r="C11261">
        <v>10883</v>
      </c>
      <c r="D11261" s="90">
        <v>0.46899999999999997</v>
      </c>
    </row>
    <row r="11262" spans="1:4" x14ac:dyDescent="0.3">
      <c r="A11262">
        <v>11463</v>
      </c>
      <c r="B11262">
        <v>115000</v>
      </c>
      <c r="C11262">
        <v>10883</v>
      </c>
      <c r="D11262" s="90">
        <v>0.46899999999999997</v>
      </c>
    </row>
    <row r="11263" spans="1:4" x14ac:dyDescent="0.3">
      <c r="A11263">
        <v>11471</v>
      </c>
      <c r="B11263">
        <v>115000</v>
      </c>
      <c r="C11263">
        <v>10883</v>
      </c>
      <c r="D11263" s="90">
        <v>0.46899999999999997</v>
      </c>
    </row>
    <row r="11264" spans="1:4" x14ac:dyDescent="0.3">
      <c r="A11264">
        <v>11500</v>
      </c>
      <c r="B11264">
        <v>115000</v>
      </c>
      <c r="C11264">
        <v>10883</v>
      </c>
      <c r="D11264" s="90">
        <v>0.46899999999999997</v>
      </c>
    </row>
    <row r="11265" spans="1:4" x14ac:dyDescent="0.3">
      <c r="A11265">
        <v>11565</v>
      </c>
      <c r="B11265">
        <v>115000</v>
      </c>
      <c r="C11265">
        <v>10883</v>
      </c>
      <c r="D11265" s="90">
        <v>0.46899999999999997</v>
      </c>
    </row>
    <row r="11266" spans="1:4" x14ac:dyDescent="0.3">
      <c r="A11266">
        <v>11685</v>
      </c>
      <c r="B11266">
        <v>115000</v>
      </c>
      <c r="C11266">
        <v>10883</v>
      </c>
      <c r="D11266" s="90">
        <v>0.46899999999999997</v>
      </c>
    </row>
    <row r="11267" spans="1:4" x14ac:dyDescent="0.3">
      <c r="A11267">
        <v>11718</v>
      </c>
      <c r="B11267">
        <v>115000</v>
      </c>
      <c r="C11267">
        <v>10883</v>
      </c>
      <c r="D11267" s="90">
        <v>0.46899999999999997</v>
      </c>
    </row>
    <row r="11268" spans="1:4" x14ac:dyDescent="0.3">
      <c r="A11268">
        <v>11728</v>
      </c>
      <c r="B11268">
        <v>115000</v>
      </c>
      <c r="C11268">
        <v>10883</v>
      </c>
      <c r="D11268" s="90">
        <v>0.46899999999999997</v>
      </c>
    </row>
    <row r="11269" spans="1:4" x14ac:dyDescent="0.3">
      <c r="A11269">
        <v>11732</v>
      </c>
      <c r="B11269">
        <v>115000</v>
      </c>
      <c r="C11269">
        <v>10883</v>
      </c>
      <c r="D11269" s="90">
        <v>0.46899999999999997</v>
      </c>
    </row>
    <row r="11270" spans="1:4" x14ac:dyDescent="0.3">
      <c r="A11270">
        <v>11781</v>
      </c>
      <c r="B11270">
        <v>115000</v>
      </c>
      <c r="C11270">
        <v>10883</v>
      </c>
      <c r="D11270" s="90">
        <v>0.46899999999999997</v>
      </c>
    </row>
    <row r="11271" spans="1:4" x14ac:dyDescent="0.3">
      <c r="A11271">
        <v>11790</v>
      </c>
      <c r="B11271">
        <v>115000</v>
      </c>
      <c r="C11271">
        <v>10883</v>
      </c>
      <c r="D11271" s="90">
        <v>0.46899999999999997</v>
      </c>
    </row>
    <row r="11272" spans="1:4" x14ac:dyDescent="0.3">
      <c r="A11272">
        <v>11823</v>
      </c>
      <c r="B11272">
        <v>115000</v>
      </c>
      <c r="C11272">
        <v>10883</v>
      </c>
      <c r="D11272" s="90">
        <v>0.46899999999999997</v>
      </c>
    </row>
    <row r="11273" spans="1:4" x14ac:dyDescent="0.3">
      <c r="A11273">
        <v>11845</v>
      </c>
      <c r="B11273">
        <v>115000</v>
      </c>
      <c r="C11273">
        <v>10883</v>
      </c>
      <c r="D11273" s="90">
        <v>0.46899999999999997</v>
      </c>
    </row>
    <row r="11274" spans="1:4" x14ac:dyDescent="0.3">
      <c r="A11274">
        <v>11849</v>
      </c>
      <c r="B11274">
        <v>115000</v>
      </c>
      <c r="C11274">
        <v>10883</v>
      </c>
      <c r="D11274" s="90">
        <v>0.46899999999999997</v>
      </c>
    </row>
    <row r="11275" spans="1:4" x14ac:dyDescent="0.3">
      <c r="A11275">
        <v>11875</v>
      </c>
      <c r="B11275">
        <v>115000</v>
      </c>
      <c r="C11275">
        <v>10883</v>
      </c>
      <c r="D11275" s="90">
        <v>0.46899999999999997</v>
      </c>
    </row>
    <row r="11276" spans="1:4" x14ac:dyDescent="0.3">
      <c r="A11276">
        <v>11893</v>
      </c>
      <c r="B11276">
        <v>115000</v>
      </c>
      <c r="C11276">
        <v>10883</v>
      </c>
      <c r="D11276" s="90">
        <v>0.46899999999999997</v>
      </c>
    </row>
    <row r="11277" spans="1:4" x14ac:dyDescent="0.3">
      <c r="A11277">
        <v>11899</v>
      </c>
      <c r="B11277">
        <v>115000</v>
      </c>
      <c r="C11277">
        <v>10883</v>
      </c>
      <c r="D11277" s="90">
        <v>0.46899999999999997</v>
      </c>
    </row>
    <row r="11278" spans="1:4" x14ac:dyDescent="0.3">
      <c r="A11278">
        <v>11911</v>
      </c>
      <c r="B11278">
        <v>115000</v>
      </c>
      <c r="C11278">
        <v>10883</v>
      </c>
      <c r="D11278" s="90">
        <v>0.46899999999999997</v>
      </c>
    </row>
    <row r="11279" spans="1:4" x14ac:dyDescent="0.3">
      <c r="A11279">
        <v>11914</v>
      </c>
      <c r="B11279">
        <v>115000</v>
      </c>
      <c r="C11279">
        <v>10883</v>
      </c>
      <c r="D11279" s="90">
        <v>0.46899999999999997</v>
      </c>
    </row>
    <row r="11280" spans="1:4" x14ac:dyDescent="0.3">
      <c r="A11280">
        <v>11923</v>
      </c>
      <c r="B11280">
        <v>115000</v>
      </c>
      <c r="C11280">
        <v>10883</v>
      </c>
      <c r="D11280" s="90">
        <v>0.46899999999999997</v>
      </c>
    </row>
    <row r="11281" spans="1:4" x14ac:dyDescent="0.3">
      <c r="A11281">
        <v>11927</v>
      </c>
      <c r="B11281">
        <v>115000</v>
      </c>
      <c r="C11281">
        <v>10883</v>
      </c>
      <c r="D11281" s="90">
        <v>0.46899999999999997</v>
      </c>
    </row>
    <row r="11282" spans="1:4" x14ac:dyDescent="0.3">
      <c r="A11282">
        <v>12045</v>
      </c>
      <c r="B11282">
        <v>115000</v>
      </c>
      <c r="C11282">
        <v>10883</v>
      </c>
      <c r="D11282" s="90">
        <v>0.46899999999999997</v>
      </c>
    </row>
    <row r="11283" spans="1:4" x14ac:dyDescent="0.3">
      <c r="A11283">
        <v>12049</v>
      </c>
      <c r="B11283">
        <v>115000</v>
      </c>
      <c r="C11283">
        <v>10883</v>
      </c>
      <c r="D11283" s="90">
        <v>0.46899999999999997</v>
      </c>
    </row>
    <row r="11284" spans="1:4" x14ac:dyDescent="0.3">
      <c r="A11284">
        <v>12143</v>
      </c>
      <c r="B11284">
        <v>115000</v>
      </c>
      <c r="C11284">
        <v>10883</v>
      </c>
      <c r="D11284" s="90">
        <v>0.46899999999999997</v>
      </c>
    </row>
    <row r="11285" spans="1:4" x14ac:dyDescent="0.3">
      <c r="A11285">
        <v>12225</v>
      </c>
      <c r="B11285">
        <v>115000</v>
      </c>
      <c r="C11285">
        <v>10883</v>
      </c>
      <c r="D11285" s="90">
        <v>0.46899999999999997</v>
      </c>
    </row>
    <row r="11286" spans="1:4" x14ac:dyDescent="0.3">
      <c r="A11286">
        <v>12230</v>
      </c>
      <c r="B11286">
        <v>115000</v>
      </c>
      <c r="C11286">
        <v>10883</v>
      </c>
      <c r="D11286" s="90">
        <v>0.46899999999999997</v>
      </c>
    </row>
    <row r="11287" spans="1:4" x14ac:dyDescent="0.3">
      <c r="A11287">
        <v>12234</v>
      </c>
      <c r="B11287">
        <v>115000</v>
      </c>
      <c r="C11287">
        <v>10883</v>
      </c>
      <c r="D11287" s="90">
        <v>0.46899999999999997</v>
      </c>
    </row>
    <row r="11288" spans="1:4" x14ac:dyDescent="0.3">
      <c r="A11288">
        <v>12236</v>
      </c>
      <c r="B11288">
        <v>115000</v>
      </c>
      <c r="C11288">
        <v>10883</v>
      </c>
      <c r="D11288" s="90">
        <v>0.46899999999999997</v>
      </c>
    </row>
    <row r="11289" spans="1:4" x14ac:dyDescent="0.3">
      <c r="A11289">
        <v>12248</v>
      </c>
      <c r="B11289">
        <v>115000</v>
      </c>
      <c r="C11289">
        <v>10883</v>
      </c>
      <c r="D11289" s="90">
        <v>0.46899999999999997</v>
      </c>
    </row>
    <row r="11290" spans="1:4" x14ac:dyDescent="0.3">
      <c r="A11290">
        <v>12264</v>
      </c>
      <c r="B11290">
        <v>115000</v>
      </c>
      <c r="C11290">
        <v>10883</v>
      </c>
      <c r="D11290" s="90">
        <v>0.46899999999999997</v>
      </c>
    </row>
    <row r="11291" spans="1:4" x14ac:dyDescent="0.3">
      <c r="A11291">
        <v>12265</v>
      </c>
      <c r="B11291">
        <v>115000</v>
      </c>
      <c r="C11291">
        <v>10883</v>
      </c>
      <c r="D11291" s="90">
        <v>0.46899999999999997</v>
      </c>
    </row>
    <row r="11292" spans="1:4" x14ac:dyDescent="0.3">
      <c r="A11292">
        <v>12281</v>
      </c>
      <c r="B11292">
        <v>115000</v>
      </c>
      <c r="C11292">
        <v>10883</v>
      </c>
      <c r="D11292" s="90">
        <v>0.46899999999999997</v>
      </c>
    </row>
    <row r="11293" spans="1:4" x14ac:dyDescent="0.3">
      <c r="A11293">
        <v>12320</v>
      </c>
      <c r="B11293">
        <v>115000</v>
      </c>
      <c r="C11293">
        <v>10883</v>
      </c>
      <c r="D11293" s="90">
        <v>0.46899999999999997</v>
      </c>
    </row>
    <row r="11294" spans="1:4" x14ac:dyDescent="0.3">
      <c r="A11294">
        <v>12336</v>
      </c>
      <c r="B11294">
        <v>115000</v>
      </c>
      <c r="C11294">
        <v>10883</v>
      </c>
      <c r="D11294" s="90">
        <v>0.46899999999999997</v>
      </c>
    </row>
    <row r="11295" spans="1:4" x14ac:dyDescent="0.3">
      <c r="A11295">
        <v>12396</v>
      </c>
      <c r="B11295">
        <v>115000</v>
      </c>
      <c r="C11295">
        <v>10883</v>
      </c>
      <c r="D11295" s="90">
        <v>0.46899999999999997</v>
      </c>
    </row>
    <row r="11296" spans="1:4" x14ac:dyDescent="0.3">
      <c r="A11296">
        <v>12430</v>
      </c>
      <c r="B11296">
        <v>115000</v>
      </c>
      <c r="C11296">
        <v>10883</v>
      </c>
      <c r="D11296" s="90">
        <v>0.46899999999999997</v>
      </c>
    </row>
    <row r="11297" spans="1:4" x14ac:dyDescent="0.3">
      <c r="A11297">
        <v>12519</v>
      </c>
      <c r="B11297">
        <v>115000</v>
      </c>
      <c r="C11297">
        <v>10883</v>
      </c>
      <c r="D11297" s="90">
        <v>0.46899999999999997</v>
      </c>
    </row>
    <row r="11298" spans="1:4" x14ac:dyDescent="0.3">
      <c r="A11298">
        <v>12522</v>
      </c>
      <c r="B11298">
        <v>115000</v>
      </c>
      <c r="C11298">
        <v>10883</v>
      </c>
      <c r="D11298" s="90">
        <v>0.46899999999999997</v>
      </c>
    </row>
    <row r="11299" spans="1:4" x14ac:dyDescent="0.3">
      <c r="A11299">
        <v>12523</v>
      </c>
      <c r="B11299">
        <v>115000</v>
      </c>
      <c r="C11299">
        <v>10883</v>
      </c>
      <c r="D11299" s="90">
        <v>0.46899999999999997</v>
      </c>
    </row>
    <row r="11300" spans="1:4" x14ac:dyDescent="0.3">
      <c r="A11300">
        <v>12545</v>
      </c>
      <c r="B11300">
        <v>115000</v>
      </c>
      <c r="C11300">
        <v>10883</v>
      </c>
      <c r="D11300" s="90">
        <v>0.46899999999999997</v>
      </c>
    </row>
    <row r="11301" spans="1:4" x14ac:dyDescent="0.3">
      <c r="A11301">
        <v>12625</v>
      </c>
      <c r="B11301">
        <v>115000</v>
      </c>
      <c r="C11301">
        <v>10883</v>
      </c>
      <c r="D11301" s="90">
        <v>0.46899999999999997</v>
      </c>
    </row>
    <row r="11302" spans="1:4" x14ac:dyDescent="0.3">
      <c r="A11302">
        <v>12636</v>
      </c>
      <c r="B11302">
        <v>115000</v>
      </c>
      <c r="C11302">
        <v>10883</v>
      </c>
      <c r="D11302" s="90">
        <v>0.46899999999999997</v>
      </c>
    </row>
    <row r="11303" spans="1:4" x14ac:dyDescent="0.3">
      <c r="A11303">
        <v>12639</v>
      </c>
      <c r="B11303">
        <v>115000</v>
      </c>
      <c r="C11303">
        <v>10883</v>
      </c>
      <c r="D11303" s="90">
        <v>0.46899999999999997</v>
      </c>
    </row>
    <row r="11304" spans="1:4" x14ac:dyDescent="0.3">
      <c r="A11304">
        <v>12704</v>
      </c>
      <c r="B11304">
        <v>115000</v>
      </c>
      <c r="C11304">
        <v>10883</v>
      </c>
      <c r="D11304" s="90">
        <v>0.46899999999999997</v>
      </c>
    </row>
    <row r="11305" spans="1:4" x14ac:dyDescent="0.3">
      <c r="A11305">
        <v>12757</v>
      </c>
      <c r="B11305">
        <v>115000</v>
      </c>
      <c r="C11305">
        <v>10883</v>
      </c>
      <c r="D11305" s="90">
        <v>0.46899999999999997</v>
      </c>
    </row>
    <row r="11306" spans="1:4" x14ac:dyDescent="0.3">
      <c r="A11306">
        <v>12764</v>
      </c>
      <c r="B11306">
        <v>115000</v>
      </c>
      <c r="C11306">
        <v>10883</v>
      </c>
      <c r="D11306" s="90">
        <v>0.46899999999999997</v>
      </c>
    </row>
    <row r="11307" spans="1:4" x14ac:dyDescent="0.3">
      <c r="A11307">
        <v>12775</v>
      </c>
      <c r="B11307">
        <v>115000</v>
      </c>
      <c r="C11307">
        <v>10883</v>
      </c>
      <c r="D11307" s="90">
        <v>0.46899999999999997</v>
      </c>
    </row>
    <row r="11308" spans="1:4" x14ac:dyDescent="0.3">
      <c r="A11308">
        <v>12785</v>
      </c>
      <c r="B11308">
        <v>115000</v>
      </c>
      <c r="C11308">
        <v>10883</v>
      </c>
      <c r="D11308" s="90">
        <v>0.46899999999999997</v>
      </c>
    </row>
    <row r="11309" spans="1:4" x14ac:dyDescent="0.3">
      <c r="A11309">
        <v>12813</v>
      </c>
      <c r="B11309">
        <v>115000</v>
      </c>
      <c r="C11309">
        <v>10883</v>
      </c>
      <c r="D11309" s="90">
        <v>0.46899999999999997</v>
      </c>
    </row>
    <row r="11310" spans="1:4" x14ac:dyDescent="0.3">
      <c r="A11310">
        <v>12814</v>
      </c>
      <c r="B11310">
        <v>115000</v>
      </c>
      <c r="C11310">
        <v>10883</v>
      </c>
      <c r="D11310" s="90">
        <v>0.46899999999999997</v>
      </c>
    </row>
    <row r="11311" spans="1:4" x14ac:dyDescent="0.3">
      <c r="A11311">
        <v>12865</v>
      </c>
      <c r="B11311">
        <v>115000</v>
      </c>
      <c r="C11311">
        <v>10883</v>
      </c>
      <c r="D11311" s="90">
        <v>0.46899999999999997</v>
      </c>
    </row>
    <row r="11312" spans="1:4" x14ac:dyDescent="0.3">
      <c r="A11312">
        <v>12870</v>
      </c>
      <c r="B11312">
        <v>115000</v>
      </c>
      <c r="C11312">
        <v>10883</v>
      </c>
      <c r="D11312" s="90">
        <v>0.46899999999999997</v>
      </c>
    </row>
    <row r="11313" spans="1:4" x14ac:dyDescent="0.3">
      <c r="A11313">
        <v>12924</v>
      </c>
      <c r="B11313">
        <v>115000</v>
      </c>
      <c r="C11313">
        <v>10883</v>
      </c>
      <c r="D11313" s="90">
        <v>0.46899999999999997</v>
      </c>
    </row>
    <row r="11314" spans="1:4" x14ac:dyDescent="0.3">
      <c r="A11314">
        <v>12991</v>
      </c>
      <c r="B11314">
        <v>115000</v>
      </c>
      <c r="C11314">
        <v>10883</v>
      </c>
      <c r="D11314" s="90">
        <v>0.46899999999999997</v>
      </c>
    </row>
    <row r="11315" spans="1:4" x14ac:dyDescent="0.3">
      <c r="A11315">
        <v>13011</v>
      </c>
      <c r="B11315">
        <v>115000</v>
      </c>
      <c r="C11315">
        <v>10883</v>
      </c>
      <c r="D11315" s="90">
        <v>0.46899999999999997</v>
      </c>
    </row>
    <row r="11316" spans="1:4" x14ac:dyDescent="0.3">
      <c r="A11316">
        <v>13016</v>
      </c>
      <c r="B11316">
        <v>115000</v>
      </c>
      <c r="C11316">
        <v>10883</v>
      </c>
      <c r="D11316" s="90">
        <v>0.46899999999999997</v>
      </c>
    </row>
    <row r="11317" spans="1:4" x14ac:dyDescent="0.3">
      <c r="A11317">
        <v>13022</v>
      </c>
      <c r="B11317">
        <v>115000</v>
      </c>
      <c r="C11317">
        <v>10883</v>
      </c>
      <c r="D11317" s="90">
        <v>0.46899999999999997</v>
      </c>
    </row>
    <row r="11318" spans="1:4" x14ac:dyDescent="0.3">
      <c r="A11318">
        <v>13024</v>
      </c>
      <c r="B11318">
        <v>115000</v>
      </c>
      <c r="C11318">
        <v>10883</v>
      </c>
      <c r="D11318" s="90">
        <v>0.46899999999999997</v>
      </c>
    </row>
    <row r="11319" spans="1:4" x14ac:dyDescent="0.3">
      <c r="A11319">
        <v>13072</v>
      </c>
      <c r="B11319">
        <v>115000</v>
      </c>
      <c r="C11319">
        <v>10883</v>
      </c>
      <c r="D11319" s="90">
        <v>0.46899999999999997</v>
      </c>
    </row>
    <row r="11320" spans="1:4" x14ac:dyDescent="0.3">
      <c r="A11320">
        <v>13077</v>
      </c>
      <c r="B11320">
        <v>115000</v>
      </c>
      <c r="C11320">
        <v>10883</v>
      </c>
      <c r="D11320" s="90">
        <v>0.46899999999999997</v>
      </c>
    </row>
    <row r="11321" spans="1:4" x14ac:dyDescent="0.3">
      <c r="A11321">
        <v>13104</v>
      </c>
      <c r="B11321">
        <v>115000</v>
      </c>
      <c r="C11321">
        <v>10883</v>
      </c>
      <c r="D11321" s="90">
        <v>0.46899999999999997</v>
      </c>
    </row>
    <row r="11322" spans="1:4" x14ac:dyDescent="0.3">
      <c r="A11322">
        <v>13107</v>
      </c>
      <c r="B11322">
        <v>115000</v>
      </c>
      <c r="C11322">
        <v>10883</v>
      </c>
      <c r="D11322" s="90">
        <v>0.46899999999999997</v>
      </c>
    </row>
    <row r="11323" spans="1:4" x14ac:dyDescent="0.3">
      <c r="A11323">
        <v>13226</v>
      </c>
      <c r="B11323">
        <v>115000</v>
      </c>
      <c r="C11323">
        <v>10883</v>
      </c>
      <c r="D11323" s="90">
        <v>0.46899999999999997</v>
      </c>
    </row>
    <row r="11324" spans="1:4" x14ac:dyDescent="0.3">
      <c r="A11324">
        <v>13232</v>
      </c>
      <c r="B11324">
        <v>115000</v>
      </c>
      <c r="C11324">
        <v>10883</v>
      </c>
      <c r="D11324" s="90">
        <v>0.46899999999999997</v>
      </c>
    </row>
    <row r="11325" spans="1:4" x14ac:dyDescent="0.3">
      <c r="A11325">
        <v>13307</v>
      </c>
      <c r="B11325">
        <v>115000</v>
      </c>
      <c r="C11325">
        <v>10883</v>
      </c>
      <c r="D11325" s="90">
        <v>0.46899999999999997</v>
      </c>
    </row>
    <row r="11326" spans="1:4" x14ac:dyDescent="0.3">
      <c r="A11326">
        <v>13341</v>
      </c>
      <c r="B11326">
        <v>115000</v>
      </c>
      <c r="C11326">
        <v>10883</v>
      </c>
      <c r="D11326" s="90">
        <v>0.46899999999999997</v>
      </c>
    </row>
    <row r="11327" spans="1:4" x14ac:dyDescent="0.3">
      <c r="A11327">
        <v>13356</v>
      </c>
      <c r="B11327">
        <v>115000</v>
      </c>
      <c r="C11327">
        <v>10883</v>
      </c>
      <c r="D11327" s="90">
        <v>0.46899999999999997</v>
      </c>
    </row>
    <row r="11328" spans="1:4" x14ac:dyDescent="0.3">
      <c r="A11328">
        <v>13372</v>
      </c>
      <c r="B11328">
        <v>115000</v>
      </c>
      <c r="C11328">
        <v>10883</v>
      </c>
      <c r="D11328" s="90">
        <v>0.46899999999999997</v>
      </c>
    </row>
    <row r="11329" spans="1:4" x14ac:dyDescent="0.3">
      <c r="A11329">
        <v>13406</v>
      </c>
      <c r="B11329">
        <v>115000</v>
      </c>
      <c r="C11329">
        <v>10883</v>
      </c>
      <c r="D11329" s="90">
        <v>0.46899999999999997</v>
      </c>
    </row>
    <row r="11330" spans="1:4" x14ac:dyDescent="0.3">
      <c r="A11330">
        <v>13414</v>
      </c>
      <c r="B11330">
        <v>115000</v>
      </c>
      <c r="C11330">
        <v>10883</v>
      </c>
      <c r="D11330" s="90">
        <v>0.46899999999999997</v>
      </c>
    </row>
    <row r="11331" spans="1:4" x14ac:dyDescent="0.3">
      <c r="A11331">
        <v>13438</v>
      </c>
      <c r="B11331">
        <v>115000</v>
      </c>
      <c r="C11331">
        <v>10883</v>
      </c>
      <c r="D11331" s="90">
        <v>0.46899999999999997</v>
      </c>
    </row>
    <row r="11332" spans="1:4" x14ac:dyDescent="0.3">
      <c r="A11332">
        <v>13441</v>
      </c>
      <c r="B11332">
        <v>115000</v>
      </c>
      <c r="C11332">
        <v>10883</v>
      </c>
      <c r="D11332" s="90">
        <v>0.46899999999999997</v>
      </c>
    </row>
    <row r="11333" spans="1:4" x14ac:dyDescent="0.3">
      <c r="A11333">
        <v>13546</v>
      </c>
      <c r="B11333">
        <v>115000</v>
      </c>
      <c r="C11333">
        <v>10883</v>
      </c>
      <c r="D11333" s="90">
        <v>0.46899999999999997</v>
      </c>
    </row>
    <row r="11334" spans="1:4" x14ac:dyDescent="0.3">
      <c r="A11334">
        <v>13596</v>
      </c>
      <c r="B11334">
        <v>115000</v>
      </c>
      <c r="C11334">
        <v>10883</v>
      </c>
      <c r="D11334" s="90">
        <v>0.46899999999999997</v>
      </c>
    </row>
    <row r="11335" spans="1:4" x14ac:dyDescent="0.3">
      <c r="A11335">
        <v>13636</v>
      </c>
      <c r="B11335">
        <v>115000</v>
      </c>
      <c r="C11335">
        <v>10883</v>
      </c>
      <c r="D11335" s="90">
        <v>0.46899999999999997</v>
      </c>
    </row>
    <row r="11336" spans="1:4" x14ac:dyDescent="0.3">
      <c r="A11336">
        <v>13640</v>
      </c>
      <c r="B11336">
        <v>115000</v>
      </c>
      <c r="C11336">
        <v>10883</v>
      </c>
      <c r="D11336" s="90">
        <v>0.46899999999999997</v>
      </c>
    </row>
    <row r="11337" spans="1:4" x14ac:dyDescent="0.3">
      <c r="A11337">
        <v>13695</v>
      </c>
      <c r="B11337">
        <v>115000</v>
      </c>
      <c r="C11337">
        <v>10883</v>
      </c>
      <c r="D11337" s="90">
        <v>0.46899999999999997</v>
      </c>
    </row>
    <row r="11338" spans="1:4" x14ac:dyDescent="0.3">
      <c r="A11338">
        <v>13698</v>
      </c>
      <c r="B11338">
        <v>115000</v>
      </c>
      <c r="C11338">
        <v>10883</v>
      </c>
      <c r="D11338" s="90">
        <v>0.46899999999999997</v>
      </c>
    </row>
    <row r="11339" spans="1:4" x14ac:dyDescent="0.3">
      <c r="A11339">
        <v>13725</v>
      </c>
      <c r="B11339">
        <v>115000</v>
      </c>
      <c r="C11339">
        <v>10883</v>
      </c>
      <c r="D11339" s="90">
        <v>0.46899999999999997</v>
      </c>
    </row>
    <row r="11340" spans="1:4" x14ac:dyDescent="0.3">
      <c r="A11340">
        <v>13768</v>
      </c>
      <c r="B11340">
        <v>115000</v>
      </c>
      <c r="C11340">
        <v>10883</v>
      </c>
      <c r="D11340" s="90">
        <v>0.46899999999999997</v>
      </c>
    </row>
    <row r="11341" spans="1:4" x14ac:dyDescent="0.3">
      <c r="A11341">
        <v>13771</v>
      </c>
      <c r="B11341">
        <v>115000</v>
      </c>
      <c r="C11341">
        <v>10883</v>
      </c>
      <c r="D11341" s="90">
        <v>0.46899999999999997</v>
      </c>
    </row>
    <row r="11342" spans="1:4" x14ac:dyDescent="0.3">
      <c r="A11342">
        <v>13836</v>
      </c>
      <c r="B11342">
        <v>115000</v>
      </c>
      <c r="C11342">
        <v>10883</v>
      </c>
      <c r="D11342" s="90">
        <v>0.46899999999999997</v>
      </c>
    </row>
    <row r="11343" spans="1:4" x14ac:dyDescent="0.3">
      <c r="A11343">
        <v>13841</v>
      </c>
      <c r="B11343">
        <v>115000</v>
      </c>
      <c r="C11343">
        <v>10883</v>
      </c>
      <c r="D11343" s="90">
        <v>0.46899999999999997</v>
      </c>
    </row>
    <row r="11344" spans="1:4" x14ac:dyDescent="0.3">
      <c r="A11344">
        <v>13844</v>
      </c>
      <c r="B11344">
        <v>115000</v>
      </c>
      <c r="C11344">
        <v>10883</v>
      </c>
      <c r="D11344" s="90">
        <v>0.46899999999999997</v>
      </c>
    </row>
    <row r="11345" spans="1:4" x14ac:dyDescent="0.3">
      <c r="A11345">
        <v>13847</v>
      </c>
      <c r="B11345">
        <v>115000</v>
      </c>
      <c r="C11345">
        <v>10883</v>
      </c>
      <c r="D11345" s="90">
        <v>0.46899999999999997</v>
      </c>
    </row>
    <row r="11346" spans="1:4" x14ac:dyDescent="0.3">
      <c r="A11346">
        <v>13874</v>
      </c>
      <c r="B11346">
        <v>115000</v>
      </c>
      <c r="C11346">
        <v>10883</v>
      </c>
      <c r="D11346" s="90">
        <v>0.46899999999999997</v>
      </c>
    </row>
    <row r="11347" spans="1:4" x14ac:dyDescent="0.3">
      <c r="A11347">
        <v>13926</v>
      </c>
      <c r="B11347">
        <v>115000</v>
      </c>
      <c r="C11347">
        <v>10883</v>
      </c>
      <c r="D11347" s="90">
        <v>0.46899999999999997</v>
      </c>
    </row>
    <row r="11348" spans="1:4" x14ac:dyDescent="0.3">
      <c r="A11348">
        <v>13942</v>
      </c>
      <c r="B11348">
        <v>115000</v>
      </c>
      <c r="C11348">
        <v>10883</v>
      </c>
      <c r="D11348" s="90">
        <v>0.46899999999999997</v>
      </c>
    </row>
    <row r="11349" spans="1:4" x14ac:dyDescent="0.3">
      <c r="A11349">
        <v>13964</v>
      </c>
      <c r="B11349">
        <v>115000</v>
      </c>
      <c r="C11349">
        <v>10883</v>
      </c>
      <c r="D11349" s="90">
        <v>0.46899999999999997</v>
      </c>
    </row>
    <row r="11350" spans="1:4" x14ac:dyDescent="0.3">
      <c r="A11350">
        <v>13988</v>
      </c>
      <c r="B11350">
        <v>115000</v>
      </c>
      <c r="C11350">
        <v>10883</v>
      </c>
      <c r="D11350" s="90">
        <v>0.46899999999999997</v>
      </c>
    </row>
    <row r="11351" spans="1:4" x14ac:dyDescent="0.3">
      <c r="A11351">
        <v>14033</v>
      </c>
      <c r="B11351">
        <v>115000</v>
      </c>
      <c r="C11351">
        <v>10883</v>
      </c>
      <c r="D11351" s="90">
        <v>0.46899999999999997</v>
      </c>
    </row>
    <row r="11352" spans="1:4" x14ac:dyDescent="0.3">
      <c r="A11352">
        <v>14036</v>
      </c>
      <c r="B11352">
        <v>115000</v>
      </c>
      <c r="C11352">
        <v>10883</v>
      </c>
      <c r="D11352" s="90">
        <v>0.46899999999999997</v>
      </c>
    </row>
    <row r="11353" spans="1:4" x14ac:dyDescent="0.3">
      <c r="A11353">
        <v>14037</v>
      </c>
      <c r="B11353">
        <v>115000</v>
      </c>
      <c r="C11353">
        <v>10883</v>
      </c>
      <c r="D11353" s="90">
        <v>0.46899999999999997</v>
      </c>
    </row>
    <row r="11354" spans="1:4" x14ac:dyDescent="0.3">
      <c r="A11354">
        <v>14043</v>
      </c>
      <c r="B11354">
        <v>115000</v>
      </c>
      <c r="C11354">
        <v>10883</v>
      </c>
      <c r="D11354" s="90">
        <v>0.46899999999999997</v>
      </c>
    </row>
    <row r="11355" spans="1:4" x14ac:dyDescent="0.3">
      <c r="A11355">
        <v>14081</v>
      </c>
      <c r="B11355">
        <v>115000</v>
      </c>
      <c r="C11355">
        <v>10883</v>
      </c>
      <c r="D11355" s="90">
        <v>0.46899999999999997</v>
      </c>
    </row>
    <row r="11356" spans="1:4" x14ac:dyDescent="0.3">
      <c r="A11356">
        <v>14091</v>
      </c>
      <c r="B11356">
        <v>115000</v>
      </c>
      <c r="C11356">
        <v>10883</v>
      </c>
      <c r="D11356" s="90">
        <v>0.46899999999999997</v>
      </c>
    </row>
    <row r="11357" spans="1:4" x14ac:dyDescent="0.3">
      <c r="A11357">
        <v>14118</v>
      </c>
      <c r="B11357">
        <v>115000</v>
      </c>
      <c r="C11357">
        <v>10883</v>
      </c>
      <c r="D11357" s="90">
        <v>0.46899999999999997</v>
      </c>
    </row>
    <row r="11358" spans="1:4" x14ac:dyDescent="0.3">
      <c r="A11358">
        <v>14127</v>
      </c>
      <c r="B11358">
        <v>115000</v>
      </c>
      <c r="C11358">
        <v>10883</v>
      </c>
      <c r="D11358" s="90">
        <v>0.46899999999999997</v>
      </c>
    </row>
    <row r="11359" spans="1:4" x14ac:dyDescent="0.3">
      <c r="A11359">
        <v>14160</v>
      </c>
      <c r="B11359">
        <v>115000</v>
      </c>
      <c r="C11359">
        <v>10883</v>
      </c>
      <c r="D11359" s="90">
        <v>0.46899999999999997</v>
      </c>
    </row>
    <row r="11360" spans="1:4" x14ac:dyDescent="0.3">
      <c r="A11360">
        <v>14210</v>
      </c>
      <c r="B11360">
        <v>115000</v>
      </c>
      <c r="C11360">
        <v>10883</v>
      </c>
      <c r="D11360" s="90">
        <v>0.46899999999999997</v>
      </c>
    </row>
    <row r="11361" spans="1:4" x14ac:dyDescent="0.3">
      <c r="A11361">
        <v>14218</v>
      </c>
      <c r="B11361">
        <v>115000</v>
      </c>
      <c r="C11361">
        <v>10883</v>
      </c>
      <c r="D11361" s="90">
        <v>0.46899999999999997</v>
      </c>
    </row>
    <row r="11362" spans="1:4" x14ac:dyDescent="0.3">
      <c r="A11362">
        <v>14262</v>
      </c>
      <c r="B11362">
        <v>115000</v>
      </c>
      <c r="C11362">
        <v>10883</v>
      </c>
      <c r="D11362" s="90">
        <v>0.46899999999999997</v>
      </c>
    </row>
    <row r="11363" spans="1:4" x14ac:dyDescent="0.3">
      <c r="A11363">
        <v>14346</v>
      </c>
      <c r="B11363">
        <v>115000</v>
      </c>
      <c r="C11363">
        <v>10883</v>
      </c>
      <c r="D11363" s="90">
        <v>0.46899999999999997</v>
      </c>
    </row>
    <row r="11364" spans="1:4" x14ac:dyDescent="0.3">
      <c r="A11364">
        <v>14350</v>
      </c>
      <c r="B11364">
        <v>115000</v>
      </c>
      <c r="C11364">
        <v>10883</v>
      </c>
      <c r="D11364" s="90">
        <v>0.46899999999999997</v>
      </c>
    </row>
    <row r="11365" spans="1:4" x14ac:dyDescent="0.3">
      <c r="A11365">
        <v>14364</v>
      </c>
      <c r="B11365">
        <v>115000</v>
      </c>
      <c r="C11365">
        <v>10883</v>
      </c>
      <c r="D11365" s="90">
        <v>0.46899999999999997</v>
      </c>
    </row>
    <row r="11366" spans="1:4" x14ac:dyDescent="0.3">
      <c r="A11366">
        <v>14394</v>
      </c>
      <c r="B11366">
        <v>115000</v>
      </c>
      <c r="C11366">
        <v>10883</v>
      </c>
      <c r="D11366" s="90">
        <v>0.46899999999999997</v>
      </c>
    </row>
    <row r="11367" spans="1:4" x14ac:dyDescent="0.3">
      <c r="A11367">
        <v>14412</v>
      </c>
      <c r="B11367">
        <v>115000</v>
      </c>
      <c r="C11367">
        <v>10883</v>
      </c>
      <c r="D11367" s="90">
        <v>0.46899999999999997</v>
      </c>
    </row>
    <row r="11368" spans="1:4" x14ac:dyDescent="0.3">
      <c r="A11368">
        <v>14429</v>
      </c>
      <c r="B11368">
        <v>115000</v>
      </c>
      <c r="C11368">
        <v>10883</v>
      </c>
      <c r="D11368" s="90">
        <v>0.46899999999999997</v>
      </c>
    </row>
    <row r="11369" spans="1:4" x14ac:dyDescent="0.3">
      <c r="A11369">
        <v>14456</v>
      </c>
      <c r="B11369">
        <v>115000</v>
      </c>
      <c r="C11369">
        <v>10883</v>
      </c>
      <c r="D11369" s="90">
        <v>0.46899999999999997</v>
      </c>
    </row>
    <row r="11370" spans="1:4" x14ac:dyDescent="0.3">
      <c r="A11370">
        <v>14483</v>
      </c>
      <c r="B11370">
        <v>115000</v>
      </c>
      <c r="C11370">
        <v>10883</v>
      </c>
      <c r="D11370" s="90">
        <v>0.46899999999999997</v>
      </c>
    </row>
    <row r="11371" spans="1:4" x14ac:dyDescent="0.3">
      <c r="A11371">
        <v>14495</v>
      </c>
      <c r="B11371">
        <v>115000</v>
      </c>
      <c r="C11371">
        <v>10883</v>
      </c>
      <c r="D11371" s="90">
        <v>0.46899999999999997</v>
      </c>
    </row>
    <row r="11372" spans="1:4" x14ac:dyDescent="0.3">
      <c r="A11372">
        <v>14555</v>
      </c>
      <c r="B11372">
        <v>115000</v>
      </c>
      <c r="C11372">
        <v>10883</v>
      </c>
      <c r="D11372" s="90">
        <v>0.46899999999999997</v>
      </c>
    </row>
    <row r="11373" spans="1:4" x14ac:dyDescent="0.3">
      <c r="A11373">
        <v>14590</v>
      </c>
      <c r="B11373">
        <v>115000</v>
      </c>
      <c r="C11373">
        <v>10883</v>
      </c>
      <c r="D11373" s="90">
        <v>0.46899999999999997</v>
      </c>
    </row>
    <row r="11374" spans="1:4" x14ac:dyDescent="0.3">
      <c r="A11374">
        <v>14643</v>
      </c>
      <c r="B11374">
        <v>115000</v>
      </c>
      <c r="C11374">
        <v>10883</v>
      </c>
      <c r="D11374" s="90">
        <v>0.46899999999999997</v>
      </c>
    </row>
    <row r="11375" spans="1:4" x14ac:dyDescent="0.3">
      <c r="A11375">
        <v>14676</v>
      </c>
      <c r="B11375">
        <v>115000</v>
      </c>
      <c r="C11375">
        <v>10883</v>
      </c>
      <c r="D11375" s="90">
        <v>0.46899999999999997</v>
      </c>
    </row>
    <row r="11376" spans="1:4" x14ac:dyDescent="0.3">
      <c r="A11376">
        <v>14684</v>
      </c>
      <c r="B11376">
        <v>115000</v>
      </c>
      <c r="C11376">
        <v>10883</v>
      </c>
      <c r="D11376" s="90">
        <v>0.46899999999999997</v>
      </c>
    </row>
    <row r="11377" spans="1:4" x14ac:dyDescent="0.3">
      <c r="A11377">
        <v>14728</v>
      </c>
      <c r="B11377">
        <v>115000</v>
      </c>
      <c r="C11377">
        <v>10883</v>
      </c>
      <c r="D11377" s="90">
        <v>0.46899999999999997</v>
      </c>
    </row>
    <row r="11378" spans="1:4" x14ac:dyDescent="0.3">
      <c r="A11378">
        <v>14749</v>
      </c>
      <c r="B11378">
        <v>115000</v>
      </c>
      <c r="C11378">
        <v>10883</v>
      </c>
      <c r="D11378" s="90">
        <v>0.46899999999999997</v>
      </c>
    </row>
    <row r="11379" spans="1:4" x14ac:dyDescent="0.3">
      <c r="A11379">
        <v>14768</v>
      </c>
      <c r="B11379">
        <v>115000</v>
      </c>
      <c r="C11379">
        <v>10883</v>
      </c>
      <c r="D11379" s="90">
        <v>0.46899999999999997</v>
      </c>
    </row>
    <row r="11380" spans="1:4" x14ac:dyDescent="0.3">
      <c r="A11380">
        <v>14867</v>
      </c>
      <c r="B11380">
        <v>115000</v>
      </c>
      <c r="C11380">
        <v>10883</v>
      </c>
      <c r="D11380" s="90">
        <v>0.46899999999999997</v>
      </c>
    </row>
    <row r="11381" spans="1:4" x14ac:dyDescent="0.3">
      <c r="A11381">
        <v>14892</v>
      </c>
      <c r="B11381">
        <v>115000</v>
      </c>
      <c r="C11381">
        <v>10883</v>
      </c>
      <c r="D11381" s="90">
        <v>0.46899999999999997</v>
      </c>
    </row>
    <row r="11382" spans="1:4" x14ac:dyDescent="0.3">
      <c r="A11382">
        <v>14908</v>
      </c>
      <c r="B11382">
        <v>115000</v>
      </c>
      <c r="C11382">
        <v>10883</v>
      </c>
      <c r="D11382" s="90">
        <v>0.46899999999999997</v>
      </c>
    </row>
    <row r="11383" spans="1:4" x14ac:dyDescent="0.3">
      <c r="A11383">
        <v>14931</v>
      </c>
      <c r="B11383">
        <v>115000</v>
      </c>
      <c r="C11383">
        <v>10883</v>
      </c>
      <c r="D11383" s="90">
        <v>0.46899999999999997</v>
      </c>
    </row>
    <row r="11384" spans="1:4" x14ac:dyDescent="0.3">
      <c r="A11384">
        <v>14995</v>
      </c>
      <c r="B11384">
        <v>115000</v>
      </c>
      <c r="C11384">
        <v>10883</v>
      </c>
      <c r="D11384" s="90">
        <v>0.46899999999999997</v>
      </c>
    </row>
    <row r="11385" spans="1:4" x14ac:dyDescent="0.3">
      <c r="A11385">
        <v>14997</v>
      </c>
      <c r="B11385">
        <v>115000</v>
      </c>
      <c r="C11385">
        <v>10883</v>
      </c>
      <c r="D11385" s="90">
        <v>0.46899999999999997</v>
      </c>
    </row>
    <row r="11386" spans="1:4" x14ac:dyDescent="0.3">
      <c r="A11386">
        <v>15020</v>
      </c>
      <c r="B11386">
        <v>115000</v>
      </c>
      <c r="C11386">
        <v>10883</v>
      </c>
      <c r="D11386" s="90">
        <v>0.46899999999999997</v>
      </c>
    </row>
    <row r="11387" spans="1:4" x14ac:dyDescent="0.3">
      <c r="A11387">
        <v>15038</v>
      </c>
      <c r="B11387">
        <v>115000</v>
      </c>
      <c r="C11387">
        <v>10883</v>
      </c>
      <c r="D11387" s="90">
        <v>0.46899999999999997</v>
      </c>
    </row>
    <row r="11388" spans="1:4" x14ac:dyDescent="0.3">
      <c r="A11388">
        <v>15055</v>
      </c>
      <c r="B11388">
        <v>115000</v>
      </c>
      <c r="C11388">
        <v>10883</v>
      </c>
      <c r="D11388" s="90">
        <v>0.46899999999999997</v>
      </c>
    </row>
    <row r="11389" spans="1:4" x14ac:dyDescent="0.3">
      <c r="A11389">
        <v>15133</v>
      </c>
      <c r="B11389">
        <v>115000</v>
      </c>
      <c r="C11389">
        <v>10883</v>
      </c>
      <c r="D11389" s="90">
        <v>0.46899999999999997</v>
      </c>
    </row>
    <row r="11390" spans="1:4" x14ac:dyDescent="0.3">
      <c r="A11390">
        <v>15140</v>
      </c>
      <c r="B11390">
        <v>115000</v>
      </c>
      <c r="C11390">
        <v>10883</v>
      </c>
      <c r="D11390" s="90">
        <v>0.46899999999999997</v>
      </c>
    </row>
    <row r="11391" spans="1:4" x14ac:dyDescent="0.3">
      <c r="A11391">
        <v>15178</v>
      </c>
      <c r="B11391">
        <v>115000</v>
      </c>
      <c r="C11391">
        <v>10883</v>
      </c>
      <c r="D11391" s="90">
        <v>0.46899999999999997</v>
      </c>
    </row>
    <row r="11392" spans="1:4" x14ac:dyDescent="0.3">
      <c r="A11392">
        <v>15276</v>
      </c>
      <c r="B11392">
        <v>115000</v>
      </c>
      <c r="C11392">
        <v>10883</v>
      </c>
      <c r="D11392" s="90">
        <v>0.46899999999999997</v>
      </c>
    </row>
    <row r="11393" spans="1:4" x14ac:dyDescent="0.3">
      <c r="A11393">
        <v>15277</v>
      </c>
      <c r="B11393">
        <v>115000</v>
      </c>
      <c r="C11393">
        <v>10883</v>
      </c>
      <c r="D11393" s="90">
        <v>0.46899999999999997</v>
      </c>
    </row>
    <row r="11394" spans="1:4" x14ac:dyDescent="0.3">
      <c r="A11394">
        <v>15293</v>
      </c>
      <c r="B11394">
        <v>115000</v>
      </c>
      <c r="C11394">
        <v>10883</v>
      </c>
      <c r="D11394" s="90">
        <v>0.46899999999999997</v>
      </c>
    </row>
    <row r="11395" spans="1:4" x14ac:dyDescent="0.3">
      <c r="A11395">
        <v>15304</v>
      </c>
      <c r="B11395">
        <v>115000</v>
      </c>
      <c r="C11395">
        <v>10883</v>
      </c>
      <c r="D11395" s="90">
        <v>0.46899999999999997</v>
      </c>
    </row>
    <row r="11396" spans="1:4" x14ac:dyDescent="0.3">
      <c r="A11396">
        <v>15309</v>
      </c>
      <c r="B11396">
        <v>115000</v>
      </c>
      <c r="C11396">
        <v>10883</v>
      </c>
      <c r="D11396" s="90">
        <v>0.46899999999999997</v>
      </c>
    </row>
    <row r="11397" spans="1:4" x14ac:dyDescent="0.3">
      <c r="A11397">
        <v>15346</v>
      </c>
      <c r="B11397">
        <v>115000</v>
      </c>
      <c r="C11397">
        <v>10883</v>
      </c>
      <c r="D11397" s="90">
        <v>0.46899999999999997</v>
      </c>
    </row>
    <row r="11398" spans="1:4" x14ac:dyDescent="0.3">
      <c r="A11398">
        <v>15380</v>
      </c>
      <c r="B11398">
        <v>115000</v>
      </c>
      <c r="C11398">
        <v>10883</v>
      </c>
      <c r="D11398" s="90">
        <v>0.46899999999999997</v>
      </c>
    </row>
    <row r="11399" spans="1:4" x14ac:dyDescent="0.3">
      <c r="A11399">
        <v>15405</v>
      </c>
      <c r="B11399">
        <v>115000</v>
      </c>
      <c r="C11399">
        <v>10883</v>
      </c>
      <c r="D11399" s="90">
        <v>0.46899999999999997</v>
      </c>
    </row>
    <row r="11400" spans="1:4" x14ac:dyDescent="0.3">
      <c r="A11400">
        <v>15434</v>
      </c>
      <c r="B11400">
        <v>115000</v>
      </c>
      <c r="C11400">
        <v>10883</v>
      </c>
      <c r="D11400" s="90">
        <v>0.46899999999999997</v>
      </c>
    </row>
    <row r="11401" spans="1:4" x14ac:dyDescent="0.3">
      <c r="A11401">
        <v>15435</v>
      </c>
      <c r="B11401">
        <v>115000</v>
      </c>
      <c r="C11401">
        <v>10883</v>
      </c>
      <c r="D11401" s="90">
        <v>0.46899999999999997</v>
      </c>
    </row>
    <row r="11402" spans="1:4" x14ac:dyDescent="0.3">
      <c r="A11402">
        <v>15456</v>
      </c>
      <c r="B11402">
        <v>115000</v>
      </c>
      <c r="C11402">
        <v>10883</v>
      </c>
      <c r="D11402" s="90">
        <v>0.46899999999999997</v>
      </c>
    </row>
    <row r="11403" spans="1:4" x14ac:dyDescent="0.3">
      <c r="A11403">
        <v>15458</v>
      </c>
      <c r="B11403">
        <v>115000</v>
      </c>
      <c r="C11403">
        <v>10883</v>
      </c>
      <c r="D11403" s="90">
        <v>0.46899999999999997</v>
      </c>
    </row>
    <row r="11404" spans="1:4" x14ac:dyDescent="0.3">
      <c r="A11404">
        <v>15459</v>
      </c>
      <c r="B11404">
        <v>115000</v>
      </c>
      <c r="C11404">
        <v>10883</v>
      </c>
      <c r="D11404" s="90">
        <v>0.46899999999999997</v>
      </c>
    </row>
    <row r="11405" spans="1:4" x14ac:dyDescent="0.3">
      <c r="A11405">
        <v>15489</v>
      </c>
      <c r="B11405">
        <v>115000</v>
      </c>
      <c r="C11405">
        <v>10883</v>
      </c>
      <c r="D11405" s="90">
        <v>0.46899999999999997</v>
      </c>
    </row>
    <row r="11406" spans="1:4" x14ac:dyDescent="0.3">
      <c r="A11406">
        <v>15499</v>
      </c>
      <c r="B11406">
        <v>115000</v>
      </c>
      <c r="C11406">
        <v>10883</v>
      </c>
      <c r="D11406" s="90">
        <v>0.46899999999999997</v>
      </c>
    </row>
    <row r="11407" spans="1:4" x14ac:dyDescent="0.3">
      <c r="A11407">
        <v>15527</v>
      </c>
      <c r="B11407">
        <v>115000</v>
      </c>
      <c r="C11407">
        <v>10883</v>
      </c>
      <c r="D11407" s="90">
        <v>0.46899999999999997</v>
      </c>
    </row>
    <row r="11408" spans="1:4" x14ac:dyDescent="0.3">
      <c r="A11408">
        <v>15583</v>
      </c>
      <c r="B11408">
        <v>115000</v>
      </c>
      <c r="C11408">
        <v>10883</v>
      </c>
      <c r="D11408" s="90">
        <v>0.46899999999999997</v>
      </c>
    </row>
    <row r="11409" spans="1:4" x14ac:dyDescent="0.3">
      <c r="A11409">
        <v>15584</v>
      </c>
      <c r="B11409">
        <v>115000</v>
      </c>
      <c r="C11409">
        <v>10883</v>
      </c>
      <c r="D11409" s="90">
        <v>0.46899999999999997</v>
      </c>
    </row>
    <row r="11410" spans="1:4" x14ac:dyDescent="0.3">
      <c r="A11410">
        <v>15626</v>
      </c>
      <c r="B11410">
        <v>115000</v>
      </c>
      <c r="C11410">
        <v>10883</v>
      </c>
      <c r="D11410" s="90">
        <v>0.46899999999999997</v>
      </c>
    </row>
    <row r="11411" spans="1:4" x14ac:dyDescent="0.3">
      <c r="A11411">
        <v>15731</v>
      </c>
      <c r="B11411">
        <v>115000</v>
      </c>
      <c r="C11411">
        <v>10883</v>
      </c>
      <c r="D11411" s="90">
        <v>0.46899999999999997</v>
      </c>
    </row>
    <row r="11412" spans="1:4" x14ac:dyDescent="0.3">
      <c r="A11412">
        <v>15773</v>
      </c>
      <c r="B11412">
        <v>115000</v>
      </c>
      <c r="C11412">
        <v>10883</v>
      </c>
      <c r="D11412" s="90">
        <v>0.46899999999999997</v>
      </c>
    </row>
    <row r="11413" spans="1:4" x14ac:dyDescent="0.3">
      <c r="A11413">
        <v>15882</v>
      </c>
      <c r="B11413">
        <v>115000</v>
      </c>
      <c r="C11413">
        <v>10883</v>
      </c>
      <c r="D11413" s="90">
        <v>0.46899999999999997</v>
      </c>
    </row>
    <row r="11414" spans="1:4" x14ac:dyDescent="0.3">
      <c r="A11414">
        <v>15912</v>
      </c>
      <c r="B11414">
        <v>115000</v>
      </c>
      <c r="C11414">
        <v>10883</v>
      </c>
      <c r="D11414" s="90">
        <v>0.46899999999999997</v>
      </c>
    </row>
    <row r="11415" spans="1:4" x14ac:dyDescent="0.3">
      <c r="A11415">
        <v>15914</v>
      </c>
      <c r="B11415">
        <v>115000</v>
      </c>
      <c r="C11415">
        <v>10883</v>
      </c>
      <c r="D11415" s="90">
        <v>0.46899999999999997</v>
      </c>
    </row>
    <row r="11416" spans="1:4" x14ac:dyDescent="0.3">
      <c r="A11416">
        <v>15941</v>
      </c>
      <c r="B11416">
        <v>115000</v>
      </c>
      <c r="C11416">
        <v>10883</v>
      </c>
      <c r="D11416" s="90">
        <v>0.46899999999999997</v>
      </c>
    </row>
    <row r="11417" spans="1:4" x14ac:dyDescent="0.3">
      <c r="A11417">
        <v>15976</v>
      </c>
      <c r="B11417">
        <v>115000</v>
      </c>
      <c r="C11417">
        <v>10883</v>
      </c>
      <c r="D11417" s="90">
        <v>0.46899999999999997</v>
      </c>
    </row>
    <row r="11418" spans="1:4" x14ac:dyDescent="0.3">
      <c r="A11418">
        <v>15993</v>
      </c>
      <c r="B11418">
        <v>115000</v>
      </c>
      <c r="C11418">
        <v>10883</v>
      </c>
      <c r="D11418" s="90">
        <v>0.46899999999999997</v>
      </c>
    </row>
    <row r="11419" spans="1:4" x14ac:dyDescent="0.3">
      <c r="A11419">
        <v>16021</v>
      </c>
      <c r="B11419">
        <v>115000</v>
      </c>
      <c r="C11419">
        <v>10883</v>
      </c>
      <c r="D11419" s="90">
        <v>0.46899999999999997</v>
      </c>
    </row>
    <row r="11420" spans="1:4" x14ac:dyDescent="0.3">
      <c r="A11420">
        <v>16023</v>
      </c>
      <c r="B11420">
        <v>115000</v>
      </c>
      <c r="C11420">
        <v>10883</v>
      </c>
      <c r="D11420" s="90">
        <v>0.46899999999999997</v>
      </c>
    </row>
    <row r="11421" spans="1:4" x14ac:dyDescent="0.3">
      <c r="A11421">
        <v>16057</v>
      </c>
      <c r="B11421">
        <v>115000</v>
      </c>
      <c r="C11421">
        <v>10883</v>
      </c>
      <c r="D11421" s="90">
        <v>0.46899999999999997</v>
      </c>
    </row>
    <row r="11422" spans="1:4" x14ac:dyDescent="0.3">
      <c r="A11422">
        <v>16058</v>
      </c>
      <c r="B11422">
        <v>115000</v>
      </c>
      <c r="C11422">
        <v>10883</v>
      </c>
      <c r="D11422" s="90">
        <v>0.46899999999999997</v>
      </c>
    </row>
    <row r="11423" spans="1:4" x14ac:dyDescent="0.3">
      <c r="A11423">
        <v>16067</v>
      </c>
      <c r="B11423">
        <v>115000</v>
      </c>
      <c r="C11423">
        <v>10883</v>
      </c>
      <c r="D11423" s="90">
        <v>0.46899999999999997</v>
      </c>
    </row>
    <row r="11424" spans="1:4" x14ac:dyDescent="0.3">
      <c r="A11424">
        <v>16098</v>
      </c>
      <c r="B11424">
        <v>115000</v>
      </c>
      <c r="C11424">
        <v>10883</v>
      </c>
      <c r="D11424" s="90">
        <v>0.46899999999999997</v>
      </c>
    </row>
    <row r="11425" spans="1:4" x14ac:dyDescent="0.3">
      <c r="A11425">
        <v>16127</v>
      </c>
      <c r="B11425">
        <v>115000</v>
      </c>
      <c r="C11425">
        <v>10883</v>
      </c>
      <c r="D11425" s="90">
        <v>0.46899999999999997</v>
      </c>
    </row>
    <row r="11426" spans="1:4" x14ac:dyDescent="0.3">
      <c r="A11426">
        <v>16193</v>
      </c>
      <c r="B11426">
        <v>115000</v>
      </c>
      <c r="C11426">
        <v>10883</v>
      </c>
      <c r="D11426" s="90">
        <v>0.46899999999999997</v>
      </c>
    </row>
    <row r="11427" spans="1:4" x14ac:dyDescent="0.3">
      <c r="A11427">
        <v>16257</v>
      </c>
      <c r="B11427">
        <v>115000</v>
      </c>
      <c r="C11427">
        <v>10883</v>
      </c>
      <c r="D11427" s="90">
        <v>0.46899999999999997</v>
      </c>
    </row>
    <row r="11428" spans="1:4" x14ac:dyDescent="0.3">
      <c r="A11428">
        <v>16258</v>
      </c>
      <c r="B11428">
        <v>115000</v>
      </c>
      <c r="C11428">
        <v>10883</v>
      </c>
      <c r="D11428" s="90">
        <v>0.46899999999999997</v>
      </c>
    </row>
    <row r="11429" spans="1:4" x14ac:dyDescent="0.3">
      <c r="A11429">
        <v>16352</v>
      </c>
      <c r="B11429">
        <v>115000</v>
      </c>
      <c r="C11429">
        <v>10883</v>
      </c>
      <c r="D11429" s="90">
        <v>0.46899999999999997</v>
      </c>
    </row>
    <row r="11430" spans="1:4" x14ac:dyDescent="0.3">
      <c r="A11430">
        <v>16399</v>
      </c>
      <c r="B11430">
        <v>115000</v>
      </c>
      <c r="C11430">
        <v>10883</v>
      </c>
      <c r="D11430" s="90">
        <v>0.46899999999999997</v>
      </c>
    </row>
    <row r="11431" spans="1:4" x14ac:dyDescent="0.3">
      <c r="A11431">
        <v>16444</v>
      </c>
      <c r="B11431">
        <v>115000</v>
      </c>
      <c r="C11431">
        <v>10883</v>
      </c>
      <c r="D11431" s="90">
        <v>0.46899999999999997</v>
      </c>
    </row>
    <row r="11432" spans="1:4" x14ac:dyDescent="0.3">
      <c r="A11432">
        <v>16539</v>
      </c>
      <c r="B11432">
        <v>115000</v>
      </c>
      <c r="C11432">
        <v>10883</v>
      </c>
      <c r="D11432" s="90">
        <v>0.46899999999999997</v>
      </c>
    </row>
    <row r="11433" spans="1:4" x14ac:dyDescent="0.3">
      <c r="A11433">
        <v>16570</v>
      </c>
      <c r="B11433">
        <v>115000</v>
      </c>
      <c r="C11433">
        <v>10883</v>
      </c>
      <c r="D11433" s="90">
        <v>0.46899999999999997</v>
      </c>
    </row>
    <row r="11434" spans="1:4" x14ac:dyDescent="0.3">
      <c r="A11434">
        <v>16624</v>
      </c>
      <c r="B11434">
        <v>115000</v>
      </c>
      <c r="C11434">
        <v>10883</v>
      </c>
      <c r="D11434" s="90">
        <v>0.46899999999999997</v>
      </c>
    </row>
    <row r="11435" spans="1:4" x14ac:dyDescent="0.3">
      <c r="A11435">
        <v>16683</v>
      </c>
      <c r="B11435">
        <v>115000</v>
      </c>
      <c r="C11435">
        <v>10883</v>
      </c>
      <c r="D11435" s="90">
        <v>0.46899999999999997</v>
      </c>
    </row>
    <row r="11436" spans="1:4" x14ac:dyDescent="0.3">
      <c r="A11436">
        <v>16712</v>
      </c>
      <c r="B11436">
        <v>115000</v>
      </c>
      <c r="C11436">
        <v>10883</v>
      </c>
      <c r="D11436" s="90">
        <v>0.46899999999999997</v>
      </c>
    </row>
    <row r="11437" spans="1:4" x14ac:dyDescent="0.3">
      <c r="A11437">
        <v>16730</v>
      </c>
      <c r="B11437">
        <v>115000</v>
      </c>
      <c r="C11437">
        <v>10883</v>
      </c>
      <c r="D11437" s="90">
        <v>0.46899999999999997</v>
      </c>
    </row>
    <row r="11438" spans="1:4" x14ac:dyDescent="0.3">
      <c r="A11438">
        <v>16746</v>
      </c>
      <c r="B11438">
        <v>115000</v>
      </c>
      <c r="C11438">
        <v>10883</v>
      </c>
      <c r="D11438" s="90">
        <v>0.46899999999999997</v>
      </c>
    </row>
    <row r="11439" spans="1:4" x14ac:dyDescent="0.3">
      <c r="A11439">
        <v>16774</v>
      </c>
      <c r="B11439">
        <v>115000</v>
      </c>
      <c r="C11439">
        <v>10883</v>
      </c>
      <c r="D11439" s="90">
        <v>0.46899999999999997</v>
      </c>
    </row>
    <row r="11440" spans="1:4" x14ac:dyDescent="0.3">
      <c r="A11440">
        <v>16790</v>
      </c>
      <c r="B11440">
        <v>115000</v>
      </c>
      <c r="C11440">
        <v>10883</v>
      </c>
      <c r="D11440" s="90">
        <v>0.46899999999999997</v>
      </c>
    </row>
    <row r="11441" spans="1:4" x14ac:dyDescent="0.3">
      <c r="A11441">
        <v>16871</v>
      </c>
      <c r="B11441">
        <v>115000</v>
      </c>
      <c r="C11441">
        <v>10883</v>
      </c>
      <c r="D11441" s="90">
        <v>0.46899999999999997</v>
      </c>
    </row>
    <row r="11442" spans="1:4" x14ac:dyDescent="0.3">
      <c r="A11442">
        <v>16877</v>
      </c>
      <c r="B11442">
        <v>115000</v>
      </c>
      <c r="C11442">
        <v>10883</v>
      </c>
      <c r="D11442" s="90">
        <v>0.46899999999999997</v>
      </c>
    </row>
    <row r="11443" spans="1:4" x14ac:dyDescent="0.3">
      <c r="A11443">
        <v>16902</v>
      </c>
      <c r="B11443">
        <v>115000</v>
      </c>
      <c r="C11443">
        <v>10883</v>
      </c>
      <c r="D11443" s="90">
        <v>0.46899999999999997</v>
      </c>
    </row>
    <row r="11444" spans="1:4" x14ac:dyDescent="0.3">
      <c r="A11444">
        <v>16903</v>
      </c>
      <c r="B11444">
        <v>115000</v>
      </c>
      <c r="C11444">
        <v>10883</v>
      </c>
      <c r="D11444" s="90">
        <v>0.46899999999999997</v>
      </c>
    </row>
    <row r="11445" spans="1:4" x14ac:dyDescent="0.3">
      <c r="A11445">
        <v>16936</v>
      </c>
      <c r="B11445">
        <v>115000</v>
      </c>
      <c r="C11445">
        <v>10883</v>
      </c>
      <c r="D11445" s="90">
        <v>0.46899999999999997</v>
      </c>
    </row>
    <row r="11446" spans="1:4" x14ac:dyDescent="0.3">
      <c r="A11446">
        <v>16944</v>
      </c>
      <c r="B11446">
        <v>115000</v>
      </c>
      <c r="C11446">
        <v>10883</v>
      </c>
      <c r="D11446" s="90">
        <v>0.46899999999999997</v>
      </c>
    </row>
    <row r="11447" spans="1:4" x14ac:dyDescent="0.3">
      <c r="A11447">
        <v>16957</v>
      </c>
      <c r="B11447">
        <v>115000</v>
      </c>
      <c r="C11447">
        <v>10883</v>
      </c>
      <c r="D11447" s="90">
        <v>0.46899999999999997</v>
      </c>
    </row>
    <row r="11448" spans="1:4" x14ac:dyDescent="0.3">
      <c r="A11448">
        <v>16984</v>
      </c>
      <c r="B11448">
        <v>115000</v>
      </c>
      <c r="C11448">
        <v>10883</v>
      </c>
      <c r="D11448" s="90">
        <v>0.46899999999999997</v>
      </c>
    </row>
    <row r="11449" spans="1:4" x14ac:dyDescent="0.3">
      <c r="A11449">
        <v>17032</v>
      </c>
      <c r="B11449">
        <v>115000</v>
      </c>
      <c r="C11449">
        <v>10883</v>
      </c>
      <c r="D11449" s="90">
        <v>0.46899999999999997</v>
      </c>
    </row>
    <row r="11450" spans="1:4" x14ac:dyDescent="0.3">
      <c r="A11450">
        <v>17092</v>
      </c>
      <c r="B11450">
        <v>115000</v>
      </c>
      <c r="C11450">
        <v>10883</v>
      </c>
      <c r="D11450" s="90">
        <v>0.46899999999999997</v>
      </c>
    </row>
    <row r="11451" spans="1:4" x14ac:dyDescent="0.3">
      <c r="A11451">
        <v>17170</v>
      </c>
      <c r="B11451">
        <v>115000</v>
      </c>
      <c r="C11451">
        <v>10883</v>
      </c>
      <c r="D11451" s="90">
        <v>0.46899999999999997</v>
      </c>
    </row>
    <row r="11452" spans="1:4" x14ac:dyDescent="0.3">
      <c r="A11452">
        <v>17189</v>
      </c>
      <c r="B11452">
        <v>115000</v>
      </c>
      <c r="C11452">
        <v>10883</v>
      </c>
      <c r="D11452" s="90">
        <v>0.46899999999999997</v>
      </c>
    </row>
    <row r="11453" spans="1:4" x14ac:dyDescent="0.3">
      <c r="A11453">
        <v>17240</v>
      </c>
      <c r="B11453">
        <v>115000</v>
      </c>
      <c r="C11453">
        <v>10883</v>
      </c>
      <c r="D11453" s="90">
        <v>0.46899999999999997</v>
      </c>
    </row>
    <row r="11454" spans="1:4" x14ac:dyDescent="0.3">
      <c r="A11454">
        <v>17252</v>
      </c>
      <c r="B11454">
        <v>115000</v>
      </c>
      <c r="C11454">
        <v>10883</v>
      </c>
      <c r="D11454" s="90">
        <v>0.46899999999999997</v>
      </c>
    </row>
    <row r="11455" spans="1:4" x14ac:dyDescent="0.3">
      <c r="A11455">
        <v>17255</v>
      </c>
      <c r="B11455">
        <v>115000</v>
      </c>
      <c r="C11455">
        <v>10883</v>
      </c>
      <c r="D11455" s="90">
        <v>0.46899999999999997</v>
      </c>
    </row>
    <row r="11456" spans="1:4" x14ac:dyDescent="0.3">
      <c r="A11456">
        <v>17340</v>
      </c>
      <c r="B11456">
        <v>115000</v>
      </c>
      <c r="C11456">
        <v>10883</v>
      </c>
      <c r="D11456" s="90">
        <v>0.46899999999999997</v>
      </c>
    </row>
    <row r="11457" spans="1:4" x14ac:dyDescent="0.3">
      <c r="A11457">
        <v>17398</v>
      </c>
      <c r="B11457">
        <v>115000</v>
      </c>
      <c r="C11457">
        <v>10883</v>
      </c>
      <c r="D11457" s="90">
        <v>0.46899999999999997</v>
      </c>
    </row>
    <row r="11458" spans="1:4" x14ac:dyDescent="0.3">
      <c r="A11458">
        <v>17427</v>
      </c>
      <c r="B11458">
        <v>115000</v>
      </c>
      <c r="C11458">
        <v>10883</v>
      </c>
      <c r="D11458" s="90">
        <v>0.46899999999999997</v>
      </c>
    </row>
    <row r="11459" spans="1:4" x14ac:dyDescent="0.3">
      <c r="A11459">
        <v>17531</v>
      </c>
      <c r="B11459">
        <v>115000</v>
      </c>
      <c r="C11459">
        <v>10883</v>
      </c>
      <c r="D11459" s="90">
        <v>0.46899999999999997</v>
      </c>
    </row>
    <row r="11460" spans="1:4" x14ac:dyDescent="0.3">
      <c r="A11460">
        <v>17543</v>
      </c>
      <c r="B11460">
        <v>115000</v>
      </c>
      <c r="C11460">
        <v>10883</v>
      </c>
      <c r="D11460" s="90">
        <v>0.46899999999999997</v>
      </c>
    </row>
    <row r="11461" spans="1:4" x14ac:dyDescent="0.3">
      <c r="A11461">
        <v>17619</v>
      </c>
      <c r="B11461">
        <v>115000</v>
      </c>
      <c r="C11461">
        <v>10883</v>
      </c>
      <c r="D11461" s="90">
        <v>0.46899999999999997</v>
      </c>
    </row>
    <row r="11462" spans="1:4" x14ac:dyDescent="0.3">
      <c r="A11462">
        <v>17662</v>
      </c>
      <c r="B11462">
        <v>115000</v>
      </c>
      <c r="C11462">
        <v>10883</v>
      </c>
      <c r="D11462" s="90">
        <v>0.46899999999999997</v>
      </c>
    </row>
    <row r="11463" spans="1:4" x14ac:dyDescent="0.3">
      <c r="A11463">
        <v>17680</v>
      </c>
      <c r="B11463">
        <v>115000</v>
      </c>
      <c r="C11463">
        <v>10883</v>
      </c>
      <c r="D11463" s="90">
        <v>0.46899999999999997</v>
      </c>
    </row>
    <row r="11464" spans="1:4" x14ac:dyDescent="0.3">
      <c r="A11464">
        <v>17688</v>
      </c>
      <c r="B11464">
        <v>115000</v>
      </c>
      <c r="C11464">
        <v>10883</v>
      </c>
      <c r="D11464" s="90">
        <v>0.46899999999999997</v>
      </c>
    </row>
    <row r="11465" spans="1:4" x14ac:dyDescent="0.3">
      <c r="A11465">
        <v>17697</v>
      </c>
      <c r="B11465">
        <v>115000</v>
      </c>
      <c r="C11465">
        <v>10883</v>
      </c>
      <c r="D11465" s="90">
        <v>0.46899999999999997</v>
      </c>
    </row>
    <row r="11466" spans="1:4" x14ac:dyDescent="0.3">
      <c r="A11466">
        <v>17738</v>
      </c>
      <c r="B11466">
        <v>115000</v>
      </c>
      <c r="C11466">
        <v>10883</v>
      </c>
      <c r="D11466" s="90">
        <v>0.46899999999999997</v>
      </c>
    </row>
    <row r="11467" spans="1:4" x14ac:dyDescent="0.3">
      <c r="A11467">
        <v>17776</v>
      </c>
      <c r="B11467">
        <v>115000</v>
      </c>
      <c r="C11467">
        <v>10883</v>
      </c>
      <c r="D11467" s="90">
        <v>0.46899999999999997</v>
      </c>
    </row>
    <row r="11468" spans="1:4" x14ac:dyDescent="0.3">
      <c r="A11468">
        <v>17807</v>
      </c>
      <c r="B11468">
        <v>115000</v>
      </c>
      <c r="C11468">
        <v>10883</v>
      </c>
      <c r="D11468" s="90">
        <v>0.46899999999999997</v>
      </c>
    </row>
    <row r="11469" spans="1:4" x14ac:dyDescent="0.3">
      <c r="A11469">
        <v>17901</v>
      </c>
      <c r="B11469">
        <v>115000</v>
      </c>
      <c r="C11469">
        <v>10883</v>
      </c>
      <c r="D11469" s="90">
        <v>0.46899999999999997</v>
      </c>
    </row>
    <row r="11470" spans="1:4" x14ac:dyDescent="0.3">
      <c r="A11470">
        <v>17921</v>
      </c>
      <c r="B11470">
        <v>115000</v>
      </c>
      <c r="C11470">
        <v>10883</v>
      </c>
      <c r="D11470" s="90">
        <v>0.46899999999999997</v>
      </c>
    </row>
    <row r="11471" spans="1:4" x14ac:dyDescent="0.3">
      <c r="A11471">
        <v>17955</v>
      </c>
      <c r="B11471">
        <v>115000</v>
      </c>
      <c r="C11471">
        <v>10883</v>
      </c>
      <c r="D11471" s="90">
        <v>0.46899999999999997</v>
      </c>
    </row>
    <row r="11472" spans="1:4" x14ac:dyDescent="0.3">
      <c r="A11472">
        <v>18015</v>
      </c>
      <c r="B11472">
        <v>115000</v>
      </c>
      <c r="C11472">
        <v>10883</v>
      </c>
      <c r="D11472" s="90">
        <v>0.46899999999999997</v>
      </c>
    </row>
    <row r="11473" spans="1:4" x14ac:dyDescent="0.3">
      <c r="A11473">
        <v>18078</v>
      </c>
      <c r="B11473">
        <v>115000</v>
      </c>
      <c r="C11473">
        <v>10883</v>
      </c>
      <c r="D11473" s="90">
        <v>0.46899999999999997</v>
      </c>
    </row>
    <row r="11474" spans="1:4" x14ac:dyDescent="0.3">
      <c r="A11474">
        <v>18109</v>
      </c>
      <c r="B11474">
        <v>115000</v>
      </c>
      <c r="C11474">
        <v>10883</v>
      </c>
      <c r="D11474" s="90">
        <v>0.46899999999999997</v>
      </c>
    </row>
    <row r="11475" spans="1:4" x14ac:dyDescent="0.3">
      <c r="A11475">
        <v>18171</v>
      </c>
      <c r="B11475">
        <v>115000</v>
      </c>
      <c r="C11475">
        <v>10883</v>
      </c>
      <c r="D11475" s="90">
        <v>0.46899999999999997</v>
      </c>
    </row>
    <row r="11476" spans="1:4" x14ac:dyDescent="0.3">
      <c r="A11476">
        <v>18193</v>
      </c>
      <c r="B11476">
        <v>115000</v>
      </c>
      <c r="C11476">
        <v>10883</v>
      </c>
      <c r="D11476" s="90">
        <v>0.46899999999999997</v>
      </c>
    </row>
    <row r="11477" spans="1:4" x14ac:dyDescent="0.3">
      <c r="A11477">
        <v>18278</v>
      </c>
      <c r="B11477">
        <v>115000</v>
      </c>
      <c r="C11477">
        <v>10883</v>
      </c>
      <c r="D11477" s="90">
        <v>0.46899999999999997</v>
      </c>
    </row>
    <row r="11478" spans="1:4" x14ac:dyDescent="0.3">
      <c r="A11478">
        <v>18312</v>
      </c>
      <c r="B11478">
        <v>115000</v>
      </c>
      <c r="C11478">
        <v>10883</v>
      </c>
      <c r="D11478" s="90">
        <v>0.46899999999999997</v>
      </c>
    </row>
    <row r="11479" spans="1:4" x14ac:dyDescent="0.3">
      <c r="A11479">
        <v>18325</v>
      </c>
      <c r="B11479">
        <v>115000</v>
      </c>
      <c r="C11479">
        <v>10883</v>
      </c>
      <c r="D11479" s="90">
        <v>0.46899999999999997</v>
      </c>
    </row>
    <row r="11480" spans="1:4" x14ac:dyDescent="0.3">
      <c r="A11480">
        <v>18369</v>
      </c>
      <c r="B11480">
        <v>115000</v>
      </c>
      <c r="C11480">
        <v>10883</v>
      </c>
      <c r="D11480" s="90">
        <v>0.46899999999999997</v>
      </c>
    </row>
    <row r="11481" spans="1:4" x14ac:dyDescent="0.3">
      <c r="A11481">
        <v>18415</v>
      </c>
      <c r="B11481">
        <v>115000</v>
      </c>
      <c r="C11481">
        <v>10883</v>
      </c>
      <c r="D11481" s="90">
        <v>0.46899999999999997</v>
      </c>
    </row>
    <row r="11482" spans="1:4" x14ac:dyDescent="0.3">
      <c r="A11482">
        <v>18423</v>
      </c>
      <c r="B11482">
        <v>115000</v>
      </c>
      <c r="C11482">
        <v>10883</v>
      </c>
      <c r="D11482" s="90">
        <v>0.46899999999999997</v>
      </c>
    </row>
    <row r="11483" spans="1:4" x14ac:dyDescent="0.3">
      <c r="A11483">
        <v>18448</v>
      </c>
      <c r="B11483">
        <v>115000</v>
      </c>
      <c r="C11483">
        <v>10883</v>
      </c>
      <c r="D11483" s="90">
        <v>0.46899999999999997</v>
      </c>
    </row>
    <row r="11484" spans="1:4" x14ac:dyDescent="0.3">
      <c r="A11484">
        <v>18463</v>
      </c>
      <c r="B11484">
        <v>115000</v>
      </c>
      <c r="C11484">
        <v>10883</v>
      </c>
      <c r="D11484" s="90">
        <v>0.46899999999999997</v>
      </c>
    </row>
    <row r="11485" spans="1:4" x14ac:dyDescent="0.3">
      <c r="A11485">
        <v>18499</v>
      </c>
      <c r="B11485">
        <v>115000</v>
      </c>
      <c r="C11485">
        <v>10883</v>
      </c>
      <c r="D11485" s="90">
        <v>0.46899999999999997</v>
      </c>
    </row>
    <row r="11486" spans="1:4" x14ac:dyDescent="0.3">
      <c r="A11486">
        <v>18503</v>
      </c>
      <c r="B11486">
        <v>115000</v>
      </c>
      <c r="C11486">
        <v>10883</v>
      </c>
      <c r="D11486" s="90">
        <v>0.46899999999999997</v>
      </c>
    </row>
    <row r="11487" spans="1:4" x14ac:dyDescent="0.3">
      <c r="A11487">
        <v>18601</v>
      </c>
      <c r="B11487">
        <v>115000</v>
      </c>
      <c r="C11487">
        <v>10883</v>
      </c>
      <c r="D11487" s="90">
        <v>0.46899999999999997</v>
      </c>
    </row>
    <row r="11488" spans="1:4" x14ac:dyDescent="0.3">
      <c r="A11488">
        <v>18679</v>
      </c>
      <c r="B11488">
        <v>115000</v>
      </c>
      <c r="C11488">
        <v>10883</v>
      </c>
      <c r="D11488" s="90">
        <v>0.46899999999999997</v>
      </c>
    </row>
    <row r="11489" spans="1:4" x14ac:dyDescent="0.3">
      <c r="A11489">
        <v>18780</v>
      </c>
      <c r="B11489">
        <v>115000</v>
      </c>
      <c r="C11489">
        <v>10883</v>
      </c>
      <c r="D11489" s="90">
        <v>0.46899999999999997</v>
      </c>
    </row>
    <row r="11490" spans="1:4" x14ac:dyDescent="0.3">
      <c r="A11490">
        <v>18789</v>
      </c>
      <c r="B11490">
        <v>115000</v>
      </c>
      <c r="C11490">
        <v>10883</v>
      </c>
      <c r="D11490" s="90">
        <v>0.46899999999999997</v>
      </c>
    </row>
    <row r="11491" spans="1:4" x14ac:dyDescent="0.3">
      <c r="A11491">
        <v>18902</v>
      </c>
      <c r="B11491">
        <v>115000</v>
      </c>
      <c r="C11491">
        <v>10883</v>
      </c>
      <c r="D11491" s="90">
        <v>0.46899999999999997</v>
      </c>
    </row>
    <row r="11492" spans="1:4" x14ac:dyDescent="0.3">
      <c r="A11492">
        <v>18925</v>
      </c>
      <c r="B11492">
        <v>115000</v>
      </c>
      <c r="C11492">
        <v>10883</v>
      </c>
      <c r="D11492" s="90">
        <v>0.46899999999999997</v>
      </c>
    </row>
    <row r="11493" spans="1:4" x14ac:dyDescent="0.3">
      <c r="A11493">
        <v>18969</v>
      </c>
      <c r="B11493">
        <v>115000</v>
      </c>
      <c r="C11493">
        <v>10883</v>
      </c>
      <c r="D11493" s="90">
        <v>0.46899999999999997</v>
      </c>
    </row>
    <row r="11494" spans="1:4" x14ac:dyDescent="0.3">
      <c r="A11494">
        <v>19059</v>
      </c>
      <c r="B11494">
        <v>115000</v>
      </c>
      <c r="C11494">
        <v>10883</v>
      </c>
      <c r="D11494" s="90">
        <v>0.46899999999999997</v>
      </c>
    </row>
    <row r="11495" spans="1:4" x14ac:dyDescent="0.3">
      <c r="A11495">
        <v>19107</v>
      </c>
      <c r="B11495">
        <v>115000</v>
      </c>
      <c r="C11495">
        <v>10883</v>
      </c>
      <c r="D11495" s="90">
        <v>0.46899999999999997</v>
      </c>
    </row>
    <row r="11496" spans="1:4" x14ac:dyDescent="0.3">
      <c r="A11496">
        <v>19167</v>
      </c>
      <c r="B11496">
        <v>115000</v>
      </c>
      <c r="C11496">
        <v>10883</v>
      </c>
      <c r="D11496" s="90">
        <v>0.46899999999999997</v>
      </c>
    </row>
    <row r="11497" spans="1:4" x14ac:dyDescent="0.3">
      <c r="A11497">
        <v>19255</v>
      </c>
      <c r="B11497">
        <v>115000</v>
      </c>
      <c r="C11497">
        <v>10883</v>
      </c>
      <c r="D11497" s="90">
        <v>0.46899999999999997</v>
      </c>
    </row>
    <row r="11498" spans="1:4" x14ac:dyDescent="0.3">
      <c r="A11498">
        <v>19350</v>
      </c>
      <c r="B11498">
        <v>115000</v>
      </c>
      <c r="C11498">
        <v>10883</v>
      </c>
      <c r="D11498" s="90">
        <v>0.46899999999999997</v>
      </c>
    </row>
    <row r="11499" spans="1:4" x14ac:dyDescent="0.3">
      <c r="A11499">
        <v>19356</v>
      </c>
      <c r="B11499">
        <v>115000</v>
      </c>
      <c r="C11499">
        <v>10883</v>
      </c>
      <c r="D11499" s="90">
        <v>0.46899999999999997</v>
      </c>
    </row>
    <row r="11500" spans="1:4" x14ac:dyDescent="0.3">
      <c r="A11500">
        <v>19369</v>
      </c>
      <c r="B11500">
        <v>115000</v>
      </c>
      <c r="C11500">
        <v>10883</v>
      </c>
      <c r="D11500" s="90">
        <v>0.46899999999999997</v>
      </c>
    </row>
    <row r="11501" spans="1:4" x14ac:dyDescent="0.3">
      <c r="A11501">
        <v>19434</v>
      </c>
      <c r="B11501">
        <v>115000</v>
      </c>
      <c r="C11501">
        <v>10883</v>
      </c>
      <c r="D11501" s="90">
        <v>0.46899999999999997</v>
      </c>
    </row>
    <row r="11502" spans="1:4" x14ac:dyDescent="0.3">
      <c r="A11502">
        <v>19435</v>
      </c>
      <c r="B11502">
        <v>115000</v>
      </c>
      <c r="C11502">
        <v>10883</v>
      </c>
      <c r="D11502" s="90">
        <v>0.46899999999999997</v>
      </c>
    </row>
    <row r="11503" spans="1:4" x14ac:dyDescent="0.3">
      <c r="A11503">
        <v>19523</v>
      </c>
      <c r="B11503">
        <v>115000</v>
      </c>
      <c r="C11503">
        <v>10883</v>
      </c>
      <c r="D11503" s="90">
        <v>0.46899999999999997</v>
      </c>
    </row>
    <row r="11504" spans="1:4" x14ac:dyDescent="0.3">
      <c r="A11504">
        <v>19582</v>
      </c>
      <c r="B11504">
        <v>115000</v>
      </c>
      <c r="C11504">
        <v>10883</v>
      </c>
      <c r="D11504" s="90">
        <v>0.46899999999999997</v>
      </c>
    </row>
    <row r="11505" spans="1:4" x14ac:dyDescent="0.3">
      <c r="A11505">
        <v>19612</v>
      </c>
      <c r="B11505">
        <v>115000</v>
      </c>
      <c r="C11505">
        <v>10883</v>
      </c>
      <c r="D11505" s="90">
        <v>0.46899999999999997</v>
      </c>
    </row>
    <row r="11506" spans="1:4" x14ac:dyDescent="0.3">
      <c r="A11506">
        <v>19730</v>
      </c>
      <c r="B11506">
        <v>115000</v>
      </c>
      <c r="C11506">
        <v>10883</v>
      </c>
      <c r="D11506" s="90">
        <v>0.46899999999999997</v>
      </c>
    </row>
    <row r="11507" spans="1:4" x14ac:dyDescent="0.3">
      <c r="A11507">
        <v>19786</v>
      </c>
      <c r="B11507">
        <v>115000</v>
      </c>
      <c r="C11507">
        <v>10883</v>
      </c>
      <c r="D11507" s="90">
        <v>0.46899999999999997</v>
      </c>
    </row>
    <row r="11508" spans="1:4" x14ac:dyDescent="0.3">
      <c r="A11508">
        <v>19812</v>
      </c>
      <c r="B11508">
        <v>115000</v>
      </c>
      <c r="C11508">
        <v>10883</v>
      </c>
      <c r="D11508" s="90">
        <v>0.46899999999999997</v>
      </c>
    </row>
    <row r="11509" spans="1:4" x14ac:dyDescent="0.3">
      <c r="A11509">
        <v>19842</v>
      </c>
      <c r="B11509">
        <v>115000</v>
      </c>
      <c r="C11509">
        <v>10883</v>
      </c>
      <c r="D11509" s="90">
        <v>0.46899999999999997</v>
      </c>
    </row>
    <row r="11510" spans="1:4" x14ac:dyDescent="0.3">
      <c r="A11510">
        <v>19858</v>
      </c>
      <c r="B11510">
        <v>115000</v>
      </c>
      <c r="C11510">
        <v>10883</v>
      </c>
      <c r="D11510" s="90">
        <v>0.46899999999999997</v>
      </c>
    </row>
    <row r="11511" spans="1:4" x14ac:dyDescent="0.3">
      <c r="A11511">
        <v>19874</v>
      </c>
      <c r="B11511">
        <v>115000</v>
      </c>
      <c r="C11511">
        <v>10883</v>
      </c>
      <c r="D11511" s="90">
        <v>0.46899999999999997</v>
      </c>
    </row>
    <row r="11512" spans="1:4" x14ac:dyDescent="0.3">
      <c r="A11512">
        <v>19888</v>
      </c>
      <c r="B11512">
        <v>115000</v>
      </c>
      <c r="C11512">
        <v>10883</v>
      </c>
      <c r="D11512" s="90">
        <v>0.46899999999999997</v>
      </c>
    </row>
    <row r="11513" spans="1:4" x14ac:dyDescent="0.3">
      <c r="A11513">
        <v>19894</v>
      </c>
      <c r="B11513">
        <v>115000</v>
      </c>
      <c r="C11513">
        <v>10883</v>
      </c>
      <c r="D11513" s="90">
        <v>0.46899999999999997</v>
      </c>
    </row>
    <row r="11514" spans="1:4" x14ac:dyDescent="0.3">
      <c r="A11514">
        <v>19961</v>
      </c>
      <c r="B11514">
        <v>115000</v>
      </c>
      <c r="C11514">
        <v>10883</v>
      </c>
      <c r="D11514" s="90">
        <v>0.46899999999999997</v>
      </c>
    </row>
    <row r="11515" spans="1:4" x14ac:dyDescent="0.3">
      <c r="A11515">
        <v>20084</v>
      </c>
      <c r="B11515">
        <v>115000</v>
      </c>
      <c r="C11515">
        <v>10883</v>
      </c>
      <c r="D11515" s="90">
        <v>0.46899999999999997</v>
      </c>
    </row>
    <row r="11516" spans="1:4" x14ac:dyDescent="0.3">
      <c r="A11516">
        <v>20103</v>
      </c>
      <c r="B11516">
        <v>115000</v>
      </c>
      <c r="C11516">
        <v>10883</v>
      </c>
      <c r="D11516" s="90">
        <v>0.46899999999999997</v>
      </c>
    </row>
    <row r="11517" spans="1:4" x14ac:dyDescent="0.3">
      <c r="A11517">
        <v>20104</v>
      </c>
      <c r="B11517">
        <v>115000</v>
      </c>
      <c r="C11517">
        <v>10883</v>
      </c>
      <c r="D11517" s="90">
        <v>0.46899999999999997</v>
      </c>
    </row>
    <row r="11518" spans="1:4" x14ac:dyDescent="0.3">
      <c r="A11518">
        <v>20145</v>
      </c>
      <c r="B11518">
        <v>115000</v>
      </c>
      <c r="C11518">
        <v>10883</v>
      </c>
      <c r="D11518" s="90">
        <v>0.46899999999999997</v>
      </c>
    </row>
    <row r="11519" spans="1:4" x14ac:dyDescent="0.3">
      <c r="A11519">
        <v>20231</v>
      </c>
      <c r="B11519">
        <v>115000</v>
      </c>
      <c r="C11519">
        <v>10883</v>
      </c>
      <c r="D11519" s="90">
        <v>0.46899999999999997</v>
      </c>
    </row>
    <row r="11520" spans="1:4" x14ac:dyDescent="0.3">
      <c r="A11520">
        <v>20248</v>
      </c>
      <c r="B11520">
        <v>115000</v>
      </c>
      <c r="C11520">
        <v>10883</v>
      </c>
      <c r="D11520" s="90">
        <v>0.46899999999999997</v>
      </c>
    </row>
    <row r="11521" spans="1:4" x14ac:dyDescent="0.3">
      <c r="A11521">
        <v>20327</v>
      </c>
      <c r="B11521">
        <v>115000</v>
      </c>
      <c r="C11521">
        <v>10883</v>
      </c>
      <c r="D11521" s="90">
        <v>0.46899999999999997</v>
      </c>
    </row>
    <row r="11522" spans="1:4" x14ac:dyDescent="0.3">
      <c r="A11522">
        <v>20422</v>
      </c>
      <c r="B11522">
        <v>115000</v>
      </c>
      <c r="C11522">
        <v>10883</v>
      </c>
      <c r="D11522" s="90">
        <v>0.46899999999999997</v>
      </c>
    </row>
    <row r="11523" spans="1:4" x14ac:dyDescent="0.3">
      <c r="A11523">
        <v>20468</v>
      </c>
      <c r="B11523">
        <v>115000</v>
      </c>
      <c r="C11523">
        <v>10883</v>
      </c>
      <c r="D11523" s="90">
        <v>0.46899999999999997</v>
      </c>
    </row>
    <row r="11524" spans="1:4" x14ac:dyDescent="0.3">
      <c r="A11524">
        <v>20526</v>
      </c>
      <c r="B11524">
        <v>115000</v>
      </c>
      <c r="C11524">
        <v>10883</v>
      </c>
      <c r="D11524" s="90">
        <v>0.46899999999999997</v>
      </c>
    </row>
    <row r="11525" spans="1:4" x14ac:dyDescent="0.3">
      <c r="A11525">
        <v>20537</v>
      </c>
      <c r="B11525">
        <v>115000</v>
      </c>
      <c r="C11525">
        <v>10883</v>
      </c>
      <c r="D11525" s="90">
        <v>0.46899999999999997</v>
      </c>
    </row>
    <row r="11526" spans="1:4" x14ac:dyDescent="0.3">
      <c r="A11526">
        <v>20561</v>
      </c>
      <c r="B11526">
        <v>115000</v>
      </c>
      <c r="C11526">
        <v>10883</v>
      </c>
      <c r="D11526" s="90">
        <v>0.46899999999999997</v>
      </c>
    </row>
    <row r="11527" spans="1:4" x14ac:dyDescent="0.3">
      <c r="A11527">
        <v>20577</v>
      </c>
      <c r="B11527">
        <v>115000</v>
      </c>
      <c r="C11527">
        <v>10883</v>
      </c>
      <c r="D11527" s="90">
        <v>0.46899999999999997</v>
      </c>
    </row>
    <row r="11528" spans="1:4" x14ac:dyDescent="0.3">
      <c r="A11528">
        <v>20598</v>
      </c>
      <c r="B11528">
        <v>115000</v>
      </c>
      <c r="C11528">
        <v>10883</v>
      </c>
      <c r="D11528" s="90">
        <v>0.46899999999999997</v>
      </c>
    </row>
    <row r="11529" spans="1:4" x14ac:dyDescent="0.3">
      <c r="A11529">
        <v>20691</v>
      </c>
      <c r="B11529">
        <v>115000</v>
      </c>
      <c r="C11529">
        <v>10883</v>
      </c>
      <c r="D11529" s="90">
        <v>0.46899999999999997</v>
      </c>
    </row>
    <row r="11530" spans="1:4" x14ac:dyDescent="0.3">
      <c r="A11530">
        <v>20701</v>
      </c>
      <c r="B11530">
        <v>115000</v>
      </c>
      <c r="C11530">
        <v>10883</v>
      </c>
      <c r="D11530" s="90">
        <v>0.46899999999999997</v>
      </c>
    </row>
    <row r="11531" spans="1:4" x14ac:dyDescent="0.3">
      <c r="A11531">
        <v>20744</v>
      </c>
      <c r="B11531">
        <v>115000</v>
      </c>
      <c r="C11531">
        <v>10883</v>
      </c>
      <c r="D11531" s="90">
        <v>0.46899999999999997</v>
      </c>
    </row>
    <row r="11532" spans="1:4" x14ac:dyDescent="0.3">
      <c r="A11532">
        <v>20790</v>
      </c>
      <c r="B11532">
        <v>115000</v>
      </c>
      <c r="C11532">
        <v>10883</v>
      </c>
      <c r="D11532" s="90">
        <v>0.46899999999999997</v>
      </c>
    </row>
    <row r="11533" spans="1:4" x14ac:dyDescent="0.3">
      <c r="A11533">
        <v>20828</v>
      </c>
      <c r="B11533">
        <v>115000</v>
      </c>
      <c r="C11533">
        <v>10883</v>
      </c>
      <c r="D11533" s="90">
        <v>0.46899999999999997</v>
      </c>
    </row>
    <row r="11534" spans="1:4" x14ac:dyDescent="0.3">
      <c r="A11534">
        <v>20938</v>
      </c>
      <c r="B11534">
        <v>115000</v>
      </c>
      <c r="C11534">
        <v>10883</v>
      </c>
      <c r="D11534" s="90">
        <v>0.46899999999999997</v>
      </c>
    </row>
    <row r="11535" spans="1:4" x14ac:dyDescent="0.3">
      <c r="A11535">
        <v>20949</v>
      </c>
      <c r="B11535">
        <v>115000</v>
      </c>
      <c r="C11535">
        <v>10883</v>
      </c>
      <c r="D11535" s="90">
        <v>0.46899999999999997</v>
      </c>
    </row>
    <row r="11536" spans="1:4" x14ac:dyDescent="0.3">
      <c r="A11536">
        <v>21088</v>
      </c>
      <c r="B11536">
        <v>115000</v>
      </c>
      <c r="C11536">
        <v>10883</v>
      </c>
      <c r="D11536" s="90">
        <v>0.46899999999999997</v>
      </c>
    </row>
    <row r="11537" spans="1:4" x14ac:dyDescent="0.3">
      <c r="A11537">
        <v>21091</v>
      </c>
      <c r="B11537">
        <v>115000</v>
      </c>
      <c r="C11537">
        <v>10883</v>
      </c>
      <c r="D11537" s="90">
        <v>0.46899999999999997</v>
      </c>
    </row>
    <row r="11538" spans="1:4" x14ac:dyDescent="0.3">
      <c r="A11538">
        <v>21179</v>
      </c>
      <c r="B11538">
        <v>115000</v>
      </c>
      <c r="C11538">
        <v>10883</v>
      </c>
      <c r="D11538" s="90">
        <v>0.46899999999999997</v>
      </c>
    </row>
    <row r="11539" spans="1:4" x14ac:dyDescent="0.3">
      <c r="A11539">
        <v>21277</v>
      </c>
      <c r="B11539">
        <v>115000</v>
      </c>
      <c r="C11539">
        <v>10883</v>
      </c>
      <c r="D11539" s="90">
        <v>0.46899999999999997</v>
      </c>
    </row>
    <row r="11540" spans="1:4" x14ac:dyDescent="0.3">
      <c r="A11540">
        <v>21322</v>
      </c>
      <c r="B11540">
        <v>115000</v>
      </c>
      <c r="C11540">
        <v>10883</v>
      </c>
      <c r="D11540" s="90">
        <v>0.46899999999999997</v>
      </c>
    </row>
    <row r="11541" spans="1:4" x14ac:dyDescent="0.3">
      <c r="A11541">
        <v>21358</v>
      </c>
      <c r="B11541">
        <v>115000</v>
      </c>
      <c r="C11541">
        <v>10883</v>
      </c>
      <c r="D11541" s="90">
        <v>0.46899999999999997</v>
      </c>
    </row>
    <row r="11542" spans="1:4" x14ac:dyDescent="0.3">
      <c r="A11542">
        <v>21413</v>
      </c>
      <c r="B11542">
        <v>115000</v>
      </c>
      <c r="C11542">
        <v>10883</v>
      </c>
      <c r="D11542" s="90">
        <v>0.46899999999999997</v>
      </c>
    </row>
    <row r="11543" spans="1:4" x14ac:dyDescent="0.3">
      <c r="A11543">
        <v>21425</v>
      </c>
      <c r="B11543">
        <v>115000</v>
      </c>
      <c r="C11543">
        <v>10883</v>
      </c>
      <c r="D11543" s="90">
        <v>0.46899999999999997</v>
      </c>
    </row>
    <row r="11544" spans="1:4" x14ac:dyDescent="0.3">
      <c r="A11544">
        <v>21432</v>
      </c>
      <c r="B11544">
        <v>115000</v>
      </c>
      <c r="C11544">
        <v>10883</v>
      </c>
      <c r="D11544" s="90">
        <v>0.46899999999999997</v>
      </c>
    </row>
    <row r="11545" spans="1:4" x14ac:dyDescent="0.3">
      <c r="A11545">
        <v>21542</v>
      </c>
      <c r="B11545">
        <v>115000</v>
      </c>
      <c r="C11545">
        <v>10883</v>
      </c>
      <c r="D11545" s="90">
        <v>0.46899999999999997</v>
      </c>
    </row>
    <row r="11546" spans="1:4" x14ac:dyDescent="0.3">
      <c r="A11546">
        <v>21608</v>
      </c>
      <c r="B11546">
        <v>115000</v>
      </c>
      <c r="C11546">
        <v>10883</v>
      </c>
      <c r="D11546" s="90">
        <v>0.46899999999999997</v>
      </c>
    </row>
    <row r="11547" spans="1:4" x14ac:dyDescent="0.3">
      <c r="A11547">
        <v>21671</v>
      </c>
      <c r="B11547">
        <v>115000</v>
      </c>
      <c r="C11547">
        <v>10883</v>
      </c>
      <c r="D11547" s="90">
        <v>0.46899999999999997</v>
      </c>
    </row>
    <row r="11548" spans="1:4" x14ac:dyDescent="0.3">
      <c r="A11548">
        <v>21679</v>
      </c>
      <c r="B11548">
        <v>115000</v>
      </c>
      <c r="C11548">
        <v>10883</v>
      </c>
      <c r="D11548" s="90">
        <v>0.46899999999999997</v>
      </c>
    </row>
    <row r="11549" spans="1:4" x14ac:dyDescent="0.3">
      <c r="A11549">
        <v>21742</v>
      </c>
      <c r="B11549">
        <v>115000</v>
      </c>
      <c r="C11549">
        <v>10883</v>
      </c>
      <c r="D11549" s="90">
        <v>0.46899999999999997</v>
      </c>
    </row>
    <row r="11550" spans="1:4" x14ac:dyDescent="0.3">
      <c r="A11550">
        <v>21796</v>
      </c>
      <c r="B11550">
        <v>115000</v>
      </c>
      <c r="C11550">
        <v>10883</v>
      </c>
      <c r="D11550" s="90">
        <v>0.46899999999999997</v>
      </c>
    </row>
    <row r="11551" spans="1:4" x14ac:dyDescent="0.3">
      <c r="A11551">
        <v>21841</v>
      </c>
      <c r="B11551">
        <v>115000</v>
      </c>
      <c r="C11551">
        <v>10883</v>
      </c>
      <c r="D11551" s="90">
        <v>0.46899999999999997</v>
      </c>
    </row>
    <row r="11552" spans="1:4" x14ac:dyDescent="0.3">
      <c r="A11552">
        <v>21851</v>
      </c>
      <c r="B11552">
        <v>115000</v>
      </c>
      <c r="C11552">
        <v>10883</v>
      </c>
      <c r="D11552" s="90">
        <v>0.46899999999999997</v>
      </c>
    </row>
    <row r="11553" spans="1:4" x14ac:dyDescent="0.3">
      <c r="A11553">
        <v>21965</v>
      </c>
      <c r="B11553">
        <v>115000</v>
      </c>
      <c r="C11553">
        <v>10883</v>
      </c>
      <c r="D11553" s="90">
        <v>0.46899999999999997</v>
      </c>
    </row>
    <row r="11554" spans="1:4" x14ac:dyDescent="0.3">
      <c r="A11554">
        <v>22016</v>
      </c>
      <c r="B11554">
        <v>115000</v>
      </c>
      <c r="C11554">
        <v>10883</v>
      </c>
      <c r="D11554" s="90">
        <v>0.46899999999999997</v>
      </c>
    </row>
    <row r="11555" spans="1:4" x14ac:dyDescent="0.3">
      <c r="A11555">
        <v>22049</v>
      </c>
      <c r="B11555">
        <v>115000</v>
      </c>
      <c r="C11555">
        <v>10883</v>
      </c>
      <c r="D11555" s="90">
        <v>0.46899999999999997</v>
      </c>
    </row>
    <row r="11556" spans="1:4" x14ac:dyDescent="0.3">
      <c r="A11556">
        <v>22125</v>
      </c>
      <c r="B11556">
        <v>115000</v>
      </c>
      <c r="C11556">
        <v>10883</v>
      </c>
      <c r="D11556" s="90">
        <v>0.46899999999999997</v>
      </c>
    </row>
    <row r="11557" spans="1:4" x14ac:dyDescent="0.3">
      <c r="A11557">
        <v>22208</v>
      </c>
      <c r="B11557">
        <v>115000</v>
      </c>
      <c r="C11557">
        <v>10883</v>
      </c>
      <c r="D11557" s="90">
        <v>0.46899999999999997</v>
      </c>
    </row>
    <row r="11558" spans="1:4" x14ac:dyDescent="0.3">
      <c r="A11558">
        <v>22232</v>
      </c>
      <c r="B11558">
        <v>115000</v>
      </c>
      <c r="C11558">
        <v>10883</v>
      </c>
      <c r="D11558" s="90">
        <v>0.46899999999999997</v>
      </c>
    </row>
    <row r="11559" spans="1:4" x14ac:dyDescent="0.3">
      <c r="A11559">
        <v>22273</v>
      </c>
      <c r="B11559">
        <v>115000</v>
      </c>
      <c r="C11559">
        <v>10883</v>
      </c>
      <c r="D11559" s="90">
        <v>0.46899999999999997</v>
      </c>
    </row>
    <row r="11560" spans="1:4" x14ac:dyDescent="0.3">
      <c r="A11560">
        <v>22293</v>
      </c>
      <c r="B11560">
        <v>115000</v>
      </c>
      <c r="C11560">
        <v>10883</v>
      </c>
      <c r="D11560" s="90">
        <v>0.46899999999999997</v>
      </c>
    </row>
    <row r="11561" spans="1:4" x14ac:dyDescent="0.3">
      <c r="A11561">
        <v>22310</v>
      </c>
      <c r="B11561">
        <v>115000</v>
      </c>
      <c r="C11561">
        <v>10883</v>
      </c>
      <c r="D11561" s="90">
        <v>0.46899999999999997</v>
      </c>
    </row>
    <row r="11562" spans="1:4" x14ac:dyDescent="0.3">
      <c r="A11562">
        <v>22331</v>
      </c>
      <c r="B11562">
        <v>115000</v>
      </c>
      <c r="C11562">
        <v>10883</v>
      </c>
      <c r="D11562" s="90">
        <v>0.46899999999999997</v>
      </c>
    </row>
    <row r="11563" spans="1:4" x14ac:dyDescent="0.3">
      <c r="A11563">
        <v>22390</v>
      </c>
      <c r="B11563">
        <v>115000</v>
      </c>
      <c r="C11563">
        <v>10883</v>
      </c>
      <c r="D11563" s="90">
        <v>0.46899999999999997</v>
      </c>
    </row>
    <row r="11564" spans="1:4" x14ac:dyDescent="0.3">
      <c r="A11564">
        <v>22455</v>
      </c>
      <c r="B11564">
        <v>115000</v>
      </c>
      <c r="C11564">
        <v>10883</v>
      </c>
      <c r="D11564" s="90">
        <v>0.46899999999999997</v>
      </c>
    </row>
    <row r="11565" spans="1:4" x14ac:dyDescent="0.3">
      <c r="A11565">
        <v>22564</v>
      </c>
      <c r="B11565">
        <v>115000</v>
      </c>
      <c r="C11565">
        <v>10883</v>
      </c>
      <c r="D11565" s="90">
        <v>0.46899999999999997</v>
      </c>
    </row>
    <row r="11566" spans="1:4" x14ac:dyDescent="0.3">
      <c r="A11566">
        <v>22580</v>
      </c>
      <c r="B11566">
        <v>115000</v>
      </c>
      <c r="C11566">
        <v>10883</v>
      </c>
      <c r="D11566" s="90">
        <v>0.46899999999999997</v>
      </c>
    </row>
    <row r="11567" spans="1:4" x14ac:dyDescent="0.3">
      <c r="A11567">
        <v>22615</v>
      </c>
      <c r="B11567">
        <v>115000</v>
      </c>
      <c r="C11567">
        <v>10883</v>
      </c>
      <c r="D11567" s="90">
        <v>0.46899999999999997</v>
      </c>
    </row>
    <row r="11568" spans="1:4" x14ac:dyDescent="0.3">
      <c r="A11568">
        <v>22644</v>
      </c>
      <c r="B11568">
        <v>115000</v>
      </c>
      <c r="C11568">
        <v>10883</v>
      </c>
      <c r="D11568" s="90">
        <v>0.46899999999999997</v>
      </c>
    </row>
    <row r="11569" spans="1:4" x14ac:dyDescent="0.3">
      <c r="A11569">
        <v>22790</v>
      </c>
      <c r="B11569">
        <v>115000</v>
      </c>
      <c r="C11569">
        <v>10883</v>
      </c>
      <c r="D11569" s="90">
        <v>0.46899999999999997</v>
      </c>
    </row>
    <row r="11570" spans="1:4" x14ac:dyDescent="0.3">
      <c r="A11570">
        <v>22821</v>
      </c>
      <c r="B11570">
        <v>115000</v>
      </c>
      <c r="C11570">
        <v>10883</v>
      </c>
      <c r="D11570" s="90">
        <v>0.46899999999999997</v>
      </c>
    </row>
    <row r="11571" spans="1:4" x14ac:dyDescent="0.3">
      <c r="A11571">
        <v>22823</v>
      </c>
      <c r="B11571">
        <v>115000</v>
      </c>
      <c r="C11571">
        <v>10883</v>
      </c>
      <c r="D11571" s="90">
        <v>0.46899999999999997</v>
      </c>
    </row>
    <row r="11572" spans="1:4" x14ac:dyDescent="0.3">
      <c r="A11572">
        <v>22863</v>
      </c>
      <c r="B11572">
        <v>115000</v>
      </c>
      <c r="C11572">
        <v>10883</v>
      </c>
      <c r="D11572" s="90">
        <v>0.46899999999999997</v>
      </c>
    </row>
    <row r="11573" spans="1:4" x14ac:dyDescent="0.3">
      <c r="A11573">
        <v>22884</v>
      </c>
      <c r="B11573">
        <v>115000</v>
      </c>
      <c r="C11573">
        <v>10883</v>
      </c>
      <c r="D11573" s="90">
        <v>0.46899999999999997</v>
      </c>
    </row>
    <row r="11574" spans="1:4" x14ac:dyDescent="0.3">
      <c r="A11574">
        <v>22945</v>
      </c>
      <c r="B11574">
        <v>115000</v>
      </c>
      <c r="C11574">
        <v>10883</v>
      </c>
      <c r="D11574" s="90">
        <v>0.46899999999999997</v>
      </c>
    </row>
    <row r="11575" spans="1:4" x14ac:dyDescent="0.3">
      <c r="A11575">
        <v>22997</v>
      </c>
      <c r="B11575">
        <v>115000</v>
      </c>
      <c r="C11575">
        <v>10883</v>
      </c>
      <c r="D11575" s="90">
        <v>0.46899999999999997</v>
      </c>
    </row>
    <row r="11576" spans="1:4" x14ac:dyDescent="0.3">
      <c r="A11576">
        <v>23008</v>
      </c>
      <c r="B11576">
        <v>115000</v>
      </c>
      <c r="C11576">
        <v>10883</v>
      </c>
      <c r="D11576" s="90">
        <v>0.46899999999999997</v>
      </c>
    </row>
    <row r="11577" spans="1:4" x14ac:dyDescent="0.3">
      <c r="A11577">
        <v>23013</v>
      </c>
      <c r="B11577">
        <v>115000</v>
      </c>
      <c r="C11577">
        <v>10883</v>
      </c>
      <c r="D11577" s="90">
        <v>0.46899999999999997</v>
      </c>
    </row>
    <row r="11578" spans="1:4" x14ac:dyDescent="0.3">
      <c r="A11578">
        <v>23049</v>
      </c>
      <c r="B11578">
        <v>115000</v>
      </c>
      <c r="C11578">
        <v>10883</v>
      </c>
      <c r="D11578" s="90">
        <v>0.46899999999999997</v>
      </c>
    </row>
    <row r="11579" spans="1:4" x14ac:dyDescent="0.3">
      <c r="A11579">
        <v>23070</v>
      </c>
      <c r="B11579">
        <v>115000</v>
      </c>
      <c r="C11579">
        <v>10883</v>
      </c>
      <c r="D11579" s="90">
        <v>0.46899999999999997</v>
      </c>
    </row>
    <row r="11580" spans="1:4" x14ac:dyDescent="0.3">
      <c r="A11580">
        <v>23087</v>
      </c>
      <c r="B11580">
        <v>115000</v>
      </c>
      <c r="C11580">
        <v>10883</v>
      </c>
      <c r="D11580" s="90">
        <v>0.46899999999999997</v>
      </c>
    </row>
    <row r="11581" spans="1:4" x14ac:dyDescent="0.3">
      <c r="A11581">
        <v>23132</v>
      </c>
      <c r="B11581">
        <v>115000</v>
      </c>
      <c r="C11581">
        <v>10883</v>
      </c>
      <c r="D11581" s="90">
        <v>0.46899999999999997</v>
      </c>
    </row>
    <row r="11582" spans="1:4" x14ac:dyDescent="0.3">
      <c r="A11582">
        <v>23164</v>
      </c>
      <c r="B11582">
        <v>115000</v>
      </c>
      <c r="C11582">
        <v>10883</v>
      </c>
      <c r="D11582" s="90">
        <v>0.46899999999999997</v>
      </c>
    </row>
    <row r="11583" spans="1:4" x14ac:dyDescent="0.3">
      <c r="A11583">
        <v>23191</v>
      </c>
      <c r="B11583">
        <v>115000</v>
      </c>
      <c r="C11583">
        <v>10883</v>
      </c>
      <c r="D11583" s="90">
        <v>0.46899999999999997</v>
      </c>
    </row>
    <row r="11584" spans="1:4" x14ac:dyDescent="0.3">
      <c r="A11584">
        <v>23198</v>
      </c>
      <c r="B11584">
        <v>115000</v>
      </c>
      <c r="C11584">
        <v>10883</v>
      </c>
      <c r="D11584" s="90">
        <v>0.46899999999999997</v>
      </c>
    </row>
    <row r="11585" spans="1:4" x14ac:dyDescent="0.3">
      <c r="A11585">
        <v>23216</v>
      </c>
      <c r="B11585">
        <v>115000</v>
      </c>
      <c r="C11585">
        <v>10883</v>
      </c>
      <c r="D11585" s="90">
        <v>0.46899999999999997</v>
      </c>
    </row>
    <row r="11586" spans="1:4" x14ac:dyDescent="0.3">
      <c r="A11586">
        <v>23258</v>
      </c>
      <c r="B11586">
        <v>115000</v>
      </c>
      <c r="C11586">
        <v>10883</v>
      </c>
      <c r="D11586" s="90">
        <v>0.46899999999999997</v>
      </c>
    </row>
    <row r="11587" spans="1:4" x14ac:dyDescent="0.3">
      <c r="A11587">
        <v>23411</v>
      </c>
      <c r="B11587">
        <v>115000</v>
      </c>
      <c r="C11587">
        <v>10883</v>
      </c>
      <c r="D11587" s="90">
        <v>0.46899999999999997</v>
      </c>
    </row>
    <row r="11588" spans="1:4" x14ac:dyDescent="0.3">
      <c r="A11588">
        <v>23415</v>
      </c>
      <c r="B11588">
        <v>115000</v>
      </c>
      <c r="C11588">
        <v>10883</v>
      </c>
      <c r="D11588" s="90">
        <v>0.46899999999999997</v>
      </c>
    </row>
    <row r="11589" spans="1:4" x14ac:dyDescent="0.3">
      <c r="A11589">
        <v>23428</v>
      </c>
      <c r="B11589">
        <v>115000</v>
      </c>
      <c r="C11589">
        <v>10883</v>
      </c>
      <c r="D11589" s="90">
        <v>0.46899999999999997</v>
      </c>
    </row>
    <row r="11590" spans="1:4" x14ac:dyDescent="0.3">
      <c r="A11590">
        <v>23431</v>
      </c>
      <c r="B11590">
        <v>115000</v>
      </c>
      <c r="C11590">
        <v>10883</v>
      </c>
      <c r="D11590" s="90">
        <v>0.46899999999999997</v>
      </c>
    </row>
    <row r="11591" spans="1:4" x14ac:dyDescent="0.3">
      <c r="A11591">
        <v>23466</v>
      </c>
      <c r="B11591">
        <v>115000</v>
      </c>
      <c r="C11591">
        <v>10883</v>
      </c>
      <c r="D11591" s="90">
        <v>0.46899999999999997</v>
      </c>
    </row>
    <row r="11592" spans="1:4" x14ac:dyDescent="0.3">
      <c r="A11592">
        <v>23497</v>
      </c>
      <c r="B11592">
        <v>115000</v>
      </c>
      <c r="C11592">
        <v>10883</v>
      </c>
      <c r="D11592" s="90">
        <v>0.46899999999999997</v>
      </c>
    </row>
    <row r="11593" spans="1:4" x14ac:dyDescent="0.3">
      <c r="A11593">
        <v>23856</v>
      </c>
      <c r="B11593">
        <v>115000</v>
      </c>
      <c r="C11593">
        <v>10883</v>
      </c>
      <c r="D11593" s="90">
        <v>0.46899999999999997</v>
      </c>
    </row>
    <row r="11594" spans="1:4" x14ac:dyDescent="0.3">
      <c r="A11594">
        <v>23897</v>
      </c>
      <c r="B11594">
        <v>115000</v>
      </c>
      <c r="C11594">
        <v>10883</v>
      </c>
      <c r="D11594" s="90">
        <v>0.46899999999999997</v>
      </c>
    </row>
    <row r="11595" spans="1:4" x14ac:dyDescent="0.3">
      <c r="A11595">
        <v>23925</v>
      </c>
      <c r="B11595">
        <v>115000</v>
      </c>
      <c r="C11595">
        <v>10883</v>
      </c>
      <c r="D11595" s="90">
        <v>0.46899999999999997</v>
      </c>
    </row>
    <row r="11596" spans="1:4" x14ac:dyDescent="0.3">
      <c r="A11596">
        <v>23927</v>
      </c>
      <c r="B11596">
        <v>115000</v>
      </c>
      <c r="C11596">
        <v>10883</v>
      </c>
      <c r="D11596" s="90">
        <v>0.46899999999999997</v>
      </c>
    </row>
    <row r="11597" spans="1:4" x14ac:dyDescent="0.3">
      <c r="A11597">
        <v>23958</v>
      </c>
      <c r="B11597">
        <v>115000</v>
      </c>
      <c r="C11597">
        <v>10883</v>
      </c>
      <c r="D11597" s="90">
        <v>0.46899999999999997</v>
      </c>
    </row>
    <row r="11598" spans="1:4" x14ac:dyDescent="0.3">
      <c r="A11598">
        <v>24032</v>
      </c>
      <c r="B11598">
        <v>115000</v>
      </c>
      <c r="C11598">
        <v>10883</v>
      </c>
      <c r="D11598" s="90">
        <v>0.46899999999999997</v>
      </c>
    </row>
    <row r="11599" spans="1:4" x14ac:dyDescent="0.3">
      <c r="A11599">
        <v>24083</v>
      </c>
      <c r="B11599">
        <v>115000</v>
      </c>
      <c r="C11599">
        <v>10883</v>
      </c>
      <c r="D11599" s="90">
        <v>0.46899999999999997</v>
      </c>
    </row>
    <row r="11600" spans="1:4" x14ac:dyDescent="0.3">
      <c r="A11600">
        <v>24105</v>
      </c>
      <c r="B11600">
        <v>115000</v>
      </c>
      <c r="C11600">
        <v>10883</v>
      </c>
      <c r="D11600" s="90">
        <v>0.46899999999999997</v>
      </c>
    </row>
    <row r="11601" spans="1:4" x14ac:dyDescent="0.3">
      <c r="A11601">
        <v>24256</v>
      </c>
      <c r="B11601">
        <v>115000</v>
      </c>
      <c r="C11601">
        <v>10883</v>
      </c>
      <c r="D11601" s="90">
        <v>0.46899999999999997</v>
      </c>
    </row>
    <row r="11602" spans="1:4" x14ac:dyDescent="0.3">
      <c r="A11602">
        <v>24267</v>
      </c>
      <c r="B11602">
        <v>115000</v>
      </c>
      <c r="C11602">
        <v>10883</v>
      </c>
      <c r="D11602" s="90">
        <v>0.46899999999999997</v>
      </c>
    </row>
    <row r="11603" spans="1:4" x14ac:dyDescent="0.3">
      <c r="A11603">
        <v>24319</v>
      </c>
      <c r="B11603">
        <v>115000</v>
      </c>
      <c r="C11603">
        <v>10883</v>
      </c>
      <c r="D11603" s="90">
        <v>0.46899999999999997</v>
      </c>
    </row>
    <row r="11604" spans="1:4" x14ac:dyDescent="0.3">
      <c r="A11604">
        <v>24366</v>
      </c>
      <c r="B11604">
        <v>115000</v>
      </c>
      <c r="C11604">
        <v>10883</v>
      </c>
      <c r="D11604" s="90">
        <v>0.46899999999999997</v>
      </c>
    </row>
    <row r="11605" spans="1:4" x14ac:dyDescent="0.3">
      <c r="A11605">
        <v>24373</v>
      </c>
      <c r="B11605">
        <v>115000</v>
      </c>
      <c r="C11605">
        <v>10883</v>
      </c>
      <c r="D11605" s="90">
        <v>0.46899999999999997</v>
      </c>
    </row>
    <row r="11606" spans="1:4" x14ac:dyDescent="0.3">
      <c r="A11606">
        <v>24425</v>
      </c>
      <c r="B11606">
        <v>115000</v>
      </c>
      <c r="C11606">
        <v>10883</v>
      </c>
      <c r="D11606" s="90">
        <v>0.46899999999999997</v>
      </c>
    </row>
    <row r="11607" spans="1:4" x14ac:dyDescent="0.3">
      <c r="A11607">
        <v>24662</v>
      </c>
      <c r="B11607">
        <v>115000</v>
      </c>
      <c r="C11607">
        <v>10883</v>
      </c>
      <c r="D11607" s="90">
        <v>0.46899999999999997</v>
      </c>
    </row>
    <row r="11608" spans="1:4" x14ac:dyDescent="0.3">
      <c r="A11608">
        <v>24704</v>
      </c>
      <c r="B11608">
        <v>115000</v>
      </c>
      <c r="C11608">
        <v>10883</v>
      </c>
      <c r="D11608" s="90">
        <v>0.46899999999999997</v>
      </c>
    </row>
    <row r="11609" spans="1:4" x14ac:dyDescent="0.3">
      <c r="A11609">
        <v>24711</v>
      </c>
      <c r="B11609">
        <v>115000</v>
      </c>
      <c r="C11609">
        <v>10883</v>
      </c>
      <c r="D11609" s="90">
        <v>0.46899999999999997</v>
      </c>
    </row>
    <row r="11610" spans="1:4" x14ac:dyDescent="0.3">
      <c r="A11610">
        <v>24884</v>
      </c>
      <c r="B11610">
        <v>115000</v>
      </c>
      <c r="C11610">
        <v>10883</v>
      </c>
      <c r="D11610" s="90">
        <v>0.46899999999999997</v>
      </c>
    </row>
    <row r="11611" spans="1:4" x14ac:dyDescent="0.3">
      <c r="A11611">
        <v>24977</v>
      </c>
      <c r="B11611">
        <v>115000</v>
      </c>
      <c r="C11611">
        <v>10883</v>
      </c>
      <c r="D11611" s="90">
        <v>0.46899999999999997</v>
      </c>
    </row>
    <row r="11612" spans="1:4" x14ac:dyDescent="0.3">
      <c r="A11612">
        <v>24982</v>
      </c>
      <c r="B11612">
        <v>115000</v>
      </c>
      <c r="C11612">
        <v>10883</v>
      </c>
      <c r="D11612" s="90">
        <v>0.46899999999999997</v>
      </c>
    </row>
    <row r="11613" spans="1:4" x14ac:dyDescent="0.3">
      <c r="A11613">
        <v>25116</v>
      </c>
      <c r="B11613">
        <v>115000</v>
      </c>
      <c r="C11613">
        <v>10883</v>
      </c>
      <c r="D11613" s="90">
        <v>0.46899999999999997</v>
      </c>
    </row>
    <row r="11614" spans="1:4" x14ac:dyDescent="0.3">
      <c r="A11614">
        <v>25143</v>
      </c>
      <c r="B11614">
        <v>115000</v>
      </c>
      <c r="C11614">
        <v>10883</v>
      </c>
      <c r="D11614" s="90">
        <v>0.46899999999999997</v>
      </c>
    </row>
    <row r="11615" spans="1:4" x14ac:dyDescent="0.3">
      <c r="A11615">
        <v>25326</v>
      </c>
      <c r="B11615">
        <v>115000</v>
      </c>
      <c r="C11615">
        <v>10883</v>
      </c>
      <c r="D11615" s="90">
        <v>0.46899999999999997</v>
      </c>
    </row>
    <row r="11616" spans="1:4" x14ac:dyDescent="0.3">
      <c r="A11616">
        <v>25338</v>
      </c>
      <c r="B11616">
        <v>115000</v>
      </c>
      <c r="C11616">
        <v>10883</v>
      </c>
      <c r="D11616" s="90">
        <v>0.46899999999999997</v>
      </c>
    </row>
    <row r="11617" spans="1:4" x14ac:dyDescent="0.3">
      <c r="A11617">
        <v>25385</v>
      </c>
      <c r="B11617">
        <v>115000</v>
      </c>
      <c r="C11617">
        <v>10883</v>
      </c>
      <c r="D11617" s="90">
        <v>0.46899999999999997</v>
      </c>
    </row>
    <row r="11618" spans="1:4" x14ac:dyDescent="0.3">
      <c r="A11618">
        <v>25465</v>
      </c>
      <c r="B11618">
        <v>115000</v>
      </c>
      <c r="C11618">
        <v>10883</v>
      </c>
      <c r="D11618" s="90">
        <v>0.46899999999999997</v>
      </c>
    </row>
    <row r="11619" spans="1:4" x14ac:dyDescent="0.3">
      <c r="A11619">
        <v>25487</v>
      </c>
      <c r="B11619">
        <v>115000</v>
      </c>
      <c r="C11619">
        <v>10883</v>
      </c>
      <c r="D11619" s="90">
        <v>0.46899999999999997</v>
      </c>
    </row>
    <row r="11620" spans="1:4" x14ac:dyDescent="0.3">
      <c r="A11620">
        <v>25535</v>
      </c>
      <c r="B11620">
        <v>115000</v>
      </c>
      <c r="C11620">
        <v>10883</v>
      </c>
      <c r="D11620" s="90">
        <v>0.46899999999999997</v>
      </c>
    </row>
    <row r="11621" spans="1:4" x14ac:dyDescent="0.3">
      <c r="A11621">
        <v>25623</v>
      </c>
      <c r="B11621">
        <v>115000</v>
      </c>
      <c r="C11621">
        <v>10883</v>
      </c>
      <c r="D11621" s="90">
        <v>0.46899999999999997</v>
      </c>
    </row>
    <row r="11622" spans="1:4" x14ac:dyDescent="0.3">
      <c r="A11622">
        <v>26201</v>
      </c>
      <c r="B11622">
        <v>115000</v>
      </c>
      <c r="C11622">
        <v>10883</v>
      </c>
      <c r="D11622" s="90">
        <v>0.46899999999999997</v>
      </c>
    </row>
    <row r="11623" spans="1:4" x14ac:dyDescent="0.3">
      <c r="A11623">
        <v>26435</v>
      </c>
      <c r="B11623">
        <v>115000</v>
      </c>
      <c r="C11623">
        <v>10883</v>
      </c>
      <c r="D11623" s="90">
        <v>0.46899999999999997</v>
      </c>
    </row>
    <row r="11624" spans="1:4" x14ac:dyDescent="0.3">
      <c r="A11624">
        <v>26725</v>
      </c>
      <c r="B11624">
        <v>115000</v>
      </c>
      <c r="C11624">
        <v>10883</v>
      </c>
      <c r="D11624" s="90">
        <v>0.46899999999999997</v>
      </c>
    </row>
    <row r="11625" spans="1:4" x14ac:dyDescent="0.3">
      <c r="A11625">
        <v>26760</v>
      </c>
      <c r="B11625">
        <v>115000</v>
      </c>
      <c r="C11625">
        <v>10883</v>
      </c>
      <c r="D11625" s="90">
        <v>0.46899999999999997</v>
      </c>
    </row>
    <row r="11626" spans="1:4" x14ac:dyDescent="0.3">
      <c r="A11626">
        <v>26951</v>
      </c>
      <c r="B11626">
        <v>115000</v>
      </c>
      <c r="C11626">
        <v>10883</v>
      </c>
      <c r="D11626" s="90">
        <v>0.46899999999999997</v>
      </c>
    </row>
    <row r="11627" spans="1:4" x14ac:dyDescent="0.3">
      <c r="A11627">
        <v>26958</v>
      </c>
      <c r="B11627">
        <v>115000</v>
      </c>
      <c r="C11627">
        <v>10883</v>
      </c>
      <c r="D11627" s="90">
        <v>0.46899999999999997</v>
      </c>
    </row>
    <row r="11628" spans="1:4" x14ac:dyDescent="0.3">
      <c r="A11628">
        <v>27282</v>
      </c>
      <c r="B11628">
        <v>115000</v>
      </c>
      <c r="C11628">
        <v>10883</v>
      </c>
      <c r="D11628" s="90">
        <v>0.46899999999999997</v>
      </c>
    </row>
    <row r="11629" spans="1:4" x14ac:dyDescent="0.3">
      <c r="A11629">
        <v>27514</v>
      </c>
      <c r="B11629">
        <v>115000</v>
      </c>
      <c r="C11629">
        <v>10883</v>
      </c>
      <c r="D11629" s="90">
        <v>0.46899999999999997</v>
      </c>
    </row>
    <row r="11630" spans="1:4" x14ac:dyDescent="0.3">
      <c r="A11630">
        <v>27552</v>
      </c>
      <c r="B11630">
        <v>115000</v>
      </c>
      <c r="C11630">
        <v>10883</v>
      </c>
      <c r="D11630" s="90">
        <v>0.46899999999999997</v>
      </c>
    </row>
    <row r="11631" spans="1:4" x14ac:dyDescent="0.3">
      <c r="A11631">
        <v>27933</v>
      </c>
      <c r="B11631">
        <v>115000</v>
      </c>
      <c r="C11631">
        <v>10883</v>
      </c>
      <c r="D11631" s="90">
        <v>0.46899999999999997</v>
      </c>
    </row>
    <row r="11632" spans="1:4" x14ac:dyDescent="0.3">
      <c r="A11632">
        <v>28256</v>
      </c>
      <c r="B11632">
        <v>115000</v>
      </c>
      <c r="C11632">
        <v>10883</v>
      </c>
      <c r="D11632" s="90">
        <v>0.46899999999999997</v>
      </c>
    </row>
    <row r="11633" spans="1:4" x14ac:dyDescent="0.3">
      <c r="A11633">
        <v>28332</v>
      </c>
      <c r="B11633">
        <v>115000</v>
      </c>
      <c r="C11633">
        <v>10883</v>
      </c>
      <c r="D11633" s="90">
        <v>0.46899999999999997</v>
      </c>
    </row>
    <row r="11634" spans="1:4" x14ac:dyDescent="0.3">
      <c r="A11634">
        <v>28425</v>
      </c>
      <c r="B11634">
        <v>115000</v>
      </c>
      <c r="C11634">
        <v>10883</v>
      </c>
      <c r="D11634" s="90">
        <v>0.46899999999999997</v>
      </c>
    </row>
    <row r="11635" spans="1:4" x14ac:dyDescent="0.3">
      <c r="A11635">
        <v>28869</v>
      </c>
      <c r="B11635">
        <v>115000</v>
      </c>
      <c r="C11635">
        <v>10883</v>
      </c>
      <c r="D11635" s="90">
        <v>0.46899999999999997</v>
      </c>
    </row>
    <row r="11636" spans="1:4" x14ac:dyDescent="0.3">
      <c r="A11636">
        <v>28922</v>
      </c>
      <c r="B11636">
        <v>115000</v>
      </c>
      <c r="C11636">
        <v>10883</v>
      </c>
      <c r="D11636" s="90">
        <v>0.46899999999999997</v>
      </c>
    </row>
    <row r="11637" spans="1:4" x14ac:dyDescent="0.3">
      <c r="A11637">
        <v>28944</v>
      </c>
      <c r="B11637">
        <v>115000</v>
      </c>
      <c r="C11637">
        <v>10883</v>
      </c>
      <c r="D11637" s="90">
        <v>0.46899999999999997</v>
      </c>
    </row>
    <row r="11638" spans="1:4" x14ac:dyDescent="0.3">
      <c r="A11638">
        <v>28959</v>
      </c>
      <c r="B11638">
        <v>115000</v>
      </c>
      <c r="C11638">
        <v>10883</v>
      </c>
      <c r="D11638" s="90">
        <v>0.46899999999999997</v>
      </c>
    </row>
    <row r="11639" spans="1:4" x14ac:dyDescent="0.3">
      <c r="A11639">
        <v>29187</v>
      </c>
      <c r="B11639">
        <v>115000</v>
      </c>
      <c r="C11639">
        <v>10883</v>
      </c>
      <c r="D11639" s="90">
        <v>0.46899999999999997</v>
      </c>
    </row>
    <row r="11640" spans="1:4" x14ac:dyDescent="0.3">
      <c r="A11640">
        <v>29307</v>
      </c>
      <c r="B11640">
        <v>115000</v>
      </c>
      <c r="C11640">
        <v>10883</v>
      </c>
      <c r="D11640" s="90">
        <v>0.46899999999999997</v>
      </c>
    </row>
    <row r="11641" spans="1:4" x14ac:dyDescent="0.3">
      <c r="A11641">
        <v>29567</v>
      </c>
      <c r="B11641">
        <v>115000</v>
      </c>
      <c r="C11641">
        <v>10883</v>
      </c>
      <c r="D11641" s="90">
        <v>0.46899999999999997</v>
      </c>
    </row>
    <row r="11642" spans="1:4" x14ac:dyDescent="0.3">
      <c r="A11642">
        <v>29674</v>
      </c>
      <c r="B11642">
        <v>115000</v>
      </c>
      <c r="C11642">
        <v>10883</v>
      </c>
      <c r="D11642" s="90">
        <v>0.46899999999999997</v>
      </c>
    </row>
    <row r="11643" spans="1:4" x14ac:dyDescent="0.3">
      <c r="A11643">
        <v>29728</v>
      </c>
      <c r="B11643">
        <v>115000</v>
      </c>
      <c r="C11643">
        <v>10883</v>
      </c>
      <c r="D11643" s="90">
        <v>0.46899999999999997</v>
      </c>
    </row>
    <row r="11644" spans="1:4" x14ac:dyDescent="0.3">
      <c r="A11644">
        <v>29872</v>
      </c>
      <c r="B11644">
        <v>115000</v>
      </c>
      <c r="C11644">
        <v>10883</v>
      </c>
      <c r="D11644" s="90">
        <v>0.46899999999999997</v>
      </c>
    </row>
    <row r="11645" spans="1:4" x14ac:dyDescent="0.3">
      <c r="A11645">
        <v>29977</v>
      </c>
      <c r="B11645">
        <v>115000</v>
      </c>
      <c r="C11645">
        <v>10883</v>
      </c>
      <c r="D11645" s="90">
        <v>0.46899999999999997</v>
      </c>
    </row>
    <row r="11646" spans="1:4" x14ac:dyDescent="0.3">
      <c r="A11646">
        <v>30185</v>
      </c>
      <c r="B11646">
        <v>115000</v>
      </c>
      <c r="C11646">
        <v>10883</v>
      </c>
      <c r="D11646" s="90">
        <v>0.46899999999999997</v>
      </c>
    </row>
    <row r="11647" spans="1:4" x14ac:dyDescent="0.3">
      <c r="A11647">
        <v>30212</v>
      </c>
      <c r="B11647">
        <v>115000</v>
      </c>
      <c r="C11647">
        <v>10883</v>
      </c>
      <c r="D11647" s="90">
        <v>0.46899999999999997</v>
      </c>
    </row>
    <row r="11648" spans="1:4" x14ac:dyDescent="0.3">
      <c r="A11648">
        <v>30216</v>
      </c>
      <c r="B11648">
        <v>115000</v>
      </c>
      <c r="C11648">
        <v>10883</v>
      </c>
      <c r="D11648" s="90">
        <v>0.46899999999999997</v>
      </c>
    </row>
    <row r="11649" spans="1:4" x14ac:dyDescent="0.3">
      <c r="A11649">
        <v>30432</v>
      </c>
      <c r="B11649">
        <v>115000</v>
      </c>
      <c r="C11649">
        <v>10883</v>
      </c>
      <c r="D11649" s="90">
        <v>0.46899999999999997</v>
      </c>
    </row>
    <row r="11650" spans="1:4" x14ac:dyDescent="0.3">
      <c r="A11650">
        <v>30535</v>
      </c>
      <c r="B11650">
        <v>115000</v>
      </c>
      <c r="C11650">
        <v>10883</v>
      </c>
      <c r="D11650" s="90">
        <v>0.46899999999999997</v>
      </c>
    </row>
    <row r="11651" spans="1:4" x14ac:dyDescent="0.3">
      <c r="A11651">
        <v>30789</v>
      </c>
      <c r="B11651">
        <v>115000</v>
      </c>
      <c r="C11651">
        <v>10883</v>
      </c>
      <c r="D11651" s="90">
        <v>0.46899999999999997</v>
      </c>
    </row>
    <row r="11652" spans="1:4" x14ac:dyDescent="0.3">
      <c r="A11652">
        <v>30982</v>
      </c>
      <c r="B11652">
        <v>115000</v>
      </c>
      <c r="C11652">
        <v>10883</v>
      </c>
      <c r="D11652" s="90">
        <v>0.46899999999999997</v>
      </c>
    </row>
    <row r="11653" spans="1:4" x14ac:dyDescent="0.3">
      <c r="A11653">
        <v>31133</v>
      </c>
      <c r="B11653">
        <v>115000</v>
      </c>
      <c r="C11653">
        <v>10883</v>
      </c>
      <c r="D11653" s="90">
        <v>0.46899999999999997</v>
      </c>
    </row>
    <row r="11654" spans="1:4" x14ac:dyDescent="0.3">
      <c r="A11654">
        <v>31160</v>
      </c>
      <c r="B11654">
        <v>115000</v>
      </c>
      <c r="C11654">
        <v>10883</v>
      </c>
      <c r="D11654" s="90">
        <v>0.46899999999999997</v>
      </c>
    </row>
    <row r="11655" spans="1:4" x14ac:dyDescent="0.3">
      <c r="A11655">
        <v>31323</v>
      </c>
      <c r="B11655">
        <v>115000</v>
      </c>
      <c r="C11655">
        <v>10883</v>
      </c>
      <c r="D11655" s="90">
        <v>0.46899999999999997</v>
      </c>
    </row>
    <row r="11656" spans="1:4" x14ac:dyDescent="0.3">
      <c r="A11656">
        <v>31665</v>
      </c>
      <c r="B11656">
        <v>115000</v>
      </c>
      <c r="C11656">
        <v>10883</v>
      </c>
      <c r="D11656" s="90">
        <v>0.46899999999999997</v>
      </c>
    </row>
    <row r="11657" spans="1:4" x14ac:dyDescent="0.3">
      <c r="A11657">
        <v>31851</v>
      </c>
      <c r="B11657">
        <v>115000</v>
      </c>
      <c r="C11657">
        <v>10883</v>
      </c>
      <c r="D11657" s="90">
        <v>0.46899999999999997</v>
      </c>
    </row>
    <row r="11658" spans="1:4" x14ac:dyDescent="0.3">
      <c r="A11658">
        <v>31860</v>
      </c>
      <c r="B11658">
        <v>115000</v>
      </c>
      <c r="C11658">
        <v>10883</v>
      </c>
      <c r="D11658" s="90">
        <v>0.46899999999999997</v>
      </c>
    </row>
    <row r="11659" spans="1:4" x14ac:dyDescent="0.3">
      <c r="A11659">
        <v>31884</v>
      </c>
      <c r="B11659">
        <v>115000</v>
      </c>
      <c r="C11659">
        <v>10883</v>
      </c>
      <c r="D11659" s="90">
        <v>0.46899999999999997</v>
      </c>
    </row>
    <row r="11660" spans="1:4" x14ac:dyDescent="0.3">
      <c r="A11660">
        <v>31946</v>
      </c>
      <c r="B11660">
        <v>115000</v>
      </c>
      <c r="C11660">
        <v>10883</v>
      </c>
      <c r="D11660" s="90">
        <v>0.46899999999999997</v>
      </c>
    </row>
    <row r="11661" spans="1:4" x14ac:dyDescent="0.3">
      <c r="A11661">
        <v>31953</v>
      </c>
      <c r="B11661">
        <v>115000</v>
      </c>
      <c r="C11661">
        <v>10883</v>
      </c>
      <c r="D11661" s="90">
        <v>0.46899999999999997</v>
      </c>
    </row>
    <row r="11662" spans="1:4" x14ac:dyDescent="0.3">
      <c r="A11662">
        <v>32148</v>
      </c>
      <c r="B11662">
        <v>115000</v>
      </c>
      <c r="C11662">
        <v>10883</v>
      </c>
      <c r="D11662" s="90">
        <v>0.46899999999999997</v>
      </c>
    </row>
    <row r="11663" spans="1:4" x14ac:dyDescent="0.3">
      <c r="A11663">
        <v>32342</v>
      </c>
      <c r="B11663">
        <v>115000</v>
      </c>
      <c r="C11663">
        <v>10883</v>
      </c>
      <c r="D11663" s="90">
        <v>0.46899999999999997</v>
      </c>
    </row>
    <row r="11664" spans="1:4" x14ac:dyDescent="0.3">
      <c r="A11664">
        <v>32380</v>
      </c>
      <c r="B11664">
        <v>115000</v>
      </c>
      <c r="C11664">
        <v>10883</v>
      </c>
      <c r="D11664" s="90">
        <v>0.46899999999999997</v>
      </c>
    </row>
    <row r="11665" spans="1:4" x14ac:dyDescent="0.3">
      <c r="A11665">
        <v>11077</v>
      </c>
      <c r="B11665">
        <v>114998</v>
      </c>
      <c r="C11665">
        <v>11664</v>
      </c>
      <c r="D11665" s="90">
        <v>0.46899999999999997</v>
      </c>
    </row>
    <row r="11666" spans="1:4" x14ac:dyDescent="0.3">
      <c r="A11666">
        <v>23129</v>
      </c>
      <c r="B11666">
        <v>114956.5</v>
      </c>
      <c r="C11666">
        <v>11665</v>
      </c>
      <c r="D11666" s="90">
        <v>0.46899999999999997</v>
      </c>
    </row>
    <row r="11667" spans="1:4" x14ac:dyDescent="0.3">
      <c r="A11667">
        <v>27768</v>
      </c>
      <c r="B11667">
        <v>114956.5</v>
      </c>
      <c r="C11667">
        <v>11665</v>
      </c>
      <c r="D11667" s="90">
        <v>0.46899999999999997</v>
      </c>
    </row>
    <row r="11668" spans="1:4" x14ac:dyDescent="0.3">
      <c r="A11668">
        <v>126</v>
      </c>
      <c r="B11668">
        <v>114950</v>
      </c>
      <c r="C11668">
        <v>11667</v>
      </c>
      <c r="D11668" s="90">
        <v>0.46899999999999997</v>
      </c>
    </row>
    <row r="11669" spans="1:4" x14ac:dyDescent="0.3">
      <c r="A11669">
        <v>21718</v>
      </c>
      <c r="B11669">
        <v>114948</v>
      </c>
      <c r="C11669">
        <v>11668</v>
      </c>
      <c r="D11669" s="90">
        <v>0.46899999999999997</v>
      </c>
    </row>
    <row r="11670" spans="1:4" x14ac:dyDescent="0.3">
      <c r="A11670">
        <v>31073</v>
      </c>
      <c r="B11670">
        <v>114903.7265625</v>
      </c>
      <c r="C11670">
        <v>11669</v>
      </c>
      <c r="D11670" s="90">
        <v>0.46899999999999997</v>
      </c>
    </row>
    <row r="11671" spans="1:4" x14ac:dyDescent="0.3">
      <c r="A11671">
        <v>27835</v>
      </c>
      <c r="B11671">
        <v>114871.5</v>
      </c>
      <c r="C11671">
        <v>11670</v>
      </c>
      <c r="D11671" s="90">
        <v>0.46899999999999997</v>
      </c>
    </row>
    <row r="11672" spans="1:4" x14ac:dyDescent="0.3">
      <c r="A11672">
        <v>25469</v>
      </c>
      <c r="B11672">
        <v>114805</v>
      </c>
      <c r="C11672">
        <v>11671</v>
      </c>
      <c r="D11672" s="90">
        <v>0.46899999999999997</v>
      </c>
    </row>
    <row r="11673" spans="1:4" x14ac:dyDescent="0.3">
      <c r="A11673">
        <v>26787</v>
      </c>
      <c r="B11673">
        <v>114727.5</v>
      </c>
      <c r="C11673">
        <v>11672</v>
      </c>
      <c r="D11673" s="90">
        <v>0.46899999999999997</v>
      </c>
    </row>
    <row r="11674" spans="1:4" x14ac:dyDescent="0.3">
      <c r="A11674">
        <v>31199</v>
      </c>
      <c r="B11674">
        <v>114669.5</v>
      </c>
      <c r="C11674">
        <v>11673</v>
      </c>
      <c r="D11674" s="90">
        <v>0.46899999999999997</v>
      </c>
    </row>
    <row r="11675" spans="1:4" x14ac:dyDescent="0.3">
      <c r="A11675">
        <v>21559</v>
      </c>
      <c r="B11675">
        <v>114624</v>
      </c>
      <c r="C11675">
        <v>11674</v>
      </c>
      <c r="D11675" s="90">
        <v>0.46899999999999997</v>
      </c>
    </row>
    <row r="11676" spans="1:4" x14ac:dyDescent="0.3">
      <c r="A11676">
        <v>24630</v>
      </c>
      <c r="B11676">
        <v>114586.5</v>
      </c>
      <c r="C11676">
        <v>11675</v>
      </c>
      <c r="D11676" s="90">
        <v>0.46899999999999997</v>
      </c>
    </row>
    <row r="11677" spans="1:4" x14ac:dyDescent="0.3">
      <c r="A11677">
        <v>3295</v>
      </c>
      <c r="B11677">
        <v>114550</v>
      </c>
      <c r="C11677">
        <v>11676</v>
      </c>
      <c r="D11677" s="90">
        <v>0.46899999999999997</v>
      </c>
    </row>
    <row r="11678" spans="1:4" x14ac:dyDescent="0.3">
      <c r="A11678">
        <v>4545</v>
      </c>
      <c r="B11678">
        <v>114550</v>
      </c>
      <c r="C11678">
        <v>11676</v>
      </c>
      <c r="D11678" s="90">
        <v>0.46899999999999997</v>
      </c>
    </row>
    <row r="11679" spans="1:4" x14ac:dyDescent="0.3">
      <c r="A11679">
        <v>26052</v>
      </c>
      <c r="B11679">
        <v>114516</v>
      </c>
      <c r="C11679">
        <v>11678</v>
      </c>
      <c r="D11679" s="90">
        <v>0.46800000000000003</v>
      </c>
    </row>
    <row r="11680" spans="1:4" x14ac:dyDescent="0.3">
      <c r="A11680">
        <v>32079</v>
      </c>
      <c r="B11680">
        <v>114516</v>
      </c>
      <c r="C11680">
        <v>11678</v>
      </c>
      <c r="D11680" s="90">
        <v>0.46800000000000003</v>
      </c>
    </row>
    <row r="11681" spans="1:4" x14ac:dyDescent="0.3">
      <c r="A11681">
        <v>1268</v>
      </c>
      <c r="B11681">
        <v>114500</v>
      </c>
      <c r="C11681">
        <v>11680</v>
      </c>
      <c r="D11681" s="90">
        <v>0.46800000000000003</v>
      </c>
    </row>
    <row r="11682" spans="1:4" x14ac:dyDescent="0.3">
      <c r="A11682">
        <v>1328</v>
      </c>
      <c r="B11682">
        <v>114500</v>
      </c>
      <c r="C11682">
        <v>11680</v>
      </c>
      <c r="D11682" s="90">
        <v>0.46800000000000003</v>
      </c>
    </row>
    <row r="11683" spans="1:4" x14ac:dyDescent="0.3">
      <c r="A11683">
        <v>1806</v>
      </c>
      <c r="B11683">
        <v>114500</v>
      </c>
      <c r="C11683">
        <v>11680</v>
      </c>
      <c r="D11683" s="90">
        <v>0.46800000000000003</v>
      </c>
    </row>
    <row r="11684" spans="1:4" x14ac:dyDescent="0.3">
      <c r="A11684">
        <v>2433</v>
      </c>
      <c r="B11684">
        <v>114500</v>
      </c>
      <c r="C11684">
        <v>11680</v>
      </c>
      <c r="D11684" s="90">
        <v>0.46800000000000003</v>
      </c>
    </row>
    <row r="11685" spans="1:4" x14ac:dyDescent="0.3">
      <c r="A11685">
        <v>3077</v>
      </c>
      <c r="B11685">
        <v>114500</v>
      </c>
      <c r="C11685">
        <v>11680</v>
      </c>
      <c r="D11685" s="90">
        <v>0.46800000000000003</v>
      </c>
    </row>
    <row r="11686" spans="1:4" x14ac:dyDescent="0.3">
      <c r="A11686">
        <v>6922</v>
      </c>
      <c r="B11686">
        <v>114500</v>
      </c>
      <c r="C11686">
        <v>11680</v>
      </c>
      <c r="D11686" s="90">
        <v>0.46800000000000003</v>
      </c>
    </row>
    <row r="11687" spans="1:4" x14ac:dyDescent="0.3">
      <c r="A11687">
        <v>10548</v>
      </c>
      <c r="B11687">
        <v>114500</v>
      </c>
      <c r="C11687">
        <v>11680</v>
      </c>
      <c r="D11687" s="90">
        <v>0.46800000000000003</v>
      </c>
    </row>
    <row r="11688" spans="1:4" x14ac:dyDescent="0.3">
      <c r="A11688">
        <v>19791</v>
      </c>
      <c r="B11688">
        <v>114500</v>
      </c>
      <c r="C11688">
        <v>11680</v>
      </c>
      <c r="D11688" s="90">
        <v>0.46800000000000003</v>
      </c>
    </row>
    <row r="11689" spans="1:4" x14ac:dyDescent="0.3">
      <c r="A11689">
        <v>21783</v>
      </c>
      <c r="B11689">
        <v>114500</v>
      </c>
      <c r="C11689">
        <v>11680</v>
      </c>
      <c r="D11689" s="90">
        <v>0.46800000000000003</v>
      </c>
    </row>
    <row r="11690" spans="1:4" x14ac:dyDescent="0.3">
      <c r="A11690">
        <v>24774</v>
      </c>
      <c r="B11690">
        <v>114500</v>
      </c>
      <c r="C11690">
        <v>11680</v>
      </c>
      <c r="D11690" s="90">
        <v>0.46800000000000003</v>
      </c>
    </row>
    <row r="11691" spans="1:4" x14ac:dyDescent="0.3">
      <c r="A11691">
        <v>28126</v>
      </c>
      <c r="B11691">
        <v>114500</v>
      </c>
      <c r="C11691">
        <v>11680</v>
      </c>
      <c r="D11691" s="90">
        <v>0.46800000000000003</v>
      </c>
    </row>
    <row r="11692" spans="1:4" x14ac:dyDescent="0.3">
      <c r="A11692">
        <v>29930</v>
      </c>
      <c r="B11692">
        <v>114500</v>
      </c>
      <c r="C11692">
        <v>11680</v>
      </c>
      <c r="D11692" s="90">
        <v>0.46800000000000003</v>
      </c>
    </row>
    <row r="11693" spans="1:4" x14ac:dyDescent="0.3">
      <c r="A11693">
        <v>25559</v>
      </c>
      <c r="B11693">
        <v>114261</v>
      </c>
      <c r="C11693">
        <v>11692</v>
      </c>
      <c r="D11693" s="90">
        <v>0.46800000000000003</v>
      </c>
    </row>
    <row r="11694" spans="1:4" x14ac:dyDescent="0.3">
      <c r="A11694">
        <v>28503</v>
      </c>
      <c r="B11694">
        <v>114250</v>
      </c>
      <c r="C11694">
        <v>11693</v>
      </c>
      <c r="D11694" s="90">
        <v>0.46800000000000003</v>
      </c>
    </row>
    <row r="11695" spans="1:4" x14ac:dyDescent="0.3">
      <c r="A11695">
        <v>31151</v>
      </c>
      <c r="B11695">
        <v>114250</v>
      </c>
      <c r="C11695">
        <v>11693</v>
      </c>
      <c r="D11695" s="90">
        <v>0.46800000000000003</v>
      </c>
    </row>
    <row r="11696" spans="1:4" x14ac:dyDescent="0.3">
      <c r="A11696">
        <v>16277</v>
      </c>
      <c r="B11696">
        <v>114207.96875</v>
      </c>
      <c r="C11696">
        <v>11695</v>
      </c>
      <c r="D11696" s="90">
        <v>0.46800000000000003</v>
      </c>
    </row>
    <row r="11697" spans="1:4" x14ac:dyDescent="0.3">
      <c r="A11697">
        <v>21952</v>
      </c>
      <c r="B11697">
        <v>114184</v>
      </c>
      <c r="C11697">
        <v>11696</v>
      </c>
      <c r="D11697" s="90">
        <v>0.46800000000000003</v>
      </c>
    </row>
    <row r="11698" spans="1:4" x14ac:dyDescent="0.3">
      <c r="A11698">
        <v>28057</v>
      </c>
      <c r="B11698">
        <v>114184</v>
      </c>
      <c r="C11698">
        <v>11696</v>
      </c>
      <c r="D11698" s="90">
        <v>0.46800000000000003</v>
      </c>
    </row>
    <row r="11699" spans="1:4" x14ac:dyDescent="0.3">
      <c r="A11699">
        <v>21959</v>
      </c>
      <c r="B11699">
        <v>114183.5</v>
      </c>
      <c r="C11699">
        <v>11698</v>
      </c>
      <c r="D11699" s="90">
        <v>0.46800000000000003</v>
      </c>
    </row>
    <row r="11700" spans="1:4" x14ac:dyDescent="0.3">
      <c r="A11700">
        <v>25721</v>
      </c>
      <c r="B11700">
        <v>114150</v>
      </c>
      <c r="C11700">
        <v>11699</v>
      </c>
      <c r="D11700" s="90">
        <v>0.46800000000000003</v>
      </c>
    </row>
    <row r="11701" spans="1:4" x14ac:dyDescent="0.3">
      <c r="A11701">
        <v>32608</v>
      </c>
      <c r="B11701">
        <v>114150</v>
      </c>
      <c r="C11701">
        <v>11699</v>
      </c>
      <c r="D11701" s="90">
        <v>0.46800000000000003</v>
      </c>
    </row>
    <row r="11702" spans="1:4" x14ac:dyDescent="0.3">
      <c r="A11702">
        <v>10217</v>
      </c>
      <c r="B11702">
        <v>114070</v>
      </c>
      <c r="C11702">
        <v>11701</v>
      </c>
      <c r="D11702" s="90">
        <v>0.46700000000000003</v>
      </c>
    </row>
    <row r="11703" spans="1:4" x14ac:dyDescent="0.3">
      <c r="A11703">
        <v>28191</v>
      </c>
      <c r="B11703">
        <v>114070</v>
      </c>
      <c r="C11703">
        <v>11701</v>
      </c>
      <c r="D11703" s="90">
        <v>0.46700000000000003</v>
      </c>
    </row>
    <row r="11704" spans="1:4" x14ac:dyDescent="0.3">
      <c r="A11704">
        <v>32397</v>
      </c>
      <c r="B11704">
        <v>114062.5</v>
      </c>
      <c r="C11704">
        <v>11703</v>
      </c>
      <c r="D11704" s="90">
        <v>0.46700000000000003</v>
      </c>
    </row>
    <row r="11705" spans="1:4" x14ac:dyDescent="0.3">
      <c r="A11705">
        <v>32502</v>
      </c>
      <c r="B11705">
        <v>114062.5</v>
      </c>
      <c r="C11705">
        <v>11703</v>
      </c>
      <c r="D11705" s="90">
        <v>0.46700000000000003</v>
      </c>
    </row>
    <row r="11706" spans="1:4" x14ac:dyDescent="0.3">
      <c r="A11706">
        <v>17193</v>
      </c>
      <c r="B11706">
        <v>114042.5</v>
      </c>
      <c r="C11706">
        <v>11705</v>
      </c>
      <c r="D11706" s="90">
        <v>0.46700000000000003</v>
      </c>
    </row>
    <row r="11707" spans="1:4" x14ac:dyDescent="0.3">
      <c r="A11707">
        <v>11441</v>
      </c>
      <c r="B11707">
        <v>114000</v>
      </c>
      <c r="C11707">
        <v>11706</v>
      </c>
      <c r="D11707" s="90">
        <v>0.46700000000000003</v>
      </c>
    </row>
    <row r="11708" spans="1:4" x14ac:dyDescent="0.3">
      <c r="A11708">
        <v>12945</v>
      </c>
      <c r="B11708">
        <v>114000</v>
      </c>
      <c r="C11708">
        <v>11706</v>
      </c>
      <c r="D11708" s="90">
        <v>0.46700000000000003</v>
      </c>
    </row>
    <row r="11709" spans="1:4" x14ac:dyDescent="0.3">
      <c r="A11709">
        <v>13219</v>
      </c>
      <c r="B11709">
        <v>114000</v>
      </c>
      <c r="C11709">
        <v>11706</v>
      </c>
      <c r="D11709" s="90">
        <v>0.46700000000000003</v>
      </c>
    </row>
    <row r="11710" spans="1:4" x14ac:dyDescent="0.3">
      <c r="A11710">
        <v>15158</v>
      </c>
      <c r="B11710">
        <v>114000</v>
      </c>
      <c r="C11710">
        <v>11706</v>
      </c>
      <c r="D11710" s="90">
        <v>0.46700000000000003</v>
      </c>
    </row>
    <row r="11711" spans="1:4" x14ac:dyDescent="0.3">
      <c r="A11711">
        <v>15673</v>
      </c>
      <c r="B11711">
        <v>114000</v>
      </c>
      <c r="C11711">
        <v>11706</v>
      </c>
      <c r="D11711" s="90">
        <v>0.46700000000000003</v>
      </c>
    </row>
    <row r="11712" spans="1:4" x14ac:dyDescent="0.3">
      <c r="A11712">
        <v>16949</v>
      </c>
      <c r="B11712">
        <v>114000</v>
      </c>
      <c r="C11712">
        <v>11706</v>
      </c>
      <c r="D11712" s="90">
        <v>0.46700000000000003</v>
      </c>
    </row>
    <row r="11713" spans="1:4" x14ac:dyDescent="0.3">
      <c r="A11713">
        <v>22019</v>
      </c>
      <c r="B11713">
        <v>114000</v>
      </c>
      <c r="C11713">
        <v>11706</v>
      </c>
      <c r="D11713" s="90">
        <v>0.46700000000000003</v>
      </c>
    </row>
    <row r="11714" spans="1:4" x14ac:dyDescent="0.3">
      <c r="A11714">
        <v>27383</v>
      </c>
      <c r="B11714">
        <v>114000</v>
      </c>
      <c r="C11714">
        <v>11706</v>
      </c>
      <c r="D11714" s="90">
        <v>0.46700000000000003</v>
      </c>
    </row>
    <row r="11715" spans="1:4" x14ac:dyDescent="0.3">
      <c r="A11715">
        <v>28957</v>
      </c>
      <c r="B11715">
        <v>114000</v>
      </c>
      <c r="C11715">
        <v>11706</v>
      </c>
      <c r="D11715" s="90">
        <v>0.46700000000000003</v>
      </c>
    </row>
    <row r="11716" spans="1:4" x14ac:dyDescent="0.3">
      <c r="A11716">
        <v>29254</v>
      </c>
      <c r="B11716">
        <v>114000</v>
      </c>
      <c r="C11716">
        <v>11706</v>
      </c>
      <c r="D11716" s="90">
        <v>0.46700000000000003</v>
      </c>
    </row>
    <row r="11717" spans="1:4" x14ac:dyDescent="0.3">
      <c r="A11717">
        <v>29841</v>
      </c>
      <c r="B11717">
        <v>114000</v>
      </c>
      <c r="C11717">
        <v>11706</v>
      </c>
      <c r="D11717" s="90">
        <v>0.46700000000000003</v>
      </c>
    </row>
    <row r="11718" spans="1:4" x14ac:dyDescent="0.3">
      <c r="A11718">
        <v>30205</v>
      </c>
      <c r="B11718">
        <v>114000</v>
      </c>
      <c r="C11718">
        <v>11706</v>
      </c>
      <c r="D11718" s="90">
        <v>0.46700000000000003</v>
      </c>
    </row>
    <row r="11719" spans="1:4" x14ac:dyDescent="0.3">
      <c r="A11719">
        <v>31656</v>
      </c>
      <c r="B11719">
        <v>114000</v>
      </c>
      <c r="C11719">
        <v>11706</v>
      </c>
      <c r="D11719" s="90">
        <v>0.46700000000000003</v>
      </c>
    </row>
    <row r="11720" spans="1:4" x14ac:dyDescent="0.3">
      <c r="A11720">
        <v>17161</v>
      </c>
      <c r="B11720">
        <v>113977.5</v>
      </c>
      <c r="C11720">
        <v>11719</v>
      </c>
      <c r="D11720" s="90">
        <v>0.46700000000000003</v>
      </c>
    </row>
    <row r="11721" spans="1:4" x14ac:dyDescent="0.3">
      <c r="A11721">
        <v>28806</v>
      </c>
      <c r="B11721">
        <v>113975</v>
      </c>
      <c r="C11721">
        <v>11720</v>
      </c>
      <c r="D11721" s="90">
        <v>0.46700000000000003</v>
      </c>
    </row>
    <row r="11722" spans="1:4" x14ac:dyDescent="0.3">
      <c r="A11722">
        <v>7704</v>
      </c>
      <c r="B11722">
        <v>113949</v>
      </c>
      <c r="C11722">
        <v>11721</v>
      </c>
      <c r="D11722" s="90">
        <v>0.46700000000000003</v>
      </c>
    </row>
    <row r="11723" spans="1:4" x14ac:dyDescent="0.3">
      <c r="A11723">
        <v>22710</v>
      </c>
      <c r="B11723">
        <v>113900</v>
      </c>
      <c r="C11723">
        <v>11722</v>
      </c>
      <c r="D11723" s="90">
        <v>0.46700000000000003</v>
      </c>
    </row>
    <row r="11724" spans="1:4" x14ac:dyDescent="0.3">
      <c r="A11724">
        <v>5789</v>
      </c>
      <c r="B11724">
        <v>113896</v>
      </c>
      <c r="C11724">
        <v>11723</v>
      </c>
      <c r="D11724" s="90">
        <v>0.46600000000000003</v>
      </c>
    </row>
    <row r="11725" spans="1:4" x14ac:dyDescent="0.3">
      <c r="A11725">
        <v>23632</v>
      </c>
      <c r="B11725">
        <v>113836.5</v>
      </c>
      <c r="C11725">
        <v>11724</v>
      </c>
      <c r="D11725" s="90">
        <v>0.46600000000000003</v>
      </c>
    </row>
    <row r="11726" spans="1:4" x14ac:dyDescent="0.3">
      <c r="A11726">
        <v>23723</v>
      </c>
      <c r="B11726">
        <v>113836.5</v>
      </c>
      <c r="C11726">
        <v>11724</v>
      </c>
      <c r="D11726" s="90">
        <v>0.46600000000000003</v>
      </c>
    </row>
    <row r="11727" spans="1:4" x14ac:dyDescent="0.3">
      <c r="A11727">
        <v>25040</v>
      </c>
      <c r="B11727">
        <v>113836.5</v>
      </c>
      <c r="C11727">
        <v>11724</v>
      </c>
      <c r="D11727" s="90">
        <v>0.46600000000000003</v>
      </c>
    </row>
    <row r="11728" spans="1:4" x14ac:dyDescent="0.3">
      <c r="A11728">
        <v>26137</v>
      </c>
      <c r="B11728">
        <v>113836.5</v>
      </c>
      <c r="C11728">
        <v>11724</v>
      </c>
      <c r="D11728" s="90">
        <v>0.46600000000000003</v>
      </c>
    </row>
    <row r="11729" spans="1:4" x14ac:dyDescent="0.3">
      <c r="A11729">
        <v>26265</v>
      </c>
      <c r="B11729">
        <v>113836.5</v>
      </c>
      <c r="C11729">
        <v>11724</v>
      </c>
      <c r="D11729" s="90">
        <v>0.46600000000000003</v>
      </c>
    </row>
    <row r="11730" spans="1:4" x14ac:dyDescent="0.3">
      <c r="A11730">
        <v>26581</v>
      </c>
      <c r="B11730">
        <v>113836.5</v>
      </c>
      <c r="C11730">
        <v>11724</v>
      </c>
      <c r="D11730" s="90">
        <v>0.46600000000000003</v>
      </c>
    </row>
    <row r="11731" spans="1:4" x14ac:dyDescent="0.3">
      <c r="A11731">
        <v>26652</v>
      </c>
      <c r="B11731">
        <v>113836.5</v>
      </c>
      <c r="C11731">
        <v>11724</v>
      </c>
      <c r="D11731" s="90">
        <v>0.46600000000000003</v>
      </c>
    </row>
    <row r="11732" spans="1:4" x14ac:dyDescent="0.3">
      <c r="A11732">
        <v>26970</v>
      </c>
      <c r="B11732">
        <v>113836.5</v>
      </c>
      <c r="C11732">
        <v>11724</v>
      </c>
      <c r="D11732" s="90">
        <v>0.46600000000000003</v>
      </c>
    </row>
    <row r="11733" spans="1:4" x14ac:dyDescent="0.3">
      <c r="A11733">
        <v>27060</v>
      </c>
      <c r="B11733">
        <v>113836.5</v>
      </c>
      <c r="C11733">
        <v>11724</v>
      </c>
      <c r="D11733" s="90">
        <v>0.46600000000000003</v>
      </c>
    </row>
    <row r="11734" spans="1:4" x14ac:dyDescent="0.3">
      <c r="A11734">
        <v>8010</v>
      </c>
      <c r="B11734">
        <v>113800</v>
      </c>
      <c r="C11734">
        <v>11733</v>
      </c>
      <c r="D11734" s="90">
        <v>0.46600000000000003</v>
      </c>
    </row>
    <row r="11735" spans="1:4" x14ac:dyDescent="0.3">
      <c r="A11735">
        <v>12675</v>
      </c>
      <c r="B11735">
        <v>113800</v>
      </c>
      <c r="C11735">
        <v>11733</v>
      </c>
      <c r="D11735" s="90">
        <v>0.46600000000000003</v>
      </c>
    </row>
    <row r="11736" spans="1:4" x14ac:dyDescent="0.3">
      <c r="A11736">
        <v>26579</v>
      </c>
      <c r="B11736">
        <v>113792.5</v>
      </c>
      <c r="C11736">
        <v>11735</v>
      </c>
      <c r="D11736" s="90">
        <v>0.46600000000000003</v>
      </c>
    </row>
    <row r="11737" spans="1:4" x14ac:dyDescent="0.3">
      <c r="A11737">
        <v>22444</v>
      </c>
      <c r="B11737">
        <v>113775</v>
      </c>
      <c r="C11737">
        <v>11736</v>
      </c>
      <c r="D11737" s="90">
        <v>0.46600000000000003</v>
      </c>
    </row>
    <row r="11738" spans="1:4" x14ac:dyDescent="0.3">
      <c r="A11738">
        <v>14448</v>
      </c>
      <c r="B11738">
        <v>113769.5</v>
      </c>
      <c r="C11738">
        <v>11737</v>
      </c>
      <c r="D11738" s="90">
        <v>0.46600000000000003</v>
      </c>
    </row>
    <row r="11739" spans="1:4" x14ac:dyDescent="0.3">
      <c r="A11739">
        <v>16893</v>
      </c>
      <c r="B11739">
        <v>113769.5</v>
      </c>
      <c r="C11739">
        <v>11737</v>
      </c>
      <c r="D11739" s="90">
        <v>0.46600000000000003</v>
      </c>
    </row>
    <row r="11740" spans="1:4" x14ac:dyDescent="0.3">
      <c r="A11740">
        <v>18914</v>
      </c>
      <c r="B11740">
        <v>113769.5</v>
      </c>
      <c r="C11740">
        <v>11737</v>
      </c>
      <c r="D11740" s="90">
        <v>0.46600000000000003</v>
      </c>
    </row>
    <row r="11741" spans="1:4" x14ac:dyDescent="0.3">
      <c r="A11741">
        <v>20739</v>
      </c>
      <c r="B11741">
        <v>113769.5</v>
      </c>
      <c r="C11741">
        <v>11737</v>
      </c>
      <c r="D11741" s="90">
        <v>0.46600000000000003</v>
      </c>
    </row>
    <row r="11742" spans="1:4" x14ac:dyDescent="0.3">
      <c r="A11742">
        <v>22503</v>
      </c>
      <c r="B11742">
        <v>113769.5</v>
      </c>
      <c r="C11742">
        <v>11737</v>
      </c>
      <c r="D11742" s="90">
        <v>0.46600000000000003</v>
      </c>
    </row>
    <row r="11743" spans="1:4" x14ac:dyDescent="0.3">
      <c r="A11743">
        <v>30426</v>
      </c>
      <c r="B11743">
        <v>113769.5</v>
      </c>
      <c r="C11743">
        <v>11737</v>
      </c>
      <c r="D11743" s="90">
        <v>0.46600000000000003</v>
      </c>
    </row>
    <row r="11744" spans="1:4" x14ac:dyDescent="0.3">
      <c r="A11744">
        <v>18700</v>
      </c>
      <c r="B11744">
        <v>113760</v>
      </c>
      <c r="C11744">
        <v>11743</v>
      </c>
      <c r="D11744" s="90">
        <v>0.46600000000000003</v>
      </c>
    </row>
    <row r="11745" spans="1:4" x14ac:dyDescent="0.3">
      <c r="A11745">
        <v>14283</v>
      </c>
      <c r="B11745">
        <v>113580</v>
      </c>
      <c r="C11745">
        <v>11744</v>
      </c>
      <c r="D11745" s="90">
        <v>0.46500000000000002</v>
      </c>
    </row>
    <row r="11746" spans="1:4" x14ac:dyDescent="0.3">
      <c r="A11746">
        <v>16197</v>
      </c>
      <c r="B11746">
        <v>113580</v>
      </c>
      <c r="C11746">
        <v>11744</v>
      </c>
      <c r="D11746" s="90">
        <v>0.46500000000000002</v>
      </c>
    </row>
    <row r="11747" spans="1:4" x14ac:dyDescent="0.3">
      <c r="A11747">
        <v>19839</v>
      </c>
      <c r="B11747">
        <v>113580</v>
      </c>
      <c r="C11747">
        <v>11744</v>
      </c>
      <c r="D11747" s="90">
        <v>0.46500000000000002</v>
      </c>
    </row>
    <row r="11748" spans="1:4" x14ac:dyDescent="0.3">
      <c r="A11748">
        <v>1265</v>
      </c>
      <c r="B11748">
        <v>113550</v>
      </c>
      <c r="C11748">
        <v>11747</v>
      </c>
      <c r="D11748" s="90">
        <v>0.46500000000000002</v>
      </c>
    </row>
    <row r="11749" spans="1:4" x14ac:dyDescent="0.3">
      <c r="A11749">
        <v>818</v>
      </c>
      <c r="B11749">
        <v>113500</v>
      </c>
      <c r="C11749">
        <v>11748</v>
      </c>
      <c r="D11749" s="90">
        <v>0.46500000000000002</v>
      </c>
    </row>
    <row r="11750" spans="1:4" x14ac:dyDescent="0.3">
      <c r="A11750">
        <v>991</v>
      </c>
      <c r="B11750">
        <v>113500</v>
      </c>
      <c r="C11750">
        <v>11748</v>
      </c>
      <c r="D11750" s="90">
        <v>0.46500000000000002</v>
      </c>
    </row>
    <row r="11751" spans="1:4" x14ac:dyDescent="0.3">
      <c r="A11751">
        <v>5207</v>
      </c>
      <c r="B11751">
        <v>113500</v>
      </c>
      <c r="C11751">
        <v>11748</v>
      </c>
      <c r="D11751" s="90">
        <v>0.46500000000000002</v>
      </c>
    </row>
    <row r="11752" spans="1:4" x14ac:dyDescent="0.3">
      <c r="A11752">
        <v>8186</v>
      </c>
      <c r="B11752">
        <v>113500</v>
      </c>
      <c r="C11752">
        <v>11748</v>
      </c>
      <c r="D11752" s="90">
        <v>0.46500000000000002</v>
      </c>
    </row>
    <row r="11753" spans="1:4" x14ac:dyDescent="0.3">
      <c r="A11753">
        <v>10009</v>
      </c>
      <c r="B11753">
        <v>113500</v>
      </c>
      <c r="C11753">
        <v>11748</v>
      </c>
      <c r="D11753" s="90">
        <v>0.46500000000000002</v>
      </c>
    </row>
    <row r="11754" spans="1:4" x14ac:dyDescent="0.3">
      <c r="A11754">
        <v>13321</v>
      </c>
      <c r="B11754">
        <v>113500</v>
      </c>
      <c r="C11754">
        <v>11748</v>
      </c>
      <c r="D11754" s="90">
        <v>0.46500000000000002</v>
      </c>
    </row>
    <row r="11755" spans="1:4" x14ac:dyDescent="0.3">
      <c r="A11755">
        <v>16603</v>
      </c>
      <c r="B11755">
        <v>113500</v>
      </c>
      <c r="C11755">
        <v>11748</v>
      </c>
      <c r="D11755" s="90">
        <v>0.46500000000000002</v>
      </c>
    </row>
    <row r="11756" spans="1:4" x14ac:dyDescent="0.3">
      <c r="A11756">
        <v>16727</v>
      </c>
      <c r="B11756">
        <v>113500</v>
      </c>
      <c r="C11756">
        <v>11748</v>
      </c>
      <c r="D11756" s="90">
        <v>0.46500000000000002</v>
      </c>
    </row>
    <row r="11757" spans="1:4" x14ac:dyDescent="0.3">
      <c r="A11757">
        <v>17353</v>
      </c>
      <c r="B11757">
        <v>113500</v>
      </c>
      <c r="C11757">
        <v>11748</v>
      </c>
      <c r="D11757" s="90">
        <v>0.46500000000000002</v>
      </c>
    </row>
    <row r="11758" spans="1:4" x14ac:dyDescent="0.3">
      <c r="A11758">
        <v>18341</v>
      </c>
      <c r="B11758">
        <v>113500</v>
      </c>
      <c r="C11758">
        <v>11748</v>
      </c>
      <c r="D11758" s="90">
        <v>0.46500000000000002</v>
      </c>
    </row>
    <row r="11759" spans="1:4" x14ac:dyDescent="0.3">
      <c r="A11759">
        <v>18720</v>
      </c>
      <c r="B11759">
        <v>113500</v>
      </c>
      <c r="C11759">
        <v>11748</v>
      </c>
      <c r="D11759" s="90">
        <v>0.46500000000000002</v>
      </c>
    </row>
    <row r="11760" spans="1:4" x14ac:dyDescent="0.3">
      <c r="A11760">
        <v>23458</v>
      </c>
      <c r="B11760">
        <v>113500</v>
      </c>
      <c r="C11760">
        <v>11748</v>
      </c>
      <c r="D11760" s="90">
        <v>0.46500000000000002</v>
      </c>
    </row>
    <row r="11761" spans="1:4" x14ac:dyDescent="0.3">
      <c r="A11761">
        <v>27103</v>
      </c>
      <c r="B11761">
        <v>113500</v>
      </c>
      <c r="C11761">
        <v>11748</v>
      </c>
      <c r="D11761" s="90">
        <v>0.46500000000000002</v>
      </c>
    </row>
    <row r="11762" spans="1:4" x14ac:dyDescent="0.3">
      <c r="A11762">
        <v>31067</v>
      </c>
      <c r="B11762">
        <v>113500</v>
      </c>
      <c r="C11762">
        <v>11748</v>
      </c>
      <c r="D11762" s="90">
        <v>0.46500000000000002</v>
      </c>
    </row>
    <row r="11763" spans="1:4" x14ac:dyDescent="0.3">
      <c r="A11763">
        <v>30266</v>
      </c>
      <c r="B11763">
        <v>113458</v>
      </c>
      <c r="C11763">
        <v>11762</v>
      </c>
      <c r="D11763" s="90">
        <v>0.46500000000000002</v>
      </c>
    </row>
    <row r="11764" spans="1:4" x14ac:dyDescent="0.3">
      <c r="A11764">
        <v>1183</v>
      </c>
      <c r="B11764">
        <v>113450</v>
      </c>
      <c r="C11764">
        <v>11763</v>
      </c>
      <c r="D11764" s="90">
        <v>0.46500000000000002</v>
      </c>
    </row>
    <row r="11765" spans="1:4" x14ac:dyDescent="0.3">
      <c r="A11765">
        <v>7443</v>
      </c>
      <c r="B11765">
        <v>113269.5</v>
      </c>
      <c r="C11765">
        <v>11764</v>
      </c>
      <c r="D11765" s="90">
        <v>0.46400000000000002</v>
      </c>
    </row>
    <row r="11766" spans="1:4" x14ac:dyDescent="0.3">
      <c r="A11766">
        <v>9118</v>
      </c>
      <c r="B11766">
        <v>113269.5</v>
      </c>
      <c r="C11766">
        <v>11764</v>
      </c>
      <c r="D11766" s="90">
        <v>0.46400000000000002</v>
      </c>
    </row>
    <row r="11767" spans="1:4" x14ac:dyDescent="0.3">
      <c r="A11767">
        <v>11442</v>
      </c>
      <c r="B11767">
        <v>113269.5</v>
      </c>
      <c r="C11767">
        <v>11764</v>
      </c>
      <c r="D11767" s="90">
        <v>0.46400000000000002</v>
      </c>
    </row>
    <row r="11768" spans="1:4" x14ac:dyDescent="0.3">
      <c r="A11768">
        <v>12584</v>
      </c>
      <c r="B11768">
        <v>113269.5</v>
      </c>
      <c r="C11768">
        <v>11764</v>
      </c>
      <c r="D11768" s="90">
        <v>0.46400000000000002</v>
      </c>
    </row>
    <row r="11769" spans="1:4" x14ac:dyDescent="0.3">
      <c r="A11769">
        <v>15231</v>
      </c>
      <c r="B11769">
        <v>113269.5</v>
      </c>
      <c r="C11769">
        <v>11764</v>
      </c>
      <c r="D11769" s="90">
        <v>0.46400000000000002</v>
      </c>
    </row>
    <row r="11770" spans="1:4" x14ac:dyDescent="0.3">
      <c r="A11770">
        <v>19110</v>
      </c>
      <c r="B11770">
        <v>113269.5</v>
      </c>
      <c r="C11770">
        <v>11764</v>
      </c>
      <c r="D11770" s="90">
        <v>0.46400000000000002</v>
      </c>
    </row>
    <row r="11771" spans="1:4" x14ac:dyDescent="0.3">
      <c r="A11771">
        <v>23699</v>
      </c>
      <c r="B11771">
        <v>113269.5</v>
      </c>
      <c r="C11771">
        <v>11764</v>
      </c>
      <c r="D11771" s="90">
        <v>0.46400000000000002</v>
      </c>
    </row>
    <row r="11772" spans="1:4" x14ac:dyDescent="0.3">
      <c r="A11772">
        <v>4994</v>
      </c>
      <c r="B11772">
        <v>113257.5</v>
      </c>
      <c r="C11772">
        <v>11771</v>
      </c>
      <c r="D11772" s="90">
        <v>0.46400000000000002</v>
      </c>
    </row>
    <row r="11773" spans="1:4" x14ac:dyDescent="0.3">
      <c r="A11773">
        <v>18772</v>
      </c>
      <c r="B11773">
        <v>113250</v>
      </c>
      <c r="C11773">
        <v>11772</v>
      </c>
      <c r="D11773" s="90">
        <v>0.46400000000000002</v>
      </c>
    </row>
    <row r="11774" spans="1:4" x14ac:dyDescent="0.3">
      <c r="A11774">
        <v>21371</v>
      </c>
      <c r="B11774">
        <v>113250</v>
      </c>
      <c r="C11774">
        <v>11772</v>
      </c>
      <c r="D11774" s="90">
        <v>0.46400000000000002</v>
      </c>
    </row>
    <row r="11775" spans="1:4" x14ac:dyDescent="0.3">
      <c r="A11775">
        <v>22388</v>
      </c>
      <c r="B11775">
        <v>113250</v>
      </c>
      <c r="C11775">
        <v>11772</v>
      </c>
      <c r="D11775" s="90">
        <v>0.46400000000000002</v>
      </c>
    </row>
    <row r="11776" spans="1:4" x14ac:dyDescent="0.3">
      <c r="A11776">
        <v>29653</v>
      </c>
      <c r="B11776">
        <v>113250</v>
      </c>
      <c r="C11776">
        <v>11772</v>
      </c>
      <c r="D11776" s="90">
        <v>0.46400000000000002</v>
      </c>
    </row>
    <row r="11777" spans="1:4" x14ac:dyDescent="0.3">
      <c r="A11777">
        <v>12043</v>
      </c>
      <c r="B11777">
        <v>113221</v>
      </c>
      <c r="C11777">
        <v>11776</v>
      </c>
      <c r="D11777" s="90">
        <v>0.46400000000000002</v>
      </c>
    </row>
    <row r="11778" spans="1:4" x14ac:dyDescent="0.3">
      <c r="A11778">
        <v>15767</v>
      </c>
      <c r="B11778">
        <v>113221</v>
      </c>
      <c r="C11778">
        <v>11776</v>
      </c>
      <c r="D11778" s="90">
        <v>0.46400000000000002</v>
      </c>
    </row>
    <row r="11779" spans="1:4" x14ac:dyDescent="0.3">
      <c r="A11779">
        <v>31893</v>
      </c>
      <c r="B11779">
        <v>113150</v>
      </c>
      <c r="C11779">
        <v>11778</v>
      </c>
      <c r="D11779" s="90">
        <v>0.46400000000000002</v>
      </c>
    </row>
    <row r="11780" spans="1:4" x14ac:dyDescent="0.3">
      <c r="A11780">
        <v>21341</v>
      </c>
      <c r="B11780">
        <v>113058.5</v>
      </c>
      <c r="C11780">
        <v>11779</v>
      </c>
      <c r="D11780" s="90">
        <v>0.46400000000000002</v>
      </c>
    </row>
    <row r="11781" spans="1:4" x14ac:dyDescent="0.3">
      <c r="A11781">
        <v>57</v>
      </c>
      <c r="B11781">
        <v>113050</v>
      </c>
      <c r="C11781">
        <v>11780</v>
      </c>
      <c r="D11781" s="90">
        <v>0.46400000000000002</v>
      </c>
    </row>
    <row r="11782" spans="1:4" x14ac:dyDescent="0.3">
      <c r="A11782">
        <v>17677</v>
      </c>
      <c r="B11782">
        <v>113050</v>
      </c>
      <c r="C11782">
        <v>11780</v>
      </c>
      <c r="D11782" s="90">
        <v>0.46400000000000002</v>
      </c>
    </row>
    <row r="11783" spans="1:4" x14ac:dyDescent="0.3">
      <c r="A11783">
        <v>177</v>
      </c>
      <c r="B11783">
        <v>113000</v>
      </c>
      <c r="C11783">
        <v>11782</v>
      </c>
      <c r="D11783" s="90">
        <v>0.46300000000000002</v>
      </c>
    </row>
    <row r="11784" spans="1:4" x14ac:dyDescent="0.3">
      <c r="A11784">
        <v>1271</v>
      </c>
      <c r="B11784">
        <v>113000</v>
      </c>
      <c r="C11784">
        <v>11782</v>
      </c>
      <c r="D11784" s="90">
        <v>0.46300000000000002</v>
      </c>
    </row>
    <row r="11785" spans="1:4" x14ac:dyDescent="0.3">
      <c r="A11785">
        <v>3604</v>
      </c>
      <c r="B11785">
        <v>113000</v>
      </c>
      <c r="C11785">
        <v>11782</v>
      </c>
      <c r="D11785" s="90">
        <v>0.46300000000000002</v>
      </c>
    </row>
    <row r="11786" spans="1:4" x14ac:dyDescent="0.3">
      <c r="A11786">
        <v>4579</v>
      </c>
      <c r="B11786">
        <v>113000</v>
      </c>
      <c r="C11786">
        <v>11782</v>
      </c>
      <c r="D11786" s="90">
        <v>0.46300000000000002</v>
      </c>
    </row>
    <row r="11787" spans="1:4" x14ac:dyDescent="0.3">
      <c r="A11787">
        <v>9594</v>
      </c>
      <c r="B11787">
        <v>113000</v>
      </c>
      <c r="C11787">
        <v>11782</v>
      </c>
      <c r="D11787" s="90">
        <v>0.46300000000000002</v>
      </c>
    </row>
    <row r="11788" spans="1:4" x14ac:dyDescent="0.3">
      <c r="A11788">
        <v>12081</v>
      </c>
      <c r="B11788">
        <v>113000</v>
      </c>
      <c r="C11788">
        <v>11782</v>
      </c>
      <c r="D11788" s="90">
        <v>0.46300000000000002</v>
      </c>
    </row>
    <row r="11789" spans="1:4" x14ac:dyDescent="0.3">
      <c r="A11789">
        <v>27329</v>
      </c>
      <c r="B11789">
        <v>113000</v>
      </c>
      <c r="C11789">
        <v>11782</v>
      </c>
      <c r="D11789" s="90">
        <v>0.46300000000000002</v>
      </c>
    </row>
    <row r="11790" spans="1:4" x14ac:dyDescent="0.3">
      <c r="A11790">
        <v>27349</v>
      </c>
      <c r="B11790">
        <v>113000</v>
      </c>
      <c r="C11790">
        <v>11782</v>
      </c>
      <c r="D11790" s="90">
        <v>0.46300000000000002</v>
      </c>
    </row>
    <row r="11791" spans="1:4" x14ac:dyDescent="0.3">
      <c r="A11791">
        <v>2608</v>
      </c>
      <c r="B11791">
        <v>112996</v>
      </c>
      <c r="C11791">
        <v>11790</v>
      </c>
      <c r="D11791" s="90">
        <v>0.46300000000000002</v>
      </c>
    </row>
    <row r="11792" spans="1:4" x14ac:dyDescent="0.3">
      <c r="A11792">
        <v>5524</v>
      </c>
      <c r="B11792">
        <v>112996</v>
      </c>
      <c r="C11792">
        <v>11790</v>
      </c>
      <c r="D11792" s="90">
        <v>0.46300000000000002</v>
      </c>
    </row>
    <row r="11793" spans="1:4" x14ac:dyDescent="0.3">
      <c r="A11793">
        <v>7307</v>
      </c>
      <c r="B11793">
        <v>112996</v>
      </c>
      <c r="C11793">
        <v>11790</v>
      </c>
      <c r="D11793" s="90">
        <v>0.46300000000000002</v>
      </c>
    </row>
    <row r="11794" spans="1:4" x14ac:dyDescent="0.3">
      <c r="A11794">
        <v>24846</v>
      </c>
      <c r="B11794">
        <v>112850</v>
      </c>
      <c r="C11794">
        <v>11793</v>
      </c>
      <c r="D11794" s="90">
        <v>0.46300000000000002</v>
      </c>
    </row>
    <row r="11795" spans="1:4" x14ac:dyDescent="0.3">
      <c r="A11795">
        <v>19559</v>
      </c>
      <c r="B11795">
        <v>112800</v>
      </c>
      <c r="C11795">
        <v>11794</v>
      </c>
      <c r="D11795" s="90">
        <v>0.46300000000000002</v>
      </c>
    </row>
    <row r="11796" spans="1:4" x14ac:dyDescent="0.3">
      <c r="A11796">
        <v>23114</v>
      </c>
      <c r="B11796">
        <v>112800</v>
      </c>
      <c r="C11796">
        <v>11794</v>
      </c>
      <c r="D11796" s="90">
        <v>0.46300000000000002</v>
      </c>
    </row>
    <row r="11797" spans="1:4" x14ac:dyDescent="0.3">
      <c r="A11797">
        <v>26913</v>
      </c>
      <c r="B11797">
        <v>112724.171875</v>
      </c>
      <c r="C11797">
        <v>11796</v>
      </c>
      <c r="D11797" s="90">
        <v>0.46300000000000002</v>
      </c>
    </row>
    <row r="11798" spans="1:4" x14ac:dyDescent="0.3">
      <c r="A11798">
        <v>3268</v>
      </c>
      <c r="B11798">
        <v>112690</v>
      </c>
      <c r="C11798">
        <v>11797</v>
      </c>
      <c r="D11798" s="90">
        <v>0.46300000000000002</v>
      </c>
    </row>
    <row r="11799" spans="1:4" x14ac:dyDescent="0.3">
      <c r="A11799">
        <v>4759</v>
      </c>
      <c r="B11799">
        <v>112690</v>
      </c>
      <c r="C11799">
        <v>11797</v>
      </c>
      <c r="D11799" s="90">
        <v>0.46300000000000002</v>
      </c>
    </row>
    <row r="11800" spans="1:4" x14ac:dyDescent="0.3">
      <c r="A11800">
        <v>19577</v>
      </c>
      <c r="B11800">
        <v>112661</v>
      </c>
      <c r="C11800">
        <v>11799</v>
      </c>
      <c r="D11800" s="90">
        <v>0.46300000000000002</v>
      </c>
    </row>
    <row r="11801" spans="1:4" x14ac:dyDescent="0.3">
      <c r="A11801">
        <v>32400</v>
      </c>
      <c r="B11801">
        <v>112660.8984375</v>
      </c>
      <c r="C11801">
        <v>11800</v>
      </c>
      <c r="D11801" s="90">
        <v>0.46300000000000002</v>
      </c>
    </row>
    <row r="11802" spans="1:4" x14ac:dyDescent="0.3">
      <c r="A11802">
        <v>24780</v>
      </c>
      <c r="B11802">
        <v>112650</v>
      </c>
      <c r="C11802">
        <v>11801</v>
      </c>
      <c r="D11802" s="90">
        <v>0.46300000000000002</v>
      </c>
    </row>
    <row r="11803" spans="1:4" x14ac:dyDescent="0.3">
      <c r="A11803">
        <v>7732</v>
      </c>
      <c r="B11803">
        <v>112600.984375</v>
      </c>
      <c r="C11803">
        <v>11802</v>
      </c>
      <c r="D11803" s="90">
        <v>0.46300000000000002</v>
      </c>
    </row>
    <row r="11804" spans="1:4" x14ac:dyDescent="0.3">
      <c r="A11804">
        <v>31693</v>
      </c>
      <c r="B11804">
        <v>112550</v>
      </c>
      <c r="C11804">
        <v>11803</v>
      </c>
      <c r="D11804" s="90">
        <v>0.46300000000000002</v>
      </c>
    </row>
    <row r="11805" spans="1:4" x14ac:dyDescent="0.3">
      <c r="A11805">
        <v>25854</v>
      </c>
      <c r="B11805">
        <v>112525</v>
      </c>
      <c r="C11805">
        <v>11804</v>
      </c>
      <c r="D11805" s="90">
        <v>0.46300000000000002</v>
      </c>
    </row>
    <row r="11806" spans="1:4" x14ac:dyDescent="0.3">
      <c r="A11806">
        <v>24167</v>
      </c>
      <c r="B11806">
        <v>112502</v>
      </c>
      <c r="C11806">
        <v>11805</v>
      </c>
      <c r="D11806" s="90">
        <v>0.46300000000000002</v>
      </c>
    </row>
    <row r="11807" spans="1:4" x14ac:dyDescent="0.3">
      <c r="A11807">
        <v>24223</v>
      </c>
      <c r="B11807">
        <v>112502</v>
      </c>
      <c r="C11807">
        <v>11805</v>
      </c>
      <c r="D11807" s="90">
        <v>0.46300000000000002</v>
      </c>
    </row>
    <row r="11808" spans="1:4" x14ac:dyDescent="0.3">
      <c r="A11808">
        <v>12833</v>
      </c>
      <c r="B11808">
        <v>112500.5</v>
      </c>
      <c r="C11808">
        <v>11807</v>
      </c>
      <c r="D11808" s="90">
        <v>0.46200000000000002</v>
      </c>
    </row>
    <row r="11809" spans="1:4" x14ac:dyDescent="0.3">
      <c r="A11809">
        <v>16224</v>
      </c>
      <c r="B11809">
        <v>112500.5</v>
      </c>
      <c r="C11809">
        <v>11807</v>
      </c>
      <c r="D11809" s="90">
        <v>0.46200000000000002</v>
      </c>
    </row>
    <row r="11810" spans="1:4" x14ac:dyDescent="0.3">
      <c r="A11810">
        <v>18556</v>
      </c>
      <c r="B11810">
        <v>112500.5</v>
      </c>
      <c r="C11810">
        <v>11807</v>
      </c>
      <c r="D11810" s="90">
        <v>0.46200000000000002</v>
      </c>
    </row>
    <row r="11811" spans="1:4" x14ac:dyDescent="0.3">
      <c r="A11811">
        <v>19383</v>
      </c>
      <c r="B11811">
        <v>112500.5</v>
      </c>
      <c r="C11811">
        <v>11807</v>
      </c>
      <c r="D11811" s="90">
        <v>0.46200000000000002</v>
      </c>
    </row>
    <row r="11812" spans="1:4" x14ac:dyDescent="0.3">
      <c r="A11812">
        <v>30177</v>
      </c>
      <c r="B11812">
        <v>112500.5</v>
      </c>
      <c r="C11812">
        <v>11807</v>
      </c>
      <c r="D11812" s="90">
        <v>0.46200000000000002</v>
      </c>
    </row>
    <row r="11813" spans="1:4" x14ac:dyDescent="0.3">
      <c r="A11813">
        <v>88</v>
      </c>
      <c r="B11813">
        <v>112500</v>
      </c>
      <c r="C11813">
        <v>11812</v>
      </c>
      <c r="D11813" s="90">
        <v>0.45700000000000002</v>
      </c>
    </row>
    <row r="11814" spans="1:4" x14ac:dyDescent="0.3">
      <c r="A11814">
        <v>219</v>
      </c>
      <c r="B11814">
        <v>112500</v>
      </c>
      <c r="C11814">
        <v>11812</v>
      </c>
      <c r="D11814" s="90">
        <v>0.45700000000000002</v>
      </c>
    </row>
    <row r="11815" spans="1:4" x14ac:dyDescent="0.3">
      <c r="A11815">
        <v>298</v>
      </c>
      <c r="B11815">
        <v>112500</v>
      </c>
      <c r="C11815">
        <v>11812</v>
      </c>
      <c r="D11815" s="90">
        <v>0.45700000000000002</v>
      </c>
    </row>
    <row r="11816" spans="1:4" x14ac:dyDescent="0.3">
      <c r="A11816">
        <v>370</v>
      </c>
      <c r="B11816">
        <v>112500</v>
      </c>
      <c r="C11816">
        <v>11812</v>
      </c>
      <c r="D11816" s="90">
        <v>0.45700000000000002</v>
      </c>
    </row>
    <row r="11817" spans="1:4" x14ac:dyDescent="0.3">
      <c r="A11817">
        <v>416</v>
      </c>
      <c r="B11817">
        <v>112500</v>
      </c>
      <c r="C11817">
        <v>11812</v>
      </c>
      <c r="D11817" s="90">
        <v>0.45700000000000002</v>
      </c>
    </row>
    <row r="11818" spans="1:4" x14ac:dyDescent="0.3">
      <c r="A11818">
        <v>435</v>
      </c>
      <c r="B11818">
        <v>112500</v>
      </c>
      <c r="C11818">
        <v>11812</v>
      </c>
      <c r="D11818" s="90">
        <v>0.45700000000000002</v>
      </c>
    </row>
    <row r="11819" spans="1:4" x14ac:dyDescent="0.3">
      <c r="A11819">
        <v>491</v>
      </c>
      <c r="B11819">
        <v>112500</v>
      </c>
      <c r="C11819">
        <v>11812</v>
      </c>
      <c r="D11819" s="90">
        <v>0.45700000000000002</v>
      </c>
    </row>
    <row r="11820" spans="1:4" x14ac:dyDescent="0.3">
      <c r="A11820">
        <v>1412</v>
      </c>
      <c r="B11820">
        <v>112500</v>
      </c>
      <c r="C11820">
        <v>11812</v>
      </c>
      <c r="D11820" s="90">
        <v>0.45700000000000002</v>
      </c>
    </row>
    <row r="11821" spans="1:4" x14ac:dyDescent="0.3">
      <c r="A11821">
        <v>1780</v>
      </c>
      <c r="B11821">
        <v>112500</v>
      </c>
      <c r="C11821">
        <v>11812</v>
      </c>
      <c r="D11821" s="90">
        <v>0.45700000000000002</v>
      </c>
    </row>
    <row r="11822" spans="1:4" x14ac:dyDescent="0.3">
      <c r="A11822">
        <v>1894</v>
      </c>
      <c r="B11822">
        <v>112500</v>
      </c>
      <c r="C11822">
        <v>11812</v>
      </c>
      <c r="D11822" s="90">
        <v>0.45700000000000002</v>
      </c>
    </row>
    <row r="11823" spans="1:4" x14ac:dyDescent="0.3">
      <c r="A11823">
        <v>2005</v>
      </c>
      <c r="B11823">
        <v>112500</v>
      </c>
      <c r="C11823">
        <v>11812</v>
      </c>
      <c r="D11823" s="90">
        <v>0.45700000000000002</v>
      </c>
    </row>
    <row r="11824" spans="1:4" x14ac:dyDescent="0.3">
      <c r="A11824">
        <v>2313</v>
      </c>
      <c r="B11824">
        <v>112500</v>
      </c>
      <c r="C11824">
        <v>11812</v>
      </c>
      <c r="D11824" s="90">
        <v>0.45700000000000002</v>
      </c>
    </row>
    <row r="11825" spans="1:4" x14ac:dyDescent="0.3">
      <c r="A11825">
        <v>2373</v>
      </c>
      <c r="B11825">
        <v>112500</v>
      </c>
      <c r="C11825">
        <v>11812</v>
      </c>
      <c r="D11825" s="90">
        <v>0.45700000000000002</v>
      </c>
    </row>
    <row r="11826" spans="1:4" x14ac:dyDescent="0.3">
      <c r="A11826">
        <v>2459</v>
      </c>
      <c r="B11826">
        <v>112500</v>
      </c>
      <c r="C11826">
        <v>11812</v>
      </c>
      <c r="D11826" s="90">
        <v>0.45700000000000002</v>
      </c>
    </row>
    <row r="11827" spans="1:4" x14ac:dyDescent="0.3">
      <c r="A11827">
        <v>2515</v>
      </c>
      <c r="B11827">
        <v>112500</v>
      </c>
      <c r="C11827">
        <v>11812</v>
      </c>
      <c r="D11827" s="90">
        <v>0.45700000000000002</v>
      </c>
    </row>
    <row r="11828" spans="1:4" x14ac:dyDescent="0.3">
      <c r="A11828">
        <v>2731</v>
      </c>
      <c r="B11828">
        <v>112500</v>
      </c>
      <c r="C11828">
        <v>11812</v>
      </c>
      <c r="D11828" s="90">
        <v>0.45700000000000002</v>
      </c>
    </row>
    <row r="11829" spans="1:4" x14ac:dyDescent="0.3">
      <c r="A11829">
        <v>2964</v>
      </c>
      <c r="B11829">
        <v>112500</v>
      </c>
      <c r="C11829">
        <v>11812</v>
      </c>
      <c r="D11829" s="90">
        <v>0.45700000000000002</v>
      </c>
    </row>
    <row r="11830" spans="1:4" x14ac:dyDescent="0.3">
      <c r="A11830">
        <v>2984</v>
      </c>
      <c r="B11830">
        <v>112500</v>
      </c>
      <c r="C11830">
        <v>11812</v>
      </c>
      <c r="D11830" s="90">
        <v>0.45700000000000002</v>
      </c>
    </row>
    <row r="11831" spans="1:4" x14ac:dyDescent="0.3">
      <c r="A11831">
        <v>3578</v>
      </c>
      <c r="B11831">
        <v>112500</v>
      </c>
      <c r="C11831">
        <v>11812</v>
      </c>
      <c r="D11831" s="90">
        <v>0.45700000000000002</v>
      </c>
    </row>
    <row r="11832" spans="1:4" x14ac:dyDescent="0.3">
      <c r="A11832">
        <v>3725</v>
      </c>
      <c r="B11832">
        <v>112500</v>
      </c>
      <c r="C11832">
        <v>11812</v>
      </c>
      <c r="D11832" s="90">
        <v>0.45700000000000002</v>
      </c>
    </row>
    <row r="11833" spans="1:4" x14ac:dyDescent="0.3">
      <c r="A11833">
        <v>4253</v>
      </c>
      <c r="B11833">
        <v>112500</v>
      </c>
      <c r="C11833">
        <v>11812</v>
      </c>
      <c r="D11833" s="90">
        <v>0.45700000000000002</v>
      </c>
    </row>
    <row r="11834" spans="1:4" x14ac:dyDescent="0.3">
      <c r="A11834">
        <v>4461</v>
      </c>
      <c r="B11834">
        <v>112500</v>
      </c>
      <c r="C11834">
        <v>11812</v>
      </c>
      <c r="D11834" s="90">
        <v>0.45700000000000002</v>
      </c>
    </row>
    <row r="11835" spans="1:4" x14ac:dyDescent="0.3">
      <c r="A11835">
        <v>4557</v>
      </c>
      <c r="B11835">
        <v>112500</v>
      </c>
      <c r="C11835">
        <v>11812</v>
      </c>
      <c r="D11835" s="90">
        <v>0.45700000000000002</v>
      </c>
    </row>
    <row r="11836" spans="1:4" x14ac:dyDescent="0.3">
      <c r="A11836">
        <v>4842</v>
      </c>
      <c r="B11836">
        <v>112500</v>
      </c>
      <c r="C11836">
        <v>11812</v>
      </c>
      <c r="D11836" s="90">
        <v>0.45700000000000002</v>
      </c>
    </row>
    <row r="11837" spans="1:4" x14ac:dyDescent="0.3">
      <c r="A11837">
        <v>4887</v>
      </c>
      <c r="B11837">
        <v>112500</v>
      </c>
      <c r="C11837">
        <v>11812</v>
      </c>
      <c r="D11837" s="90">
        <v>0.45700000000000002</v>
      </c>
    </row>
    <row r="11838" spans="1:4" x14ac:dyDescent="0.3">
      <c r="A11838">
        <v>4973</v>
      </c>
      <c r="B11838">
        <v>112500</v>
      </c>
      <c r="C11838">
        <v>11812</v>
      </c>
      <c r="D11838" s="90">
        <v>0.45700000000000002</v>
      </c>
    </row>
    <row r="11839" spans="1:4" x14ac:dyDescent="0.3">
      <c r="A11839">
        <v>5669</v>
      </c>
      <c r="B11839">
        <v>112500</v>
      </c>
      <c r="C11839">
        <v>11812</v>
      </c>
      <c r="D11839" s="90">
        <v>0.45700000000000002</v>
      </c>
    </row>
    <row r="11840" spans="1:4" x14ac:dyDescent="0.3">
      <c r="A11840">
        <v>6087</v>
      </c>
      <c r="B11840">
        <v>112500</v>
      </c>
      <c r="C11840">
        <v>11812</v>
      </c>
      <c r="D11840" s="90">
        <v>0.45700000000000002</v>
      </c>
    </row>
    <row r="11841" spans="1:4" x14ac:dyDescent="0.3">
      <c r="A11841">
        <v>6299</v>
      </c>
      <c r="B11841">
        <v>112500</v>
      </c>
      <c r="C11841">
        <v>11812</v>
      </c>
      <c r="D11841" s="90">
        <v>0.45700000000000002</v>
      </c>
    </row>
    <row r="11842" spans="1:4" x14ac:dyDescent="0.3">
      <c r="A11842">
        <v>6398</v>
      </c>
      <c r="B11842">
        <v>112500</v>
      </c>
      <c r="C11842">
        <v>11812</v>
      </c>
      <c r="D11842" s="90">
        <v>0.45700000000000002</v>
      </c>
    </row>
    <row r="11843" spans="1:4" x14ac:dyDescent="0.3">
      <c r="A11843">
        <v>6946</v>
      </c>
      <c r="B11843">
        <v>112500</v>
      </c>
      <c r="C11843">
        <v>11812</v>
      </c>
      <c r="D11843" s="90">
        <v>0.45700000000000002</v>
      </c>
    </row>
    <row r="11844" spans="1:4" x14ac:dyDescent="0.3">
      <c r="A11844">
        <v>7846</v>
      </c>
      <c r="B11844">
        <v>112500</v>
      </c>
      <c r="C11844">
        <v>11812</v>
      </c>
      <c r="D11844" s="90">
        <v>0.45700000000000002</v>
      </c>
    </row>
    <row r="11845" spans="1:4" x14ac:dyDescent="0.3">
      <c r="A11845">
        <v>8565</v>
      </c>
      <c r="B11845">
        <v>112500</v>
      </c>
      <c r="C11845">
        <v>11812</v>
      </c>
      <c r="D11845" s="90">
        <v>0.45700000000000002</v>
      </c>
    </row>
    <row r="11846" spans="1:4" x14ac:dyDescent="0.3">
      <c r="A11846">
        <v>8661</v>
      </c>
      <c r="B11846">
        <v>112500</v>
      </c>
      <c r="C11846">
        <v>11812</v>
      </c>
      <c r="D11846" s="90">
        <v>0.45700000000000002</v>
      </c>
    </row>
    <row r="11847" spans="1:4" x14ac:dyDescent="0.3">
      <c r="A11847">
        <v>8673</v>
      </c>
      <c r="B11847">
        <v>112500</v>
      </c>
      <c r="C11847">
        <v>11812</v>
      </c>
      <c r="D11847" s="90">
        <v>0.45700000000000002</v>
      </c>
    </row>
    <row r="11848" spans="1:4" x14ac:dyDescent="0.3">
      <c r="A11848">
        <v>8723</v>
      </c>
      <c r="B11848">
        <v>112500</v>
      </c>
      <c r="C11848">
        <v>11812</v>
      </c>
      <c r="D11848" s="90">
        <v>0.45700000000000002</v>
      </c>
    </row>
    <row r="11849" spans="1:4" x14ac:dyDescent="0.3">
      <c r="A11849">
        <v>8936</v>
      </c>
      <c r="B11849">
        <v>112500</v>
      </c>
      <c r="C11849">
        <v>11812</v>
      </c>
      <c r="D11849" s="90">
        <v>0.45700000000000002</v>
      </c>
    </row>
    <row r="11850" spans="1:4" x14ac:dyDescent="0.3">
      <c r="A11850">
        <v>8991</v>
      </c>
      <c r="B11850">
        <v>112500</v>
      </c>
      <c r="C11850">
        <v>11812</v>
      </c>
      <c r="D11850" s="90">
        <v>0.45700000000000002</v>
      </c>
    </row>
    <row r="11851" spans="1:4" x14ac:dyDescent="0.3">
      <c r="A11851">
        <v>9102</v>
      </c>
      <c r="B11851">
        <v>112500</v>
      </c>
      <c r="C11851">
        <v>11812</v>
      </c>
      <c r="D11851" s="90">
        <v>0.45700000000000002</v>
      </c>
    </row>
    <row r="11852" spans="1:4" x14ac:dyDescent="0.3">
      <c r="A11852">
        <v>9199</v>
      </c>
      <c r="B11852">
        <v>112500</v>
      </c>
      <c r="C11852">
        <v>11812</v>
      </c>
      <c r="D11852" s="90">
        <v>0.45700000000000002</v>
      </c>
    </row>
    <row r="11853" spans="1:4" x14ac:dyDescent="0.3">
      <c r="A11853">
        <v>9318</v>
      </c>
      <c r="B11853">
        <v>112500</v>
      </c>
      <c r="C11853">
        <v>11812</v>
      </c>
      <c r="D11853" s="90">
        <v>0.45700000000000002</v>
      </c>
    </row>
    <row r="11854" spans="1:4" x14ac:dyDescent="0.3">
      <c r="A11854">
        <v>9546</v>
      </c>
      <c r="B11854">
        <v>112500</v>
      </c>
      <c r="C11854">
        <v>11812</v>
      </c>
      <c r="D11854" s="90">
        <v>0.45700000000000002</v>
      </c>
    </row>
    <row r="11855" spans="1:4" x14ac:dyDescent="0.3">
      <c r="A11855">
        <v>9748</v>
      </c>
      <c r="B11855">
        <v>112500</v>
      </c>
      <c r="C11855">
        <v>11812</v>
      </c>
      <c r="D11855" s="90">
        <v>0.45700000000000002</v>
      </c>
    </row>
    <row r="11856" spans="1:4" x14ac:dyDescent="0.3">
      <c r="A11856">
        <v>10273</v>
      </c>
      <c r="B11856">
        <v>112500</v>
      </c>
      <c r="C11856">
        <v>11812</v>
      </c>
      <c r="D11856" s="90">
        <v>0.45700000000000002</v>
      </c>
    </row>
    <row r="11857" spans="1:4" x14ac:dyDescent="0.3">
      <c r="A11857">
        <v>10359</v>
      </c>
      <c r="B11857">
        <v>112500</v>
      </c>
      <c r="C11857">
        <v>11812</v>
      </c>
      <c r="D11857" s="90">
        <v>0.45700000000000002</v>
      </c>
    </row>
    <row r="11858" spans="1:4" x14ac:dyDescent="0.3">
      <c r="A11858">
        <v>10575</v>
      </c>
      <c r="B11858">
        <v>112500</v>
      </c>
      <c r="C11858">
        <v>11812</v>
      </c>
      <c r="D11858" s="90">
        <v>0.45700000000000002</v>
      </c>
    </row>
    <row r="11859" spans="1:4" x14ac:dyDescent="0.3">
      <c r="A11859">
        <v>10701</v>
      </c>
      <c r="B11859">
        <v>112500</v>
      </c>
      <c r="C11859">
        <v>11812</v>
      </c>
      <c r="D11859" s="90">
        <v>0.45700000000000002</v>
      </c>
    </row>
    <row r="11860" spans="1:4" x14ac:dyDescent="0.3">
      <c r="A11860">
        <v>10859</v>
      </c>
      <c r="B11860">
        <v>112500</v>
      </c>
      <c r="C11860">
        <v>11812</v>
      </c>
      <c r="D11860" s="90">
        <v>0.45700000000000002</v>
      </c>
    </row>
    <row r="11861" spans="1:4" x14ac:dyDescent="0.3">
      <c r="A11861">
        <v>11454</v>
      </c>
      <c r="B11861">
        <v>112500</v>
      </c>
      <c r="C11861">
        <v>11812</v>
      </c>
      <c r="D11861" s="90">
        <v>0.45700000000000002</v>
      </c>
    </row>
    <row r="11862" spans="1:4" x14ac:dyDescent="0.3">
      <c r="A11862">
        <v>11456</v>
      </c>
      <c r="B11862">
        <v>112500</v>
      </c>
      <c r="C11862">
        <v>11812</v>
      </c>
      <c r="D11862" s="90">
        <v>0.45700000000000002</v>
      </c>
    </row>
    <row r="11863" spans="1:4" x14ac:dyDescent="0.3">
      <c r="A11863">
        <v>11496</v>
      </c>
      <c r="B11863">
        <v>112500</v>
      </c>
      <c r="C11863">
        <v>11812</v>
      </c>
      <c r="D11863" s="90">
        <v>0.45700000000000002</v>
      </c>
    </row>
    <row r="11864" spans="1:4" x14ac:dyDescent="0.3">
      <c r="A11864">
        <v>11640</v>
      </c>
      <c r="B11864">
        <v>112500</v>
      </c>
      <c r="C11864">
        <v>11812</v>
      </c>
      <c r="D11864" s="90">
        <v>0.45700000000000002</v>
      </c>
    </row>
    <row r="11865" spans="1:4" x14ac:dyDescent="0.3">
      <c r="A11865">
        <v>11802</v>
      </c>
      <c r="B11865">
        <v>112500</v>
      </c>
      <c r="C11865">
        <v>11812</v>
      </c>
      <c r="D11865" s="90">
        <v>0.45700000000000002</v>
      </c>
    </row>
    <row r="11866" spans="1:4" x14ac:dyDescent="0.3">
      <c r="A11866">
        <v>11975</v>
      </c>
      <c r="B11866">
        <v>112500</v>
      </c>
      <c r="C11866">
        <v>11812</v>
      </c>
      <c r="D11866" s="90">
        <v>0.45700000000000002</v>
      </c>
    </row>
    <row r="11867" spans="1:4" x14ac:dyDescent="0.3">
      <c r="A11867">
        <v>12006</v>
      </c>
      <c r="B11867">
        <v>112500</v>
      </c>
      <c r="C11867">
        <v>11812</v>
      </c>
      <c r="D11867" s="90">
        <v>0.45700000000000002</v>
      </c>
    </row>
    <row r="11868" spans="1:4" x14ac:dyDescent="0.3">
      <c r="A11868">
        <v>13131</v>
      </c>
      <c r="B11868">
        <v>112500</v>
      </c>
      <c r="C11868">
        <v>11812</v>
      </c>
      <c r="D11868" s="90">
        <v>0.45700000000000002</v>
      </c>
    </row>
    <row r="11869" spans="1:4" x14ac:dyDescent="0.3">
      <c r="A11869">
        <v>13171</v>
      </c>
      <c r="B11869">
        <v>112500</v>
      </c>
      <c r="C11869">
        <v>11812</v>
      </c>
      <c r="D11869" s="90">
        <v>0.45700000000000002</v>
      </c>
    </row>
    <row r="11870" spans="1:4" x14ac:dyDescent="0.3">
      <c r="A11870">
        <v>13316</v>
      </c>
      <c r="B11870">
        <v>112500</v>
      </c>
      <c r="C11870">
        <v>11812</v>
      </c>
      <c r="D11870" s="90">
        <v>0.45700000000000002</v>
      </c>
    </row>
    <row r="11871" spans="1:4" x14ac:dyDescent="0.3">
      <c r="A11871">
        <v>13975</v>
      </c>
      <c r="B11871">
        <v>112500</v>
      </c>
      <c r="C11871">
        <v>11812</v>
      </c>
      <c r="D11871" s="90">
        <v>0.45700000000000002</v>
      </c>
    </row>
    <row r="11872" spans="1:4" x14ac:dyDescent="0.3">
      <c r="A11872">
        <v>13990</v>
      </c>
      <c r="B11872">
        <v>112500</v>
      </c>
      <c r="C11872">
        <v>11812</v>
      </c>
      <c r="D11872" s="90">
        <v>0.45700000000000002</v>
      </c>
    </row>
    <row r="11873" spans="1:4" x14ac:dyDescent="0.3">
      <c r="A11873">
        <v>14234</v>
      </c>
      <c r="B11873">
        <v>112500</v>
      </c>
      <c r="C11873">
        <v>11812</v>
      </c>
      <c r="D11873" s="90">
        <v>0.45700000000000002</v>
      </c>
    </row>
    <row r="11874" spans="1:4" x14ac:dyDescent="0.3">
      <c r="A11874">
        <v>14263</v>
      </c>
      <c r="B11874">
        <v>112500</v>
      </c>
      <c r="C11874">
        <v>11812</v>
      </c>
      <c r="D11874" s="90">
        <v>0.45700000000000002</v>
      </c>
    </row>
    <row r="11875" spans="1:4" x14ac:dyDescent="0.3">
      <c r="A11875">
        <v>14447</v>
      </c>
      <c r="B11875">
        <v>112500</v>
      </c>
      <c r="C11875">
        <v>11812</v>
      </c>
      <c r="D11875" s="90">
        <v>0.45700000000000002</v>
      </c>
    </row>
    <row r="11876" spans="1:4" x14ac:dyDescent="0.3">
      <c r="A11876">
        <v>14489</v>
      </c>
      <c r="B11876">
        <v>112500</v>
      </c>
      <c r="C11876">
        <v>11812</v>
      </c>
      <c r="D11876" s="90">
        <v>0.45700000000000002</v>
      </c>
    </row>
    <row r="11877" spans="1:4" x14ac:dyDescent="0.3">
      <c r="A11877">
        <v>15258</v>
      </c>
      <c r="B11877">
        <v>112500</v>
      </c>
      <c r="C11877">
        <v>11812</v>
      </c>
      <c r="D11877" s="90">
        <v>0.45700000000000002</v>
      </c>
    </row>
    <row r="11878" spans="1:4" x14ac:dyDescent="0.3">
      <c r="A11878">
        <v>15269</v>
      </c>
      <c r="B11878">
        <v>112500</v>
      </c>
      <c r="C11878">
        <v>11812</v>
      </c>
      <c r="D11878" s="90">
        <v>0.45700000000000002</v>
      </c>
    </row>
    <row r="11879" spans="1:4" x14ac:dyDescent="0.3">
      <c r="A11879">
        <v>15344</v>
      </c>
      <c r="B11879">
        <v>112500</v>
      </c>
      <c r="C11879">
        <v>11812</v>
      </c>
      <c r="D11879" s="90">
        <v>0.45700000000000002</v>
      </c>
    </row>
    <row r="11880" spans="1:4" x14ac:dyDescent="0.3">
      <c r="A11880">
        <v>15390</v>
      </c>
      <c r="B11880">
        <v>112500</v>
      </c>
      <c r="C11880">
        <v>11812</v>
      </c>
      <c r="D11880" s="90">
        <v>0.45700000000000002</v>
      </c>
    </row>
    <row r="11881" spans="1:4" x14ac:dyDescent="0.3">
      <c r="A11881">
        <v>15512</v>
      </c>
      <c r="B11881">
        <v>112500</v>
      </c>
      <c r="C11881">
        <v>11812</v>
      </c>
      <c r="D11881" s="90">
        <v>0.45700000000000002</v>
      </c>
    </row>
    <row r="11882" spans="1:4" x14ac:dyDescent="0.3">
      <c r="A11882">
        <v>15519</v>
      </c>
      <c r="B11882">
        <v>112500</v>
      </c>
      <c r="C11882">
        <v>11812</v>
      </c>
      <c r="D11882" s="90">
        <v>0.45700000000000002</v>
      </c>
    </row>
    <row r="11883" spans="1:4" x14ac:dyDescent="0.3">
      <c r="A11883">
        <v>16084</v>
      </c>
      <c r="B11883">
        <v>112500</v>
      </c>
      <c r="C11883">
        <v>11812</v>
      </c>
      <c r="D11883" s="90">
        <v>0.45700000000000002</v>
      </c>
    </row>
    <row r="11884" spans="1:4" x14ac:dyDescent="0.3">
      <c r="A11884">
        <v>16174</v>
      </c>
      <c r="B11884">
        <v>112500</v>
      </c>
      <c r="C11884">
        <v>11812</v>
      </c>
      <c r="D11884" s="90">
        <v>0.45700000000000002</v>
      </c>
    </row>
    <row r="11885" spans="1:4" x14ac:dyDescent="0.3">
      <c r="A11885">
        <v>16217</v>
      </c>
      <c r="B11885">
        <v>112500</v>
      </c>
      <c r="C11885">
        <v>11812</v>
      </c>
      <c r="D11885" s="90">
        <v>0.45700000000000002</v>
      </c>
    </row>
    <row r="11886" spans="1:4" x14ac:dyDescent="0.3">
      <c r="A11886">
        <v>17157</v>
      </c>
      <c r="B11886">
        <v>112500</v>
      </c>
      <c r="C11886">
        <v>11812</v>
      </c>
      <c r="D11886" s="90">
        <v>0.45700000000000002</v>
      </c>
    </row>
    <row r="11887" spans="1:4" x14ac:dyDescent="0.3">
      <c r="A11887">
        <v>17380</v>
      </c>
      <c r="B11887">
        <v>112500</v>
      </c>
      <c r="C11887">
        <v>11812</v>
      </c>
      <c r="D11887" s="90">
        <v>0.45700000000000002</v>
      </c>
    </row>
    <row r="11888" spans="1:4" x14ac:dyDescent="0.3">
      <c r="A11888">
        <v>17691</v>
      </c>
      <c r="B11888">
        <v>112500</v>
      </c>
      <c r="C11888">
        <v>11812</v>
      </c>
      <c r="D11888" s="90">
        <v>0.45700000000000002</v>
      </c>
    </row>
    <row r="11889" spans="1:4" x14ac:dyDescent="0.3">
      <c r="A11889">
        <v>18006</v>
      </c>
      <c r="B11889">
        <v>112500</v>
      </c>
      <c r="C11889">
        <v>11812</v>
      </c>
      <c r="D11889" s="90">
        <v>0.45700000000000002</v>
      </c>
    </row>
    <row r="11890" spans="1:4" x14ac:dyDescent="0.3">
      <c r="A11890">
        <v>18263</v>
      </c>
      <c r="B11890">
        <v>112500</v>
      </c>
      <c r="C11890">
        <v>11812</v>
      </c>
      <c r="D11890" s="90">
        <v>0.45700000000000002</v>
      </c>
    </row>
    <row r="11891" spans="1:4" x14ac:dyDescent="0.3">
      <c r="A11891">
        <v>18545</v>
      </c>
      <c r="B11891">
        <v>112500</v>
      </c>
      <c r="C11891">
        <v>11812</v>
      </c>
      <c r="D11891" s="90">
        <v>0.45700000000000002</v>
      </c>
    </row>
    <row r="11892" spans="1:4" x14ac:dyDescent="0.3">
      <c r="A11892">
        <v>19169</v>
      </c>
      <c r="B11892">
        <v>112500</v>
      </c>
      <c r="C11892">
        <v>11812</v>
      </c>
      <c r="D11892" s="90">
        <v>0.45700000000000002</v>
      </c>
    </row>
    <row r="11893" spans="1:4" x14ac:dyDescent="0.3">
      <c r="A11893">
        <v>20088</v>
      </c>
      <c r="B11893">
        <v>112500</v>
      </c>
      <c r="C11893">
        <v>11812</v>
      </c>
      <c r="D11893" s="90">
        <v>0.45700000000000002</v>
      </c>
    </row>
    <row r="11894" spans="1:4" x14ac:dyDescent="0.3">
      <c r="A11894">
        <v>20262</v>
      </c>
      <c r="B11894">
        <v>112500</v>
      </c>
      <c r="C11894">
        <v>11812</v>
      </c>
      <c r="D11894" s="90">
        <v>0.45700000000000002</v>
      </c>
    </row>
    <row r="11895" spans="1:4" x14ac:dyDescent="0.3">
      <c r="A11895">
        <v>20401</v>
      </c>
      <c r="B11895">
        <v>112500</v>
      </c>
      <c r="C11895">
        <v>11812</v>
      </c>
      <c r="D11895" s="90">
        <v>0.45700000000000002</v>
      </c>
    </row>
    <row r="11896" spans="1:4" x14ac:dyDescent="0.3">
      <c r="A11896">
        <v>20523</v>
      </c>
      <c r="B11896">
        <v>112500</v>
      </c>
      <c r="C11896">
        <v>11812</v>
      </c>
      <c r="D11896" s="90">
        <v>0.45700000000000002</v>
      </c>
    </row>
    <row r="11897" spans="1:4" x14ac:dyDescent="0.3">
      <c r="A11897">
        <v>20620</v>
      </c>
      <c r="B11897">
        <v>112500</v>
      </c>
      <c r="C11897">
        <v>11812</v>
      </c>
      <c r="D11897" s="90">
        <v>0.45700000000000002</v>
      </c>
    </row>
    <row r="11898" spans="1:4" x14ac:dyDescent="0.3">
      <c r="A11898">
        <v>21087</v>
      </c>
      <c r="B11898">
        <v>112500</v>
      </c>
      <c r="C11898">
        <v>11812</v>
      </c>
      <c r="D11898" s="90">
        <v>0.45700000000000002</v>
      </c>
    </row>
    <row r="11899" spans="1:4" x14ac:dyDescent="0.3">
      <c r="A11899">
        <v>21402</v>
      </c>
      <c r="B11899">
        <v>112500</v>
      </c>
      <c r="C11899">
        <v>11812</v>
      </c>
      <c r="D11899" s="90">
        <v>0.45700000000000002</v>
      </c>
    </row>
    <row r="11900" spans="1:4" x14ac:dyDescent="0.3">
      <c r="A11900">
        <v>22583</v>
      </c>
      <c r="B11900">
        <v>112500</v>
      </c>
      <c r="C11900">
        <v>11812</v>
      </c>
      <c r="D11900" s="90">
        <v>0.45700000000000002</v>
      </c>
    </row>
    <row r="11901" spans="1:4" x14ac:dyDescent="0.3">
      <c r="A11901">
        <v>22780</v>
      </c>
      <c r="B11901">
        <v>112500</v>
      </c>
      <c r="C11901">
        <v>11812</v>
      </c>
      <c r="D11901" s="90">
        <v>0.45700000000000002</v>
      </c>
    </row>
    <row r="11902" spans="1:4" x14ac:dyDescent="0.3">
      <c r="A11902">
        <v>23599</v>
      </c>
      <c r="B11902">
        <v>112500</v>
      </c>
      <c r="C11902">
        <v>11812</v>
      </c>
      <c r="D11902" s="90">
        <v>0.45700000000000002</v>
      </c>
    </row>
    <row r="11903" spans="1:4" x14ac:dyDescent="0.3">
      <c r="A11903">
        <v>23743</v>
      </c>
      <c r="B11903">
        <v>112500</v>
      </c>
      <c r="C11903">
        <v>11812</v>
      </c>
      <c r="D11903" s="90">
        <v>0.45700000000000002</v>
      </c>
    </row>
    <row r="11904" spans="1:4" x14ac:dyDescent="0.3">
      <c r="A11904">
        <v>23769</v>
      </c>
      <c r="B11904">
        <v>112500</v>
      </c>
      <c r="C11904">
        <v>11812</v>
      </c>
      <c r="D11904" s="90">
        <v>0.45700000000000002</v>
      </c>
    </row>
    <row r="11905" spans="1:4" x14ac:dyDescent="0.3">
      <c r="A11905">
        <v>24051</v>
      </c>
      <c r="B11905">
        <v>112500</v>
      </c>
      <c r="C11905">
        <v>11812</v>
      </c>
      <c r="D11905" s="90">
        <v>0.45700000000000002</v>
      </c>
    </row>
    <row r="11906" spans="1:4" x14ac:dyDescent="0.3">
      <c r="A11906">
        <v>24374</v>
      </c>
      <c r="B11906">
        <v>112500</v>
      </c>
      <c r="C11906">
        <v>11812</v>
      </c>
      <c r="D11906" s="90">
        <v>0.45700000000000002</v>
      </c>
    </row>
    <row r="11907" spans="1:4" x14ac:dyDescent="0.3">
      <c r="A11907">
        <v>24445</v>
      </c>
      <c r="B11907">
        <v>112500</v>
      </c>
      <c r="C11907">
        <v>11812</v>
      </c>
      <c r="D11907" s="90">
        <v>0.45700000000000002</v>
      </c>
    </row>
    <row r="11908" spans="1:4" x14ac:dyDescent="0.3">
      <c r="A11908">
        <v>24740</v>
      </c>
      <c r="B11908">
        <v>112500</v>
      </c>
      <c r="C11908">
        <v>11812</v>
      </c>
      <c r="D11908" s="90">
        <v>0.45700000000000002</v>
      </c>
    </row>
    <row r="11909" spans="1:4" x14ac:dyDescent="0.3">
      <c r="A11909">
        <v>25246</v>
      </c>
      <c r="B11909">
        <v>112500</v>
      </c>
      <c r="C11909">
        <v>11812</v>
      </c>
      <c r="D11909" s="90">
        <v>0.45700000000000002</v>
      </c>
    </row>
    <row r="11910" spans="1:4" x14ac:dyDescent="0.3">
      <c r="A11910">
        <v>25475</v>
      </c>
      <c r="B11910">
        <v>112500</v>
      </c>
      <c r="C11910">
        <v>11812</v>
      </c>
      <c r="D11910" s="90">
        <v>0.45700000000000002</v>
      </c>
    </row>
    <row r="11911" spans="1:4" x14ac:dyDescent="0.3">
      <c r="A11911">
        <v>26140</v>
      </c>
      <c r="B11911">
        <v>112500</v>
      </c>
      <c r="C11911">
        <v>11812</v>
      </c>
      <c r="D11911" s="90">
        <v>0.45700000000000002</v>
      </c>
    </row>
    <row r="11912" spans="1:4" x14ac:dyDescent="0.3">
      <c r="A11912">
        <v>26558</v>
      </c>
      <c r="B11912">
        <v>112500</v>
      </c>
      <c r="C11912">
        <v>11812</v>
      </c>
      <c r="D11912" s="90">
        <v>0.45700000000000002</v>
      </c>
    </row>
    <row r="11913" spans="1:4" x14ac:dyDescent="0.3">
      <c r="A11913">
        <v>26896</v>
      </c>
      <c r="B11913">
        <v>112500</v>
      </c>
      <c r="C11913">
        <v>11812</v>
      </c>
      <c r="D11913" s="90">
        <v>0.45700000000000002</v>
      </c>
    </row>
    <row r="11914" spans="1:4" x14ac:dyDescent="0.3">
      <c r="A11914">
        <v>26942</v>
      </c>
      <c r="B11914">
        <v>112500</v>
      </c>
      <c r="C11914">
        <v>11812</v>
      </c>
      <c r="D11914" s="90">
        <v>0.45700000000000002</v>
      </c>
    </row>
    <row r="11915" spans="1:4" x14ac:dyDescent="0.3">
      <c r="A11915">
        <v>26979</v>
      </c>
      <c r="B11915">
        <v>112500</v>
      </c>
      <c r="C11915">
        <v>11812</v>
      </c>
      <c r="D11915" s="90">
        <v>0.45700000000000002</v>
      </c>
    </row>
    <row r="11916" spans="1:4" x14ac:dyDescent="0.3">
      <c r="A11916">
        <v>27106</v>
      </c>
      <c r="B11916">
        <v>112500</v>
      </c>
      <c r="C11916">
        <v>11812</v>
      </c>
      <c r="D11916" s="90">
        <v>0.45700000000000002</v>
      </c>
    </row>
    <row r="11917" spans="1:4" x14ac:dyDescent="0.3">
      <c r="A11917">
        <v>27200</v>
      </c>
      <c r="B11917">
        <v>112500</v>
      </c>
      <c r="C11917">
        <v>11812</v>
      </c>
      <c r="D11917" s="90">
        <v>0.45700000000000002</v>
      </c>
    </row>
    <row r="11918" spans="1:4" x14ac:dyDescent="0.3">
      <c r="A11918">
        <v>27440</v>
      </c>
      <c r="B11918">
        <v>112500</v>
      </c>
      <c r="C11918">
        <v>11812</v>
      </c>
      <c r="D11918" s="90">
        <v>0.45700000000000002</v>
      </c>
    </row>
    <row r="11919" spans="1:4" x14ac:dyDescent="0.3">
      <c r="A11919">
        <v>27689</v>
      </c>
      <c r="B11919">
        <v>112500</v>
      </c>
      <c r="C11919">
        <v>11812</v>
      </c>
      <c r="D11919" s="90">
        <v>0.45700000000000002</v>
      </c>
    </row>
    <row r="11920" spans="1:4" x14ac:dyDescent="0.3">
      <c r="A11920">
        <v>28005</v>
      </c>
      <c r="B11920">
        <v>112500</v>
      </c>
      <c r="C11920">
        <v>11812</v>
      </c>
      <c r="D11920" s="90">
        <v>0.45700000000000002</v>
      </c>
    </row>
    <row r="11921" spans="1:4" x14ac:dyDescent="0.3">
      <c r="A11921">
        <v>28915</v>
      </c>
      <c r="B11921">
        <v>112500</v>
      </c>
      <c r="C11921">
        <v>11812</v>
      </c>
      <c r="D11921" s="90">
        <v>0.45700000000000002</v>
      </c>
    </row>
    <row r="11922" spans="1:4" x14ac:dyDescent="0.3">
      <c r="A11922">
        <v>29137</v>
      </c>
      <c r="B11922">
        <v>112500</v>
      </c>
      <c r="C11922">
        <v>11812</v>
      </c>
      <c r="D11922" s="90">
        <v>0.45700000000000002</v>
      </c>
    </row>
    <row r="11923" spans="1:4" x14ac:dyDescent="0.3">
      <c r="A11923">
        <v>29436</v>
      </c>
      <c r="B11923">
        <v>112500</v>
      </c>
      <c r="C11923">
        <v>11812</v>
      </c>
      <c r="D11923" s="90">
        <v>0.45700000000000002</v>
      </c>
    </row>
    <row r="11924" spans="1:4" x14ac:dyDescent="0.3">
      <c r="A11924">
        <v>29693</v>
      </c>
      <c r="B11924">
        <v>112500</v>
      </c>
      <c r="C11924">
        <v>11812</v>
      </c>
      <c r="D11924" s="90">
        <v>0.45700000000000002</v>
      </c>
    </row>
    <row r="11925" spans="1:4" x14ac:dyDescent="0.3">
      <c r="A11925">
        <v>31145</v>
      </c>
      <c r="B11925">
        <v>112500</v>
      </c>
      <c r="C11925">
        <v>11812</v>
      </c>
      <c r="D11925" s="90">
        <v>0.45700000000000002</v>
      </c>
    </row>
    <row r="11926" spans="1:4" x14ac:dyDescent="0.3">
      <c r="A11926">
        <v>31477</v>
      </c>
      <c r="B11926">
        <v>112500</v>
      </c>
      <c r="C11926">
        <v>11812</v>
      </c>
      <c r="D11926" s="90">
        <v>0.45700000000000002</v>
      </c>
    </row>
    <row r="11927" spans="1:4" x14ac:dyDescent="0.3">
      <c r="A11927">
        <v>31592</v>
      </c>
      <c r="B11927">
        <v>112500</v>
      </c>
      <c r="C11927">
        <v>11812</v>
      </c>
      <c r="D11927" s="90">
        <v>0.45700000000000002</v>
      </c>
    </row>
    <row r="11928" spans="1:4" x14ac:dyDescent="0.3">
      <c r="A11928">
        <v>31776</v>
      </c>
      <c r="B11928">
        <v>112500</v>
      </c>
      <c r="C11928">
        <v>11812</v>
      </c>
      <c r="D11928" s="90">
        <v>0.45700000000000002</v>
      </c>
    </row>
    <row r="11929" spans="1:4" x14ac:dyDescent="0.3">
      <c r="A11929">
        <v>31842</v>
      </c>
      <c r="B11929">
        <v>112500</v>
      </c>
      <c r="C11929">
        <v>11812</v>
      </c>
      <c r="D11929" s="90">
        <v>0.45700000000000002</v>
      </c>
    </row>
    <row r="11930" spans="1:4" x14ac:dyDescent="0.3">
      <c r="A11930">
        <v>31895</v>
      </c>
      <c r="B11930">
        <v>112500</v>
      </c>
      <c r="C11930">
        <v>11812</v>
      </c>
      <c r="D11930" s="90">
        <v>0.45700000000000002</v>
      </c>
    </row>
    <row r="11931" spans="1:4" x14ac:dyDescent="0.3">
      <c r="A11931">
        <v>32144</v>
      </c>
      <c r="B11931">
        <v>112500</v>
      </c>
      <c r="C11931">
        <v>11812</v>
      </c>
      <c r="D11931" s="90">
        <v>0.45700000000000002</v>
      </c>
    </row>
    <row r="11932" spans="1:4" x14ac:dyDescent="0.3">
      <c r="A11932">
        <v>32170</v>
      </c>
      <c r="B11932">
        <v>112500</v>
      </c>
      <c r="C11932">
        <v>11812</v>
      </c>
      <c r="D11932" s="90">
        <v>0.45700000000000002</v>
      </c>
    </row>
    <row r="11933" spans="1:4" x14ac:dyDescent="0.3">
      <c r="A11933">
        <v>32471</v>
      </c>
      <c r="B11933">
        <v>112500</v>
      </c>
      <c r="C11933">
        <v>11812</v>
      </c>
      <c r="D11933" s="90">
        <v>0.45700000000000002</v>
      </c>
    </row>
    <row r="11934" spans="1:4" x14ac:dyDescent="0.3">
      <c r="A11934">
        <v>3888</v>
      </c>
      <c r="B11934">
        <v>112450</v>
      </c>
      <c r="C11934">
        <v>11933</v>
      </c>
      <c r="D11934" s="90">
        <v>0.45700000000000002</v>
      </c>
    </row>
    <row r="11935" spans="1:4" x14ac:dyDescent="0.3">
      <c r="A11935">
        <v>7156</v>
      </c>
      <c r="B11935">
        <v>112450</v>
      </c>
      <c r="C11935">
        <v>11933</v>
      </c>
      <c r="D11935" s="90">
        <v>0.45700000000000002</v>
      </c>
    </row>
    <row r="11936" spans="1:4" x14ac:dyDescent="0.3">
      <c r="A11936">
        <v>12920</v>
      </c>
      <c r="B11936">
        <v>112450</v>
      </c>
      <c r="C11936">
        <v>11933</v>
      </c>
      <c r="D11936" s="90">
        <v>0.45700000000000002</v>
      </c>
    </row>
    <row r="11937" spans="1:4" x14ac:dyDescent="0.3">
      <c r="A11937">
        <v>15154</v>
      </c>
      <c r="B11937">
        <v>112450</v>
      </c>
      <c r="C11937">
        <v>11933</v>
      </c>
      <c r="D11937" s="90">
        <v>0.45700000000000002</v>
      </c>
    </row>
    <row r="11938" spans="1:4" x14ac:dyDescent="0.3">
      <c r="A11938">
        <v>29274</v>
      </c>
      <c r="B11938">
        <v>112434</v>
      </c>
      <c r="C11938">
        <v>11937</v>
      </c>
      <c r="D11938" s="90">
        <v>0.45700000000000002</v>
      </c>
    </row>
    <row r="11939" spans="1:4" x14ac:dyDescent="0.3">
      <c r="A11939">
        <v>30396</v>
      </c>
      <c r="B11939">
        <v>112434</v>
      </c>
      <c r="C11939">
        <v>11937</v>
      </c>
      <c r="D11939" s="90">
        <v>0.45700000000000002</v>
      </c>
    </row>
    <row r="11940" spans="1:4" x14ac:dyDescent="0.3">
      <c r="A11940">
        <v>26994</v>
      </c>
      <c r="B11940">
        <v>112400</v>
      </c>
      <c r="C11940">
        <v>11939</v>
      </c>
      <c r="D11940" s="90">
        <v>0.45700000000000002</v>
      </c>
    </row>
    <row r="11941" spans="1:4" x14ac:dyDescent="0.3">
      <c r="A11941">
        <v>19735</v>
      </c>
      <c r="B11941">
        <v>112350</v>
      </c>
      <c r="C11941">
        <v>11940</v>
      </c>
      <c r="D11941" s="90">
        <v>0.45700000000000002</v>
      </c>
    </row>
    <row r="11942" spans="1:4" x14ac:dyDescent="0.3">
      <c r="A11942">
        <v>29985</v>
      </c>
      <c r="B11942">
        <v>112350</v>
      </c>
      <c r="C11942">
        <v>11940</v>
      </c>
      <c r="D11942" s="90">
        <v>0.45700000000000002</v>
      </c>
    </row>
    <row r="11943" spans="1:4" x14ac:dyDescent="0.3">
      <c r="A11943">
        <v>11992</v>
      </c>
      <c r="B11943">
        <v>112250</v>
      </c>
      <c r="C11943">
        <v>11942</v>
      </c>
      <c r="D11943" s="90">
        <v>0.45600000000000002</v>
      </c>
    </row>
    <row r="11944" spans="1:4" x14ac:dyDescent="0.3">
      <c r="A11944">
        <v>14957</v>
      </c>
      <c r="B11944">
        <v>112250</v>
      </c>
      <c r="C11944">
        <v>11942</v>
      </c>
      <c r="D11944" s="90">
        <v>0.45600000000000002</v>
      </c>
    </row>
    <row r="11945" spans="1:4" x14ac:dyDescent="0.3">
      <c r="A11945">
        <v>22010</v>
      </c>
      <c r="B11945">
        <v>112250</v>
      </c>
      <c r="C11945">
        <v>11942</v>
      </c>
      <c r="D11945" s="90">
        <v>0.45600000000000002</v>
      </c>
    </row>
    <row r="11946" spans="1:4" x14ac:dyDescent="0.3">
      <c r="A11946">
        <v>22207</v>
      </c>
      <c r="B11946">
        <v>112250</v>
      </c>
      <c r="C11946">
        <v>11942</v>
      </c>
      <c r="D11946" s="90">
        <v>0.45600000000000002</v>
      </c>
    </row>
    <row r="11947" spans="1:4" x14ac:dyDescent="0.3">
      <c r="A11947">
        <v>22286</v>
      </c>
      <c r="B11947">
        <v>112250</v>
      </c>
      <c r="C11947">
        <v>11942</v>
      </c>
      <c r="D11947" s="90">
        <v>0.45600000000000002</v>
      </c>
    </row>
    <row r="11948" spans="1:4" x14ac:dyDescent="0.3">
      <c r="A11948">
        <v>23689</v>
      </c>
      <c r="B11948">
        <v>112250</v>
      </c>
      <c r="C11948">
        <v>11942</v>
      </c>
      <c r="D11948" s="90">
        <v>0.45600000000000002</v>
      </c>
    </row>
    <row r="11949" spans="1:4" x14ac:dyDescent="0.3">
      <c r="A11949">
        <v>26453</v>
      </c>
      <c r="B11949">
        <v>112200</v>
      </c>
      <c r="C11949">
        <v>11948</v>
      </c>
      <c r="D11949" s="90">
        <v>0.45600000000000002</v>
      </c>
    </row>
    <row r="11950" spans="1:4" x14ac:dyDescent="0.3">
      <c r="A11950">
        <v>24134</v>
      </c>
      <c r="B11950">
        <v>112143.5</v>
      </c>
      <c r="C11950">
        <v>11949</v>
      </c>
      <c r="D11950" s="90">
        <v>0.45600000000000002</v>
      </c>
    </row>
    <row r="11951" spans="1:4" x14ac:dyDescent="0.3">
      <c r="A11951">
        <v>4731</v>
      </c>
      <c r="B11951">
        <v>112104.5</v>
      </c>
      <c r="C11951">
        <v>11950</v>
      </c>
      <c r="D11951" s="90">
        <v>0.45600000000000002</v>
      </c>
    </row>
    <row r="11952" spans="1:4" x14ac:dyDescent="0.3">
      <c r="A11952">
        <v>5245</v>
      </c>
      <c r="B11952">
        <v>112104.5</v>
      </c>
      <c r="C11952">
        <v>11950</v>
      </c>
      <c r="D11952" s="90">
        <v>0.45600000000000002</v>
      </c>
    </row>
    <row r="11953" spans="1:4" x14ac:dyDescent="0.3">
      <c r="A11953">
        <v>26111</v>
      </c>
      <c r="B11953">
        <v>112104.5</v>
      </c>
      <c r="C11953">
        <v>11950</v>
      </c>
      <c r="D11953" s="90">
        <v>0.45600000000000002</v>
      </c>
    </row>
    <row r="11954" spans="1:4" x14ac:dyDescent="0.3">
      <c r="A11954">
        <v>27466</v>
      </c>
      <c r="B11954">
        <v>112104.5</v>
      </c>
      <c r="C11954">
        <v>11950</v>
      </c>
      <c r="D11954" s="90">
        <v>0.45600000000000002</v>
      </c>
    </row>
    <row r="11955" spans="1:4" x14ac:dyDescent="0.3">
      <c r="A11955">
        <v>28276</v>
      </c>
      <c r="B11955">
        <v>112104.5</v>
      </c>
      <c r="C11955">
        <v>11950</v>
      </c>
      <c r="D11955" s="90">
        <v>0.45600000000000002</v>
      </c>
    </row>
    <row r="11956" spans="1:4" x14ac:dyDescent="0.3">
      <c r="A11956">
        <v>17766</v>
      </c>
      <c r="B11956">
        <v>112100</v>
      </c>
      <c r="C11956">
        <v>11955</v>
      </c>
      <c r="D11956" s="90">
        <v>0.45600000000000002</v>
      </c>
    </row>
    <row r="11957" spans="1:4" x14ac:dyDescent="0.3">
      <c r="A11957">
        <v>3654</v>
      </c>
      <c r="B11957">
        <v>112050</v>
      </c>
      <c r="C11957">
        <v>11956</v>
      </c>
      <c r="D11957" s="90">
        <v>0.45600000000000002</v>
      </c>
    </row>
    <row r="11958" spans="1:4" x14ac:dyDescent="0.3">
      <c r="A11958">
        <v>14615</v>
      </c>
      <c r="B11958">
        <v>112050</v>
      </c>
      <c r="C11958">
        <v>11956</v>
      </c>
      <c r="D11958" s="90">
        <v>0.45600000000000002</v>
      </c>
    </row>
    <row r="11959" spans="1:4" x14ac:dyDescent="0.3">
      <c r="A11959">
        <v>23244</v>
      </c>
      <c r="B11959">
        <v>112050</v>
      </c>
      <c r="C11959">
        <v>11956</v>
      </c>
      <c r="D11959" s="90">
        <v>0.45600000000000002</v>
      </c>
    </row>
    <row r="11960" spans="1:4" x14ac:dyDescent="0.3">
      <c r="A11960">
        <v>26814</v>
      </c>
      <c r="B11960">
        <v>112040.5</v>
      </c>
      <c r="C11960">
        <v>11959</v>
      </c>
      <c r="D11960" s="90">
        <v>0.45600000000000002</v>
      </c>
    </row>
    <row r="11961" spans="1:4" x14ac:dyDescent="0.3">
      <c r="A11961">
        <v>1613</v>
      </c>
      <c r="B11961">
        <v>112025</v>
      </c>
      <c r="C11961">
        <v>11960</v>
      </c>
      <c r="D11961" s="90">
        <v>0.45600000000000002</v>
      </c>
    </row>
    <row r="11962" spans="1:4" x14ac:dyDescent="0.3">
      <c r="A11962">
        <v>3568</v>
      </c>
      <c r="B11962">
        <v>112025</v>
      </c>
      <c r="C11962">
        <v>11960</v>
      </c>
      <c r="D11962" s="90">
        <v>0.45600000000000002</v>
      </c>
    </row>
    <row r="11963" spans="1:4" x14ac:dyDescent="0.3">
      <c r="A11963">
        <v>4184</v>
      </c>
      <c r="B11963">
        <v>112025</v>
      </c>
      <c r="C11963">
        <v>11960</v>
      </c>
      <c r="D11963" s="90">
        <v>0.45600000000000002</v>
      </c>
    </row>
    <row r="11964" spans="1:4" x14ac:dyDescent="0.3">
      <c r="A11964">
        <v>3655</v>
      </c>
      <c r="B11964">
        <v>112015</v>
      </c>
      <c r="C11964">
        <v>11963</v>
      </c>
      <c r="D11964" s="90">
        <v>0.45500000000000002</v>
      </c>
    </row>
    <row r="11965" spans="1:4" x14ac:dyDescent="0.3">
      <c r="A11965">
        <v>5317</v>
      </c>
      <c r="B11965">
        <v>112015</v>
      </c>
      <c r="C11965">
        <v>11963</v>
      </c>
      <c r="D11965" s="90">
        <v>0.45500000000000002</v>
      </c>
    </row>
    <row r="11966" spans="1:4" x14ac:dyDescent="0.3">
      <c r="A11966">
        <v>7130</v>
      </c>
      <c r="B11966">
        <v>112015</v>
      </c>
      <c r="C11966">
        <v>11963</v>
      </c>
      <c r="D11966" s="90">
        <v>0.45500000000000002</v>
      </c>
    </row>
    <row r="11967" spans="1:4" x14ac:dyDescent="0.3">
      <c r="A11967">
        <v>9076</v>
      </c>
      <c r="B11967">
        <v>112015</v>
      </c>
      <c r="C11967">
        <v>11963</v>
      </c>
      <c r="D11967" s="90">
        <v>0.45500000000000002</v>
      </c>
    </row>
    <row r="11968" spans="1:4" x14ac:dyDescent="0.3">
      <c r="A11968">
        <v>9692</v>
      </c>
      <c r="B11968">
        <v>112015</v>
      </c>
      <c r="C11968">
        <v>11963</v>
      </c>
      <c r="D11968" s="90">
        <v>0.45500000000000002</v>
      </c>
    </row>
    <row r="11969" spans="1:4" x14ac:dyDescent="0.3">
      <c r="A11969">
        <v>10302</v>
      </c>
      <c r="B11969">
        <v>112015</v>
      </c>
      <c r="C11969">
        <v>11963</v>
      </c>
      <c r="D11969" s="90">
        <v>0.45500000000000002</v>
      </c>
    </row>
    <row r="11970" spans="1:4" x14ac:dyDescent="0.3">
      <c r="A11970">
        <v>10906</v>
      </c>
      <c r="B11970">
        <v>112015</v>
      </c>
      <c r="C11970">
        <v>11963</v>
      </c>
      <c r="D11970" s="90">
        <v>0.45500000000000002</v>
      </c>
    </row>
    <row r="11971" spans="1:4" x14ac:dyDescent="0.3">
      <c r="A11971">
        <v>11142</v>
      </c>
      <c r="B11971">
        <v>112015</v>
      </c>
      <c r="C11971">
        <v>11963</v>
      </c>
      <c r="D11971" s="90">
        <v>0.45500000000000002</v>
      </c>
    </row>
    <row r="11972" spans="1:4" x14ac:dyDescent="0.3">
      <c r="A11972">
        <v>12082</v>
      </c>
      <c r="B11972">
        <v>112015</v>
      </c>
      <c r="C11972">
        <v>11963</v>
      </c>
      <c r="D11972" s="90">
        <v>0.45500000000000002</v>
      </c>
    </row>
    <row r="11973" spans="1:4" x14ac:dyDescent="0.3">
      <c r="A11973">
        <v>12846</v>
      </c>
      <c r="B11973">
        <v>112015</v>
      </c>
      <c r="C11973">
        <v>11963</v>
      </c>
      <c r="D11973" s="90">
        <v>0.45500000000000002</v>
      </c>
    </row>
    <row r="11974" spans="1:4" x14ac:dyDescent="0.3">
      <c r="A11974">
        <v>14737</v>
      </c>
      <c r="B11974">
        <v>112015</v>
      </c>
      <c r="C11974">
        <v>11963</v>
      </c>
      <c r="D11974" s="90">
        <v>0.45500000000000002</v>
      </c>
    </row>
    <row r="11975" spans="1:4" x14ac:dyDescent="0.3">
      <c r="A11975">
        <v>16232</v>
      </c>
      <c r="B11975">
        <v>112015</v>
      </c>
      <c r="C11975">
        <v>11963</v>
      </c>
      <c r="D11975" s="90">
        <v>0.45500000000000002</v>
      </c>
    </row>
    <row r="11976" spans="1:4" x14ac:dyDescent="0.3">
      <c r="A11976">
        <v>17924</v>
      </c>
      <c r="B11976">
        <v>112015</v>
      </c>
      <c r="C11976">
        <v>11963</v>
      </c>
      <c r="D11976" s="90">
        <v>0.45500000000000002</v>
      </c>
    </row>
    <row r="11977" spans="1:4" x14ac:dyDescent="0.3">
      <c r="A11977">
        <v>18010</v>
      </c>
      <c r="B11977">
        <v>112015</v>
      </c>
      <c r="C11977">
        <v>11963</v>
      </c>
      <c r="D11977" s="90">
        <v>0.45500000000000002</v>
      </c>
    </row>
    <row r="11978" spans="1:4" x14ac:dyDescent="0.3">
      <c r="A11978">
        <v>19210</v>
      </c>
      <c r="B11978">
        <v>112015</v>
      </c>
      <c r="C11978">
        <v>11963</v>
      </c>
      <c r="D11978" s="90">
        <v>0.45500000000000002</v>
      </c>
    </row>
    <row r="11979" spans="1:4" x14ac:dyDescent="0.3">
      <c r="A11979">
        <v>19373</v>
      </c>
      <c r="B11979">
        <v>112015</v>
      </c>
      <c r="C11979">
        <v>11963</v>
      </c>
      <c r="D11979" s="90">
        <v>0.45500000000000002</v>
      </c>
    </row>
    <row r="11980" spans="1:4" x14ac:dyDescent="0.3">
      <c r="A11980">
        <v>19564</v>
      </c>
      <c r="B11980">
        <v>112015</v>
      </c>
      <c r="C11980">
        <v>11963</v>
      </c>
      <c r="D11980" s="90">
        <v>0.45500000000000002</v>
      </c>
    </row>
    <row r="11981" spans="1:4" x14ac:dyDescent="0.3">
      <c r="A11981">
        <v>26488</v>
      </c>
      <c r="B11981">
        <v>112015</v>
      </c>
      <c r="C11981">
        <v>11963</v>
      </c>
      <c r="D11981" s="90">
        <v>0.45500000000000002</v>
      </c>
    </row>
    <row r="11982" spans="1:4" x14ac:dyDescent="0.3">
      <c r="A11982">
        <v>28560</v>
      </c>
      <c r="B11982">
        <v>112015</v>
      </c>
      <c r="C11982">
        <v>11963</v>
      </c>
      <c r="D11982" s="90">
        <v>0.45500000000000002</v>
      </c>
    </row>
    <row r="11983" spans="1:4" x14ac:dyDescent="0.3">
      <c r="A11983">
        <v>28987</v>
      </c>
      <c r="B11983">
        <v>112015</v>
      </c>
      <c r="C11983">
        <v>11963</v>
      </c>
      <c r="D11983" s="90">
        <v>0.45500000000000002</v>
      </c>
    </row>
    <row r="11984" spans="1:4" x14ac:dyDescent="0.3">
      <c r="A11984">
        <v>30332</v>
      </c>
      <c r="B11984">
        <v>112015</v>
      </c>
      <c r="C11984">
        <v>11963</v>
      </c>
      <c r="D11984" s="90">
        <v>0.45500000000000002</v>
      </c>
    </row>
    <row r="11985" spans="1:4" x14ac:dyDescent="0.3">
      <c r="A11985">
        <v>31378</v>
      </c>
      <c r="B11985">
        <v>112015</v>
      </c>
      <c r="C11985">
        <v>11963</v>
      </c>
      <c r="D11985" s="90">
        <v>0.45500000000000002</v>
      </c>
    </row>
    <row r="11986" spans="1:4" x14ac:dyDescent="0.3">
      <c r="A11986">
        <v>31733</v>
      </c>
      <c r="B11986">
        <v>112015</v>
      </c>
      <c r="C11986">
        <v>11963</v>
      </c>
      <c r="D11986" s="90">
        <v>0.45500000000000002</v>
      </c>
    </row>
    <row r="11987" spans="1:4" x14ac:dyDescent="0.3">
      <c r="A11987">
        <v>10490</v>
      </c>
      <c r="B11987">
        <v>112000</v>
      </c>
      <c r="C11987">
        <v>11986</v>
      </c>
      <c r="D11987" s="90">
        <v>0.45400000000000001</v>
      </c>
    </row>
    <row r="11988" spans="1:4" x14ac:dyDescent="0.3">
      <c r="A11988">
        <v>17523</v>
      </c>
      <c r="B11988">
        <v>112000</v>
      </c>
      <c r="C11988">
        <v>11986</v>
      </c>
      <c r="D11988" s="90">
        <v>0.45400000000000001</v>
      </c>
    </row>
    <row r="11989" spans="1:4" x14ac:dyDescent="0.3">
      <c r="A11989">
        <v>18358</v>
      </c>
      <c r="B11989">
        <v>112000</v>
      </c>
      <c r="C11989">
        <v>11986</v>
      </c>
      <c r="D11989" s="90">
        <v>0.45400000000000001</v>
      </c>
    </row>
    <row r="11990" spans="1:4" x14ac:dyDescent="0.3">
      <c r="A11990">
        <v>19798</v>
      </c>
      <c r="B11990">
        <v>112000</v>
      </c>
      <c r="C11990">
        <v>11986</v>
      </c>
      <c r="D11990" s="90">
        <v>0.45400000000000001</v>
      </c>
    </row>
    <row r="11991" spans="1:4" x14ac:dyDescent="0.3">
      <c r="A11991">
        <v>20368</v>
      </c>
      <c r="B11991">
        <v>112000</v>
      </c>
      <c r="C11991">
        <v>11986</v>
      </c>
      <c r="D11991" s="90">
        <v>0.45400000000000001</v>
      </c>
    </row>
    <row r="11992" spans="1:4" x14ac:dyDescent="0.3">
      <c r="A11992">
        <v>20885</v>
      </c>
      <c r="B11992">
        <v>112000</v>
      </c>
      <c r="C11992">
        <v>11986</v>
      </c>
      <c r="D11992" s="90">
        <v>0.45400000000000001</v>
      </c>
    </row>
    <row r="11993" spans="1:4" x14ac:dyDescent="0.3">
      <c r="A11993">
        <v>26484</v>
      </c>
      <c r="B11993">
        <v>112000</v>
      </c>
      <c r="C11993">
        <v>11986</v>
      </c>
      <c r="D11993" s="90">
        <v>0.45400000000000001</v>
      </c>
    </row>
    <row r="11994" spans="1:4" x14ac:dyDescent="0.3">
      <c r="A11994">
        <v>27068</v>
      </c>
      <c r="B11994">
        <v>112000</v>
      </c>
      <c r="C11994">
        <v>11986</v>
      </c>
      <c r="D11994" s="90">
        <v>0.45400000000000001</v>
      </c>
    </row>
    <row r="11995" spans="1:4" x14ac:dyDescent="0.3">
      <c r="A11995">
        <v>27371</v>
      </c>
      <c r="B11995">
        <v>112000</v>
      </c>
      <c r="C11995">
        <v>11986</v>
      </c>
      <c r="D11995" s="90">
        <v>0.45400000000000001</v>
      </c>
    </row>
    <row r="11996" spans="1:4" x14ac:dyDescent="0.3">
      <c r="A11996">
        <v>28481</v>
      </c>
      <c r="B11996">
        <v>112000</v>
      </c>
      <c r="C11996">
        <v>11986</v>
      </c>
      <c r="D11996" s="90">
        <v>0.45400000000000001</v>
      </c>
    </row>
    <row r="11997" spans="1:4" x14ac:dyDescent="0.3">
      <c r="A11997">
        <v>29528</v>
      </c>
      <c r="B11997">
        <v>112000</v>
      </c>
      <c r="C11997">
        <v>11986</v>
      </c>
      <c r="D11997" s="90">
        <v>0.45400000000000001</v>
      </c>
    </row>
    <row r="11998" spans="1:4" x14ac:dyDescent="0.3">
      <c r="A11998">
        <v>29546</v>
      </c>
      <c r="B11998">
        <v>112000</v>
      </c>
      <c r="C11998">
        <v>11986</v>
      </c>
      <c r="D11998" s="90">
        <v>0.45400000000000001</v>
      </c>
    </row>
    <row r="11999" spans="1:4" x14ac:dyDescent="0.3">
      <c r="A11999">
        <v>29887</v>
      </c>
      <c r="B11999">
        <v>112000</v>
      </c>
      <c r="C11999">
        <v>11986</v>
      </c>
      <c r="D11999" s="90">
        <v>0.45400000000000001</v>
      </c>
    </row>
    <row r="12000" spans="1:4" x14ac:dyDescent="0.3">
      <c r="A12000">
        <v>31350</v>
      </c>
      <c r="B12000">
        <v>112000</v>
      </c>
      <c r="C12000">
        <v>11986</v>
      </c>
      <c r="D12000" s="90">
        <v>0.45400000000000001</v>
      </c>
    </row>
    <row r="12001" spans="1:4" x14ac:dyDescent="0.3">
      <c r="A12001">
        <v>31255</v>
      </c>
      <c r="B12001">
        <v>111983.5</v>
      </c>
      <c r="C12001">
        <v>12000</v>
      </c>
      <c r="D12001" s="90">
        <v>0.45400000000000001</v>
      </c>
    </row>
    <row r="12002" spans="1:4" x14ac:dyDescent="0.3">
      <c r="A12002">
        <v>8039</v>
      </c>
      <c r="B12002">
        <v>111800</v>
      </c>
      <c r="C12002">
        <v>12001</v>
      </c>
      <c r="D12002" s="90">
        <v>0.45400000000000001</v>
      </c>
    </row>
    <row r="12003" spans="1:4" x14ac:dyDescent="0.3">
      <c r="A12003">
        <v>28527</v>
      </c>
      <c r="B12003">
        <v>111750</v>
      </c>
      <c r="C12003">
        <v>12002</v>
      </c>
      <c r="D12003" s="90">
        <v>0.45400000000000001</v>
      </c>
    </row>
    <row r="12004" spans="1:4" x14ac:dyDescent="0.3">
      <c r="A12004">
        <v>30830</v>
      </c>
      <c r="B12004">
        <v>111609</v>
      </c>
      <c r="C12004">
        <v>12003</v>
      </c>
      <c r="D12004" s="90">
        <v>0.45400000000000001</v>
      </c>
    </row>
    <row r="12005" spans="1:4" x14ac:dyDescent="0.3">
      <c r="A12005">
        <v>21265</v>
      </c>
      <c r="B12005">
        <v>111608.5</v>
      </c>
      <c r="C12005">
        <v>12004</v>
      </c>
      <c r="D12005" s="90">
        <v>0.45400000000000001</v>
      </c>
    </row>
    <row r="12006" spans="1:4" x14ac:dyDescent="0.3">
      <c r="A12006">
        <v>28401</v>
      </c>
      <c r="B12006">
        <v>111608.5</v>
      </c>
      <c r="C12006">
        <v>12004</v>
      </c>
      <c r="D12006" s="90">
        <v>0.45400000000000001</v>
      </c>
    </row>
    <row r="12007" spans="1:4" x14ac:dyDescent="0.3">
      <c r="A12007">
        <v>31074</v>
      </c>
      <c r="B12007">
        <v>111608.5</v>
      </c>
      <c r="C12007">
        <v>12004</v>
      </c>
      <c r="D12007" s="90">
        <v>0.45400000000000001</v>
      </c>
    </row>
    <row r="12008" spans="1:4" x14ac:dyDescent="0.3">
      <c r="A12008">
        <v>31534</v>
      </c>
      <c r="B12008">
        <v>111608.5</v>
      </c>
      <c r="C12008">
        <v>12004</v>
      </c>
      <c r="D12008" s="90">
        <v>0.45400000000000001</v>
      </c>
    </row>
    <row r="12009" spans="1:4" x14ac:dyDescent="0.3">
      <c r="A12009">
        <v>22847</v>
      </c>
      <c r="B12009">
        <v>111528</v>
      </c>
      <c r="C12009">
        <v>12008</v>
      </c>
      <c r="D12009" s="90">
        <v>0.45400000000000001</v>
      </c>
    </row>
    <row r="12010" spans="1:4" x14ac:dyDescent="0.3">
      <c r="A12010">
        <v>1503</v>
      </c>
      <c r="B12010">
        <v>111500</v>
      </c>
      <c r="C12010">
        <v>12009</v>
      </c>
      <c r="D12010" s="90">
        <v>0.45300000000000001</v>
      </c>
    </row>
    <row r="12011" spans="1:4" x14ac:dyDescent="0.3">
      <c r="A12011">
        <v>6768</v>
      </c>
      <c r="B12011">
        <v>111500</v>
      </c>
      <c r="C12011">
        <v>12009</v>
      </c>
      <c r="D12011" s="90">
        <v>0.45300000000000001</v>
      </c>
    </row>
    <row r="12012" spans="1:4" x14ac:dyDescent="0.3">
      <c r="A12012">
        <v>9001</v>
      </c>
      <c r="B12012">
        <v>111500</v>
      </c>
      <c r="C12012">
        <v>12009</v>
      </c>
      <c r="D12012" s="90">
        <v>0.45300000000000001</v>
      </c>
    </row>
    <row r="12013" spans="1:4" x14ac:dyDescent="0.3">
      <c r="A12013">
        <v>16314</v>
      </c>
      <c r="B12013">
        <v>111500</v>
      </c>
      <c r="C12013">
        <v>12009</v>
      </c>
      <c r="D12013" s="90">
        <v>0.45300000000000001</v>
      </c>
    </row>
    <row r="12014" spans="1:4" x14ac:dyDescent="0.3">
      <c r="A12014">
        <v>22686</v>
      </c>
      <c r="B12014">
        <v>111500</v>
      </c>
      <c r="C12014">
        <v>12009</v>
      </c>
      <c r="D12014" s="90">
        <v>0.45300000000000001</v>
      </c>
    </row>
    <row r="12015" spans="1:4" x14ac:dyDescent="0.3">
      <c r="A12015">
        <v>24868</v>
      </c>
      <c r="B12015">
        <v>111500</v>
      </c>
      <c r="C12015">
        <v>12009</v>
      </c>
      <c r="D12015" s="90">
        <v>0.45300000000000001</v>
      </c>
    </row>
    <row r="12016" spans="1:4" x14ac:dyDescent="0.3">
      <c r="A12016">
        <v>24950</v>
      </c>
      <c r="B12016">
        <v>111500</v>
      </c>
      <c r="C12016">
        <v>12009</v>
      </c>
      <c r="D12016" s="90">
        <v>0.45300000000000001</v>
      </c>
    </row>
    <row r="12017" spans="1:4" x14ac:dyDescent="0.3">
      <c r="A12017">
        <v>26087</v>
      </c>
      <c r="B12017">
        <v>111500</v>
      </c>
      <c r="C12017">
        <v>12009</v>
      </c>
      <c r="D12017" s="90">
        <v>0.45300000000000001</v>
      </c>
    </row>
    <row r="12018" spans="1:4" x14ac:dyDescent="0.3">
      <c r="A12018">
        <v>28227</v>
      </c>
      <c r="B12018">
        <v>111500</v>
      </c>
      <c r="C12018">
        <v>12009</v>
      </c>
      <c r="D12018" s="90">
        <v>0.45300000000000001</v>
      </c>
    </row>
    <row r="12019" spans="1:4" x14ac:dyDescent="0.3">
      <c r="A12019">
        <v>28543</v>
      </c>
      <c r="B12019">
        <v>111500</v>
      </c>
      <c r="C12019">
        <v>12009</v>
      </c>
      <c r="D12019" s="90">
        <v>0.45300000000000001</v>
      </c>
    </row>
    <row r="12020" spans="1:4" x14ac:dyDescent="0.3">
      <c r="A12020">
        <v>28945</v>
      </c>
      <c r="B12020">
        <v>111500</v>
      </c>
      <c r="C12020">
        <v>12009</v>
      </c>
      <c r="D12020" s="90">
        <v>0.45300000000000001</v>
      </c>
    </row>
    <row r="12021" spans="1:4" x14ac:dyDescent="0.3">
      <c r="A12021">
        <v>30686</v>
      </c>
      <c r="B12021">
        <v>111500</v>
      </c>
      <c r="C12021">
        <v>12009</v>
      </c>
      <c r="D12021" s="90">
        <v>0.45300000000000001</v>
      </c>
    </row>
    <row r="12022" spans="1:4" x14ac:dyDescent="0.3">
      <c r="A12022">
        <v>15957</v>
      </c>
      <c r="B12022">
        <v>111495</v>
      </c>
      <c r="C12022">
        <v>12021</v>
      </c>
      <c r="D12022" s="90">
        <v>0.45300000000000001</v>
      </c>
    </row>
    <row r="12023" spans="1:4" x14ac:dyDescent="0.3">
      <c r="A12023">
        <v>26216</v>
      </c>
      <c r="B12023">
        <v>111456</v>
      </c>
      <c r="C12023">
        <v>12022</v>
      </c>
      <c r="D12023" s="90">
        <v>0.45300000000000001</v>
      </c>
    </row>
    <row r="12024" spans="1:4" x14ac:dyDescent="0.3">
      <c r="A12024">
        <v>29446</v>
      </c>
      <c r="B12024">
        <v>111456</v>
      </c>
      <c r="C12024">
        <v>12022</v>
      </c>
      <c r="D12024" s="90">
        <v>0.45300000000000001</v>
      </c>
    </row>
    <row r="12025" spans="1:4" x14ac:dyDescent="0.3">
      <c r="A12025">
        <v>25453</v>
      </c>
      <c r="B12025">
        <v>111450</v>
      </c>
      <c r="C12025">
        <v>12024</v>
      </c>
      <c r="D12025" s="90">
        <v>0.45300000000000001</v>
      </c>
    </row>
    <row r="12026" spans="1:4" x14ac:dyDescent="0.3">
      <c r="A12026">
        <v>4412</v>
      </c>
      <c r="B12026">
        <v>111420</v>
      </c>
      <c r="C12026">
        <v>12025</v>
      </c>
      <c r="D12026" s="90">
        <v>0.45300000000000001</v>
      </c>
    </row>
    <row r="12027" spans="1:4" x14ac:dyDescent="0.3">
      <c r="A12027">
        <v>4694</v>
      </c>
      <c r="B12027">
        <v>111365</v>
      </c>
      <c r="C12027">
        <v>12026</v>
      </c>
      <c r="D12027" s="90">
        <v>0.45300000000000001</v>
      </c>
    </row>
    <row r="12028" spans="1:4" x14ac:dyDescent="0.3">
      <c r="A12028">
        <v>30083</v>
      </c>
      <c r="B12028">
        <v>111355.921875</v>
      </c>
      <c r="C12028">
        <v>12027</v>
      </c>
      <c r="D12028" s="90">
        <v>0.45300000000000001</v>
      </c>
    </row>
    <row r="12029" spans="1:4" x14ac:dyDescent="0.3">
      <c r="A12029">
        <v>28246</v>
      </c>
      <c r="B12029">
        <v>111329.5</v>
      </c>
      <c r="C12029">
        <v>12028</v>
      </c>
      <c r="D12029" s="90">
        <v>0.45300000000000001</v>
      </c>
    </row>
    <row r="12030" spans="1:4" x14ac:dyDescent="0.3">
      <c r="A12030">
        <v>12246</v>
      </c>
      <c r="B12030">
        <v>111228.15625</v>
      </c>
      <c r="C12030">
        <v>12029</v>
      </c>
      <c r="D12030" s="90">
        <v>0.45300000000000001</v>
      </c>
    </row>
    <row r="12031" spans="1:4" x14ac:dyDescent="0.3">
      <c r="A12031">
        <v>29713</v>
      </c>
      <c r="B12031">
        <v>111205</v>
      </c>
      <c r="C12031">
        <v>12030</v>
      </c>
      <c r="D12031" s="90">
        <v>0.45200000000000001</v>
      </c>
    </row>
    <row r="12032" spans="1:4" x14ac:dyDescent="0.3">
      <c r="A12032">
        <v>31058</v>
      </c>
      <c r="B12032">
        <v>111205</v>
      </c>
      <c r="C12032">
        <v>12030</v>
      </c>
      <c r="D12032" s="90">
        <v>0.45200000000000001</v>
      </c>
    </row>
    <row r="12033" spans="1:4" x14ac:dyDescent="0.3">
      <c r="A12033">
        <v>32368</v>
      </c>
      <c r="B12033">
        <v>111205</v>
      </c>
      <c r="C12033">
        <v>12030</v>
      </c>
      <c r="D12033" s="90">
        <v>0.45200000000000001</v>
      </c>
    </row>
    <row r="12034" spans="1:4" x14ac:dyDescent="0.3">
      <c r="A12034">
        <v>390</v>
      </c>
      <c r="B12034">
        <v>111202</v>
      </c>
      <c r="C12034">
        <v>12033</v>
      </c>
      <c r="D12034" s="90">
        <v>0.45200000000000001</v>
      </c>
    </row>
    <row r="12035" spans="1:4" x14ac:dyDescent="0.3">
      <c r="A12035">
        <v>554</v>
      </c>
      <c r="B12035">
        <v>111202</v>
      </c>
      <c r="C12035">
        <v>12033</v>
      </c>
      <c r="D12035" s="90">
        <v>0.45200000000000001</v>
      </c>
    </row>
    <row r="12036" spans="1:4" x14ac:dyDescent="0.3">
      <c r="A12036">
        <v>789</v>
      </c>
      <c r="B12036">
        <v>111202</v>
      </c>
      <c r="C12036">
        <v>12033</v>
      </c>
      <c r="D12036" s="90">
        <v>0.45200000000000001</v>
      </c>
    </row>
    <row r="12037" spans="1:4" x14ac:dyDescent="0.3">
      <c r="A12037">
        <v>910</v>
      </c>
      <c r="B12037">
        <v>111202</v>
      </c>
      <c r="C12037">
        <v>12033</v>
      </c>
      <c r="D12037" s="90">
        <v>0.45200000000000001</v>
      </c>
    </row>
    <row r="12038" spans="1:4" x14ac:dyDescent="0.3">
      <c r="A12038">
        <v>1168</v>
      </c>
      <c r="B12038">
        <v>111202</v>
      </c>
      <c r="C12038">
        <v>12033</v>
      </c>
      <c r="D12038" s="90">
        <v>0.45200000000000001</v>
      </c>
    </row>
    <row r="12039" spans="1:4" x14ac:dyDescent="0.3">
      <c r="A12039">
        <v>1236</v>
      </c>
      <c r="B12039">
        <v>111202</v>
      </c>
      <c r="C12039">
        <v>12033</v>
      </c>
      <c r="D12039" s="90">
        <v>0.45200000000000001</v>
      </c>
    </row>
    <row r="12040" spans="1:4" x14ac:dyDescent="0.3">
      <c r="A12040">
        <v>1289</v>
      </c>
      <c r="B12040">
        <v>111202</v>
      </c>
      <c r="C12040">
        <v>12033</v>
      </c>
      <c r="D12040" s="90">
        <v>0.45200000000000001</v>
      </c>
    </row>
    <row r="12041" spans="1:4" x14ac:dyDescent="0.3">
      <c r="A12041">
        <v>1469</v>
      </c>
      <c r="B12041">
        <v>111202</v>
      </c>
      <c r="C12041">
        <v>12033</v>
      </c>
      <c r="D12041" s="90">
        <v>0.45200000000000001</v>
      </c>
    </row>
    <row r="12042" spans="1:4" x14ac:dyDescent="0.3">
      <c r="A12042">
        <v>1549</v>
      </c>
      <c r="B12042">
        <v>111202</v>
      </c>
      <c r="C12042">
        <v>12033</v>
      </c>
      <c r="D12042" s="90">
        <v>0.45200000000000001</v>
      </c>
    </row>
    <row r="12043" spans="1:4" x14ac:dyDescent="0.3">
      <c r="A12043">
        <v>1573</v>
      </c>
      <c r="B12043">
        <v>111202</v>
      </c>
      <c r="C12043">
        <v>12033</v>
      </c>
      <c r="D12043" s="90">
        <v>0.45200000000000001</v>
      </c>
    </row>
    <row r="12044" spans="1:4" x14ac:dyDescent="0.3">
      <c r="A12044">
        <v>1585</v>
      </c>
      <c r="B12044">
        <v>111202</v>
      </c>
      <c r="C12044">
        <v>12033</v>
      </c>
      <c r="D12044" s="90">
        <v>0.45200000000000001</v>
      </c>
    </row>
    <row r="12045" spans="1:4" x14ac:dyDescent="0.3">
      <c r="A12045">
        <v>1671</v>
      </c>
      <c r="B12045">
        <v>111202</v>
      </c>
      <c r="C12045">
        <v>12033</v>
      </c>
      <c r="D12045" s="90">
        <v>0.45200000000000001</v>
      </c>
    </row>
    <row r="12046" spans="1:4" x14ac:dyDescent="0.3">
      <c r="A12046">
        <v>1902</v>
      </c>
      <c r="B12046">
        <v>111202</v>
      </c>
      <c r="C12046">
        <v>12033</v>
      </c>
      <c r="D12046" s="90">
        <v>0.45200000000000001</v>
      </c>
    </row>
    <row r="12047" spans="1:4" x14ac:dyDescent="0.3">
      <c r="A12047">
        <v>2230</v>
      </c>
      <c r="B12047">
        <v>111202</v>
      </c>
      <c r="C12047">
        <v>12033</v>
      </c>
      <c r="D12047" s="90">
        <v>0.45200000000000001</v>
      </c>
    </row>
    <row r="12048" spans="1:4" x14ac:dyDescent="0.3">
      <c r="A12048">
        <v>2370</v>
      </c>
      <c r="B12048">
        <v>111202</v>
      </c>
      <c r="C12048">
        <v>12033</v>
      </c>
      <c r="D12048" s="90">
        <v>0.45200000000000001</v>
      </c>
    </row>
    <row r="12049" spans="1:4" x14ac:dyDescent="0.3">
      <c r="A12049">
        <v>2371</v>
      </c>
      <c r="B12049">
        <v>111202</v>
      </c>
      <c r="C12049">
        <v>12033</v>
      </c>
      <c r="D12049" s="90">
        <v>0.45200000000000001</v>
      </c>
    </row>
    <row r="12050" spans="1:4" x14ac:dyDescent="0.3">
      <c r="A12050">
        <v>2566</v>
      </c>
      <c r="B12050">
        <v>111202</v>
      </c>
      <c r="C12050">
        <v>12033</v>
      </c>
      <c r="D12050" s="90">
        <v>0.45200000000000001</v>
      </c>
    </row>
    <row r="12051" spans="1:4" x14ac:dyDescent="0.3">
      <c r="A12051">
        <v>2830</v>
      </c>
      <c r="B12051">
        <v>111202</v>
      </c>
      <c r="C12051">
        <v>12033</v>
      </c>
      <c r="D12051" s="90">
        <v>0.45200000000000001</v>
      </c>
    </row>
    <row r="12052" spans="1:4" x14ac:dyDescent="0.3">
      <c r="A12052">
        <v>2996</v>
      </c>
      <c r="B12052">
        <v>111202</v>
      </c>
      <c r="C12052">
        <v>12033</v>
      </c>
      <c r="D12052" s="90">
        <v>0.45200000000000001</v>
      </c>
    </row>
    <row r="12053" spans="1:4" x14ac:dyDescent="0.3">
      <c r="A12053">
        <v>3097</v>
      </c>
      <c r="B12053">
        <v>111202</v>
      </c>
      <c r="C12053">
        <v>12033</v>
      </c>
      <c r="D12053" s="90">
        <v>0.45200000000000001</v>
      </c>
    </row>
    <row r="12054" spans="1:4" x14ac:dyDescent="0.3">
      <c r="A12054">
        <v>20</v>
      </c>
      <c r="B12054">
        <v>111175</v>
      </c>
      <c r="C12054">
        <v>12053</v>
      </c>
      <c r="D12054" s="90">
        <v>0.437</v>
      </c>
    </row>
    <row r="12055" spans="1:4" x14ac:dyDescent="0.3">
      <c r="A12055">
        <v>262</v>
      </c>
      <c r="B12055">
        <v>111175</v>
      </c>
      <c r="C12055">
        <v>12053</v>
      </c>
      <c r="D12055" s="90">
        <v>0.437</v>
      </c>
    </row>
    <row r="12056" spans="1:4" x14ac:dyDescent="0.3">
      <c r="A12056">
        <v>424</v>
      </c>
      <c r="B12056">
        <v>111175</v>
      </c>
      <c r="C12056">
        <v>12053</v>
      </c>
      <c r="D12056" s="90">
        <v>0.437</v>
      </c>
    </row>
    <row r="12057" spans="1:4" x14ac:dyDescent="0.3">
      <c r="A12057">
        <v>425</v>
      </c>
      <c r="B12057">
        <v>111175</v>
      </c>
      <c r="C12057">
        <v>12053</v>
      </c>
      <c r="D12057" s="90">
        <v>0.437</v>
      </c>
    </row>
    <row r="12058" spans="1:4" x14ac:dyDescent="0.3">
      <c r="A12058">
        <v>511</v>
      </c>
      <c r="B12058">
        <v>111175</v>
      </c>
      <c r="C12058">
        <v>12053</v>
      </c>
      <c r="D12058" s="90">
        <v>0.437</v>
      </c>
    </row>
    <row r="12059" spans="1:4" x14ac:dyDescent="0.3">
      <c r="A12059">
        <v>614</v>
      </c>
      <c r="B12059">
        <v>111175</v>
      </c>
      <c r="C12059">
        <v>12053</v>
      </c>
      <c r="D12059" s="90">
        <v>0.437</v>
      </c>
    </row>
    <row r="12060" spans="1:4" x14ac:dyDescent="0.3">
      <c r="A12060">
        <v>661</v>
      </c>
      <c r="B12060">
        <v>111175</v>
      </c>
      <c r="C12060">
        <v>12053</v>
      </c>
      <c r="D12060" s="90">
        <v>0.437</v>
      </c>
    </row>
    <row r="12061" spans="1:4" x14ac:dyDescent="0.3">
      <c r="A12061">
        <v>745</v>
      </c>
      <c r="B12061">
        <v>111175</v>
      </c>
      <c r="C12061">
        <v>12053</v>
      </c>
      <c r="D12061" s="90">
        <v>0.437</v>
      </c>
    </row>
    <row r="12062" spans="1:4" x14ac:dyDescent="0.3">
      <c r="A12062">
        <v>896</v>
      </c>
      <c r="B12062">
        <v>111175</v>
      </c>
      <c r="C12062">
        <v>12053</v>
      </c>
      <c r="D12062" s="90">
        <v>0.437</v>
      </c>
    </row>
    <row r="12063" spans="1:4" x14ac:dyDescent="0.3">
      <c r="A12063">
        <v>900</v>
      </c>
      <c r="B12063">
        <v>111175</v>
      </c>
      <c r="C12063">
        <v>12053</v>
      </c>
      <c r="D12063" s="90">
        <v>0.437</v>
      </c>
    </row>
    <row r="12064" spans="1:4" x14ac:dyDescent="0.3">
      <c r="A12064">
        <v>1074</v>
      </c>
      <c r="B12064">
        <v>111175</v>
      </c>
      <c r="C12064">
        <v>12053</v>
      </c>
      <c r="D12064" s="90">
        <v>0.437</v>
      </c>
    </row>
    <row r="12065" spans="1:4" x14ac:dyDescent="0.3">
      <c r="A12065">
        <v>1301</v>
      </c>
      <c r="B12065">
        <v>111175</v>
      </c>
      <c r="C12065">
        <v>12053</v>
      </c>
      <c r="D12065" s="90">
        <v>0.437</v>
      </c>
    </row>
    <row r="12066" spans="1:4" x14ac:dyDescent="0.3">
      <c r="A12066">
        <v>1563</v>
      </c>
      <c r="B12066">
        <v>111175</v>
      </c>
      <c r="C12066">
        <v>12053</v>
      </c>
      <c r="D12066" s="90">
        <v>0.437</v>
      </c>
    </row>
    <row r="12067" spans="1:4" x14ac:dyDescent="0.3">
      <c r="A12067">
        <v>1615</v>
      </c>
      <c r="B12067">
        <v>111175</v>
      </c>
      <c r="C12067">
        <v>12053</v>
      </c>
      <c r="D12067" s="90">
        <v>0.437</v>
      </c>
    </row>
    <row r="12068" spans="1:4" x14ac:dyDescent="0.3">
      <c r="A12068">
        <v>1667</v>
      </c>
      <c r="B12068">
        <v>111175</v>
      </c>
      <c r="C12068">
        <v>12053</v>
      </c>
      <c r="D12068" s="90">
        <v>0.437</v>
      </c>
    </row>
    <row r="12069" spans="1:4" x14ac:dyDescent="0.3">
      <c r="A12069">
        <v>1737</v>
      </c>
      <c r="B12069">
        <v>111175</v>
      </c>
      <c r="C12069">
        <v>12053</v>
      </c>
      <c r="D12069" s="90">
        <v>0.437</v>
      </c>
    </row>
    <row r="12070" spans="1:4" x14ac:dyDescent="0.3">
      <c r="A12070">
        <v>1811</v>
      </c>
      <c r="B12070">
        <v>111175</v>
      </c>
      <c r="C12070">
        <v>12053</v>
      </c>
      <c r="D12070" s="90">
        <v>0.437</v>
      </c>
    </row>
    <row r="12071" spans="1:4" x14ac:dyDescent="0.3">
      <c r="A12071">
        <v>1893</v>
      </c>
      <c r="B12071">
        <v>111175</v>
      </c>
      <c r="C12071">
        <v>12053</v>
      </c>
      <c r="D12071" s="90">
        <v>0.437</v>
      </c>
    </row>
    <row r="12072" spans="1:4" x14ac:dyDescent="0.3">
      <c r="A12072">
        <v>1944</v>
      </c>
      <c r="B12072">
        <v>111175</v>
      </c>
      <c r="C12072">
        <v>12053</v>
      </c>
      <c r="D12072" s="90">
        <v>0.437</v>
      </c>
    </row>
    <row r="12073" spans="1:4" x14ac:dyDescent="0.3">
      <c r="A12073">
        <v>2145</v>
      </c>
      <c r="B12073">
        <v>111175</v>
      </c>
      <c r="C12073">
        <v>12053</v>
      </c>
      <c r="D12073" s="90">
        <v>0.437</v>
      </c>
    </row>
    <row r="12074" spans="1:4" x14ac:dyDescent="0.3">
      <c r="A12074">
        <v>2265</v>
      </c>
      <c r="B12074">
        <v>111175</v>
      </c>
      <c r="C12074">
        <v>12053</v>
      </c>
      <c r="D12074" s="90">
        <v>0.437</v>
      </c>
    </row>
    <row r="12075" spans="1:4" x14ac:dyDescent="0.3">
      <c r="A12075">
        <v>2312</v>
      </c>
      <c r="B12075">
        <v>111175</v>
      </c>
      <c r="C12075">
        <v>12053</v>
      </c>
      <c r="D12075" s="90">
        <v>0.437</v>
      </c>
    </row>
    <row r="12076" spans="1:4" x14ac:dyDescent="0.3">
      <c r="A12076">
        <v>2416</v>
      </c>
      <c r="B12076">
        <v>111175</v>
      </c>
      <c r="C12076">
        <v>12053</v>
      </c>
      <c r="D12076" s="90">
        <v>0.437</v>
      </c>
    </row>
    <row r="12077" spans="1:4" x14ac:dyDescent="0.3">
      <c r="A12077">
        <v>2478</v>
      </c>
      <c r="B12077">
        <v>111175</v>
      </c>
      <c r="C12077">
        <v>12053</v>
      </c>
      <c r="D12077" s="90">
        <v>0.437</v>
      </c>
    </row>
    <row r="12078" spans="1:4" x14ac:dyDescent="0.3">
      <c r="A12078">
        <v>2599</v>
      </c>
      <c r="B12078">
        <v>111175</v>
      </c>
      <c r="C12078">
        <v>12053</v>
      </c>
      <c r="D12078" s="90">
        <v>0.437</v>
      </c>
    </row>
    <row r="12079" spans="1:4" x14ac:dyDescent="0.3">
      <c r="A12079">
        <v>2642</v>
      </c>
      <c r="B12079">
        <v>111175</v>
      </c>
      <c r="C12079">
        <v>12053</v>
      </c>
      <c r="D12079" s="90">
        <v>0.437</v>
      </c>
    </row>
    <row r="12080" spans="1:4" x14ac:dyDescent="0.3">
      <c r="A12080">
        <v>2745</v>
      </c>
      <c r="B12080">
        <v>111175</v>
      </c>
      <c r="C12080">
        <v>12053</v>
      </c>
      <c r="D12080" s="90">
        <v>0.437</v>
      </c>
    </row>
    <row r="12081" spans="1:4" x14ac:dyDescent="0.3">
      <c r="A12081">
        <v>2771</v>
      </c>
      <c r="B12081">
        <v>111175</v>
      </c>
      <c r="C12081">
        <v>12053</v>
      </c>
      <c r="D12081" s="90">
        <v>0.437</v>
      </c>
    </row>
    <row r="12082" spans="1:4" x14ac:dyDescent="0.3">
      <c r="A12082">
        <v>2856</v>
      </c>
      <c r="B12082">
        <v>111175</v>
      </c>
      <c r="C12082">
        <v>12053</v>
      </c>
      <c r="D12082" s="90">
        <v>0.437</v>
      </c>
    </row>
    <row r="12083" spans="1:4" x14ac:dyDescent="0.3">
      <c r="A12083">
        <v>3023</v>
      </c>
      <c r="B12083">
        <v>111175</v>
      </c>
      <c r="C12083">
        <v>12053</v>
      </c>
      <c r="D12083" s="90">
        <v>0.437</v>
      </c>
    </row>
    <row r="12084" spans="1:4" x14ac:dyDescent="0.3">
      <c r="A12084">
        <v>3073</v>
      </c>
      <c r="B12084">
        <v>111175</v>
      </c>
      <c r="C12084">
        <v>12053</v>
      </c>
      <c r="D12084" s="90">
        <v>0.437</v>
      </c>
    </row>
    <row r="12085" spans="1:4" x14ac:dyDescent="0.3">
      <c r="A12085">
        <v>3140</v>
      </c>
      <c r="B12085">
        <v>111175</v>
      </c>
      <c r="C12085">
        <v>12053</v>
      </c>
      <c r="D12085" s="90">
        <v>0.437</v>
      </c>
    </row>
    <row r="12086" spans="1:4" x14ac:dyDescent="0.3">
      <c r="A12086">
        <v>3210</v>
      </c>
      <c r="B12086">
        <v>111175</v>
      </c>
      <c r="C12086">
        <v>12053</v>
      </c>
      <c r="D12086" s="90">
        <v>0.437</v>
      </c>
    </row>
    <row r="12087" spans="1:4" x14ac:dyDescent="0.3">
      <c r="A12087">
        <v>3251</v>
      </c>
      <c r="B12087">
        <v>111175</v>
      </c>
      <c r="C12087">
        <v>12053</v>
      </c>
      <c r="D12087" s="90">
        <v>0.437</v>
      </c>
    </row>
    <row r="12088" spans="1:4" x14ac:dyDescent="0.3">
      <c r="A12088">
        <v>3271</v>
      </c>
      <c r="B12088">
        <v>111175</v>
      </c>
      <c r="C12088">
        <v>12053</v>
      </c>
      <c r="D12088" s="90">
        <v>0.437</v>
      </c>
    </row>
    <row r="12089" spans="1:4" x14ac:dyDescent="0.3">
      <c r="A12089">
        <v>3523</v>
      </c>
      <c r="B12089">
        <v>111175</v>
      </c>
      <c r="C12089">
        <v>12053</v>
      </c>
      <c r="D12089" s="90">
        <v>0.437</v>
      </c>
    </row>
    <row r="12090" spans="1:4" x14ac:dyDescent="0.3">
      <c r="A12090">
        <v>3583</v>
      </c>
      <c r="B12090">
        <v>111175</v>
      </c>
      <c r="C12090">
        <v>12053</v>
      </c>
      <c r="D12090" s="90">
        <v>0.437</v>
      </c>
    </row>
    <row r="12091" spans="1:4" x14ac:dyDescent="0.3">
      <c r="A12091">
        <v>3613</v>
      </c>
      <c r="B12091">
        <v>111175</v>
      </c>
      <c r="C12091">
        <v>12053</v>
      </c>
      <c r="D12091" s="90">
        <v>0.437</v>
      </c>
    </row>
    <row r="12092" spans="1:4" x14ac:dyDescent="0.3">
      <c r="A12092">
        <v>3678</v>
      </c>
      <c r="B12092">
        <v>111175</v>
      </c>
      <c r="C12092">
        <v>12053</v>
      </c>
      <c r="D12092" s="90">
        <v>0.437</v>
      </c>
    </row>
    <row r="12093" spans="1:4" x14ac:dyDescent="0.3">
      <c r="A12093">
        <v>3690</v>
      </c>
      <c r="B12093">
        <v>111175</v>
      </c>
      <c r="C12093">
        <v>12053</v>
      </c>
      <c r="D12093" s="90">
        <v>0.437</v>
      </c>
    </row>
    <row r="12094" spans="1:4" x14ac:dyDescent="0.3">
      <c r="A12094">
        <v>3714</v>
      </c>
      <c r="B12094">
        <v>111175</v>
      </c>
      <c r="C12094">
        <v>12053</v>
      </c>
      <c r="D12094" s="90">
        <v>0.437</v>
      </c>
    </row>
    <row r="12095" spans="1:4" x14ac:dyDescent="0.3">
      <c r="A12095">
        <v>3770</v>
      </c>
      <c r="B12095">
        <v>111175</v>
      </c>
      <c r="C12095">
        <v>12053</v>
      </c>
      <c r="D12095" s="90">
        <v>0.437</v>
      </c>
    </row>
    <row r="12096" spans="1:4" x14ac:dyDescent="0.3">
      <c r="A12096">
        <v>3786</v>
      </c>
      <c r="B12096">
        <v>111175</v>
      </c>
      <c r="C12096">
        <v>12053</v>
      </c>
      <c r="D12096" s="90">
        <v>0.437</v>
      </c>
    </row>
    <row r="12097" spans="1:4" x14ac:dyDescent="0.3">
      <c r="A12097">
        <v>3810</v>
      </c>
      <c r="B12097">
        <v>111175</v>
      </c>
      <c r="C12097">
        <v>12053</v>
      </c>
      <c r="D12097" s="90">
        <v>0.437</v>
      </c>
    </row>
    <row r="12098" spans="1:4" x14ac:dyDescent="0.3">
      <c r="A12098">
        <v>3820</v>
      </c>
      <c r="B12098">
        <v>111175</v>
      </c>
      <c r="C12098">
        <v>12053</v>
      </c>
      <c r="D12098" s="90">
        <v>0.437</v>
      </c>
    </row>
    <row r="12099" spans="1:4" x14ac:dyDescent="0.3">
      <c r="A12099">
        <v>3917</v>
      </c>
      <c r="B12099">
        <v>111175</v>
      </c>
      <c r="C12099">
        <v>12053</v>
      </c>
      <c r="D12099" s="90">
        <v>0.437</v>
      </c>
    </row>
    <row r="12100" spans="1:4" x14ac:dyDescent="0.3">
      <c r="A12100">
        <v>3971</v>
      </c>
      <c r="B12100">
        <v>111175</v>
      </c>
      <c r="C12100">
        <v>12053</v>
      </c>
      <c r="D12100" s="90">
        <v>0.437</v>
      </c>
    </row>
    <row r="12101" spans="1:4" x14ac:dyDescent="0.3">
      <c r="A12101">
        <v>4000</v>
      </c>
      <c r="B12101">
        <v>111175</v>
      </c>
      <c r="C12101">
        <v>12053</v>
      </c>
      <c r="D12101" s="90">
        <v>0.437</v>
      </c>
    </row>
    <row r="12102" spans="1:4" x14ac:dyDescent="0.3">
      <c r="A12102">
        <v>4003</v>
      </c>
      <c r="B12102">
        <v>111175</v>
      </c>
      <c r="C12102">
        <v>12053</v>
      </c>
      <c r="D12102" s="90">
        <v>0.437</v>
      </c>
    </row>
    <row r="12103" spans="1:4" x14ac:dyDescent="0.3">
      <c r="A12103">
        <v>4083</v>
      </c>
      <c r="B12103">
        <v>111175</v>
      </c>
      <c r="C12103">
        <v>12053</v>
      </c>
      <c r="D12103" s="90">
        <v>0.437</v>
      </c>
    </row>
    <row r="12104" spans="1:4" x14ac:dyDescent="0.3">
      <c r="A12104">
        <v>4117</v>
      </c>
      <c r="B12104">
        <v>111175</v>
      </c>
      <c r="C12104">
        <v>12053</v>
      </c>
      <c r="D12104" s="90">
        <v>0.437</v>
      </c>
    </row>
    <row r="12105" spans="1:4" x14ac:dyDescent="0.3">
      <c r="A12105">
        <v>4249</v>
      </c>
      <c r="B12105">
        <v>111175</v>
      </c>
      <c r="C12105">
        <v>12053</v>
      </c>
      <c r="D12105" s="90">
        <v>0.437</v>
      </c>
    </row>
    <row r="12106" spans="1:4" x14ac:dyDescent="0.3">
      <c r="A12106">
        <v>4313</v>
      </c>
      <c r="B12106">
        <v>111175</v>
      </c>
      <c r="C12106">
        <v>12053</v>
      </c>
      <c r="D12106" s="90">
        <v>0.437</v>
      </c>
    </row>
    <row r="12107" spans="1:4" x14ac:dyDescent="0.3">
      <c r="A12107">
        <v>4388</v>
      </c>
      <c r="B12107">
        <v>111175</v>
      </c>
      <c r="C12107">
        <v>12053</v>
      </c>
      <c r="D12107" s="90">
        <v>0.437</v>
      </c>
    </row>
    <row r="12108" spans="1:4" x14ac:dyDescent="0.3">
      <c r="A12108">
        <v>4452</v>
      </c>
      <c r="B12108">
        <v>111175</v>
      </c>
      <c r="C12108">
        <v>12053</v>
      </c>
      <c r="D12108" s="90">
        <v>0.437</v>
      </c>
    </row>
    <row r="12109" spans="1:4" x14ac:dyDescent="0.3">
      <c r="A12109">
        <v>4462</v>
      </c>
      <c r="B12109">
        <v>111175</v>
      </c>
      <c r="C12109">
        <v>12053</v>
      </c>
      <c r="D12109" s="90">
        <v>0.437</v>
      </c>
    </row>
    <row r="12110" spans="1:4" x14ac:dyDescent="0.3">
      <c r="A12110">
        <v>4470</v>
      </c>
      <c r="B12110">
        <v>111175</v>
      </c>
      <c r="C12110">
        <v>12053</v>
      </c>
      <c r="D12110" s="90">
        <v>0.437</v>
      </c>
    </row>
    <row r="12111" spans="1:4" x14ac:dyDescent="0.3">
      <c r="A12111">
        <v>4511</v>
      </c>
      <c r="B12111">
        <v>111175</v>
      </c>
      <c r="C12111">
        <v>12053</v>
      </c>
      <c r="D12111" s="90">
        <v>0.437</v>
      </c>
    </row>
    <row r="12112" spans="1:4" x14ac:dyDescent="0.3">
      <c r="A12112">
        <v>4513</v>
      </c>
      <c r="B12112">
        <v>111175</v>
      </c>
      <c r="C12112">
        <v>12053</v>
      </c>
      <c r="D12112" s="90">
        <v>0.437</v>
      </c>
    </row>
    <row r="12113" spans="1:4" x14ac:dyDescent="0.3">
      <c r="A12113">
        <v>4539</v>
      </c>
      <c r="B12113">
        <v>111175</v>
      </c>
      <c r="C12113">
        <v>12053</v>
      </c>
      <c r="D12113" s="90">
        <v>0.437</v>
      </c>
    </row>
    <row r="12114" spans="1:4" x14ac:dyDescent="0.3">
      <c r="A12114">
        <v>4560</v>
      </c>
      <c r="B12114">
        <v>111175</v>
      </c>
      <c r="C12114">
        <v>12053</v>
      </c>
      <c r="D12114" s="90">
        <v>0.437</v>
      </c>
    </row>
    <row r="12115" spans="1:4" x14ac:dyDescent="0.3">
      <c r="A12115">
        <v>4666</v>
      </c>
      <c r="B12115">
        <v>111175</v>
      </c>
      <c r="C12115">
        <v>12053</v>
      </c>
      <c r="D12115" s="90">
        <v>0.437</v>
      </c>
    </row>
    <row r="12116" spans="1:4" x14ac:dyDescent="0.3">
      <c r="A12116">
        <v>4677</v>
      </c>
      <c r="B12116">
        <v>111175</v>
      </c>
      <c r="C12116">
        <v>12053</v>
      </c>
      <c r="D12116" s="90">
        <v>0.437</v>
      </c>
    </row>
    <row r="12117" spans="1:4" x14ac:dyDescent="0.3">
      <c r="A12117">
        <v>4720</v>
      </c>
      <c r="B12117">
        <v>111175</v>
      </c>
      <c r="C12117">
        <v>12053</v>
      </c>
      <c r="D12117" s="90">
        <v>0.437</v>
      </c>
    </row>
    <row r="12118" spans="1:4" x14ac:dyDescent="0.3">
      <c r="A12118">
        <v>4809</v>
      </c>
      <c r="B12118">
        <v>111175</v>
      </c>
      <c r="C12118">
        <v>12053</v>
      </c>
      <c r="D12118" s="90">
        <v>0.437</v>
      </c>
    </row>
    <row r="12119" spans="1:4" x14ac:dyDescent="0.3">
      <c r="A12119">
        <v>4881</v>
      </c>
      <c r="B12119">
        <v>111175</v>
      </c>
      <c r="C12119">
        <v>12053</v>
      </c>
      <c r="D12119" s="90">
        <v>0.437</v>
      </c>
    </row>
    <row r="12120" spans="1:4" x14ac:dyDescent="0.3">
      <c r="A12120">
        <v>4889</v>
      </c>
      <c r="B12120">
        <v>111175</v>
      </c>
      <c r="C12120">
        <v>12053</v>
      </c>
      <c r="D12120" s="90">
        <v>0.437</v>
      </c>
    </row>
    <row r="12121" spans="1:4" x14ac:dyDescent="0.3">
      <c r="A12121">
        <v>4962</v>
      </c>
      <c r="B12121">
        <v>111175</v>
      </c>
      <c r="C12121">
        <v>12053</v>
      </c>
      <c r="D12121" s="90">
        <v>0.437</v>
      </c>
    </row>
    <row r="12122" spans="1:4" x14ac:dyDescent="0.3">
      <c r="A12122">
        <v>5015</v>
      </c>
      <c r="B12122">
        <v>111175</v>
      </c>
      <c r="C12122">
        <v>12053</v>
      </c>
      <c r="D12122" s="90">
        <v>0.437</v>
      </c>
    </row>
    <row r="12123" spans="1:4" x14ac:dyDescent="0.3">
      <c r="A12123">
        <v>5109</v>
      </c>
      <c r="B12123">
        <v>111175</v>
      </c>
      <c r="C12123">
        <v>12053</v>
      </c>
      <c r="D12123" s="90">
        <v>0.437</v>
      </c>
    </row>
    <row r="12124" spans="1:4" x14ac:dyDescent="0.3">
      <c r="A12124">
        <v>5128</v>
      </c>
      <c r="B12124">
        <v>111175</v>
      </c>
      <c r="C12124">
        <v>12053</v>
      </c>
      <c r="D12124" s="90">
        <v>0.437</v>
      </c>
    </row>
    <row r="12125" spans="1:4" x14ac:dyDescent="0.3">
      <c r="A12125">
        <v>5132</v>
      </c>
      <c r="B12125">
        <v>111175</v>
      </c>
      <c r="C12125">
        <v>12053</v>
      </c>
      <c r="D12125" s="90">
        <v>0.437</v>
      </c>
    </row>
    <row r="12126" spans="1:4" x14ac:dyDescent="0.3">
      <c r="A12126">
        <v>5337</v>
      </c>
      <c r="B12126">
        <v>111175</v>
      </c>
      <c r="C12126">
        <v>12053</v>
      </c>
      <c r="D12126" s="90">
        <v>0.437</v>
      </c>
    </row>
    <row r="12127" spans="1:4" x14ac:dyDescent="0.3">
      <c r="A12127">
        <v>5379</v>
      </c>
      <c r="B12127">
        <v>111175</v>
      </c>
      <c r="C12127">
        <v>12053</v>
      </c>
      <c r="D12127" s="90">
        <v>0.437</v>
      </c>
    </row>
    <row r="12128" spans="1:4" x14ac:dyDescent="0.3">
      <c r="A12128">
        <v>5381</v>
      </c>
      <c r="B12128">
        <v>111175</v>
      </c>
      <c r="C12128">
        <v>12053</v>
      </c>
      <c r="D12128" s="90">
        <v>0.437</v>
      </c>
    </row>
    <row r="12129" spans="1:4" x14ac:dyDescent="0.3">
      <c r="A12129">
        <v>5410</v>
      </c>
      <c r="B12129">
        <v>111175</v>
      </c>
      <c r="C12129">
        <v>12053</v>
      </c>
      <c r="D12129" s="90">
        <v>0.437</v>
      </c>
    </row>
    <row r="12130" spans="1:4" x14ac:dyDescent="0.3">
      <c r="A12130">
        <v>5435</v>
      </c>
      <c r="B12130">
        <v>111175</v>
      </c>
      <c r="C12130">
        <v>12053</v>
      </c>
      <c r="D12130" s="90">
        <v>0.437</v>
      </c>
    </row>
    <row r="12131" spans="1:4" x14ac:dyDescent="0.3">
      <c r="A12131">
        <v>5566</v>
      </c>
      <c r="B12131">
        <v>111175</v>
      </c>
      <c r="C12131">
        <v>12053</v>
      </c>
      <c r="D12131" s="90">
        <v>0.437</v>
      </c>
    </row>
    <row r="12132" spans="1:4" x14ac:dyDescent="0.3">
      <c r="A12132">
        <v>5794</v>
      </c>
      <c r="B12132">
        <v>111175</v>
      </c>
      <c r="C12132">
        <v>12053</v>
      </c>
      <c r="D12132" s="90">
        <v>0.437</v>
      </c>
    </row>
    <row r="12133" spans="1:4" x14ac:dyDescent="0.3">
      <c r="A12133">
        <v>6238</v>
      </c>
      <c r="B12133">
        <v>111175</v>
      </c>
      <c r="C12133">
        <v>12053</v>
      </c>
      <c r="D12133" s="90">
        <v>0.437</v>
      </c>
    </row>
    <row r="12134" spans="1:4" x14ac:dyDescent="0.3">
      <c r="A12134">
        <v>6331</v>
      </c>
      <c r="B12134">
        <v>111175</v>
      </c>
      <c r="C12134">
        <v>12053</v>
      </c>
      <c r="D12134" s="90">
        <v>0.437</v>
      </c>
    </row>
    <row r="12135" spans="1:4" x14ac:dyDescent="0.3">
      <c r="A12135">
        <v>6552</v>
      </c>
      <c r="B12135">
        <v>111175</v>
      </c>
      <c r="C12135">
        <v>12053</v>
      </c>
      <c r="D12135" s="90">
        <v>0.437</v>
      </c>
    </row>
    <row r="12136" spans="1:4" x14ac:dyDescent="0.3">
      <c r="A12136">
        <v>6576</v>
      </c>
      <c r="B12136">
        <v>111175</v>
      </c>
      <c r="C12136">
        <v>12053</v>
      </c>
      <c r="D12136" s="90">
        <v>0.437</v>
      </c>
    </row>
    <row r="12137" spans="1:4" x14ac:dyDescent="0.3">
      <c r="A12137">
        <v>6649</v>
      </c>
      <c r="B12137">
        <v>111175</v>
      </c>
      <c r="C12137">
        <v>12053</v>
      </c>
      <c r="D12137" s="90">
        <v>0.437</v>
      </c>
    </row>
    <row r="12138" spans="1:4" x14ac:dyDescent="0.3">
      <c r="A12138">
        <v>6710</v>
      </c>
      <c r="B12138">
        <v>111175</v>
      </c>
      <c r="C12138">
        <v>12053</v>
      </c>
      <c r="D12138" s="90">
        <v>0.437</v>
      </c>
    </row>
    <row r="12139" spans="1:4" x14ac:dyDescent="0.3">
      <c r="A12139">
        <v>6809</v>
      </c>
      <c r="B12139">
        <v>111175</v>
      </c>
      <c r="C12139">
        <v>12053</v>
      </c>
      <c r="D12139" s="90">
        <v>0.437</v>
      </c>
    </row>
    <row r="12140" spans="1:4" x14ac:dyDescent="0.3">
      <c r="A12140">
        <v>6819</v>
      </c>
      <c r="B12140">
        <v>111175</v>
      </c>
      <c r="C12140">
        <v>12053</v>
      </c>
      <c r="D12140" s="90">
        <v>0.437</v>
      </c>
    </row>
    <row r="12141" spans="1:4" x14ac:dyDescent="0.3">
      <c r="A12141">
        <v>6928</v>
      </c>
      <c r="B12141">
        <v>111175</v>
      </c>
      <c r="C12141">
        <v>12053</v>
      </c>
      <c r="D12141" s="90">
        <v>0.437</v>
      </c>
    </row>
    <row r="12142" spans="1:4" x14ac:dyDescent="0.3">
      <c r="A12142">
        <v>6977</v>
      </c>
      <c r="B12142">
        <v>111175</v>
      </c>
      <c r="C12142">
        <v>12053</v>
      </c>
      <c r="D12142" s="90">
        <v>0.437</v>
      </c>
    </row>
    <row r="12143" spans="1:4" x14ac:dyDescent="0.3">
      <c r="A12143">
        <v>7021</v>
      </c>
      <c r="B12143">
        <v>111175</v>
      </c>
      <c r="C12143">
        <v>12053</v>
      </c>
      <c r="D12143" s="90">
        <v>0.437</v>
      </c>
    </row>
    <row r="12144" spans="1:4" x14ac:dyDescent="0.3">
      <c r="A12144">
        <v>7163</v>
      </c>
      <c r="B12144">
        <v>111175</v>
      </c>
      <c r="C12144">
        <v>12053</v>
      </c>
      <c r="D12144" s="90">
        <v>0.437</v>
      </c>
    </row>
    <row r="12145" spans="1:4" x14ac:dyDescent="0.3">
      <c r="A12145">
        <v>7168</v>
      </c>
      <c r="B12145">
        <v>111175</v>
      </c>
      <c r="C12145">
        <v>12053</v>
      </c>
      <c r="D12145" s="90">
        <v>0.437</v>
      </c>
    </row>
    <row r="12146" spans="1:4" x14ac:dyDescent="0.3">
      <c r="A12146">
        <v>7169</v>
      </c>
      <c r="B12146">
        <v>111175</v>
      </c>
      <c r="C12146">
        <v>12053</v>
      </c>
      <c r="D12146" s="90">
        <v>0.437</v>
      </c>
    </row>
    <row r="12147" spans="1:4" x14ac:dyDescent="0.3">
      <c r="A12147">
        <v>7174</v>
      </c>
      <c r="B12147">
        <v>111175</v>
      </c>
      <c r="C12147">
        <v>12053</v>
      </c>
      <c r="D12147" s="90">
        <v>0.437</v>
      </c>
    </row>
    <row r="12148" spans="1:4" x14ac:dyDescent="0.3">
      <c r="A12148">
        <v>7199</v>
      </c>
      <c r="B12148">
        <v>111175</v>
      </c>
      <c r="C12148">
        <v>12053</v>
      </c>
      <c r="D12148" s="90">
        <v>0.437</v>
      </c>
    </row>
    <row r="12149" spans="1:4" x14ac:dyDescent="0.3">
      <c r="A12149">
        <v>7207</v>
      </c>
      <c r="B12149">
        <v>111175</v>
      </c>
      <c r="C12149">
        <v>12053</v>
      </c>
      <c r="D12149" s="90">
        <v>0.437</v>
      </c>
    </row>
    <row r="12150" spans="1:4" x14ac:dyDescent="0.3">
      <c r="A12150">
        <v>7211</v>
      </c>
      <c r="B12150">
        <v>111175</v>
      </c>
      <c r="C12150">
        <v>12053</v>
      </c>
      <c r="D12150" s="90">
        <v>0.437</v>
      </c>
    </row>
    <row r="12151" spans="1:4" x14ac:dyDescent="0.3">
      <c r="A12151">
        <v>7285</v>
      </c>
      <c r="B12151">
        <v>111175</v>
      </c>
      <c r="C12151">
        <v>12053</v>
      </c>
      <c r="D12151" s="90">
        <v>0.437</v>
      </c>
    </row>
    <row r="12152" spans="1:4" x14ac:dyDescent="0.3">
      <c r="A12152">
        <v>7378</v>
      </c>
      <c r="B12152">
        <v>111175</v>
      </c>
      <c r="C12152">
        <v>12053</v>
      </c>
      <c r="D12152" s="90">
        <v>0.437</v>
      </c>
    </row>
    <row r="12153" spans="1:4" x14ac:dyDescent="0.3">
      <c r="A12153">
        <v>7527</v>
      </c>
      <c r="B12153">
        <v>111175</v>
      </c>
      <c r="C12153">
        <v>12053</v>
      </c>
      <c r="D12153" s="90">
        <v>0.437</v>
      </c>
    </row>
    <row r="12154" spans="1:4" x14ac:dyDescent="0.3">
      <c r="A12154">
        <v>7563</v>
      </c>
      <c r="B12154">
        <v>111175</v>
      </c>
      <c r="C12154">
        <v>12053</v>
      </c>
      <c r="D12154" s="90">
        <v>0.437</v>
      </c>
    </row>
    <row r="12155" spans="1:4" x14ac:dyDescent="0.3">
      <c r="A12155">
        <v>7604</v>
      </c>
      <c r="B12155">
        <v>111175</v>
      </c>
      <c r="C12155">
        <v>12053</v>
      </c>
      <c r="D12155" s="90">
        <v>0.437</v>
      </c>
    </row>
    <row r="12156" spans="1:4" x14ac:dyDescent="0.3">
      <c r="A12156">
        <v>7652</v>
      </c>
      <c r="B12156">
        <v>111175</v>
      </c>
      <c r="C12156">
        <v>12053</v>
      </c>
      <c r="D12156" s="90">
        <v>0.437</v>
      </c>
    </row>
    <row r="12157" spans="1:4" x14ac:dyDescent="0.3">
      <c r="A12157">
        <v>7685</v>
      </c>
      <c r="B12157">
        <v>111175</v>
      </c>
      <c r="C12157">
        <v>12053</v>
      </c>
      <c r="D12157" s="90">
        <v>0.437</v>
      </c>
    </row>
    <row r="12158" spans="1:4" x14ac:dyDescent="0.3">
      <c r="A12158">
        <v>7736</v>
      </c>
      <c r="B12158">
        <v>111175</v>
      </c>
      <c r="C12158">
        <v>12053</v>
      </c>
      <c r="D12158" s="90">
        <v>0.437</v>
      </c>
    </row>
    <row r="12159" spans="1:4" x14ac:dyDescent="0.3">
      <c r="A12159">
        <v>7819</v>
      </c>
      <c r="B12159">
        <v>111175</v>
      </c>
      <c r="C12159">
        <v>12053</v>
      </c>
      <c r="D12159" s="90">
        <v>0.437</v>
      </c>
    </row>
    <row r="12160" spans="1:4" x14ac:dyDescent="0.3">
      <c r="A12160">
        <v>7836</v>
      </c>
      <c r="B12160">
        <v>111175</v>
      </c>
      <c r="C12160">
        <v>12053</v>
      </c>
      <c r="D12160" s="90">
        <v>0.437</v>
      </c>
    </row>
    <row r="12161" spans="1:4" x14ac:dyDescent="0.3">
      <c r="A12161">
        <v>7884</v>
      </c>
      <c r="B12161">
        <v>111175</v>
      </c>
      <c r="C12161">
        <v>12053</v>
      </c>
      <c r="D12161" s="90">
        <v>0.437</v>
      </c>
    </row>
    <row r="12162" spans="1:4" x14ac:dyDescent="0.3">
      <c r="A12162">
        <v>7904</v>
      </c>
      <c r="B12162">
        <v>111175</v>
      </c>
      <c r="C12162">
        <v>12053</v>
      </c>
      <c r="D12162" s="90">
        <v>0.437</v>
      </c>
    </row>
    <row r="12163" spans="1:4" x14ac:dyDescent="0.3">
      <c r="A12163">
        <v>7934</v>
      </c>
      <c r="B12163">
        <v>111175</v>
      </c>
      <c r="C12163">
        <v>12053</v>
      </c>
      <c r="D12163" s="90">
        <v>0.437</v>
      </c>
    </row>
    <row r="12164" spans="1:4" x14ac:dyDescent="0.3">
      <c r="A12164">
        <v>7942</v>
      </c>
      <c r="B12164">
        <v>111175</v>
      </c>
      <c r="C12164">
        <v>12053</v>
      </c>
      <c r="D12164" s="90">
        <v>0.437</v>
      </c>
    </row>
    <row r="12165" spans="1:4" x14ac:dyDescent="0.3">
      <c r="A12165">
        <v>7948</v>
      </c>
      <c r="B12165">
        <v>111175</v>
      </c>
      <c r="C12165">
        <v>12053</v>
      </c>
      <c r="D12165" s="90">
        <v>0.437</v>
      </c>
    </row>
    <row r="12166" spans="1:4" x14ac:dyDescent="0.3">
      <c r="A12166">
        <v>7971</v>
      </c>
      <c r="B12166">
        <v>111175</v>
      </c>
      <c r="C12166">
        <v>12053</v>
      </c>
      <c r="D12166" s="90">
        <v>0.437</v>
      </c>
    </row>
    <row r="12167" spans="1:4" x14ac:dyDescent="0.3">
      <c r="A12167">
        <v>8149</v>
      </c>
      <c r="B12167">
        <v>111175</v>
      </c>
      <c r="C12167">
        <v>12053</v>
      </c>
      <c r="D12167" s="90">
        <v>0.437</v>
      </c>
    </row>
    <row r="12168" spans="1:4" x14ac:dyDescent="0.3">
      <c r="A12168">
        <v>8189</v>
      </c>
      <c r="B12168">
        <v>111175</v>
      </c>
      <c r="C12168">
        <v>12053</v>
      </c>
      <c r="D12168" s="90">
        <v>0.437</v>
      </c>
    </row>
    <row r="12169" spans="1:4" x14ac:dyDescent="0.3">
      <c r="A12169">
        <v>8615</v>
      </c>
      <c r="B12169">
        <v>111175</v>
      </c>
      <c r="C12169">
        <v>12053</v>
      </c>
      <c r="D12169" s="90">
        <v>0.437</v>
      </c>
    </row>
    <row r="12170" spans="1:4" x14ac:dyDescent="0.3">
      <c r="A12170">
        <v>8804</v>
      </c>
      <c r="B12170">
        <v>111175</v>
      </c>
      <c r="C12170">
        <v>12053</v>
      </c>
      <c r="D12170" s="90">
        <v>0.437</v>
      </c>
    </row>
    <row r="12171" spans="1:4" x14ac:dyDescent="0.3">
      <c r="A12171">
        <v>8848</v>
      </c>
      <c r="B12171">
        <v>111175</v>
      </c>
      <c r="C12171">
        <v>12053</v>
      </c>
      <c r="D12171" s="90">
        <v>0.437</v>
      </c>
    </row>
    <row r="12172" spans="1:4" x14ac:dyDescent="0.3">
      <c r="A12172">
        <v>8935</v>
      </c>
      <c r="B12172">
        <v>111175</v>
      </c>
      <c r="C12172">
        <v>12053</v>
      </c>
      <c r="D12172" s="90">
        <v>0.437</v>
      </c>
    </row>
    <row r="12173" spans="1:4" x14ac:dyDescent="0.3">
      <c r="A12173">
        <v>8941</v>
      </c>
      <c r="B12173">
        <v>111175</v>
      </c>
      <c r="C12173">
        <v>12053</v>
      </c>
      <c r="D12173" s="90">
        <v>0.437</v>
      </c>
    </row>
    <row r="12174" spans="1:4" x14ac:dyDescent="0.3">
      <c r="A12174">
        <v>9035</v>
      </c>
      <c r="B12174">
        <v>111175</v>
      </c>
      <c r="C12174">
        <v>12053</v>
      </c>
      <c r="D12174" s="90">
        <v>0.437</v>
      </c>
    </row>
    <row r="12175" spans="1:4" x14ac:dyDescent="0.3">
      <c r="A12175">
        <v>9158</v>
      </c>
      <c r="B12175">
        <v>111175</v>
      </c>
      <c r="C12175">
        <v>12053</v>
      </c>
      <c r="D12175" s="90">
        <v>0.437</v>
      </c>
    </row>
    <row r="12176" spans="1:4" x14ac:dyDescent="0.3">
      <c r="A12176">
        <v>9243</v>
      </c>
      <c r="B12176">
        <v>111175</v>
      </c>
      <c r="C12176">
        <v>12053</v>
      </c>
      <c r="D12176" s="90">
        <v>0.437</v>
      </c>
    </row>
    <row r="12177" spans="1:4" x14ac:dyDescent="0.3">
      <c r="A12177">
        <v>9249</v>
      </c>
      <c r="B12177">
        <v>111175</v>
      </c>
      <c r="C12177">
        <v>12053</v>
      </c>
      <c r="D12177" s="90">
        <v>0.437</v>
      </c>
    </row>
    <row r="12178" spans="1:4" x14ac:dyDescent="0.3">
      <c r="A12178">
        <v>9308</v>
      </c>
      <c r="B12178">
        <v>111175</v>
      </c>
      <c r="C12178">
        <v>12053</v>
      </c>
      <c r="D12178" s="90">
        <v>0.437</v>
      </c>
    </row>
    <row r="12179" spans="1:4" x14ac:dyDescent="0.3">
      <c r="A12179">
        <v>9433</v>
      </c>
      <c r="B12179">
        <v>111175</v>
      </c>
      <c r="C12179">
        <v>12053</v>
      </c>
      <c r="D12179" s="90">
        <v>0.437</v>
      </c>
    </row>
    <row r="12180" spans="1:4" x14ac:dyDescent="0.3">
      <c r="A12180">
        <v>9467</v>
      </c>
      <c r="B12180">
        <v>111175</v>
      </c>
      <c r="C12180">
        <v>12053</v>
      </c>
      <c r="D12180" s="90">
        <v>0.437</v>
      </c>
    </row>
    <row r="12181" spans="1:4" x14ac:dyDescent="0.3">
      <c r="A12181">
        <v>9522</v>
      </c>
      <c r="B12181">
        <v>111175</v>
      </c>
      <c r="C12181">
        <v>12053</v>
      </c>
      <c r="D12181" s="90">
        <v>0.437</v>
      </c>
    </row>
    <row r="12182" spans="1:4" x14ac:dyDescent="0.3">
      <c r="A12182">
        <v>9589</v>
      </c>
      <c r="B12182">
        <v>111175</v>
      </c>
      <c r="C12182">
        <v>12053</v>
      </c>
      <c r="D12182" s="90">
        <v>0.437</v>
      </c>
    </row>
    <row r="12183" spans="1:4" x14ac:dyDescent="0.3">
      <c r="A12183">
        <v>9647</v>
      </c>
      <c r="B12183">
        <v>111175</v>
      </c>
      <c r="C12183">
        <v>12053</v>
      </c>
      <c r="D12183" s="90">
        <v>0.437</v>
      </c>
    </row>
    <row r="12184" spans="1:4" x14ac:dyDescent="0.3">
      <c r="A12184">
        <v>9726</v>
      </c>
      <c r="B12184">
        <v>111175</v>
      </c>
      <c r="C12184">
        <v>12053</v>
      </c>
      <c r="D12184" s="90">
        <v>0.437</v>
      </c>
    </row>
    <row r="12185" spans="1:4" x14ac:dyDescent="0.3">
      <c r="A12185">
        <v>9804</v>
      </c>
      <c r="B12185">
        <v>111175</v>
      </c>
      <c r="C12185">
        <v>12053</v>
      </c>
      <c r="D12185" s="90">
        <v>0.437</v>
      </c>
    </row>
    <row r="12186" spans="1:4" x14ac:dyDescent="0.3">
      <c r="A12186">
        <v>9846</v>
      </c>
      <c r="B12186">
        <v>111175</v>
      </c>
      <c r="C12186">
        <v>12053</v>
      </c>
      <c r="D12186" s="90">
        <v>0.437</v>
      </c>
    </row>
    <row r="12187" spans="1:4" x14ac:dyDescent="0.3">
      <c r="A12187">
        <v>9849</v>
      </c>
      <c r="B12187">
        <v>111175</v>
      </c>
      <c r="C12187">
        <v>12053</v>
      </c>
      <c r="D12187" s="90">
        <v>0.437</v>
      </c>
    </row>
    <row r="12188" spans="1:4" x14ac:dyDescent="0.3">
      <c r="A12188">
        <v>9894</v>
      </c>
      <c r="B12188">
        <v>111175</v>
      </c>
      <c r="C12188">
        <v>12053</v>
      </c>
      <c r="D12188" s="90">
        <v>0.437</v>
      </c>
    </row>
    <row r="12189" spans="1:4" x14ac:dyDescent="0.3">
      <c r="A12189">
        <v>9921</v>
      </c>
      <c r="B12189">
        <v>111175</v>
      </c>
      <c r="C12189">
        <v>12053</v>
      </c>
      <c r="D12189" s="90">
        <v>0.437</v>
      </c>
    </row>
    <row r="12190" spans="1:4" x14ac:dyDescent="0.3">
      <c r="A12190">
        <v>9962</v>
      </c>
      <c r="B12190">
        <v>111175</v>
      </c>
      <c r="C12190">
        <v>12053</v>
      </c>
      <c r="D12190" s="90">
        <v>0.437</v>
      </c>
    </row>
    <row r="12191" spans="1:4" x14ac:dyDescent="0.3">
      <c r="A12191">
        <v>9964</v>
      </c>
      <c r="B12191">
        <v>111175</v>
      </c>
      <c r="C12191">
        <v>12053</v>
      </c>
      <c r="D12191" s="90">
        <v>0.437</v>
      </c>
    </row>
    <row r="12192" spans="1:4" x14ac:dyDescent="0.3">
      <c r="A12192">
        <v>10171</v>
      </c>
      <c r="B12192">
        <v>111175</v>
      </c>
      <c r="C12192">
        <v>12053</v>
      </c>
      <c r="D12192" s="90">
        <v>0.437</v>
      </c>
    </row>
    <row r="12193" spans="1:4" x14ac:dyDescent="0.3">
      <c r="A12193">
        <v>10268</v>
      </c>
      <c r="B12193">
        <v>111175</v>
      </c>
      <c r="C12193">
        <v>12053</v>
      </c>
      <c r="D12193" s="90">
        <v>0.437</v>
      </c>
    </row>
    <row r="12194" spans="1:4" x14ac:dyDescent="0.3">
      <c r="A12194">
        <v>10274</v>
      </c>
      <c r="B12194">
        <v>111175</v>
      </c>
      <c r="C12194">
        <v>12053</v>
      </c>
      <c r="D12194" s="90">
        <v>0.437</v>
      </c>
    </row>
    <row r="12195" spans="1:4" x14ac:dyDescent="0.3">
      <c r="A12195">
        <v>10367</v>
      </c>
      <c r="B12195">
        <v>111175</v>
      </c>
      <c r="C12195">
        <v>12053</v>
      </c>
      <c r="D12195" s="90">
        <v>0.437</v>
      </c>
    </row>
    <row r="12196" spans="1:4" x14ac:dyDescent="0.3">
      <c r="A12196">
        <v>10398</v>
      </c>
      <c r="B12196">
        <v>111175</v>
      </c>
      <c r="C12196">
        <v>12053</v>
      </c>
      <c r="D12196" s="90">
        <v>0.437</v>
      </c>
    </row>
    <row r="12197" spans="1:4" x14ac:dyDescent="0.3">
      <c r="A12197">
        <v>10448</v>
      </c>
      <c r="B12197">
        <v>111175</v>
      </c>
      <c r="C12197">
        <v>12053</v>
      </c>
      <c r="D12197" s="90">
        <v>0.437</v>
      </c>
    </row>
    <row r="12198" spans="1:4" x14ac:dyDescent="0.3">
      <c r="A12198">
        <v>10500</v>
      </c>
      <c r="B12198">
        <v>111175</v>
      </c>
      <c r="C12198">
        <v>12053</v>
      </c>
      <c r="D12198" s="90">
        <v>0.437</v>
      </c>
    </row>
    <row r="12199" spans="1:4" x14ac:dyDescent="0.3">
      <c r="A12199">
        <v>10522</v>
      </c>
      <c r="B12199">
        <v>111175</v>
      </c>
      <c r="C12199">
        <v>12053</v>
      </c>
      <c r="D12199" s="90">
        <v>0.437</v>
      </c>
    </row>
    <row r="12200" spans="1:4" x14ac:dyDescent="0.3">
      <c r="A12200">
        <v>10537</v>
      </c>
      <c r="B12200">
        <v>111175</v>
      </c>
      <c r="C12200">
        <v>12053</v>
      </c>
      <c r="D12200" s="90">
        <v>0.437</v>
      </c>
    </row>
    <row r="12201" spans="1:4" x14ac:dyDescent="0.3">
      <c r="A12201">
        <v>10547</v>
      </c>
      <c r="B12201">
        <v>111175</v>
      </c>
      <c r="C12201">
        <v>12053</v>
      </c>
      <c r="D12201" s="90">
        <v>0.437</v>
      </c>
    </row>
    <row r="12202" spans="1:4" x14ac:dyDescent="0.3">
      <c r="A12202">
        <v>10633</v>
      </c>
      <c r="B12202">
        <v>111175</v>
      </c>
      <c r="C12202">
        <v>12053</v>
      </c>
      <c r="D12202" s="90">
        <v>0.437</v>
      </c>
    </row>
    <row r="12203" spans="1:4" x14ac:dyDescent="0.3">
      <c r="A12203">
        <v>10706</v>
      </c>
      <c r="B12203">
        <v>111175</v>
      </c>
      <c r="C12203">
        <v>12053</v>
      </c>
      <c r="D12203" s="90">
        <v>0.437</v>
      </c>
    </row>
    <row r="12204" spans="1:4" x14ac:dyDescent="0.3">
      <c r="A12204">
        <v>10781</v>
      </c>
      <c r="B12204">
        <v>111175</v>
      </c>
      <c r="C12204">
        <v>12053</v>
      </c>
      <c r="D12204" s="90">
        <v>0.437</v>
      </c>
    </row>
    <row r="12205" spans="1:4" x14ac:dyDescent="0.3">
      <c r="A12205">
        <v>10833</v>
      </c>
      <c r="B12205">
        <v>111175</v>
      </c>
      <c r="C12205">
        <v>12053</v>
      </c>
      <c r="D12205" s="90">
        <v>0.437</v>
      </c>
    </row>
    <row r="12206" spans="1:4" x14ac:dyDescent="0.3">
      <c r="A12206">
        <v>10929</v>
      </c>
      <c r="B12206">
        <v>111175</v>
      </c>
      <c r="C12206">
        <v>12053</v>
      </c>
      <c r="D12206" s="90">
        <v>0.437</v>
      </c>
    </row>
    <row r="12207" spans="1:4" x14ac:dyDescent="0.3">
      <c r="A12207">
        <v>11007</v>
      </c>
      <c r="B12207">
        <v>111175</v>
      </c>
      <c r="C12207">
        <v>12053</v>
      </c>
      <c r="D12207" s="90">
        <v>0.437</v>
      </c>
    </row>
    <row r="12208" spans="1:4" x14ac:dyDescent="0.3">
      <c r="A12208">
        <v>11047</v>
      </c>
      <c r="B12208">
        <v>111175</v>
      </c>
      <c r="C12208">
        <v>12053</v>
      </c>
      <c r="D12208" s="90">
        <v>0.437</v>
      </c>
    </row>
    <row r="12209" spans="1:4" x14ac:dyDescent="0.3">
      <c r="A12209">
        <v>11144</v>
      </c>
      <c r="B12209">
        <v>111175</v>
      </c>
      <c r="C12209">
        <v>12053</v>
      </c>
      <c r="D12209" s="90">
        <v>0.437</v>
      </c>
    </row>
    <row r="12210" spans="1:4" x14ac:dyDescent="0.3">
      <c r="A12210">
        <v>11172</v>
      </c>
      <c r="B12210">
        <v>111175</v>
      </c>
      <c r="C12210">
        <v>12053</v>
      </c>
      <c r="D12210" s="90">
        <v>0.437</v>
      </c>
    </row>
    <row r="12211" spans="1:4" x14ac:dyDescent="0.3">
      <c r="A12211">
        <v>11295</v>
      </c>
      <c r="B12211">
        <v>111175</v>
      </c>
      <c r="C12211">
        <v>12053</v>
      </c>
      <c r="D12211" s="90">
        <v>0.437</v>
      </c>
    </row>
    <row r="12212" spans="1:4" x14ac:dyDescent="0.3">
      <c r="A12212">
        <v>11344</v>
      </c>
      <c r="B12212">
        <v>111175</v>
      </c>
      <c r="C12212">
        <v>12053</v>
      </c>
      <c r="D12212" s="90">
        <v>0.437</v>
      </c>
    </row>
    <row r="12213" spans="1:4" x14ac:dyDescent="0.3">
      <c r="A12213">
        <v>11443</v>
      </c>
      <c r="B12213">
        <v>111175</v>
      </c>
      <c r="C12213">
        <v>12053</v>
      </c>
      <c r="D12213" s="90">
        <v>0.437</v>
      </c>
    </row>
    <row r="12214" spans="1:4" x14ac:dyDescent="0.3">
      <c r="A12214">
        <v>11466</v>
      </c>
      <c r="B12214">
        <v>111175</v>
      </c>
      <c r="C12214">
        <v>12053</v>
      </c>
      <c r="D12214" s="90">
        <v>0.437</v>
      </c>
    </row>
    <row r="12215" spans="1:4" x14ac:dyDescent="0.3">
      <c r="A12215">
        <v>11470</v>
      </c>
      <c r="B12215">
        <v>111175</v>
      </c>
      <c r="C12215">
        <v>12053</v>
      </c>
      <c r="D12215" s="90">
        <v>0.437</v>
      </c>
    </row>
    <row r="12216" spans="1:4" x14ac:dyDescent="0.3">
      <c r="A12216">
        <v>11609</v>
      </c>
      <c r="B12216">
        <v>111175</v>
      </c>
      <c r="C12216">
        <v>12053</v>
      </c>
      <c r="D12216" s="90">
        <v>0.437</v>
      </c>
    </row>
    <row r="12217" spans="1:4" x14ac:dyDescent="0.3">
      <c r="A12217">
        <v>11620</v>
      </c>
      <c r="B12217">
        <v>111175</v>
      </c>
      <c r="C12217">
        <v>12053</v>
      </c>
      <c r="D12217" s="90">
        <v>0.437</v>
      </c>
    </row>
    <row r="12218" spans="1:4" x14ac:dyDescent="0.3">
      <c r="A12218">
        <v>11698</v>
      </c>
      <c r="B12218">
        <v>111175</v>
      </c>
      <c r="C12218">
        <v>12053</v>
      </c>
      <c r="D12218" s="90">
        <v>0.437</v>
      </c>
    </row>
    <row r="12219" spans="1:4" x14ac:dyDescent="0.3">
      <c r="A12219">
        <v>11885</v>
      </c>
      <c r="B12219">
        <v>111175</v>
      </c>
      <c r="C12219">
        <v>12053</v>
      </c>
      <c r="D12219" s="90">
        <v>0.437</v>
      </c>
    </row>
    <row r="12220" spans="1:4" x14ac:dyDescent="0.3">
      <c r="A12220">
        <v>11895</v>
      </c>
      <c r="B12220">
        <v>111175</v>
      </c>
      <c r="C12220">
        <v>12053</v>
      </c>
      <c r="D12220" s="90">
        <v>0.437</v>
      </c>
    </row>
    <row r="12221" spans="1:4" x14ac:dyDescent="0.3">
      <c r="A12221">
        <v>12097</v>
      </c>
      <c r="B12221">
        <v>111175</v>
      </c>
      <c r="C12221">
        <v>12053</v>
      </c>
      <c r="D12221" s="90">
        <v>0.437</v>
      </c>
    </row>
    <row r="12222" spans="1:4" x14ac:dyDescent="0.3">
      <c r="A12222">
        <v>12136</v>
      </c>
      <c r="B12222">
        <v>111175</v>
      </c>
      <c r="C12222">
        <v>12053</v>
      </c>
      <c r="D12222" s="90">
        <v>0.437</v>
      </c>
    </row>
    <row r="12223" spans="1:4" x14ac:dyDescent="0.3">
      <c r="A12223">
        <v>12232</v>
      </c>
      <c r="B12223">
        <v>111175</v>
      </c>
      <c r="C12223">
        <v>12053</v>
      </c>
      <c r="D12223" s="90">
        <v>0.437</v>
      </c>
    </row>
    <row r="12224" spans="1:4" x14ac:dyDescent="0.3">
      <c r="A12224">
        <v>12268</v>
      </c>
      <c r="B12224">
        <v>111175</v>
      </c>
      <c r="C12224">
        <v>12053</v>
      </c>
      <c r="D12224" s="90">
        <v>0.437</v>
      </c>
    </row>
    <row r="12225" spans="1:4" x14ac:dyDescent="0.3">
      <c r="A12225">
        <v>12348</v>
      </c>
      <c r="B12225">
        <v>111175</v>
      </c>
      <c r="C12225">
        <v>12053</v>
      </c>
      <c r="D12225" s="90">
        <v>0.437</v>
      </c>
    </row>
    <row r="12226" spans="1:4" x14ac:dyDescent="0.3">
      <c r="A12226">
        <v>12362</v>
      </c>
      <c r="B12226">
        <v>111175</v>
      </c>
      <c r="C12226">
        <v>12053</v>
      </c>
      <c r="D12226" s="90">
        <v>0.437</v>
      </c>
    </row>
    <row r="12227" spans="1:4" x14ac:dyDescent="0.3">
      <c r="A12227">
        <v>12426</v>
      </c>
      <c r="B12227">
        <v>111175</v>
      </c>
      <c r="C12227">
        <v>12053</v>
      </c>
      <c r="D12227" s="90">
        <v>0.437</v>
      </c>
    </row>
    <row r="12228" spans="1:4" x14ac:dyDescent="0.3">
      <c r="A12228">
        <v>12428</v>
      </c>
      <c r="B12228">
        <v>111175</v>
      </c>
      <c r="C12228">
        <v>12053</v>
      </c>
      <c r="D12228" s="90">
        <v>0.437</v>
      </c>
    </row>
    <row r="12229" spans="1:4" x14ac:dyDescent="0.3">
      <c r="A12229">
        <v>12453</v>
      </c>
      <c r="B12229">
        <v>111175</v>
      </c>
      <c r="C12229">
        <v>12053</v>
      </c>
      <c r="D12229" s="90">
        <v>0.437</v>
      </c>
    </row>
    <row r="12230" spans="1:4" x14ac:dyDescent="0.3">
      <c r="A12230">
        <v>12546</v>
      </c>
      <c r="B12230">
        <v>111175</v>
      </c>
      <c r="C12230">
        <v>12053</v>
      </c>
      <c r="D12230" s="90">
        <v>0.437</v>
      </c>
    </row>
    <row r="12231" spans="1:4" x14ac:dyDescent="0.3">
      <c r="A12231">
        <v>12587</v>
      </c>
      <c r="B12231">
        <v>111175</v>
      </c>
      <c r="C12231">
        <v>12053</v>
      </c>
      <c r="D12231" s="90">
        <v>0.437</v>
      </c>
    </row>
    <row r="12232" spans="1:4" x14ac:dyDescent="0.3">
      <c r="A12232">
        <v>12649</v>
      </c>
      <c r="B12232">
        <v>111175</v>
      </c>
      <c r="C12232">
        <v>12053</v>
      </c>
      <c r="D12232" s="90">
        <v>0.437</v>
      </c>
    </row>
    <row r="12233" spans="1:4" x14ac:dyDescent="0.3">
      <c r="A12233">
        <v>12697</v>
      </c>
      <c r="B12233">
        <v>111175</v>
      </c>
      <c r="C12233">
        <v>12053</v>
      </c>
      <c r="D12233" s="90">
        <v>0.437</v>
      </c>
    </row>
    <row r="12234" spans="1:4" x14ac:dyDescent="0.3">
      <c r="A12234">
        <v>12768</v>
      </c>
      <c r="B12234">
        <v>111175</v>
      </c>
      <c r="C12234">
        <v>12053</v>
      </c>
      <c r="D12234" s="90">
        <v>0.437</v>
      </c>
    </row>
    <row r="12235" spans="1:4" x14ac:dyDescent="0.3">
      <c r="A12235">
        <v>13103</v>
      </c>
      <c r="B12235">
        <v>111175</v>
      </c>
      <c r="C12235">
        <v>12053</v>
      </c>
      <c r="D12235" s="90">
        <v>0.437</v>
      </c>
    </row>
    <row r="12236" spans="1:4" x14ac:dyDescent="0.3">
      <c r="A12236">
        <v>13308</v>
      </c>
      <c r="B12236">
        <v>111175</v>
      </c>
      <c r="C12236">
        <v>12053</v>
      </c>
      <c r="D12236" s="90">
        <v>0.437</v>
      </c>
    </row>
    <row r="12237" spans="1:4" x14ac:dyDescent="0.3">
      <c r="A12237">
        <v>13369</v>
      </c>
      <c r="B12237">
        <v>111175</v>
      </c>
      <c r="C12237">
        <v>12053</v>
      </c>
      <c r="D12237" s="90">
        <v>0.437</v>
      </c>
    </row>
    <row r="12238" spans="1:4" x14ac:dyDescent="0.3">
      <c r="A12238">
        <v>13518</v>
      </c>
      <c r="B12238">
        <v>111175</v>
      </c>
      <c r="C12238">
        <v>12053</v>
      </c>
      <c r="D12238" s="90">
        <v>0.437</v>
      </c>
    </row>
    <row r="12239" spans="1:4" x14ac:dyDescent="0.3">
      <c r="A12239">
        <v>13526</v>
      </c>
      <c r="B12239">
        <v>111175</v>
      </c>
      <c r="C12239">
        <v>12053</v>
      </c>
      <c r="D12239" s="90">
        <v>0.437</v>
      </c>
    </row>
    <row r="12240" spans="1:4" x14ac:dyDescent="0.3">
      <c r="A12240">
        <v>13536</v>
      </c>
      <c r="B12240">
        <v>111175</v>
      </c>
      <c r="C12240">
        <v>12053</v>
      </c>
      <c r="D12240" s="90">
        <v>0.437</v>
      </c>
    </row>
    <row r="12241" spans="1:4" x14ac:dyDescent="0.3">
      <c r="A12241">
        <v>13547</v>
      </c>
      <c r="B12241">
        <v>111175</v>
      </c>
      <c r="C12241">
        <v>12053</v>
      </c>
      <c r="D12241" s="90">
        <v>0.437</v>
      </c>
    </row>
    <row r="12242" spans="1:4" x14ac:dyDescent="0.3">
      <c r="A12242">
        <v>13672</v>
      </c>
      <c r="B12242">
        <v>111175</v>
      </c>
      <c r="C12242">
        <v>12053</v>
      </c>
      <c r="D12242" s="90">
        <v>0.437</v>
      </c>
    </row>
    <row r="12243" spans="1:4" x14ac:dyDescent="0.3">
      <c r="A12243">
        <v>13781</v>
      </c>
      <c r="B12243">
        <v>111175</v>
      </c>
      <c r="C12243">
        <v>12053</v>
      </c>
      <c r="D12243" s="90">
        <v>0.437</v>
      </c>
    </row>
    <row r="12244" spans="1:4" x14ac:dyDescent="0.3">
      <c r="A12244">
        <v>13817</v>
      </c>
      <c r="B12244">
        <v>111175</v>
      </c>
      <c r="C12244">
        <v>12053</v>
      </c>
      <c r="D12244" s="90">
        <v>0.437</v>
      </c>
    </row>
    <row r="12245" spans="1:4" x14ac:dyDescent="0.3">
      <c r="A12245">
        <v>14265</v>
      </c>
      <c r="B12245">
        <v>111175</v>
      </c>
      <c r="C12245">
        <v>12053</v>
      </c>
      <c r="D12245" s="90">
        <v>0.437</v>
      </c>
    </row>
    <row r="12246" spans="1:4" x14ac:dyDescent="0.3">
      <c r="A12246">
        <v>14267</v>
      </c>
      <c r="B12246">
        <v>111175</v>
      </c>
      <c r="C12246">
        <v>12053</v>
      </c>
      <c r="D12246" s="90">
        <v>0.437</v>
      </c>
    </row>
    <row r="12247" spans="1:4" x14ac:dyDescent="0.3">
      <c r="A12247">
        <v>14393</v>
      </c>
      <c r="B12247">
        <v>111175</v>
      </c>
      <c r="C12247">
        <v>12053</v>
      </c>
      <c r="D12247" s="90">
        <v>0.437</v>
      </c>
    </row>
    <row r="12248" spans="1:4" x14ac:dyDescent="0.3">
      <c r="A12248">
        <v>14421</v>
      </c>
      <c r="B12248">
        <v>111175</v>
      </c>
      <c r="C12248">
        <v>12053</v>
      </c>
      <c r="D12248" s="90">
        <v>0.437</v>
      </c>
    </row>
    <row r="12249" spans="1:4" x14ac:dyDescent="0.3">
      <c r="A12249">
        <v>14512</v>
      </c>
      <c r="B12249">
        <v>111175</v>
      </c>
      <c r="C12249">
        <v>12053</v>
      </c>
      <c r="D12249" s="90">
        <v>0.437</v>
      </c>
    </row>
    <row r="12250" spans="1:4" x14ac:dyDescent="0.3">
      <c r="A12250">
        <v>14890</v>
      </c>
      <c r="B12250">
        <v>111175</v>
      </c>
      <c r="C12250">
        <v>12053</v>
      </c>
      <c r="D12250" s="90">
        <v>0.437</v>
      </c>
    </row>
    <row r="12251" spans="1:4" x14ac:dyDescent="0.3">
      <c r="A12251">
        <v>15053</v>
      </c>
      <c r="B12251">
        <v>111175</v>
      </c>
      <c r="C12251">
        <v>12053</v>
      </c>
      <c r="D12251" s="90">
        <v>0.437</v>
      </c>
    </row>
    <row r="12252" spans="1:4" x14ac:dyDescent="0.3">
      <c r="A12252">
        <v>15078</v>
      </c>
      <c r="B12252">
        <v>111175</v>
      </c>
      <c r="C12252">
        <v>12053</v>
      </c>
      <c r="D12252" s="90">
        <v>0.437</v>
      </c>
    </row>
    <row r="12253" spans="1:4" x14ac:dyDescent="0.3">
      <c r="A12253">
        <v>15129</v>
      </c>
      <c r="B12253">
        <v>111175</v>
      </c>
      <c r="C12253">
        <v>12053</v>
      </c>
      <c r="D12253" s="90">
        <v>0.437</v>
      </c>
    </row>
    <row r="12254" spans="1:4" x14ac:dyDescent="0.3">
      <c r="A12254">
        <v>15255</v>
      </c>
      <c r="B12254">
        <v>111175</v>
      </c>
      <c r="C12254">
        <v>12053</v>
      </c>
      <c r="D12254" s="90">
        <v>0.437</v>
      </c>
    </row>
    <row r="12255" spans="1:4" x14ac:dyDescent="0.3">
      <c r="A12255">
        <v>15383</v>
      </c>
      <c r="B12255">
        <v>111175</v>
      </c>
      <c r="C12255">
        <v>12053</v>
      </c>
      <c r="D12255" s="90">
        <v>0.437</v>
      </c>
    </row>
    <row r="12256" spans="1:4" x14ac:dyDescent="0.3">
      <c r="A12256">
        <v>15580</v>
      </c>
      <c r="B12256">
        <v>111175</v>
      </c>
      <c r="C12256">
        <v>12053</v>
      </c>
      <c r="D12256" s="90">
        <v>0.437</v>
      </c>
    </row>
    <row r="12257" spans="1:4" x14ac:dyDescent="0.3">
      <c r="A12257">
        <v>15589</v>
      </c>
      <c r="B12257">
        <v>111175</v>
      </c>
      <c r="C12257">
        <v>12053</v>
      </c>
      <c r="D12257" s="90">
        <v>0.437</v>
      </c>
    </row>
    <row r="12258" spans="1:4" x14ac:dyDescent="0.3">
      <c r="A12258">
        <v>15607</v>
      </c>
      <c r="B12258">
        <v>111175</v>
      </c>
      <c r="C12258">
        <v>12053</v>
      </c>
      <c r="D12258" s="90">
        <v>0.437</v>
      </c>
    </row>
    <row r="12259" spans="1:4" x14ac:dyDescent="0.3">
      <c r="A12259">
        <v>15702</v>
      </c>
      <c r="B12259">
        <v>111175</v>
      </c>
      <c r="C12259">
        <v>12053</v>
      </c>
      <c r="D12259" s="90">
        <v>0.437</v>
      </c>
    </row>
    <row r="12260" spans="1:4" x14ac:dyDescent="0.3">
      <c r="A12260">
        <v>15710</v>
      </c>
      <c r="B12260">
        <v>111175</v>
      </c>
      <c r="C12260">
        <v>12053</v>
      </c>
      <c r="D12260" s="90">
        <v>0.437</v>
      </c>
    </row>
    <row r="12261" spans="1:4" x14ac:dyDescent="0.3">
      <c r="A12261">
        <v>15762</v>
      </c>
      <c r="B12261">
        <v>111175</v>
      </c>
      <c r="C12261">
        <v>12053</v>
      </c>
      <c r="D12261" s="90">
        <v>0.437</v>
      </c>
    </row>
    <row r="12262" spans="1:4" x14ac:dyDescent="0.3">
      <c r="A12262">
        <v>15825</v>
      </c>
      <c r="B12262">
        <v>111175</v>
      </c>
      <c r="C12262">
        <v>12053</v>
      </c>
      <c r="D12262" s="90">
        <v>0.437</v>
      </c>
    </row>
    <row r="12263" spans="1:4" x14ac:dyDescent="0.3">
      <c r="A12263">
        <v>15841</v>
      </c>
      <c r="B12263">
        <v>111175</v>
      </c>
      <c r="C12263">
        <v>12053</v>
      </c>
      <c r="D12263" s="90">
        <v>0.437</v>
      </c>
    </row>
    <row r="12264" spans="1:4" x14ac:dyDescent="0.3">
      <c r="A12264">
        <v>15853</v>
      </c>
      <c r="B12264">
        <v>111175</v>
      </c>
      <c r="C12264">
        <v>12053</v>
      </c>
      <c r="D12264" s="90">
        <v>0.437</v>
      </c>
    </row>
    <row r="12265" spans="1:4" x14ac:dyDescent="0.3">
      <c r="A12265">
        <v>15860</v>
      </c>
      <c r="B12265">
        <v>111175</v>
      </c>
      <c r="C12265">
        <v>12053</v>
      </c>
      <c r="D12265" s="90">
        <v>0.437</v>
      </c>
    </row>
    <row r="12266" spans="1:4" x14ac:dyDescent="0.3">
      <c r="A12266">
        <v>15874</v>
      </c>
      <c r="B12266">
        <v>111175</v>
      </c>
      <c r="C12266">
        <v>12053</v>
      </c>
      <c r="D12266" s="90">
        <v>0.437</v>
      </c>
    </row>
    <row r="12267" spans="1:4" x14ac:dyDescent="0.3">
      <c r="A12267">
        <v>15895</v>
      </c>
      <c r="B12267">
        <v>111175</v>
      </c>
      <c r="C12267">
        <v>12053</v>
      </c>
      <c r="D12267" s="90">
        <v>0.437</v>
      </c>
    </row>
    <row r="12268" spans="1:4" x14ac:dyDescent="0.3">
      <c r="A12268">
        <v>15925</v>
      </c>
      <c r="B12268">
        <v>111175</v>
      </c>
      <c r="C12268">
        <v>12053</v>
      </c>
      <c r="D12268" s="90">
        <v>0.437</v>
      </c>
    </row>
    <row r="12269" spans="1:4" x14ac:dyDescent="0.3">
      <c r="A12269">
        <v>15956</v>
      </c>
      <c r="B12269">
        <v>111175</v>
      </c>
      <c r="C12269">
        <v>12053</v>
      </c>
      <c r="D12269" s="90">
        <v>0.437</v>
      </c>
    </row>
    <row r="12270" spans="1:4" x14ac:dyDescent="0.3">
      <c r="A12270">
        <v>15974</v>
      </c>
      <c r="B12270">
        <v>111175</v>
      </c>
      <c r="C12270">
        <v>12053</v>
      </c>
      <c r="D12270" s="90">
        <v>0.437</v>
      </c>
    </row>
    <row r="12271" spans="1:4" x14ac:dyDescent="0.3">
      <c r="A12271">
        <v>16035</v>
      </c>
      <c r="B12271">
        <v>111175</v>
      </c>
      <c r="C12271">
        <v>12053</v>
      </c>
      <c r="D12271" s="90">
        <v>0.437</v>
      </c>
    </row>
    <row r="12272" spans="1:4" x14ac:dyDescent="0.3">
      <c r="A12272">
        <v>16082</v>
      </c>
      <c r="B12272">
        <v>111175</v>
      </c>
      <c r="C12272">
        <v>12053</v>
      </c>
      <c r="D12272" s="90">
        <v>0.437</v>
      </c>
    </row>
    <row r="12273" spans="1:4" x14ac:dyDescent="0.3">
      <c r="A12273">
        <v>16175</v>
      </c>
      <c r="B12273">
        <v>111175</v>
      </c>
      <c r="C12273">
        <v>12053</v>
      </c>
      <c r="D12273" s="90">
        <v>0.437</v>
      </c>
    </row>
    <row r="12274" spans="1:4" x14ac:dyDescent="0.3">
      <c r="A12274">
        <v>16221</v>
      </c>
      <c r="B12274">
        <v>111175</v>
      </c>
      <c r="C12274">
        <v>12053</v>
      </c>
      <c r="D12274" s="90">
        <v>0.437</v>
      </c>
    </row>
    <row r="12275" spans="1:4" x14ac:dyDescent="0.3">
      <c r="A12275">
        <v>16264</v>
      </c>
      <c r="B12275">
        <v>111175</v>
      </c>
      <c r="C12275">
        <v>12053</v>
      </c>
      <c r="D12275" s="90">
        <v>0.437</v>
      </c>
    </row>
    <row r="12276" spans="1:4" x14ac:dyDescent="0.3">
      <c r="A12276">
        <v>16364</v>
      </c>
      <c r="B12276">
        <v>111175</v>
      </c>
      <c r="C12276">
        <v>12053</v>
      </c>
      <c r="D12276" s="90">
        <v>0.437</v>
      </c>
    </row>
    <row r="12277" spans="1:4" x14ac:dyDescent="0.3">
      <c r="A12277">
        <v>16369</v>
      </c>
      <c r="B12277">
        <v>111175</v>
      </c>
      <c r="C12277">
        <v>12053</v>
      </c>
      <c r="D12277" s="90">
        <v>0.437</v>
      </c>
    </row>
    <row r="12278" spans="1:4" x14ac:dyDescent="0.3">
      <c r="A12278">
        <v>16480</v>
      </c>
      <c r="B12278">
        <v>111175</v>
      </c>
      <c r="C12278">
        <v>12053</v>
      </c>
      <c r="D12278" s="90">
        <v>0.437</v>
      </c>
    </row>
    <row r="12279" spans="1:4" x14ac:dyDescent="0.3">
      <c r="A12279">
        <v>16491</v>
      </c>
      <c r="B12279">
        <v>111175</v>
      </c>
      <c r="C12279">
        <v>12053</v>
      </c>
      <c r="D12279" s="90">
        <v>0.437</v>
      </c>
    </row>
    <row r="12280" spans="1:4" x14ac:dyDescent="0.3">
      <c r="A12280">
        <v>16540</v>
      </c>
      <c r="B12280">
        <v>111175</v>
      </c>
      <c r="C12280">
        <v>12053</v>
      </c>
      <c r="D12280" s="90">
        <v>0.437</v>
      </c>
    </row>
    <row r="12281" spans="1:4" x14ac:dyDescent="0.3">
      <c r="A12281">
        <v>16562</v>
      </c>
      <c r="B12281">
        <v>111175</v>
      </c>
      <c r="C12281">
        <v>12053</v>
      </c>
      <c r="D12281" s="90">
        <v>0.437</v>
      </c>
    </row>
    <row r="12282" spans="1:4" x14ac:dyDescent="0.3">
      <c r="A12282">
        <v>16706</v>
      </c>
      <c r="B12282">
        <v>111175</v>
      </c>
      <c r="C12282">
        <v>12053</v>
      </c>
      <c r="D12282" s="90">
        <v>0.437</v>
      </c>
    </row>
    <row r="12283" spans="1:4" x14ac:dyDescent="0.3">
      <c r="A12283">
        <v>16739</v>
      </c>
      <c r="B12283">
        <v>111175</v>
      </c>
      <c r="C12283">
        <v>12053</v>
      </c>
      <c r="D12283" s="90">
        <v>0.437</v>
      </c>
    </row>
    <row r="12284" spans="1:4" x14ac:dyDescent="0.3">
      <c r="A12284">
        <v>16743</v>
      </c>
      <c r="B12284">
        <v>111175</v>
      </c>
      <c r="C12284">
        <v>12053</v>
      </c>
      <c r="D12284" s="90">
        <v>0.437</v>
      </c>
    </row>
    <row r="12285" spans="1:4" x14ac:dyDescent="0.3">
      <c r="A12285">
        <v>17067</v>
      </c>
      <c r="B12285">
        <v>111175</v>
      </c>
      <c r="C12285">
        <v>12053</v>
      </c>
      <c r="D12285" s="90">
        <v>0.437</v>
      </c>
    </row>
    <row r="12286" spans="1:4" x14ac:dyDescent="0.3">
      <c r="A12286">
        <v>17115</v>
      </c>
      <c r="B12286">
        <v>111175</v>
      </c>
      <c r="C12286">
        <v>12053</v>
      </c>
      <c r="D12286" s="90">
        <v>0.437</v>
      </c>
    </row>
    <row r="12287" spans="1:4" x14ac:dyDescent="0.3">
      <c r="A12287">
        <v>17218</v>
      </c>
      <c r="B12287">
        <v>111175</v>
      </c>
      <c r="C12287">
        <v>12053</v>
      </c>
      <c r="D12287" s="90">
        <v>0.437</v>
      </c>
    </row>
    <row r="12288" spans="1:4" x14ac:dyDescent="0.3">
      <c r="A12288">
        <v>17271</v>
      </c>
      <c r="B12288">
        <v>111175</v>
      </c>
      <c r="C12288">
        <v>12053</v>
      </c>
      <c r="D12288" s="90">
        <v>0.437</v>
      </c>
    </row>
    <row r="12289" spans="1:4" x14ac:dyDescent="0.3">
      <c r="A12289">
        <v>17370</v>
      </c>
      <c r="B12289">
        <v>111175</v>
      </c>
      <c r="C12289">
        <v>12053</v>
      </c>
      <c r="D12289" s="90">
        <v>0.437</v>
      </c>
    </row>
    <row r="12290" spans="1:4" x14ac:dyDescent="0.3">
      <c r="A12290">
        <v>17390</v>
      </c>
      <c r="B12290">
        <v>111175</v>
      </c>
      <c r="C12290">
        <v>12053</v>
      </c>
      <c r="D12290" s="90">
        <v>0.437</v>
      </c>
    </row>
    <row r="12291" spans="1:4" x14ac:dyDescent="0.3">
      <c r="A12291">
        <v>17400</v>
      </c>
      <c r="B12291">
        <v>111175</v>
      </c>
      <c r="C12291">
        <v>12053</v>
      </c>
      <c r="D12291" s="90">
        <v>0.437</v>
      </c>
    </row>
    <row r="12292" spans="1:4" x14ac:dyDescent="0.3">
      <c r="A12292">
        <v>17473</v>
      </c>
      <c r="B12292">
        <v>111175</v>
      </c>
      <c r="C12292">
        <v>12053</v>
      </c>
      <c r="D12292" s="90">
        <v>0.437</v>
      </c>
    </row>
    <row r="12293" spans="1:4" x14ac:dyDescent="0.3">
      <c r="A12293">
        <v>17598</v>
      </c>
      <c r="B12293">
        <v>111175</v>
      </c>
      <c r="C12293">
        <v>12053</v>
      </c>
      <c r="D12293" s="90">
        <v>0.437</v>
      </c>
    </row>
    <row r="12294" spans="1:4" x14ac:dyDescent="0.3">
      <c r="A12294">
        <v>17627</v>
      </c>
      <c r="B12294">
        <v>111175</v>
      </c>
      <c r="C12294">
        <v>12053</v>
      </c>
      <c r="D12294" s="90">
        <v>0.437</v>
      </c>
    </row>
    <row r="12295" spans="1:4" x14ac:dyDescent="0.3">
      <c r="A12295">
        <v>17700</v>
      </c>
      <c r="B12295">
        <v>111175</v>
      </c>
      <c r="C12295">
        <v>12053</v>
      </c>
      <c r="D12295" s="90">
        <v>0.437</v>
      </c>
    </row>
    <row r="12296" spans="1:4" x14ac:dyDescent="0.3">
      <c r="A12296">
        <v>17712</v>
      </c>
      <c r="B12296">
        <v>111175</v>
      </c>
      <c r="C12296">
        <v>12053</v>
      </c>
      <c r="D12296" s="90">
        <v>0.437</v>
      </c>
    </row>
    <row r="12297" spans="1:4" x14ac:dyDescent="0.3">
      <c r="A12297">
        <v>17748</v>
      </c>
      <c r="B12297">
        <v>111175</v>
      </c>
      <c r="C12297">
        <v>12053</v>
      </c>
      <c r="D12297" s="90">
        <v>0.437</v>
      </c>
    </row>
    <row r="12298" spans="1:4" x14ac:dyDescent="0.3">
      <c r="A12298">
        <v>17852</v>
      </c>
      <c r="B12298">
        <v>111175</v>
      </c>
      <c r="C12298">
        <v>12053</v>
      </c>
      <c r="D12298" s="90">
        <v>0.437</v>
      </c>
    </row>
    <row r="12299" spans="1:4" x14ac:dyDescent="0.3">
      <c r="A12299">
        <v>17856</v>
      </c>
      <c r="B12299">
        <v>111175</v>
      </c>
      <c r="C12299">
        <v>12053</v>
      </c>
      <c r="D12299" s="90">
        <v>0.437</v>
      </c>
    </row>
    <row r="12300" spans="1:4" x14ac:dyDescent="0.3">
      <c r="A12300">
        <v>17990</v>
      </c>
      <c r="B12300">
        <v>111175</v>
      </c>
      <c r="C12300">
        <v>12053</v>
      </c>
      <c r="D12300" s="90">
        <v>0.437</v>
      </c>
    </row>
    <row r="12301" spans="1:4" x14ac:dyDescent="0.3">
      <c r="A12301">
        <v>17992</v>
      </c>
      <c r="B12301">
        <v>111175</v>
      </c>
      <c r="C12301">
        <v>12053</v>
      </c>
      <c r="D12301" s="90">
        <v>0.437</v>
      </c>
    </row>
    <row r="12302" spans="1:4" x14ac:dyDescent="0.3">
      <c r="A12302">
        <v>18110</v>
      </c>
      <c r="B12302">
        <v>111175</v>
      </c>
      <c r="C12302">
        <v>12053</v>
      </c>
      <c r="D12302" s="90">
        <v>0.437</v>
      </c>
    </row>
    <row r="12303" spans="1:4" x14ac:dyDescent="0.3">
      <c r="A12303">
        <v>18136</v>
      </c>
      <c r="B12303">
        <v>111175</v>
      </c>
      <c r="C12303">
        <v>12053</v>
      </c>
      <c r="D12303" s="90">
        <v>0.437</v>
      </c>
    </row>
    <row r="12304" spans="1:4" x14ac:dyDescent="0.3">
      <c r="A12304">
        <v>18212</v>
      </c>
      <c r="B12304">
        <v>111175</v>
      </c>
      <c r="C12304">
        <v>12053</v>
      </c>
      <c r="D12304" s="90">
        <v>0.437</v>
      </c>
    </row>
    <row r="12305" spans="1:4" x14ac:dyDescent="0.3">
      <c r="A12305">
        <v>18277</v>
      </c>
      <c r="B12305">
        <v>111175</v>
      </c>
      <c r="C12305">
        <v>12053</v>
      </c>
      <c r="D12305" s="90">
        <v>0.437</v>
      </c>
    </row>
    <row r="12306" spans="1:4" x14ac:dyDescent="0.3">
      <c r="A12306">
        <v>18363</v>
      </c>
      <c r="B12306">
        <v>111175</v>
      </c>
      <c r="C12306">
        <v>12053</v>
      </c>
      <c r="D12306" s="90">
        <v>0.437</v>
      </c>
    </row>
    <row r="12307" spans="1:4" x14ac:dyDescent="0.3">
      <c r="A12307">
        <v>18479</v>
      </c>
      <c r="B12307">
        <v>111175</v>
      </c>
      <c r="C12307">
        <v>12053</v>
      </c>
      <c r="D12307" s="90">
        <v>0.437</v>
      </c>
    </row>
    <row r="12308" spans="1:4" x14ac:dyDescent="0.3">
      <c r="A12308">
        <v>18484</v>
      </c>
      <c r="B12308">
        <v>111175</v>
      </c>
      <c r="C12308">
        <v>12053</v>
      </c>
      <c r="D12308" s="90">
        <v>0.437</v>
      </c>
    </row>
    <row r="12309" spans="1:4" x14ac:dyDescent="0.3">
      <c r="A12309">
        <v>18490</v>
      </c>
      <c r="B12309">
        <v>111175</v>
      </c>
      <c r="C12309">
        <v>12053</v>
      </c>
      <c r="D12309" s="90">
        <v>0.437</v>
      </c>
    </row>
    <row r="12310" spans="1:4" x14ac:dyDescent="0.3">
      <c r="A12310">
        <v>18562</v>
      </c>
      <c r="B12310">
        <v>111175</v>
      </c>
      <c r="C12310">
        <v>12053</v>
      </c>
      <c r="D12310" s="90">
        <v>0.437</v>
      </c>
    </row>
    <row r="12311" spans="1:4" x14ac:dyDescent="0.3">
      <c r="A12311">
        <v>18582</v>
      </c>
      <c r="B12311">
        <v>111175</v>
      </c>
      <c r="C12311">
        <v>12053</v>
      </c>
      <c r="D12311" s="90">
        <v>0.437</v>
      </c>
    </row>
    <row r="12312" spans="1:4" x14ac:dyDescent="0.3">
      <c r="A12312">
        <v>18624</v>
      </c>
      <c r="B12312">
        <v>111175</v>
      </c>
      <c r="C12312">
        <v>12053</v>
      </c>
      <c r="D12312" s="90">
        <v>0.437</v>
      </c>
    </row>
    <row r="12313" spans="1:4" x14ac:dyDescent="0.3">
      <c r="A12313">
        <v>18683</v>
      </c>
      <c r="B12313">
        <v>111175</v>
      </c>
      <c r="C12313">
        <v>12053</v>
      </c>
      <c r="D12313" s="90">
        <v>0.437</v>
      </c>
    </row>
    <row r="12314" spans="1:4" x14ac:dyDescent="0.3">
      <c r="A12314">
        <v>18738</v>
      </c>
      <c r="B12314">
        <v>111175</v>
      </c>
      <c r="C12314">
        <v>12053</v>
      </c>
      <c r="D12314" s="90">
        <v>0.437</v>
      </c>
    </row>
    <row r="12315" spans="1:4" x14ac:dyDescent="0.3">
      <c r="A12315">
        <v>18791</v>
      </c>
      <c r="B12315">
        <v>111175</v>
      </c>
      <c r="C12315">
        <v>12053</v>
      </c>
      <c r="D12315" s="90">
        <v>0.437</v>
      </c>
    </row>
    <row r="12316" spans="1:4" x14ac:dyDescent="0.3">
      <c r="A12316">
        <v>18867</v>
      </c>
      <c r="B12316">
        <v>111175</v>
      </c>
      <c r="C12316">
        <v>12053</v>
      </c>
      <c r="D12316" s="90">
        <v>0.437</v>
      </c>
    </row>
    <row r="12317" spans="1:4" x14ac:dyDescent="0.3">
      <c r="A12317">
        <v>18935</v>
      </c>
      <c r="B12317">
        <v>111175</v>
      </c>
      <c r="C12317">
        <v>12053</v>
      </c>
      <c r="D12317" s="90">
        <v>0.437</v>
      </c>
    </row>
    <row r="12318" spans="1:4" x14ac:dyDescent="0.3">
      <c r="A12318">
        <v>18972</v>
      </c>
      <c r="B12318">
        <v>111175</v>
      </c>
      <c r="C12318">
        <v>12053</v>
      </c>
      <c r="D12318" s="90">
        <v>0.437</v>
      </c>
    </row>
    <row r="12319" spans="1:4" x14ac:dyDescent="0.3">
      <c r="A12319">
        <v>19003</v>
      </c>
      <c r="B12319">
        <v>111175</v>
      </c>
      <c r="C12319">
        <v>12053</v>
      </c>
      <c r="D12319" s="90">
        <v>0.437</v>
      </c>
    </row>
    <row r="12320" spans="1:4" x14ac:dyDescent="0.3">
      <c r="A12320">
        <v>19070</v>
      </c>
      <c r="B12320">
        <v>111175</v>
      </c>
      <c r="C12320">
        <v>12053</v>
      </c>
      <c r="D12320" s="90">
        <v>0.437</v>
      </c>
    </row>
    <row r="12321" spans="1:4" x14ac:dyDescent="0.3">
      <c r="A12321">
        <v>19113</v>
      </c>
      <c r="B12321">
        <v>111175</v>
      </c>
      <c r="C12321">
        <v>12053</v>
      </c>
      <c r="D12321" s="90">
        <v>0.437</v>
      </c>
    </row>
    <row r="12322" spans="1:4" x14ac:dyDescent="0.3">
      <c r="A12322">
        <v>19179</v>
      </c>
      <c r="B12322">
        <v>111175</v>
      </c>
      <c r="C12322">
        <v>12053</v>
      </c>
      <c r="D12322" s="90">
        <v>0.437</v>
      </c>
    </row>
    <row r="12323" spans="1:4" x14ac:dyDescent="0.3">
      <c r="A12323">
        <v>19249</v>
      </c>
      <c r="B12323">
        <v>111175</v>
      </c>
      <c r="C12323">
        <v>12053</v>
      </c>
      <c r="D12323" s="90">
        <v>0.437</v>
      </c>
    </row>
    <row r="12324" spans="1:4" x14ac:dyDescent="0.3">
      <c r="A12324">
        <v>19259</v>
      </c>
      <c r="B12324">
        <v>111175</v>
      </c>
      <c r="C12324">
        <v>12053</v>
      </c>
      <c r="D12324" s="90">
        <v>0.437</v>
      </c>
    </row>
    <row r="12325" spans="1:4" x14ac:dyDescent="0.3">
      <c r="A12325">
        <v>19263</v>
      </c>
      <c r="B12325">
        <v>111175</v>
      </c>
      <c r="C12325">
        <v>12053</v>
      </c>
      <c r="D12325" s="90">
        <v>0.437</v>
      </c>
    </row>
    <row r="12326" spans="1:4" x14ac:dyDescent="0.3">
      <c r="A12326">
        <v>19405</v>
      </c>
      <c r="B12326">
        <v>111175</v>
      </c>
      <c r="C12326">
        <v>12053</v>
      </c>
      <c r="D12326" s="90">
        <v>0.437</v>
      </c>
    </row>
    <row r="12327" spans="1:4" x14ac:dyDescent="0.3">
      <c r="A12327">
        <v>19530</v>
      </c>
      <c r="B12327">
        <v>111175</v>
      </c>
      <c r="C12327">
        <v>12053</v>
      </c>
      <c r="D12327" s="90">
        <v>0.437</v>
      </c>
    </row>
    <row r="12328" spans="1:4" x14ac:dyDescent="0.3">
      <c r="A12328">
        <v>19566</v>
      </c>
      <c r="B12328">
        <v>111175</v>
      </c>
      <c r="C12328">
        <v>12053</v>
      </c>
      <c r="D12328" s="90">
        <v>0.437</v>
      </c>
    </row>
    <row r="12329" spans="1:4" x14ac:dyDescent="0.3">
      <c r="A12329">
        <v>19585</v>
      </c>
      <c r="B12329">
        <v>111175</v>
      </c>
      <c r="C12329">
        <v>12053</v>
      </c>
      <c r="D12329" s="90">
        <v>0.437</v>
      </c>
    </row>
    <row r="12330" spans="1:4" x14ac:dyDescent="0.3">
      <c r="A12330">
        <v>19682</v>
      </c>
      <c r="B12330">
        <v>111175</v>
      </c>
      <c r="C12330">
        <v>12053</v>
      </c>
      <c r="D12330" s="90">
        <v>0.437</v>
      </c>
    </row>
    <row r="12331" spans="1:4" x14ac:dyDescent="0.3">
      <c r="A12331">
        <v>19691</v>
      </c>
      <c r="B12331">
        <v>111175</v>
      </c>
      <c r="C12331">
        <v>12053</v>
      </c>
      <c r="D12331" s="90">
        <v>0.437</v>
      </c>
    </row>
    <row r="12332" spans="1:4" x14ac:dyDescent="0.3">
      <c r="A12332">
        <v>19715</v>
      </c>
      <c r="B12332">
        <v>111175</v>
      </c>
      <c r="C12332">
        <v>12053</v>
      </c>
      <c r="D12332" s="90">
        <v>0.437</v>
      </c>
    </row>
    <row r="12333" spans="1:4" x14ac:dyDescent="0.3">
      <c r="A12333">
        <v>19759</v>
      </c>
      <c r="B12333">
        <v>111175</v>
      </c>
      <c r="C12333">
        <v>12053</v>
      </c>
      <c r="D12333" s="90">
        <v>0.437</v>
      </c>
    </row>
    <row r="12334" spans="1:4" x14ac:dyDescent="0.3">
      <c r="A12334">
        <v>19808</v>
      </c>
      <c r="B12334">
        <v>111175</v>
      </c>
      <c r="C12334">
        <v>12053</v>
      </c>
      <c r="D12334" s="90">
        <v>0.437</v>
      </c>
    </row>
    <row r="12335" spans="1:4" x14ac:dyDescent="0.3">
      <c r="A12335">
        <v>19815</v>
      </c>
      <c r="B12335">
        <v>111175</v>
      </c>
      <c r="C12335">
        <v>12053</v>
      </c>
      <c r="D12335" s="90">
        <v>0.437</v>
      </c>
    </row>
    <row r="12336" spans="1:4" x14ac:dyDescent="0.3">
      <c r="A12336">
        <v>19882</v>
      </c>
      <c r="B12336">
        <v>111175</v>
      </c>
      <c r="C12336">
        <v>12053</v>
      </c>
      <c r="D12336" s="90">
        <v>0.437</v>
      </c>
    </row>
    <row r="12337" spans="1:4" x14ac:dyDescent="0.3">
      <c r="A12337">
        <v>19887</v>
      </c>
      <c r="B12337">
        <v>111175</v>
      </c>
      <c r="C12337">
        <v>12053</v>
      </c>
      <c r="D12337" s="90">
        <v>0.437</v>
      </c>
    </row>
    <row r="12338" spans="1:4" x14ac:dyDescent="0.3">
      <c r="A12338">
        <v>20408</v>
      </c>
      <c r="B12338">
        <v>111175</v>
      </c>
      <c r="C12338">
        <v>12053</v>
      </c>
      <c r="D12338" s="90">
        <v>0.437</v>
      </c>
    </row>
    <row r="12339" spans="1:4" x14ac:dyDescent="0.3">
      <c r="A12339">
        <v>20660</v>
      </c>
      <c r="B12339">
        <v>111175</v>
      </c>
      <c r="C12339">
        <v>12053</v>
      </c>
      <c r="D12339" s="90">
        <v>0.437</v>
      </c>
    </row>
    <row r="12340" spans="1:4" x14ac:dyDescent="0.3">
      <c r="A12340">
        <v>20866</v>
      </c>
      <c r="B12340">
        <v>111175</v>
      </c>
      <c r="C12340">
        <v>12053</v>
      </c>
      <c r="D12340" s="90">
        <v>0.437</v>
      </c>
    </row>
    <row r="12341" spans="1:4" x14ac:dyDescent="0.3">
      <c r="A12341">
        <v>21135</v>
      </c>
      <c r="B12341">
        <v>111175</v>
      </c>
      <c r="C12341">
        <v>12053</v>
      </c>
      <c r="D12341" s="90">
        <v>0.437</v>
      </c>
    </row>
    <row r="12342" spans="1:4" x14ac:dyDescent="0.3">
      <c r="A12342">
        <v>21602</v>
      </c>
      <c r="B12342">
        <v>111175</v>
      </c>
      <c r="C12342">
        <v>12053</v>
      </c>
      <c r="D12342" s="90">
        <v>0.437</v>
      </c>
    </row>
    <row r="12343" spans="1:4" x14ac:dyDescent="0.3">
      <c r="A12343">
        <v>21727</v>
      </c>
      <c r="B12343">
        <v>111175</v>
      </c>
      <c r="C12343">
        <v>12053</v>
      </c>
      <c r="D12343" s="90">
        <v>0.437</v>
      </c>
    </row>
    <row r="12344" spans="1:4" x14ac:dyDescent="0.3">
      <c r="A12344">
        <v>21745</v>
      </c>
      <c r="B12344">
        <v>111175</v>
      </c>
      <c r="C12344">
        <v>12053</v>
      </c>
      <c r="D12344" s="90">
        <v>0.437</v>
      </c>
    </row>
    <row r="12345" spans="1:4" x14ac:dyDescent="0.3">
      <c r="A12345">
        <v>21853</v>
      </c>
      <c r="B12345">
        <v>111175</v>
      </c>
      <c r="C12345">
        <v>12053</v>
      </c>
      <c r="D12345" s="90">
        <v>0.437</v>
      </c>
    </row>
    <row r="12346" spans="1:4" x14ac:dyDescent="0.3">
      <c r="A12346">
        <v>21889</v>
      </c>
      <c r="B12346">
        <v>111175</v>
      </c>
      <c r="C12346">
        <v>12053</v>
      </c>
      <c r="D12346" s="90">
        <v>0.437</v>
      </c>
    </row>
    <row r="12347" spans="1:4" x14ac:dyDescent="0.3">
      <c r="A12347">
        <v>21906</v>
      </c>
      <c r="B12347">
        <v>111175</v>
      </c>
      <c r="C12347">
        <v>12053</v>
      </c>
      <c r="D12347" s="90">
        <v>0.437</v>
      </c>
    </row>
    <row r="12348" spans="1:4" x14ac:dyDescent="0.3">
      <c r="A12348">
        <v>21944</v>
      </c>
      <c r="B12348">
        <v>111175</v>
      </c>
      <c r="C12348">
        <v>12053</v>
      </c>
      <c r="D12348" s="90">
        <v>0.437</v>
      </c>
    </row>
    <row r="12349" spans="1:4" x14ac:dyDescent="0.3">
      <c r="A12349">
        <v>22003</v>
      </c>
      <c r="B12349">
        <v>111175</v>
      </c>
      <c r="C12349">
        <v>12053</v>
      </c>
      <c r="D12349" s="90">
        <v>0.437</v>
      </c>
    </row>
    <row r="12350" spans="1:4" x14ac:dyDescent="0.3">
      <c r="A12350">
        <v>22115</v>
      </c>
      <c r="B12350">
        <v>111175</v>
      </c>
      <c r="C12350">
        <v>12053</v>
      </c>
      <c r="D12350" s="90">
        <v>0.437</v>
      </c>
    </row>
    <row r="12351" spans="1:4" x14ac:dyDescent="0.3">
      <c r="A12351">
        <v>22177</v>
      </c>
      <c r="B12351">
        <v>111175</v>
      </c>
      <c r="C12351">
        <v>12053</v>
      </c>
      <c r="D12351" s="90">
        <v>0.437</v>
      </c>
    </row>
    <row r="12352" spans="1:4" x14ac:dyDescent="0.3">
      <c r="A12352">
        <v>22195</v>
      </c>
      <c r="B12352">
        <v>111175</v>
      </c>
      <c r="C12352">
        <v>12053</v>
      </c>
      <c r="D12352" s="90">
        <v>0.437</v>
      </c>
    </row>
    <row r="12353" spans="1:4" x14ac:dyDescent="0.3">
      <c r="A12353">
        <v>22292</v>
      </c>
      <c r="B12353">
        <v>111175</v>
      </c>
      <c r="C12353">
        <v>12053</v>
      </c>
      <c r="D12353" s="90">
        <v>0.437</v>
      </c>
    </row>
    <row r="12354" spans="1:4" x14ac:dyDescent="0.3">
      <c r="A12354">
        <v>22324</v>
      </c>
      <c r="B12354">
        <v>111175</v>
      </c>
      <c r="C12354">
        <v>12053</v>
      </c>
      <c r="D12354" s="90">
        <v>0.437</v>
      </c>
    </row>
    <row r="12355" spans="1:4" x14ac:dyDescent="0.3">
      <c r="A12355">
        <v>22364</v>
      </c>
      <c r="B12355">
        <v>111175</v>
      </c>
      <c r="C12355">
        <v>12053</v>
      </c>
      <c r="D12355" s="90">
        <v>0.437</v>
      </c>
    </row>
    <row r="12356" spans="1:4" x14ac:dyDescent="0.3">
      <c r="A12356">
        <v>22424</v>
      </c>
      <c r="B12356">
        <v>111175</v>
      </c>
      <c r="C12356">
        <v>12053</v>
      </c>
      <c r="D12356" s="90">
        <v>0.437</v>
      </c>
    </row>
    <row r="12357" spans="1:4" x14ac:dyDescent="0.3">
      <c r="A12357">
        <v>22475</v>
      </c>
      <c r="B12357">
        <v>111175</v>
      </c>
      <c r="C12357">
        <v>12053</v>
      </c>
      <c r="D12357" s="90">
        <v>0.437</v>
      </c>
    </row>
    <row r="12358" spans="1:4" x14ac:dyDescent="0.3">
      <c r="A12358">
        <v>22709</v>
      </c>
      <c r="B12358">
        <v>111175</v>
      </c>
      <c r="C12358">
        <v>12053</v>
      </c>
      <c r="D12358" s="90">
        <v>0.437</v>
      </c>
    </row>
    <row r="12359" spans="1:4" x14ac:dyDescent="0.3">
      <c r="A12359">
        <v>22749</v>
      </c>
      <c r="B12359">
        <v>111175</v>
      </c>
      <c r="C12359">
        <v>12053</v>
      </c>
      <c r="D12359" s="90">
        <v>0.437</v>
      </c>
    </row>
    <row r="12360" spans="1:4" x14ac:dyDescent="0.3">
      <c r="A12360">
        <v>22804</v>
      </c>
      <c r="B12360">
        <v>111175</v>
      </c>
      <c r="C12360">
        <v>12053</v>
      </c>
      <c r="D12360" s="90">
        <v>0.437</v>
      </c>
    </row>
    <row r="12361" spans="1:4" x14ac:dyDescent="0.3">
      <c r="A12361">
        <v>22948</v>
      </c>
      <c r="B12361">
        <v>111175</v>
      </c>
      <c r="C12361">
        <v>12053</v>
      </c>
      <c r="D12361" s="90">
        <v>0.437</v>
      </c>
    </row>
    <row r="12362" spans="1:4" x14ac:dyDescent="0.3">
      <c r="A12362">
        <v>23074</v>
      </c>
      <c r="B12362">
        <v>111175</v>
      </c>
      <c r="C12362">
        <v>12053</v>
      </c>
      <c r="D12362" s="90">
        <v>0.437</v>
      </c>
    </row>
    <row r="12363" spans="1:4" x14ac:dyDescent="0.3">
      <c r="A12363">
        <v>23170</v>
      </c>
      <c r="B12363">
        <v>111175</v>
      </c>
      <c r="C12363">
        <v>12053</v>
      </c>
      <c r="D12363" s="90">
        <v>0.437</v>
      </c>
    </row>
    <row r="12364" spans="1:4" x14ac:dyDescent="0.3">
      <c r="A12364">
        <v>23403</v>
      </c>
      <c r="B12364">
        <v>111175</v>
      </c>
      <c r="C12364">
        <v>12053</v>
      </c>
      <c r="D12364" s="90">
        <v>0.437</v>
      </c>
    </row>
    <row r="12365" spans="1:4" x14ac:dyDescent="0.3">
      <c r="A12365">
        <v>23517</v>
      </c>
      <c r="B12365">
        <v>111175</v>
      </c>
      <c r="C12365">
        <v>12053</v>
      </c>
      <c r="D12365" s="90">
        <v>0.437</v>
      </c>
    </row>
    <row r="12366" spans="1:4" x14ac:dyDescent="0.3">
      <c r="A12366">
        <v>24285</v>
      </c>
      <c r="B12366">
        <v>111175</v>
      </c>
      <c r="C12366">
        <v>12053</v>
      </c>
      <c r="D12366" s="90">
        <v>0.437</v>
      </c>
    </row>
    <row r="12367" spans="1:4" x14ac:dyDescent="0.3">
      <c r="A12367">
        <v>24395</v>
      </c>
      <c r="B12367">
        <v>111175</v>
      </c>
      <c r="C12367">
        <v>12053</v>
      </c>
      <c r="D12367" s="90">
        <v>0.437</v>
      </c>
    </row>
    <row r="12368" spans="1:4" x14ac:dyDescent="0.3">
      <c r="A12368">
        <v>24470</v>
      </c>
      <c r="B12368">
        <v>111175</v>
      </c>
      <c r="C12368">
        <v>12053</v>
      </c>
      <c r="D12368" s="90">
        <v>0.437</v>
      </c>
    </row>
    <row r="12369" spans="1:4" x14ac:dyDescent="0.3">
      <c r="A12369">
        <v>24575</v>
      </c>
      <c r="B12369">
        <v>111175</v>
      </c>
      <c r="C12369">
        <v>12053</v>
      </c>
      <c r="D12369" s="90">
        <v>0.437</v>
      </c>
    </row>
    <row r="12370" spans="1:4" x14ac:dyDescent="0.3">
      <c r="A12370">
        <v>24578</v>
      </c>
      <c r="B12370">
        <v>111175</v>
      </c>
      <c r="C12370">
        <v>12053</v>
      </c>
      <c r="D12370" s="90">
        <v>0.437</v>
      </c>
    </row>
    <row r="12371" spans="1:4" x14ac:dyDescent="0.3">
      <c r="A12371">
        <v>24612</v>
      </c>
      <c r="B12371">
        <v>111175</v>
      </c>
      <c r="C12371">
        <v>12053</v>
      </c>
      <c r="D12371" s="90">
        <v>0.437</v>
      </c>
    </row>
    <row r="12372" spans="1:4" x14ac:dyDescent="0.3">
      <c r="A12372">
        <v>24709</v>
      </c>
      <c r="B12372">
        <v>111175</v>
      </c>
      <c r="C12372">
        <v>12053</v>
      </c>
      <c r="D12372" s="90">
        <v>0.437</v>
      </c>
    </row>
    <row r="12373" spans="1:4" x14ac:dyDescent="0.3">
      <c r="A12373">
        <v>25304</v>
      </c>
      <c r="B12373">
        <v>111175</v>
      </c>
      <c r="C12373">
        <v>12053</v>
      </c>
      <c r="D12373" s="90">
        <v>0.437</v>
      </c>
    </row>
    <row r="12374" spans="1:4" x14ac:dyDescent="0.3">
      <c r="A12374">
        <v>25505</v>
      </c>
      <c r="B12374">
        <v>111175</v>
      </c>
      <c r="C12374">
        <v>12053</v>
      </c>
      <c r="D12374" s="90">
        <v>0.437</v>
      </c>
    </row>
    <row r="12375" spans="1:4" x14ac:dyDescent="0.3">
      <c r="A12375">
        <v>25551</v>
      </c>
      <c r="B12375">
        <v>111175</v>
      </c>
      <c r="C12375">
        <v>12053</v>
      </c>
      <c r="D12375" s="90">
        <v>0.437</v>
      </c>
    </row>
    <row r="12376" spans="1:4" x14ac:dyDescent="0.3">
      <c r="A12376">
        <v>25851</v>
      </c>
      <c r="B12376">
        <v>111175</v>
      </c>
      <c r="C12376">
        <v>12053</v>
      </c>
      <c r="D12376" s="90">
        <v>0.437</v>
      </c>
    </row>
    <row r="12377" spans="1:4" x14ac:dyDescent="0.3">
      <c r="A12377">
        <v>26819</v>
      </c>
      <c r="B12377">
        <v>111116</v>
      </c>
      <c r="C12377">
        <v>12376</v>
      </c>
      <c r="D12377" s="90">
        <v>0.437</v>
      </c>
    </row>
    <row r="12378" spans="1:4" x14ac:dyDescent="0.3">
      <c r="A12378">
        <v>27670</v>
      </c>
      <c r="B12378">
        <v>111116</v>
      </c>
      <c r="C12378">
        <v>12376</v>
      </c>
      <c r="D12378" s="90">
        <v>0.437</v>
      </c>
    </row>
    <row r="12379" spans="1:4" x14ac:dyDescent="0.3">
      <c r="A12379">
        <v>29792</v>
      </c>
      <c r="B12379">
        <v>111116</v>
      </c>
      <c r="C12379">
        <v>12376</v>
      </c>
      <c r="D12379" s="90">
        <v>0.437</v>
      </c>
    </row>
    <row r="12380" spans="1:4" x14ac:dyDescent="0.3">
      <c r="A12380">
        <v>30347</v>
      </c>
      <c r="B12380">
        <v>111115.5</v>
      </c>
      <c r="C12380">
        <v>12379</v>
      </c>
      <c r="D12380" s="90">
        <v>0.437</v>
      </c>
    </row>
    <row r="12381" spans="1:4" x14ac:dyDescent="0.3">
      <c r="A12381">
        <v>15240</v>
      </c>
      <c r="B12381">
        <v>111098.5</v>
      </c>
      <c r="C12381">
        <v>12380</v>
      </c>
      <c r="D12381" s="90">
        <v>0.437</v>
      </c>
    </row>
    <row r="12382" spans="1:4" x14ac:dyDescent="0.3">
      <c r="A12382">
        <v>3681</v>
      </c>
      <c r="B12382">
        <v>111050</v>
      </c>
      <c r="C12382">
        <v>12381</v>
      </c>
      <c r="D12382" s="90">
        <v>0.437</v>
      </c>
    </row>
    <row r="12383" spans="1:4" x14ac:dyDescent="0.3">
      <c r="A12383">
        <v>19020</v>
      </c>
      <c r="B12383">
        <v>111045</v>
      </c>
      <c r="C12383">
        <v>12382</v>
      </c>
      <c r="D12383" s="90">
        <v>0.436</v>
      </c>
    </row>
    <row r="12384" spans="1:4" x14ac:dyDescent="0.3">
      <c r="A12384">
        <v>22316</v>
      </c>
      <c r="B12384">
        <v>111045</v>
      </c>
      <c r="C12384">
        <v>12382</v>
      </c>
      <c r="D12384" s="90">
        <v>0.436</v>
      </c>
    </row>
    <row r="12385" spans="1:4" x14ac:dyDescent="0.3">
      <c r="A12385">
        <v>2737</v>
      </c>
      <c r="B12385">
        <v>111030</v>
      </c>
      <c r="C12385">
        <v>12384</v>
      </c>
      <c r="D12385" s="90">
        <v>0.436</v>
      </c>
    </row>
    <row r="12386" spans="1:4" x14ac:dyDescent="0.3">
      <c r="A12386">
        <v>13000</v>
      </c>
      <c r="B12386">
        <v>111027</v>
      </c>
      <c r="C12386">
        <v>12385</v>
      </c>
      <c r="D12386" s="90">
        <v>0.436</v>
      </c>
    </row>
    <row r="12387" spans="1:4" x14ac:dyDescent="0.3">
      <c r="A12387">
        <v>23142</v>
      </c>
      <c r="B12387">
        <v>111027</v>
      </c>
      <c r="C12387">
        <v>12385</v>
      </c>
      <c r="D12387" s="90">
        <v>0.436</v>
      </c>
    </row>
    <row r="12388" spans="1:4" x14ac:dyDescent="0.3">
      <c r="A12388">
        <v>5627</v>
      </c>
      <c r="B12388">
        <v>111000</v>
      </c>
      <c r="C12388">
        <v>12387</v>
      </c>
      <c r="D12388" s="90">
        <v>0.436</v>
      </c>
    </row>
    <row r="12389" spans="1:4" x14ac:dyDescent="0.3">
      <c r="A12389">
        <v>5827</v>
      </c>
      <c r="B12389">
        <v>111000</v>
      </c>
      <c r="C12389">
        <v>12387</v>
      </c>
      <c r="D12389" s="90">
        <v>0.436</v>
      </c>
    </row>
    <row r="12390" spans="1:4" x14ac:dyDescent="0.3">
      <c r="A12390">
        <v>12442</v>
      </c>
      <c r="B12390">
        <v>111000</v>
      </c>
      <c r="C12390">
        <v>12387</v>
      </c>
      <c r="D12390" s="90">
        <v>0.436</v>
      </c>
    </row>
    <row r="12391" spans="1:4" x14ac:dyDescent="0.3">
      <c r="A12391">
        <v>22143</v>
      </c>
      <c r="B12391">
        <v>111000</v>
      </c>
      <c r="C12391">
        <v>12387</v>
      </c>
      <c r="D12391" s="90">
        <v>0.436</v>
      </c>
    </row>
    <row r="12392" spans="1:4" x14ac:dyDescent="0.3">
      <c r="A12392">
        <v>5299</v>
      </c>
      <c r="B12392">
        <v>110941.5</v>
      </c>
      <c r="C12392">
        <v>12391</v>
      </c>
      <c r="D12392" s="90">
        <v>0.436</v>
      </c>
    </row>
    <row r="12393" spans="1:4" x14ac:dyDescent="0.3">
      <c r="A12393">
        <v>7899</v>
      </c>
      <c r="B12393">
        <v>110930.0390625</v>
      </c>
      <c r="C12393">
        <v>12392</v>
      </c>
      <c r="D12393" s="90">
        <v>0.436</v>
      </c>
    </row>
    <row r="12394" spans="1:4" x14ac:dyDescent="0.3">
      <c r="A12394">
        <v>25954</v>
      </c>
      <c r="B12394">
        <v>110924.5</v>
      </c>
      <c r="C12394">
        <v>12393</v>
      </c>
      <c r="D12394" s="90">
        <v>0.436</v>
      </c>
    </row>
    <row r="12395" spans="1:4" x14ac:dyDescent="0.3">
      <c r="A12395">
        <v>6801</v>
      </c>
      <c r="B12395">
        <v>110900</v>
      </c>
      <c r="C12395">
        <v>12394</v>
      </c>
      <c r="D12395" s="90">
        <v>0.436</v>
      </c>
    </row>
    <row r="12396" spans="1:4" x14ac:dyDescent="0.3">
      <c r="A12396">
        <v>18603</v>
      </c>
      <c r="B12396">
        <v>110900</v>
      </c>
      <c r="C12396">
        <v>12394</v>
      </c>
      <c r="D12396" s="90">
        <v>0.436</v>
      </c>
    </row>
    <row r="12397" spans="1:4" x14ac:dyDescent="0.3">
      <c r="A12397">
        <v>19846</v>
      </c>
      <c r="B12397">
        <v>110900</v>
      </c>
      <c r="C12397">
        <v>12394</v>
      </c>
      <c r="D12397" s="90">
        <v>0.436</v>
      </c>
    </row>
    <row r="12398" spans="1:4" x14ac:dyDescent="0.3">
      <c r="A12398">
        <v>20615</v>
      </c>
      <c r="B12398">
        <v>110890</v>
      </c>
      <c r="C12398">
        <v>12397</v>
      </c>
      <c r="D12398" s="90">
        <v>0.436</v>
      </c>
    </row>
    <row r="12399" spans="1:4" x14ac:dyDescent="0.3">
      <c r="A12399">
        <v>7381</v>
      </c>
      <c r="B12399">
        <v>110860</v>
      </c>
      <c r="C12399">
        <v>12398</v>
      </c>
      <c r="D12399" s="90">
        <v>0.436</v>
      </c>
    </row>
    <row r="12400" spans="1:4" x14ac:dyDescent="0.3">
      <c r="A12400">
        <v>7890</v>
      </c>
      <c r="B12400">
        <v>110808.953125</v>
      </c>
      <c r="C12400">
        <v>12399</v>
      </c>
      <c r="D12400" s="90">
        <v>0.436</v>
      </c>
    </row>
    <row r="12401" spans="1:4" x14ac:dyDescent="0.3">
      <c r="A12401">
        <v>15363</v>
      </c>
      <c r="B12401">
        <v>110798</v>
      </c>
      <c r="C12401">
        <v>12400</v>
      </c>
      <c r="D12401" s="90">
        <v>0.436</v>
      </c>
    </row>
    <row r="12402" spans="1:4" x14ac:dyDescent="0.3">
      <c r="A12402">
        <v>25241</v>
      </c>
      <c r="B12402">
        <v>110664</v>
      </c>
      <c r="C12402">
        <v>12401</v>
      </c>
      <c r="D12402" s="90">
        <v>0.436</v>
      </c>
    </row>
    <row r="12403" spans="1:4" x14ac:dyDescent="0.3">
      <c r="A12403">
        <v>9661</v>
      </c>
      <c r="B12403">
        <v>110650</v>
      </c>
      <c r="C12403">
        <v>12402</v>
      </c>
      <c r="D12403" s="90">
        <v>0.436</v>
      </c>
    </row>
    <row r="12404" spans="1:4" x14ac:dyDescent="0.3">
      <c r="A12404">
        <v>10349</v>
      </c>
      <c r="B12404">
        <v>110650</v>
      </c>
      <c r="C12404">
        <v>12402</v>
      </c>
      <c r="D12404" s="90">
        <v>0.436</v>
      </c>
    </row>
    <row r="12405" spans="1:4" x14ac:dyDescent="0.3">
      <c r="A12405">
        <v>18170</v>
      </c>
      <c r="B12405">
        <v>110635</v>
      </c>
      <c r="C12405">
        <v>12404</v>
      </c>
      <c r="D12405" s="90">
        <v>0.436</v>
      </c>
    </row>
    <row r="12406" spans="1:4" x14ac:dyDescent="0.3">
      <c r="A12406">
        <v>4014</v>
      </c>
      <c r="B12406">
        <v>110551.328125</v>
      </c>
      <c r="C12406">
        <v>12405</v>
      </c>
      <c r="D12406" s="90">
        <v>0.435</v>
      </c>
    </row>
    <row r="12407" spans="1:4" x14ac:dyDescent="0.3">
      <c r="A12407">
        <v>3165</v>
      </c>
      <c r="B12407">
        <v>110500</v>
      </c>
      <c r="C12407">
        <v>12406</v>
      </c>
      <c r="D12407" s="90">
        <v>0.435</v>
      </c>
    </row>
    <row r="12408" spans="1:4" x14ac:dyDescent="0.3">
      <c r="A12408">
        <v>6854</v>
      </c>
      <c r="B12408">
        <v>110500</v>
      </c>
      <c r="C12408">
        <v>12406</v>
      </c>
      <c r="D12408" s="90">
        <v>0.435</v>
      </c>
    </row>
    <row r="12409" spans="1:4" x14ac:dyDescent="0.3">
      <c r="A12409">
        <v>7898</v>
      </c>
      <c r="B12409">
        <v>110500</v>
      </c>
      <c r="C12409">
        <v>12406</v>
      </c>
      <c r="D12409" s="90">
        <v>0.435</v>
      </c>
    </row>
    <row r="12410" spans="1:4" x14ac:dyDescent="0.3">
      <c r="A12410">
        <v>10846</v>
      </c>
      <c r="B12410">
        <v>110500</v>
      </c>
      <c r="C12410">
        <v>12406</v>
      </c>
      <c r="D12410" s="90">
        <v>0.435</v>
      </c>
    </row>
    <row r="12411" spans="1:4" x14ac:dyDescent="0.3">
      <c r="A12411">
        <v>21389</v>
      </c>
      <c r="B12411">
        <v>110500</v>
      </c>
      <c r="C12411">
        <v>12406</v>
      </c>
      <c r="D12411" s="90">
        <v>0.435</v>
      </c>
    </row>
    <row r="12412" spans="1:4" x14ac:dyDescent="0.3">
      <c r="A12412">
        <v>13434</v>
      </c>
      <c r="B12412">
        <v>110499</v>
      </c>
      <c r="C12412">
        <v>12411</v>
      </c>
      <c r="D12412" s="90">
        <v>0.435</v>
      </c>
    </row>
    <row r="12413" spans="1:4" x14ac:dyDescent="0.3">
      <c r="A12413">
        <v>15883</v>
      </c>
      <c r="B12413">
        <v>110499</v>
      </c>
      <c r="C12413">
        <v>12411</v>
      </c>
      <c r="D12413" s="90">
        <v>0.435</v>
      </c>
    </row>
    <row r="12414" spans="1:4" x14ac:dyDescent="0.3">
      <c r="A12414">
        <v>3839</v>
      </c>
      <c r="B12414">
        <v>110424.9375</v>
      </c>
      <c r="C12414">
        <v>12413</v>
      </c>
      <c r="D12414" s="90">
        <v>0.435</v>
      </c>
    </row>
    <row r="12415" spans="1:4" x14ac:dyDescent="0.3">
      <c r="A12415">
        <v>12364</v>
      </c>
      <c r="B12415">
        <v>110400</v>
      </c>
      <c r="C12415">
        <v>12414</v>
      </c>
      <c r="D12415" s="90">
        <v>0.435</v>
      </c>
    </row>
    <row r="12416" spans="1:4" x14ac:dyDescent="0.3">
      <c r="A12416">
        <v>30143</v>
      </c>
      <c r="B12416">
        <v>110300</v>
      </c>
      <c r="C12416">
        <v>12415</v>
      </c>
      <c r="D12416" s="90">
        <v>0.435</v>
      </c>
    </row>
    <row r="12417" spans="1:4" x14ac:dyDescent="0.3">
      <c r="A12417">
        <v>17530</v>
      </c>
      <c r="B12417">
        <v>110296.6796875</v>
      </c>
      <c r="C12417">
        <v>12416</v>
      </c>
      <c r="D12417" s="90">
        <v>0.435</v>
      </c>
    </row>
    <row r="12418" spans="1:4" x14ac:dyDescent="0.3">
      <c r="A12418">
        <v>854</v>
      </c>
      <c r="B12418">
        <v>110290</v>
      </c>
      <c r="C12418">
        <v>12417</v>
      </c>
      <c r="D12418" s="90">
        <v>0.435</v>
      </c>
    </row>
    <row r="12419" spans="1:4" x14ac:dyDescent="0.3">
      <c r="A12419">
        <v>26402</v>
      </c>
      <c r="B12419">
        <v>110275</v>
      </c>
      <c r="C12419">
        <v>12418</v>
      </c>
      <c r="D12419" s="90">
        <v>0.435</v>
      </c>
    </row>
    <row r="12420" spans="1:4" x14ac:dyDescent="0.3">
      <c r="A12420">
        <v>544</v>
      </c>
      <c r="B12420">
        <v>110240.109375</v>
      </c>
      <c r="C12420">
        <v>12419</v>
      </c>
      <c r="D12420" s="90">
        <v>0.435</v>
      </c>
    </row>
    <row r="12421" spans="1:4" x14ac:dyDescent="0.3">
      <c r="A12421">
        <v>10162</v>
      </c>
      <c r="B12421">
        <v>110200</v>
      </c>
      <c r="C12421">
        <v>12420</v>
      </c>
      <c r="D12421" s="90">
        <v>0.435</v>
      </c>
    </row>
    <row r="12422" spans="1:4" x14ac:dyDescent="0.3">
      <c r="A12422">
        <v>13361</v>
      </c>
      <c r="B12422">
        <v>110200</v>
      </c>
      <c r="C12422">
        <v>12420</v>
      </c>
      <c r="D12422" s="90">
        <v>0.435</v>
      </c>
    </row>
    <row r="12423" spans="1:4" x14ac:dyDescent="0.3">
      <c r="A12423">
        <v>11569</v>
      </c>
      <c r="B12423">
        <v>110150</v>
      </c>
      <c r="C12423">
        <v>12422</v>
      </c>
      <c r="D12423" s="90">
        <v>0.435</v>
      </c>
    </row>
    <row r="12424" spans="1:4" x14ac:dyDescent="0.3">
      <c r="A12424">
        <v>22974</v>
      </c>
      <c r="B12424">
        <v>110150</v>
      </c>
      <c r="C12424">
        <v>12422</v>
      </c>
      <c r="D12424" s="90">
        <v>0.435</v>
      </c>
    </row>
    <row r="12425" spans="1:4" x14ac:dyDescent="0.3">
      <c r="A12425">
        <v>27261</v>
      </c>
      <c r="B12425">
        <v>110150</v>
      </c>
      <c r="C12425">
        <v>12422</v>
      </c>
      <c r="D12425" s="90">
        <v>0.435</v>
      </c>
    </row>
    <row r="12426" spans="1:4" x14ac:dyDescent="0.3">
      <c r="A12426">
        <v>118</v>
      </c>
      <c r="B12426">
        <v>110144.390625</v>
      </c>
      <c r="C12426">
        <v>12425</v>
      </c>
      <c r="D12426" s="90">
        <v>0.435</v>
      </c>
    </row>
    <row r="12427" spans="1:4" x14ac:dyDescent="0.3">
      <c r="A12427">
        <v>1037</v>
      </c>
      <c r="B12427">
        <v>110144.390625</v>
      </c>
      <c r="C12427">
        <v>12425</v>
      </c>
      <c r="D12427" s="90">
        <v>0.435</v>
      </c>
    </row>
    <row r="12428" spans="1:4" x14ac:dyDescent="0.3">
      <c r="A12428">
        <v>21366</v>
      </c>
      <c r="B12428">
        <v>110090</v>
      </c>
      <c r="C12428">
        <v>12427</v>
      </c>
      <c r="D12428" s="90">
        <v>0.434</v>
      </c>
    </row>
    <row r="12429" spans="1:4" x14ac:dyDescent="0.3">
      <c r="A12429">
        <v>21810</v>
      </c>
      <c r="B12429">
        <v>110090</v>
      </c>
      <c r="C12429">
        <v>12427</v>
      </c>
      <c r="D12429" s="90">
        <v>0.434</v>
      </c>
    </row>
    <row r="12430" spans="1:4" x14ac:dyDescent="0.3">
      <c r="A12430">
        <v>22776</v>
      </c>
      <c r="B12430">
        <v>110090</v>
      </c>
      <c r="C12430">
        <v>12427</v>
      </c>
      <c r="D12430" s="90">
        <v>0.434</v>
      </c>
    </row>
    <row r="12431" spans="1:4" x14ac:dyDescent="0.3">
      <c r="A12431">
        <v>27563</v>
      </c>
      <c r="B12431">
        <v>110090</v>
      </c>
      <c r="C12431">
        <v>12427</v>
      </c>
      <c r="D12431" s="90">
        <v>0.434</v>
      </c>
    </row>
    <row r="12432" spans="1:4" x14ac:dyDescent="0.3">
      <c r="A12432">
        <v>28472</v>
      </c>
      <c r="B12432">
        <v>110025</v>
      </c>
      <c r="C12432">
        <v>12431</v>
      </c>
      <c r="D12432" s="90">
        <v>0.434</v>
      </c>
    </row>
    <row r="12433" spans="1:4" x14ac:dyDescent="0.3">
      <c r="A12433">
        <v>72</v>
      </c>
      <c r="B12433">
        <v>110000</v>
      </c>
      <c r="C12433">
        <v>12432</v>
      </c>
      <c r="D12433" s="90">
        <v>0.42099999999999999</v>
      </c>
    </row>
    <row r="12434" spans="1:4" x14ac:dyDescent="0.3">
      <c r="A12434">
        <v>84</v>
      </c>
      <c r="B12434">
        <v>110000</v>
      </c>
      <c r="C12434">
        <v>12432</v>
      </c>
      <c r="D12434" s="90">
        <v>0.42099999999999999</v>
      </c>
    </row>
    <row r="12435" spans="1:4" x14ac:dyDescent="0.3">
      <c r="A12435">
        <v>417</v>
      </c>
      <c r="B12435">
        <v>110000</v>
      </c>
      <c r="C12435">
        <v>12432</v>
      </c>
      <c r="D12435" s="90">
        <v>0.42099999999999999</v>
      </c>
    </row>
    <row r="12436" spans="1:4" x14ac:dyDescent="0.3">
      <c r="A12436">
        <v>467</v>
      </c>
      <c r="B12436">
        <v>110000</v>
      </c>
      <c r="C12436">
        <v>12432</v>
      </c>
      <c r="D12436" s="90">
        <v>0.42099999999999999</v>
      </c>
    </row>
    <row r="12437" spans="1:4" x14ac:dyDescent="0.3">
      <c r="A12437">
        <v>492</v>
      </c>
      <c r="B12437">
        <v>110000</v>
      </c>
      <c r="C12437">
        <v>12432</v>
      </c>
      <c r="D12437" s="90">
        <v>0.42099999999999999</v>
      </c>
    </row>
    <row r="12438" spans="1:4" x14ac:dyDescent="0.3">
      <c r="A12438">
        <v>530</v>
      </c>
      <c r="B12438">
        <v>110000</v>
      </c>
      <c r="C12438">
        <v>12432</v>
      </c>
      <c r="D12438" s="90">
        <v>0.42099999999999999</v>
      </c>
    </row>
    <row r="12439" spans="1:4" x14ac:dyDescent="0.3">
      <c r="A12439">
        <v>698</v>
      </c>
      <c r="B12439">
        <v>110000</v>
      </c>
      <c r="C12439">
        <v>12432</v>
      </c>
      <c r="D12439" s="90">
        <v>0.42099999999999999</v>
      </c>
    </row>
    <row r="12440" spans="1:4" x14ac:dyDescent="0.3">
      <c r="A12440">
        <v>701</v>
      </c>
      <c r="B12440">
        <v>110000</v>
      </c>
      <c r="C12440">
        <v>12432</v>
      </c>
      <c r="D12440" s="90">
        <v>0.42099999999999999</v>
      </c>
    </row>
    <row r="12441" spans="1:4" x14ac:dyDescent="0.3">
      <c r="A12441">
        <v>798</v>
      </c>
      <c r="B12441">
        <v>110000</v>
      </c>
      <c r="C12441">
        <v>12432</v>
      </c>
      <c r="D12441" s="90">
        <v>0.42099999999999999</v>
      </c>
    </row>
    <row r="12442" spans="1:4" x14ac:dyDescent="0.3">
      <c r="A12442">
        <v>925</v>
      </c>
      <c r="B12442">
        <v>110000</v>
      </c>
      <c r="C12442">
        <v>12432</v>
      </c>
      <c r="D12442" s="90">
        <v>0.42099999999999999</v>
      </c>
    </row>
    <row r="12443" spans="1:4" x14ac:dyDescent="0.3">
      <c r="A12443">
        <v>1172</v>
      </c>
      <c r="B12443">
        <v>110000</v>
      </c>
      <c r="C12443">
        <v>12432</v>
      </c>
      <c r="D12443" s="90">
        <v>0.42099999999999999</v>
      </c>
    </row>
    <row r="12444" spans="1:4" x14ac:dyDescent="0.3">
      <c r="A12444">
        <v>1207</v>
      </c>
      <c r="B12444">
        <v>110000</v>
      </c>
      <c r="C12444">
        <v>12432</v>
      </c>
      <c r="D12444" s="90">
        <v>0.42099999999999999</v>
      </c>
    </row>
    <row r="12445" spans="1:4" x14ac:dyDescent="0.3">
      <c r="A12445">
        <v>1251</v>
      </c>
      <c r="B12445">
        <v>110000</v>
      </c>
      <c r="C12445">
        <v>12432</v>
      </c>
      <c r="D12445" s="90">
        <v>0.42099999999999999</v>
      </c>
    </row>
    <row r="12446" spans="1:4" x14ac:dyDescent="0.3">
      <c r="A12446">
        <v>1255</v>
      </c>
      <c r="B12446">
        <v>110000</v>
      </c>
      <c r="C12446">
        <v>12432</v>
      </c>
      <c r="D12446" s="90">
        <v>0.42099999999999999</v>
      </c>
    </row>
    <row r="12447" spans="1:4" x14ac:dyDescent="0.3">
      <c r="A12447">
        <v>1284</v>
      </c>
      <c r="B12447">
        <v>110000</v>
      </c>
      <c r="C12447">
        <v>12432</v>
      </c>
      <c r="D12447" s="90">
        <v>0.42099999999999999</v>
      </c>
    </row>
    <row r="12448" spans="1:4" x14ac:dyDescent="0.3">
      <c r="A12448">
        <v>1385</v>
      </c>
      <c r="B12448">
        <v>110000</v>
      </c>
      <c r="C12448">
        <v>12432</v>
      </c>
      <c r="D12448" s="90">
        <v>0.42099999999999999</v>
      </c>
    </row>
    <row r="12449" spans="1:4" x14ac:dyDescent="0.3">
      <c r="A12449">
        <v>1434</v>
      </c>
      <c r="B12449">
        <v>110000</v>
      </c>
      <c r="C12449">
        <v>12432</v>
      </c>
      <c r="D12449" s="90">
        <v>0.42099999999999999</v>
      </c>
    </row>
    <row r="12450" spans="1:4" x14ac:dyDescent="0.3">
      <c r="A12450">
        <v>1456</v>
      </c>
      <c r="B12450">
        <v>110000</v>
      </c>
      <c r="C12450">
        <v>12432</v>
      </c>
      <c r="D12450" s="90">
        <v>0.42099999999999999</v>
      </c>
    </row>
    <row r="12451" spans="1:4" x14ac:dyDescent="0.3">
      <c r="A12451">
        <v>1557</v>
      </c>
      <c r="B12451">
        <v>110000</v>
      </c>
      <c r="C12451">
        <v>12432</v>
      </c>
      <c r="D12451" s="90">
        <v>0.42099999999999999</v>
      </c>
    </row>
    <row r="12452" spans="1:4" x14ac:dyDescent="0.3">
      <c r="A12452">
        <v>1648</v>
      </c>
      <c r="B12452">
        <v>110000</v>
      </c>
      <c r="C12452">
        <v>12432</v>
      </c>
      <c r="D12452" s="90">
        <v>0.42099999999999999</v>
      </c>
    </row>
    <row r="12453" spans="1:4" x14ac:dyDescent="0.3">
      <c r="A12453">
        <v>1753</v>
      </c>
      <c r="B12453">
        <v>110000</v>
      </c>
      <c r="C12453">
        <v>12432</v>
      </c>
      <c r="D12453" s="90">
        <v>0.42099999999999999</v>
      </c>
    </row>
    <row r="12454" spans="1:4" x14ac:dyDescent="0.3">
      <c r="A12454">
        <v>1817</v>
      </c>
      <c r="B12454">
        <v>110000</v>
      </c>
      <c r="C12454">
        <v>12432</v>
      </c>
      <c r="D12454" s="90">
        <v>0.42099999999999999</v>
      </c>
    </row>
    <row r="12455" spans="1:4" x14ac:dyDescent="0.3">
      <c r="A12455">
        <v>1827</v>
      </c>
      <c r="B12455">
        <v>110000</v>
      </c>
      <c r="C12455">
        <v>12432</v>
      </c>
      <c r="D12455" s="90">
        <v>0.42099999999999999</v>
      </c>
    </row>
    <row r="12456" spans="1:4" x14ac:dyDescent="0.3">
      <c r="A12456">
        <v>1853</v>
      </c>
      <c r="B12456">
        <v>110000</v>
      </c>
      <c r="C12456">
        <v>12432</v>
      </c>
      <c r="D12456" s="90">
        <v>0.42099999999999999</v>
      </c>
    </row>
    <row r="12457" spans="1:4" x14ac:dyDescent="0.3">
      <c r="A12457">
        <v>1875</v>
      </c>
      <c r="B12457">
        <v>110000</v>
      </c>
      <c r="C12457">
        <v>12432</v>
      </c>
      <c r="D12457" s="90">
        <v>0.42099999999999999</v>
      </c>
    </row>
    <row r="12458" spans="1:4" x14ac:dyDescent="0.3">
      <c r="A12458">
        <v>1973</v>
      </c>
      <c r="B12458">
        <v>110000</v>
      </c>
      <c r="C12458">
        <v>12432</v>
      </c>
      <c r="D12458" s="90">
        <v>0.42099999999999999</v>
      </c>
    </row>
    <row r="12459" spans="1:4" x14ac:dyDescent="0.3">
      <c r="A12459">
        <v>2017</v>
      </c>
      <c r="B12459">
        <v>110000</v>
      </c>
      <c r="C12459">
        <v>12432</v>
      </c>
      <c r="D12459" s="90">
        <v>0.42099999999999999</v>
      </c>
    </row>
    <row r="12460" spans="1:4" x14ac:dyDescent="0.3">
      <c r="A12460">
        <v>2251</v>
      </c>
      <c r="B12460">
        <v>110000</v>
      </c>
      <c r="C12460">
        <v>12432</v>
      </c>
      <c r="D12460" s="90">
        <v>0.42099999999999999</v>
      </c>
    </row>
    <row r="12461" spans="1:4" x14ac:dyDescent="0.3">
      <c r="A12461">
        <v>2264</v>
      </c>
      <c r="B12461">
        <v>110000</v>
      </c>
      <c r="C12461">
        <v>12432</v>
      </c>
      <c r="D12461" s="90">
        <v>0.42099999999999999</v>
      </c>
    </row>
    <row r="12462" spans="1:4" x14ac:dyDescent="0.3">
      <c r="A12462">
        <v>2267</v>
      </c>
      <c r="B12462">
        <v>110000</v>
      </c>
      <c r="C12462">
        <v>12432</v>
      </c>
      <c r="D12462" s="90">
        <v>0.42099999999999999</v>
      </c>
    </row>
    <row r="12463" spans="1:4" x14ac:dyDescent="0.3">
      <c r="A12463">
        <v>2337</v>
      </c>
      <c r="B12463">
        <v>110000</v>
      </c>
      <c r="C12463">
        <v>12432</v>
      </c>
      <c r="D12463" s="90">
        <v>0.42099999999999999</v>
      </c>
    </row>
    <row r="12464" spans="1:4" x14ac:dyDescent="0.3">
      <c r="A12464">
        <v>2350</v>
      </c>
      <c r="B12464">
        <v>110000</v>
      </c>
      <c r="C12464">
        <v>12432</v>
      </c>
      <c r="D12464" s="90">
        <v>0.42099999999999999</v>
      </c>
    </row>
    <row r="12465" spans="1:4" x14ac:dyDescent="0.3">
      <c r="A12465">
        <v>2419</v>
      </c>
      <c r="B12465">
        <v>110000</v>
      </c>
      <c r="C12465">
        <v>12432</v>
      </c>
      <c r="D12465" s="90">
        <v>0.42099999999999999</v>
      </c>
    </row>
    <row r="12466" spans="1:4" x14ac:dyDescent="0.3">
      <c r="A12466">
        <v>2568</v>
      </c>
      <c r="B12466">
        <v>110000</v>
      </c>
      <c r="C12466">
        <v>12432</v>
      </c>
      <c r="D12466" s="90">
        <v>0.42099999999999999</v>
      </c>
    </row>
    <row r="12467" spans="1:4" x14ac:dyDescent="0.3">
      <c r="A12467">
        <v>2733</v>
      </c>
      <c r="B12467">
        <v>110000</v>
      </c>
      <c r="C12467">
        <v>12432</v>
      </c>
      <c r="D12467" s="90">
        <v>0.42099999999999999</v>
      </c>
    </row>
    <row r="12468" spans="1:4" x14ac:dyDescent="0.3">
      <c r="A12468">
        <v>2793</v>
      </c>
      <c r="B12468">
        <v>110000</v>
      </c>
      <c r="C12468">
        <v>12432</v>
      </c>
      <c r="D12468" s="90">
        <v>0.42099999999999999</v>
      </c>
    </row>
    <row r="12469" spans="1:4" x14ac:dyDescent="0.3">
      <c r="A12469">
        <v>2844</v>
      </c>
      <c r="B12469">
        <v>110000</v>
      </c>
      <c r="C12469">
        <v>12432</v>
      </c>
      <c r="D12469" s="90">
        <v>0.42099999999999999</v>
      </c>
    </row>
    <row r="12470" spans="1:4" x14ac:dyDescent="0.3">
      <c r="A12470">
        <v>2920</v>
      </c>
      <c r="B12470">
        <v>110000</v>
      </c>
      <c r="C12470">
        <v>12432</v>
      </c>
      <c r="D12470" s="90">
        <v>0.42099999999999999</v>
      </c>
    </row>
    <row r="12471" spans="1:4" x14ac:dyDescent="0.3">
      <c r="A12471">
        <v>2981</v>
      </c>
      <c r="B12471">
        <v>110000</v>
      </c>
      <c r="C12471">
        <v>12432</v>
      </c>
      <c r="D12471" s="90">
        <v>0.42099999999999999</v>
      </c>
    </row>
    <row r="12472" spans="1:4" x14ac:dyDescent="0.3">
      <c r="A12472">
        <v>3247</v>
      </c>
      <c r="B12472">
        <v>110000</v>
      </c>
      <c r="C12472">
        <v>12432</v>
      </c>
      <c r="D12472" s="90">
        <v>0.42099999999999999</v>
      </c>
    </row>
    <row r="12473" spans="1:4" x14ac:dyDescent="0.3">
      <c r="A12473">
        <v>3259</v>
      </c>
      <c r="B12473">
        <v>110000</v>
      </c>
      <c r="C12473">
        <v>12432</v>
      </c>
      <c r="D12473" s="90">
        <v>0.42099999999999999</v>
      </c>
    </row>
    <row r="12474" spans="1:4" x14ac:dyDescent="0.3">
      <c r="A12474">
        <v>3471</v>
      </c>
      <c r="B12474">
        <v>110000</v>
      </c>
      <c r="C12474">
        <v>12432</v>
      </c>
      <c r="D12474" s="90">
        <v>0.42099999999999999</v>
      </c>
    </row>
    <row r="12475" spans="1:4" x14ac:dyDescent="0.3">
      <c r="A12475">
        <v>3572</v>
      </c>
      <c r="B12475">
        <v>110000</v>
      </c>
      <c r="C12475">
        <v>12432</v>
      </c>
      <c r="D12475" s="90">
        <v>0.42099999999999999</v>
      </c>
    </row>
    <row r="12476" spans="1:4" x14ac:dyDescent="0.3">
      <c r="A12476">
        <v>3598</v>
      </c>
      <c r="B12476">
        <v>110000</v>
      </c>
      <c r="C12476">
        <v>12432</v>
      </c>
      <c r="D12476" s="90">
        <v>0.42099999999999999</v>
      </c>
    </row>
    <row r="12477" spans="1:4" x14ac:dyDescent="0.3">
      <c r="A12477">
        <v>3602</v>
      </c>
      <c r="B12477">
        <v>110000</v>
      </c>
      <c r="C12477">
        <v>12432</v>
      </c>
      <c r="D12477" s="90">
        <v>0.42099999999999999</v>
      </c>
    </row>
    <row r="12478" spans="1:4" x14ac:dyDescent="0.3">
      <c r="A12478">
        <v>3625</v>
      </c>
      <c r="B12478">
        <v>110000</v>
      </c>
      <c r="C12478">
        <v>12432</v>
      </c>
      <c r="D12478" s="90">
        <v>0.42099999999999999</v>
      </c>
    </row>
    <row r="12479" spans="1:4" x14ac:dyDescent="0.3">
      <c r="A12479">
        <v>3637</v>
      </c>
      <c r="B12479">
        <v>110000</v>
      </c>
      <c r="C12479">
        <v>12432</v>
      </c>
      <c r="D12479" s="90">
        <v>0.42099999999999999</v>
      </c>
    </row>
    <row r="12480" spans="1:4" x14ac:dyDescent="0.3">
      <c r="A12480">
        <v>3672</v>
      </c>
      <c r="B12480">
        <v>110000</v>
      </c>
      <c r="C12480">
        <v>12432</v>
      </c>
      <c r="D12480" s="90">
        <v>0.42099999999999999</v>
      </c>
    </row>
    <row r="12481" spans="1:4" x14ac:dyDescent="0.3">
      <c r="A12481">
        <v>3683</v>
      </c>
      <c r="B12481">
        <v>110000</v>
      </c>
      <c r="C12481">
        <v>12432</v>
      </c>
      <c r="D12481" s="90">
        <v>0.42099999999999999</v>
      </c>
    </row>
    <row r="12482" spans="1:4" x14ac:dyDescent="0.3">
      <c r="A12482">
        <v>3789</v>
      </c>
      <c r="B12482">
        <v>110000</v>
      </c>
      <c r="C12482">
        <v>12432</v>
      </c>
      <c r="D12482" s="90">
        <v>0.42099999999999999</v>
      </c>
    </row>
    <row r="12483" spans="1:4" x14ac:dyDescent="0.3">
      <c r="A12483">
        <v>3931</v>
      </c>
      <c r="B12483">
        <v>110000</v>
      </c>
      <c r="C12483">
        <v>12432</v>
      </c>
      <c r="D12483" s="90">
        <v>0.42099999999999999</v>
      </c>
    </row>
    <row r="12484" spans="1:4" x14ac:dyDescent="0.3">
      <c r="A12484">
        <v>4055</v>
      </c>
      <c r="B12484">
        <v>110000</v>
      </c>
      <c r="C12484">
        <v>12432</v>
      </c>
      <c r="D12484" s="90">
        <v>0.42099999999999999</v>
      </c>
    </row>
    <row r="12485" spans="1:4" x14ac:dyDescent="0.3">
      <c r="A12485">
        <v>4202</v>
      </c>
      <c r="B12485">
        <v>110000</v>
      </c>
      <c r="C12485">
        <v>12432</v>
      </c>
      <c r="D12485" s="90">
        <v>0.42099999999999999</v>
      </c>
    </row>
    <row r="12486" spans="1:4" x14ac:dyDescent="0.3">
      <c r="A12486">
        <v>4516</v>
      </c>
      <c r="B12486">
        <v>110000</v>
      </c>
      <c r="C12486">
        <v>12432</v>
      </c>
      <c r="D12486" s="90">
        <v>0.42099999999999999</v>
      </c>
    </row>
    <row r="12487" spans="1:4" x14ac:dyDescent="0.3">
      <c r="A12487">
        <v>4689</v>
      </c>
      <c r="B12487">
        <v>110000</v>
      </c>
      <c r="C12487">
        <v>12432</v>
      </c>
      <c r="D12487" s="90">
        <v>0.42099999999999999</v>
      </c>
    </row>
    <row r="12488" spans="1:4" x14ac:dyDescent="0.3">
      <c r="A12488">
        <v>4724</v>
      </c>
      <c r="B12488">
        <v>110000</v>
      </c>
      <c r="C12488">
        <v>12432</v>
      </c>
      <c r="D12488" s="90">
        <v>0.42099999999999999</v>
      </c>
    </row>
    <row r="12489" spans="1:4" x14ac:dyDescent="0.3">
      <c r="A12489">
        <v>4730</v>
      </c>
      <c r="B12489">
        <v>110000</v>
      </c>
      <c r="C12489">
        <v>12432</v>
      </c>
      <c r="D12489" s="90">
        <v>0.42099999999999999</v>
      </c>
    </row>
    <row r="12490" spans="1:4" x14ac:dyDescent="0.3">
      <c r="A12490">
        <v>4735</v>
      </c>
      <c r="B12490">
        <v>110000</v>
      </c>
      <c r="C12490">
        <v>12432</v>
      </c>
      <c r="D12490" s="90">
        <v>0.42099999999999999</v>
      </c>
    </row>
    <row r="12491" spans="1:4" x14ac:dyDescent="0.3">
      <c r="A12491">
        <v>5272</v>
      </c>
      <c r="B12491">
        <v>110000</v>
      </c>
      <c r="C12491">
        <v>12432</v>
      </c>
      <c r="D12491" s="90">
        <v>0.42099999999999999</v>
      </c>
    </row>
    <row r="12492" spans="1:4" x14ac:dyDescent="0.3">
      <c r="A12492">
        <v>5391</v>
      </c>
      <c r="B12492">
        <v>110000</v>
      </c>
      <c r="C12492">
        <v>12432</v>
      </c>
      <c r="D12492" s="90">
        <v>0.42099999999999999</v>
      </c>
    </row>
    <row r="12493" spans="1:4" x14ac:dyDescent="0.3">
      <c r="A12493">
        <v>5434</v>
      </c>
      <c r="B12493">
        <v>110000</v>
      </c>
      <c r="C12493">
        <v>12432</v>
      </c>
      <c r="D12493" s="90">
        <v>0.42099999999999999</v>
      </c>
    </row>
    <row r="12494" spans="1:4" x14ac:dyDescent="0.3">
      <c r="A12494">
        <v>5870</v>
      </c>
      <c r="B12494">
        <v>110000</v>
      </c>
      <c r="C12494">
        <v>12432</v>
      </c>
      <c r="D12494" s="90">
        <v>0.42099999999999999</v>
      </c>
    </row>
    <row r="12495" spans="1:4" x14ac:dyDescent="0.3">
      <c r="A12495">
        <v>6017</v>
      </c>
      <c r="B12495">
        <v>110000</v>
      </c>
      <c r="C12495">
        <v>12432</v>
      </c>
      <c r="D12495" s="90">
        <v>0.42099999999999999</v>
      </c>
    </row>
    <row r="12496" spans="1:4" x14ac:dyDescent="0.3">
      <c r="A12496">
        <v>6215</v>
      </c>
      <c r="B12496">
        <v>110000</v>
      </c>
      <c r="C12496">
        <v>12432</v>
      </c>
      <c r="D12496" s="90">
        <v>0.42099999999999999</v>
      </c>
    </row>
    <row r="12497" spans="1:4" x14ac:dyDescent="0.3">
      <c r="A12497">
        <v>6419</v>
      </c>
      <c r="B12497">
        <v>110000</v>
      </c>
      <c r="C12497">
        <v>12432</v>
      </c>
      <c r="D12497" s="90">
        <v>0.42099999999999999</v>
      </c>
    </row>
    <row r="12498" spans="1:4" x14ac:dyDescent="0.3">
      <c r="A12498">
        <v>6674</v>
      </c>
      <c r="B12498">
        <v>110000</v>
      </c>
      <c r="C12498">
        <v>12432</v>
      </c>
      <c r="D12498" s="90">
        <v>0.42099999999999999</v>
      </c>
    </row>
    <row r="12499" spans="1:4" x14ac:dyDescent="0.3">
      <c r="A12499">
        <v>6766</v>
      </c>
      <c r="B12499">
        <v>110000</v>
      </c>
      <c r="C12499">
        <v>12432</v>
      </c>
      <c r="D12499" s="90">
        <v>0.42099999999999999</v>
      </c>
    </row>
    <row r="12500" spans="1:4" x14ac:dyDescent="0.3">
      <c r="A12500">
        <v>7115</v>
      </c>
      <c r="B12500">
        <v>110000</v>
      </c>
      <c r="C12500">
        <v>12432</v>
      </c>
      <c r="D12500" s="90">
        <v>0.42099999999999999</v>
      </c>
    </row>
    <row r="12501" spans="1:4" x14ac:dyDescent="0.3">
      <c r="A12501">
        <v>7402</v>
      </c>
      <c r="B12501">
        <v>110000</v>
      </c>
      <c r="C12501">
        <v>12432</v>
      </c>
      <c r="D12501" s="90">
        <v>0.42099999999999999</v>
      </c>
    </row>
    <row r="12502" spans="1:4" x14ac:dyDescent="0.3">
      <c r="A12502">
        <v>7657</v>
      </c>
      <c r="B12502">
        <v>110000</v>
      </c>
      <c r="C12502">
        <v>12432</v>
      </c>
      <c r="D12502" s="90">
        <v>0.42099999999999999</v>
      </c>
    </row>
    <row r="12503" spans="1:4" x14ac:dyDescent="0.3">
      <c r="A12503">
        <v>7957</v>
      </c>
      <c r="B12503">
        <v>110000</v>
      </c>
      <c r="C12503">
        <v>12432</v>
      </c>
      <c r="D12503" s="90">
        <v>0.42099999999999999</v>
      </c>
    </row>
    <row r="12504" spans="1:4" x14ac:dyDescent="0.3">
      <c r="A12504">
        <v>7988</v>
      </c>
      <c r="B12504">
        <v>110000</v>
      </c>
      <c r="C12504">
        <v>12432</v>
      </c>
      <c r="D12504" s="90">
        <v>0.42099999999999999</v>
      </c>
    </row>
    <row r="12505" spans="1:4" x14ac:dyDescent="0.3">
      <c r="A12505">
        <v>8113</v>
      </c>
      <c r="B12505">
        <v>110000</v>
      </c>
      <c r="C12505">
        <v>12432</v>
      </c>
      <c r="D12505" s="90">
        <v>0.42099999999999999</v>
      </c>
    </row>
    <row r="12506" spans="1:4" x14ac:dyDescent="0.3">
      <c r="A12506">
        <v>8675</v>
      </c>
      <c r="B12506">
        <v>110000</v>
      </c>
      <c r="C12506">
        <v>12432</v>
      </c>
      <c r="D12506" s="90">
        <v>0.42099999999999999</v>
      </c>
    </row>
    <row r="12507" spans="1:4" x14ac:dyDescent="0.3">
      <c r="A12507">
        <v>8823</v>
      </c>
      <c r="B12507">
        <v>110000</v>
      </c>
      <c r="C12507">
        <v>12432</v>
      </c>
      <c r="D12507" s="90">
        <v>0.42099999999999999</v>
      </c>
    </row>
    <row r="12508" spans="1:4" x14ac:dyDescent="0.3">
      <c r="A12508">
        <v>8911</v>
      </c>
      <c r="B12508">
        <v>110000</v>
      </c>
      <c r="C12508">
        <v>12432</v>
      </c>
      <c r="D12508" s="90">
        <v>0.42099999999999999</v>
      </c>
    </row>
    <row r="12509" spans="1:4" x14ac:dyDescent="0.3">
      <c r="A12509">
        <v>9089</v>
      </c>
      <c r="B12509">
        <v>110000</v>
      </c>
      <c r="C12509">
        <v>12432</v>
      </c>
      <c r="D12509" s="90">
        <v>0.42099999999999999</v>
      </c>
    </row>
    <row r="12510" spans="1:4" x14ac:dyDescent="0.3">
      <c r="A12510">
        <v>9143</v>
      </c>
      <c r="B12510">
        <v>110000</v>
      </c>
      <c r="C12510">
        <v>12432</v>
      </c>
      <c r="D12510" s="90">
        <v>0.42099999999999999</v>
      </c>
    </row>
    <row r="12511" spans="1:4" x14ac:dyDescent="0.3">
      <c r="A12511">
        <v>9254</v>
      </c>
      <c r="B12511">
        <v>110000</v>
      </c>
      <c r="C12511">
        <v>12432</v>
      </c>
      <c r="D12511" s="90">
        <v>0.42099999999999999</v>
      </c>
    </row>
    <row r="12512" spans="1:4" x14ac:dyDescent="0.3">
      <c r="A12512">
        <v>9366</v>
      </c>
      <c r="B12512">
        <v>110000</v>
      </c>
      <c r="C12512">
        <v>12432</v>
      </c>
      <c r="D12512" s="90">
        <v>0.42099999999999999</v>
      </c>
    </row>
    <row r="12513" spans="1:4" x14ac:dyDescent="0.3">
      <c r="A12513">
        <v>9495</v>
      </c>
      <c r="B12513">
        <v>110000</v>
      </c>
      <c r="C12513">
        <v>12432</v>
      </c>
      <c r="D12513" s="90">
        <v>0.42099999999999999</v>
      </c>
    </row>
    <row r="12514" spans="1:4" x14ac:dyDescent="0.3">
      <c r="A12514">
        <v>9673</v>
      </c>
      <c r="B12514">
        <v>110000</v>
      </c>
      <c r="C12514">
        <v>12432</v>
      </c>
      <c r="D12514" s="90">
        <v>0.42099999999999999</v>
      </c>
    </row>
    <row r="12515" spans="1:4" x14ac:dyDescent="0.3">
      <c r="A12515">
        <v>9709</v>
      </c>
      <c r="B12515">
        <v>110000</v>
      </c>
      <c r="C12515">
        <v>12432</v>
      </c>
      <c r="D12515" s="90">
        <v>0.42099999999999999</v>
      </c>
    </row>
    <row r="12516" spans="1:4" x14ac:dyDescent="0.3">
      <c r="A12516">
        <v>9744</v>
      </c>
      <c r="B12516">
        <v>110000</v>
      </c>
      <c r="C12516">
        <v>12432</v>
      </c>
      <c r="D12516" s="90">
        <v>0.42099999999999999</v>
      </c>
    </row>
    <row r="12517" spans="1:4" x14ac:dyDescent="0.3">
      <c r="A12517">
        <v>10064</v>
      </c>
      <c r="B12517">
        <v>110000</v>
      </c>
      <c r="C12517">
        <v>12432</v>
      </c>
      <c r="D12517" s="90">
        <v>0.42099999999999999</v>
      </c>
    </row>
    <row r="12518" spans="1:4" x14ac:dyDescent="0.3">
      <c r="A12518">
        <v>10128</v>
      </c>
      <c r="B12518">
        <v>110000</v>
      </c>
      <c r="C12518">
        <v>12432</v>
      </c>
      <c r="D12518" s="90">
        <v>0.42099999999999999</v>
      </c>
    </row>
    <row r="12519" spans="1:4" x14ac:dyDescent="0.3">
      <c r="A12519">
        <v>10476</v>
      </c>
      <c r="B12519">
        <v>110000</v>
      </c>
      <c r="C12519">
        <v>12432</v>
      </c>
      <c r="D12519" s="90">
        <v>0.42099999999999999</v>
      </c>
    </row>
    <row r="12520" spans="1:4" x14ac:dyDescent="0.3">
      <c r="A12520">
        <v>10586</v>
      </c>
      <c r="B12520">
        <v>110000</v>
      </c>
      <c r="C12520">
        <v>12432</v>
      </c>
      <c r="D12520" s="90">
        <v>0.42099999999999999</v>
      </c>
    </row>
    <row r="12521" spans="1:4" x14ac:dyDescent="0.3">
      <c r="A12521">
        <v>10683</v>
      </c>
      <c r="B12521">
        <v>110000</v>
      </c>
      <c r="C12521">
        <v>12432</v>
      </c>
      <c r="D12521" s="90">
        <v>0.42099999999999999</v>
      </c>
    </row>
    <row r="12522" spans="1:4" x14ac:dyDescent="0.3">
      <c r="A12522">
        <v>10743</v>
      </c>
      <c r="B12522">
        <v>110000</v>
      </c>
      <c r="C12522">
        <v>12432</v>
      </c>
      <c r="D12522" s="90">
        <v>0.42099999999999999</v>
      </c>
    </row>
    <row r="12523" spans="1:4" x14ac:dyDescent="0.3">
      <c r="A12523">
        <v>10753</v>
      </c>
      <c r="B12523">
        <v>110000</v>
      </c>
      <c r="C12523">
        <v>12432</v>
      </c>
      <c r="D12523" s="90">
        <v>0.42099999999999999</v>
      </c>
    </row>
    <row r="12524" spans="1:4" x14ac:dyDescent="0.3">
      <c r="A12524">
        <v>10795</v>
      </c>
      <c r="B12524">
        <v>110000</v>
      </c>
      <c r="C12524">
        <v>12432</v>
      </c>
      <c r="D12524" s="90">
        <v>0.42099999999999999</v>
      </c>
    </row>
    <row r="12525" spans="1:4" x14ac:dyDescent="0.3">
      <c r="A12525">
        <v>10918</v>
      </c>
      <c r="B12525">
        <v>110000</v>
      </c>
      <c r="C12525">
        <v>12432</v>
      </c>
      <c r="D12525" s="90">
        <v>0.42099999999999999</v>
      </c>
    </row>
    <row r="12526" spans="1:4" x14ac:dyDescent="0.3">
      <c r="A12526">
        <v>10961</v>
      </c>
      <c r="B12526">
        <v>110000</v>
      </c>
      <c r="C12526">
        <v>12432</v>
      </c>
      <c r="D12526" s="90">
        <v>0.42099999999999999</v>
      </c>
    </row>
    <row r="12527" spans="1:4" x14ac:dyDescent="0.3">
      <c r="A12527">
        <v>11018</v>
      </c>
      <c r="B12527">
        <v>110000</v>
      </c>
      <c r="C12527">
        <v>12432</v>
      </c>
      <c r="D12527" s="90">
        <v>0.42099999999999999</v>
      </c>
    </row>
    <row r="12528" spans="1:4" x14ac:dyDescent="0.3">
      <c r="A12528">
        <v>11231</v>
      </c>
      <c r="B12528">
        <v>110000</v>
      </c>
      <c r="C12528">
        <v>12432</v>
      </c>
      <c r="D12528" s="90">
        <v>0.42099999999999999</v>
      </c>
    </row>
    <row r="12529" spans="1:4" x14ac:dyDescent="0.3">
      <c r="A12529">
        <v>11244</v>
      </c>
      <c r="B12529">
        <v>110000</v>
      </c>
      <c r="C12529">
        <v>12432</v>
      </c>
      <c r="D12529" s="90">
        <v>0.42099999999999999</v>
      </c>
    </row>
    <row r="12530" spans="1:4" x14ac:dyDescent="0.3">
      <c r="A12530">
        <v>11247</v>
      </c>
      <c r="B12530">
        <v>110000</v>
      </c>
      <c r="C12530">
        <v>12432</v>
      </c>
      <c r="D12530" s="90">
        <v>0.42099999999999999</v>
      </c>
    </row>
    <row r="12531" spans="1:4" x14ac:dyDescent="0.3">
      <c r="A12531">
        <v>11346</v>
      </c>
      <c r="B12531">
        <v>110000</v>
      </c>
      <c r="C12531">
        <v>12432</v>
      </c>
      <c r="D12531" s="90">
        <v>0.42099999999999999</v>
      </c>
    </row>
    <row r="12532" spans="1:4" x14ac:dyDescent="0.3">
      <c r="A12532">
        <v>11387</v>
      </c>
      <c r="B12532">
        <v>110000</v>
      </c>
      <c r="C12532">
        <v>12432</v>
      </c>
      <c r="D12532" s="90">
        <v>0.42099999999999999</v>
      </c>
    </row>
    <row r="12533" spans="1:4" x14ac:dyDescent="0.3">
      <c r="A12533">
        <v>11552</v>
      </c>
      <c r="B12533">
        <v>110000</v>
      </c>
      <c r="C12533">
        <v>12432</v>
      </c>
      <c r="D12533" s="90">
        <v>0.42099999999999999</v>
      </c>
    </row>
    <row r="12534" spans="1:4" x14ac:dyDescent="0.3">
      <c r="A12534">
        <v>11603</v>
      </c>
      <c r="B12534">
        <v>110000</v>
      </c>
      <c r="C12534">
        <v>12432</v>
      </c>
      <c r="D12534" s="90">
        <v>0.42099999999999999</v>
      </c>
    </row>
    <row r="12535" spans="1:4" x14ac:dyDescent="0.3">
      <c r="A12535">
        <v>11680</v>
      </c>
      <c r="B12535">
        <v>110000</v>
      </c>
      <c r="C12535">
        <v>12432</v>
      </c>
      <c r="D12535" s="90">
        <v>0.42099999999999999</v>
      </c>
    </row>
    <row r="12536" spans="1:4" x14ac:dyDescent="0.3">
      <c r="A12536">
        <v>12004</v>
      </c>
      <c r="B12536">
        <v>110000</v>
      </c>
      <c r="C12536">
        <v>12432</v>
      </c>
      <c r="D12536" s="90">
        <v>0.42099999999999999</v>
      </c>
    </row>
    <row r="12537" spans="1:4" x14ac:dyDescent="0.3">
      <c r="A12537">
        <v>12042</v>
      </c>
      <c r="B12537">
        <v>110000</v>
      </c>
      <c r="C12537">
        <v>12432</v>
      </c>
      <c r="D12537" s="90">
        <v>0.42099999999999999</v>
      </c>
    </row>
    <row r="12538" spans="1:4" x14ac:dyDescent="0.3">
      <c r="A12538">
        <v>12115</v>
      </c>
      <c r="B12538">
        <v>110000</v>
      </c>
      <c r="C12538">
        <v>12432</v>
      </c>
      <c r="D12538" s="90">
        <v>0.42099999999999999</v>
      </c>
    </row>
    <row r="12539" spans="1:4" x14ac:dyDescent="0.3">
      <c r="A12539">
        <v>12147</v>
      </c>
      <c r="B12539">
        <v>110000</v>
      </c>
      <c r="C12539">
        <v>12432</v>
      </c>
      <c r="D12539" s="90">
        <v>0.42099999999999999</v>
      </c>
    </row>
    <row r="12540" spans="1:4" x14ac:dyDescent="0.3">
      <c r="A12540">
        <v>12415</v>
      </c>
      <c r="B12540">
        <v>110000</v>
      </c>
      <c r="C12540">
        <v>12432</v>
      </c>
      <c r="D12540" s="90">
        <v>0.42099999999999999</v>
      </c>
    </row>
    <row r="12541" spans="1:4" x14ac:dyDescent="0.3">
      <c r="A12541">
        <v>12475</v>
      </c>
      <c r="B12541">
        <v>110000</v>
      </c>
      <c r="C12541">
        <v>12432</v>
      </c>
      <c r="D12541" s="90">
        <v>0.42099999999999999</v>
      </c>
    </row>
    <row r="12542" spans="1:4" x14ac:dyDescent="0.3">
      <c r="A12542">
        <v>12620</v>
      </c>
      <c r="B12542">
        <v>110000</v>
      </c>
      <c r="C12542">
        <v>12432</v>
      </c>
      <c r="D12542" s="90">
        <v>0.42099999999999999</v>
      </c>
    </row>
    <row r="12543" spans="1:4" x14ac:dyDescent="0.3">
      <c r="A12543">
        <v>12681</v>
      </c>
      <c r="B12543">
        <v>110000</v>
      </c>
      <c r="C12543">
        <v>12432</v>
      </c>
      <c r="D12543" s="90">
        <v>0.42099999999999999</v>
      </c>
    </row>
    <row r="12544" spans="1:4" x14ac:dyDescent="0.3">
      <c r="A12544">
        <v>13019</v>
      </c>
      <c r="B12544">
        <v>110000</v>
      </c>
      <c r="C12544">
        <v>12432</v>
      </c>
      <c r="D12544" s="90">
        <v>0.42099999999999999</v>
      </c>
    </row>
    <row r="12545" spans="1:4" x14ac:dyDescent="0.3">
      <c r="A12545">
        <v>13020</v>
      </c>
      <c r="B12545">
        <v>110000</v>
      </c>
      <c r="C12545">
        <v>12432</v>
      </c>
      <c r="D12545" s="90">
        <v>0.42099999999999999</v>
      </c>
    </row>
    <row r="12546" spans="1:4" x14ac:dyDescent="0.3">
      <c r="A12546">
        <v>13050</v>
      </c>
      <c r="B12546">
        <v>110000</v>
      </c>
      <c r="C12546">
        <v>12432</v>
      </c>
      <c r="D12546" s="90">
        <v>0.42099999999999999</v>
      </c>
    </row>
    <row r="12547" spans="1:4" x14ac:dyDescent="0.3">
      <c r="A12547">
        <v>13079</v>
      </c>
      <c r="B12547">
        <v>110000</v>
      </c>
      <c r="C12547">
        <v>12432</v>
      </c>
      <c r="D12547" s="90">
        <v>0.42099999999999999</v>
      </c>
    </row>
    <row r="12548" spans="1:4" x14ac:dyDescent="0.3">
      <c r="A12548">
        <v>13179</v>
      </c>
      <c r="B12548">
        <v>110000</v>
      </c>
      <c r="C12548">
        <v>12432</v>
      </c>
      <c r="D12548" s="90">
        <v>0.42099999999999999</v>
      </c>
    </row>
    <row r="12549" spans="1:4" x14ac:dyDescent="0.3">
      <c r="A12549">
        <v>13332</v>
      </c>
      <c r="B12549">
        <v>110000</v>
      </c>
      <c r="C12549">
        <v>12432</v>
      </c>
      <c r="D12549" s="90">
        <v>0.42099999999999999</v>
      </c>
    </row>
    <row r="12550" spans="1:4" x14ac:dyDescent="0.3">
      <c r="A12550">
        <v>13387</v>
      </c>
      <c r="B12550">
        <v>110000</v>
      </c>
      <c r="C12550">
        <v>12432</v>
      </c>
      <c r="D12550" s="90">
        <v>0.42099999999999999</v>
      </c>
    </row>
    <row r="12551" spans="1:4" x14ac:dyDescent="0.3">
      <c r="A12551">
        <v>13397</v>
      </c>
      <c r="B12551">
        <v>110000</v>
      </c>
      <c r="C12551">
        <v>12432</v>
      </c>
      <c r="D12551" s="90">
        <v>0.42099999999999999</v>
      </c>
    </row>
    <row r="12552" spans="1:4" x14ac:dyDescent="0.3">
      <c r="A12552">
        <v>13568</v>
      </c>
      <c r="B12552">
        <v>110000</v>
      </c>
      <c r="C12552">
        <v>12432</v>
      </c>
      <c r="D12552" s="90">
        <v>0.42099999999999999</v>
      </c>
    </row>
    <row r="12553" spans="1:4" x14ac:dyDescent="0.3">
      <c r="A12553">
        <v>13649</v>
      </c>
      <c r="B12553">
        <v>110000</v>
      </c>
      <c r="C12553">
        <v>12432</v>
      </c>
      <c r="D12553" s="90">
        <v>0.42099999999999999</v>
      </c>
    </row>
    <row r="12554" spans="1:4" x14ac:dyDescent="0.3">
      <c r="A12554">
        <v>13790</v>
      </c>
      <c r="B12554">
        <v>110000</v>
      </c>
      <c r="C12554">
        <v>12432</v>
      </c>
      <c r="D12554" s="90">
        <v>0.42099999999999999</v>
      </c>
    </row>
    <row r="12555" spans="1:4" x14ac:dyDescent="0.3">
      <c r="A12555">
        <v>13900</v>
      </c>
      <c r="B12555">
        <v>110000</v>
      </c>
      <c r="C12555">
        <v>12432</v>
      </c>
      <c r="D12555" s="90">
        <v>0.42099999999999999</v>
      </c>
    </row>
    <row r="12556" spans="1:4" x14ac:dyDescent="0.3">
      <c r="A12556">
        <v>13915</v>
      </c>
      <c r="B12556">
        <v>110000</v>
      </c>
      <c r="C12556">
        <v>12432</v>
      </c>
      <c r="D12556" s="90">
        <v>0.42099999999999999</v>
      </c>
    </row>
    <row r="12557" spans="1:4" x14ac:dyDescent="0.3">
      <c r="A12557">
        <v>13965</v>
      </c>
      <c r="B12557">
        <v>110000</v>
      </c>
      <c r="C12557">
        <v>12432</v>
      </c>
      <c r="D12557" s="90">
        <v>0.42099999999999999</v>
      </c>
    </row>
    <row r="12558" spans="1:4" x14ac:dyDescent="0.3">
      <c r="A12558">
        <v>13994</v>
      </c>
      <c r="B12558">
        <v>110000</v>
      </c>
      <c r="C12558">
        <v>12432</v>
      </c>
      <c r="D12558" s="90">
        <v>0.42099999999999999</v>
      </c>
    </row>
    <row r="12559" spans="1:4" x14ac:dyDescent="0.3">
      <c r="A12559">
        <v>14088</v>
      </c>
      <c r="B12559">
        <v>110000</v>
      </c>
      <c r="C12559">
        <v>12432</v>
      </c>
      <c r="D12559" s="90">
        <v>0.42099999999999999</v>
      </c>
    </row>
    <row r="12560" spans="1:4" x14ac:dyDescent="0.3">
      <c r="A12560">
        <v>14161</v>
      </c>
      <c r="B12560">
        <v>110000</v>
      </c>
      <c r="C12560">
        <v>12432</v>
      </c>
      <c r="D12560" s="90">
        <v>0.42099999999999999</v>
      </c>
    </row>
    <row r="12561" spans="1:4" x14ac:dyDescent="0.3">
      <c r="A12561">
        <v>14162</v>
      </c>
      <c r="B12561">
        <v>110000</v>
      </c>
      <c r="C12561">
        <v>12432</v>
      </c>
      <c r="D12561" s="90">
        <v>0.42099999999999999</v>
      </c>
    </row>
    <row r="12562" spans="1:4" x14ac:dyDescent="0.3">
      <c r="A12562">
        <v>14179</v>
      </c>
      <c r="B12562">
        <v>110000</v>
      </c>
      <c r="C12562">
        <v>12432</v>
      </c>
      <c r="D12562" s="90">
        <v>0.42099999999999999</v>
      </c>
    </row>
    <row r="12563" spans="1:4" x14ac:dyDescent="0.3">
      <c r="A12563">
        <v>14257</v>
      </c>
      <c r="B12563">
        <v>110000</v>
      </c>
      <c r="C12563">
        <v>12432</v>
      </c>
      <c r="D12563" s="90">
        <v>0.42099999999999999</v>
      </c>
    </row>
    <row r="12564" spans="1:4" x14ac:dyDescent="0.3">
      <c r="A12564">
        <v>14310</v>
      </c>
      <c r="B12564">
        <v>110000</v>
      </c>
      <c r="C12564">
        <v>12432</v>
      </c>
      <c r="D12564" s="90">
        <v>0.42099999999999999</v>
      </c>
    </row>
    <row r="12565" spans="1:4" x14ac:dyDescent="0.3">
      <c r="A12565">
        <v>14403</v>
      </c>
      <c r="B12565">
        <v>110000</v>
      </c>
      <c r="C12565">
        <v>12432</v>
      </c>
      <c r="D12565" s="90">
        <v>0.42099999999999999</v>
      </c>
    </row>
    <row r="12566" spans="1:4" x14ac:dyDescent="0.3">
      <c r="A12566">
        <v>14497</v>
      </c>
      <c r="B12566">
        <v>110000</v>
      </c>
      <c r="C12566">
        <v>12432</v>
      </c>
      <c r="D12566" s="90">
        <v>0.42099999999999999</v>
      </c>
    </row>
    <row r="12567" spans="1:4" x14ac:dyDescent="0.3">
      <c r="A12567">
        <v>14572</v>
      </c>
      <c r="B12567">
        <v>110000</v>
      </c>
      <c r="C12567">
        <v>12432</v>
      </c>
      <c r="D12567" s="90">
        <v>0.42099999999999999</v>
      </c>
    </row>
    <row r="12568" spans="1:4" x14ac:dyDescent="0.3">
      <c r="A12568">
        <v>14691</v>
      </c>
      <c r="B12568">
        <v>110000</v>
      </c>
      <c r="C12568">
        <v>12432</v>
      </c>
      <c r="D12568" s="90">
        <v>0.42099999999999999</v>
      </c>
    </row>
    <row r="12569" spans="1:4" x14ac:dyDescent="0.3">
      <c r="A12569">
        <v>14927</v>
      </c>
      <c r="B12569">
        <v>110000</v>
      </c>
      <c r="C12569">
        <v>12432</v>
      </c>
      <c r="D12569" s="90">
        <v>0.42099999999999999</v>
      </c>
    </row>
    <row r="12570" spans="1:4" x14ac:dyDescent="0.3">
      <c r="A12570">
        <v>14994</v>
      </c>
      <c r="B12570">
        <v>110000</v>
      </c>
      <c r="C12570">
        <v>12432</v>
      </c>
      <c r="D12570" s="90">
        <v>0.42099999999999999</v>
      </c>
    </row>
    <row r="12571" spans="1:4" x14ac:dyDescent="0.3">
      <c r="A12571">
        <v>15028</v>
      </c>
      <c r="B12571">
        <v>110000</v>
      </c>
      <c r="C12571">
        <v>12432</v>
      </c>
      <c r="D12571" s="90">
        <v>0.42099999999999999</v>
      </c>
    </row>
    <row r="12572" spans="1:4" x14ac:dyDescent="0.3">
      <c r="A12572">
        <v>15161</v>
      </c>
      <c r="B12572">
        <v>110000</v>
      </c>
      <c r="C12572">
        <v>12432</v>
      </c>
      <c r="D12572" s="90">
        <v>0.42099999999999999</v>
      </c>
    </row>
    <row r="12573" spans="1:4" x14ac:dyDescent="0.3">
      <c r="A12573">
        <v>15162</v>
      </c>
      <c r="B12573">
        <v>110000</v>
      </c>
      <c r="C12573">
        <v>12432</v>
      </c>
      <c r="D12573" s="90">
        <v>0.42099999999999999</v>
      </c>
    </row>
    <row r="12574" spans="1:4" x14ac:dyDescent="0.3">
      <c r="A12574">
        <v>15188</v>
      </c>
      <c r="B12574">
        <v>110000</v>
      </c>
      <c r="C12574">
        <v>12432</v>
      </c>
      <c r="D12574" s="90">
        <v>0.42099999999999999</v>
      </c>
    </row>
    <row r="12575" spans="1:4" x14ac:dyDescent="0.3">
      <c r="A12575">
        <v>15686</v>
      </c>
      <c r="B12575">
        <v>110000</v>
      </c>
      <c r="C12575">
        <v>12432</v>
      </c>
      <c r="D12575" s="90">
        <v>0.42099999999999999</v>
      </c>
    </row>
    <row r="12576" spans="1:4" x14ac:dyDescent="0.3">
      <c r="A12576">
        <v>15745</v>
      </c>
      <c r="B12576">
        <v>110000</v>
      </c>
      <c r="C12576">
        <v>12432</v>
      </c>
      <c r="D12576" s="90">
        <v>0.42099999999999999</v>
      </c>
    </row>
    <row r="12577" spans="1:4" x14ac:dyDescent="0.3">
      <c r="A12577">
        <v>15884</v>
      </c>
      <c r="B12577">
        <v>110000</v>
      </c>
      <c r="C12577">
        <v>12432</v>
      </c>
      <c r="D12577" s="90">
        <v>0.42099999999999999</v>
      </c>
    </row>
    <row r="12578" spans="1:4" x14ac:dyDescent="0.3">
      <c r="A12578">
        <v>15940</v>
      </c>
      <c r="B12578">
        <v>110000</v>
      </c>
      <c r="C12578">
        <v>12432</v>
      </c>
      <c r="D12578" s="90">
        <v>0.42099999999999999</v>
      </c>
    </row>
    <row r="12579" spans="1:4" x14ac:dyDescent="0.3">
      <c r="A12579">
        <v>16108</v>
      </c>
      <c r="B12579">
        <v>110000</v>
      </c>
      <c r="C12579">
        <v>12432</v>
      </c>
      <c r="D12579" s="90">
        <v>0.42099999999999999</v>
      </c>
    </row>
    <row r="12580" spans="1:4" x14ac:dyDescent="0.3">
      <c r="A12580">
        <v>16135</v>
      </c>
      <c r="B12580">
        <v>110000</v>
      </c>
      <c r="C12580">
        <v>12432</v>
      </c>
      <c r="D12580" s="90">
        <v>0.42099999999999999</v>
      </c>
    </row>
    <row r="12581" spans="1:4" x14ac:dyDescent="0.3">
      <c r="A12581">
        <v>16191</v>
      </c>
      <c r="B12581">
        <v>110000</v>
      </c>
      <c r="C12581">
        <v>12432</v>
      </c>
      <c r="D12581" s="90">
        <v>0.42099999999999999</v>
      </c>
    </row>
    <row r="12582" spans="1:4" x14ac:dyDescent="0.3">
      <c r="A12582">
        <v>16340</v>
      </c>
      <c r="B12582">
        <v>110000</v>
      </c>
      <c r="C12582">
        <v>12432</v>
      </c>
      <c r="D12582" s="90">
        <v>0.42099999999999999</v>
      </c>
    </row>
    <row r="12583" spans="1:4" x14ac:dyDescent="0.3">
      <c r="A12583">
        <v>16492</v>
      </c>
      <c r="B12583">
        <v>110000</v>
      </c>
      <c r="C12583">
        <v>12432</v>
      </c>
      <c r="D12583" s="90">
        <v>0.42099999999999999</v>
      </c>
    </row>
    <row r="12584" spans="1:4" x14ac:dyDescent="0.3">
      <c r="A12584">
        <v>16509</v>
      </c>
      <c r="B12584">
        <v>110000</v>
      </c>
      <c r="C12584">
        <v>12432</v>
      </c>
      <c r="D12584" s="90">
        <v>0.42099999999999999</v>
      </c>
    </row>
    <row r="12585" spans="1:4" x14ac:dyDescent="0.3">
      <c r="A12585">
        <v>16646</v>
      </c>
      <c r="B12585">
        <v>110000</v>
      </c>
      <c r="C12585">
        <v>12432</v>
      </c>
      <c r="D12585" s="90">
        <v>0.42099999999999999</v>
      </c>
    </row>
    <row r="12586" spans="1:4" x14ac:dyDescent="0.3">
      <c r="A12586">
        <v>17085</v>
      </c>
      <c r="B12586">
        <v>110000</v>
      </c>
      <c r="C12586">
        <v>12432</v>
      </c>
      <c r="D12586" s="90">
        <v>0.42099999999999999</v>
      </c>
    </row>
    <row r="12587" spans="1:4" x14ac:dyDescent="0.3">
      <c r="A12587">
        <v>17171</v>
      </c>
      <c r="B12587">
        <v>110000</v>
      </c>
      <c r="C12587">
        <v>12432</v>
      </c>
      <c r="D12587" s="90">
        <v>0.42099999999999999</v>
      </c>
    </row>
    <row r="12588" spans="1:4" x14ac:dyDescent="0.3">
      <c r="A12588">
        <v>17277</v>
      </c>
      <c r="B12588">
        <v>110000</v>
      </c>
      <c r="C12588">
        <v>12432</v>
      </c>
      <c r="D12588" s="90">
        <v>0.42099999999999999</v>
      </c>
    </row>
    <row r="12589" spans="1:4" x14ac:dyDescent="0.3">
      <c r="A12589">
        <v>17343</v>
      </c>
      <c r="B12589">
        <v>110000</v>
      </c>
      <c r="C12589">
        <v>12432</v>
      </c>
      <c r="D12589" s="90">
        <v>0.42099999999999999</v>
      </c>
    </row>
    <row r="12590" spans="1:4" x14ac:dyDescent="0.3">
      <c r="A12590">
        <v>17430</v>
      </c>
      <c r="B12590">
        <v>110000</v>
      </c>
      <c r="C12590">
        <v>12432</v>
      </c>
      <c r="D12590" s="90">
        <v>0.42099999999999999</v>
      </c>
    </row>
    <row r="12591" spans="1:4" x14ac:dyDescent="0.3">
      <c r="A12591">
        <v>17504</v>
      </c>
      <c r="B12591">
        <v>110000</v>
      </c>
      <c r="C12591">
        <v>12432</v>
      </c>
      <c r="D12591" s="90">
        <v>0.42099999999999999</v>
      </c>
    </row>
    <row r="12592" spans="1:4" x14ac:dyDescent="0.3">
      <c r="A12592">
        <v>17525</v>
      </c>
      <c r="B12592">
        <v>110000</v>
      </c>
      <c r="C12592">
        <v>12432</v>
      </c>
      <c r="D12592" s="90">
        <v>0.42099999999999999</v>
      </c>
    </row>
    <row r="12593" spans="1:4" x14ac:dyDescent="0.3">
      <c r="A12593">
        <v>17650</v>
      </c>
      <c r="B12593">
        <v>110000</v>
      </c>
      <c r="C12593">
        <v>12432</v>
      </c>
      <c r="D12593" s="90">
        <v>0.42099999999999999</v>
      </c>
    </row>
    <row r="12594" spans="1:4" x14ac:dyDescent="0.3">
      <c r="A12594">
        <v>17669</v>
      </c>
      <c r="B12594">
        <v>110000</v>
      </c>
      <c r="C12594">
        <v>12432</v>
      </c>
      <c r="D12594" s="90">
        <v>0.42099999999999999</v>
      </c>
    </row>
    <row r="12595" spans="1:4" x14ac:dyDescent="0.3">
      <c r="A12595">
        <v>17882</v>
      </c>
      <c r="B12595">
        <v>110000</v>
      </c>
      <c r="C12595">
        <v>12432</v>
      </c>
      <c r="D12595" s="90">
        <v>0.42099999999999999</v>
      </c>
    </row>
    <row r="12596" spans="1:4" x14ac:dyDescent="0.3">
      <c r="A12596">
        <v>18062</v>
      </c>
      <c r="B12596">
        <v>110000</v>
      </c>
      <c r="C12596">
        <v>12432</v>
      </c>
      <c r="D12596" s="90">
        <v>0.42099999999999999</v>
      </c>
    </row>
    <row r="12597" spans="1:4" x14ac:dyDescent="0.3">
      <c r="A12597">
        <v>18167</v>
      </c>
      <c r="B12597">
        <v>110000</v>
      </c>
      <c r="C12597">
        <v>12432</v>
      </c>
      <c r="D12597" s="90">
        <v>0.42099999999999999</v>
      </c>
    </row>
    <row r="12598" spans="1:4" x14ac:dyDescent="0.3">
      <c r="A12598">
        <v>18269</v>
      </c>
      <c r="B12598">
        <v>110000</v>
      </c>
      <c r="C12598">
        <v>12432</v>
      </c>
      <c r="D12598" s="90">
        <v>0.42099999999999999</v>
      </c>
    </row>
    <row r="12599" spans="1:4" x14ac:dyDescent="0.3">
      <c r="A12599">
        <v>18275</v>
      </c>
      <c r="B12599">
        <v>110000</v>
      </c>
      <c r="C12599">
        <v>12432</v>
      </c>
      <c r="D12599" s="90">
        <v>0.42099999999999999</v>
      </c>
    </row>
    <row r="12600" spans="1:4" x14ac:dyDescent="0.3">
      <c r="A12600">
        <v>18611</v>
      </c>
      <c r="B12600">
        <v>110000</v>
      </c>
      <c r="C12600">
        <v>12432</v>
      </c>
      <c r="D12600" s="90">
        <v>0.42099999999999999</v>
      </c>
    </row>
    <row r="12601" spans="1:4" x14ac:dyDescent="0.3">
      <c r="A12601">
        <v>18886</v>
      </c>
      <c r="B12601">
        <v>110000</v>
      </c>
      <c r="C12601">
        <v>12432</v>
      </c>
      <c r="D12601" s="90">
        <v>0.42099999999999999</v>
      </c>
    </row>
    <row r="12602" spans="1:4" x14ac:dyDescent="0.3">
      <c r="A12602">
        <v>18965</v>
      </c>
      <c r="B12602">
        <v>110000</v>
      </c>
      <c r="C12602">
        <v>12432</v>
      </c>
      <c r="D12602" s="90">
        <v>0.42099999999999999</v>
      </c>
    </row>
    <row r="12603" spans="1:4" x14ac:dyDescent="0.3">
      <c r="A12603">
        <v>18992</v>
      </c>
      <c r="B12603">
        <v>110000</v>
      </c>
      <c r="C12603">
        <v>12432</v>
      </c>
      <c r="D12603" s="90">
        <v>0.42099999999999999</v>
      </c>
    </row>
    <row r="12604" spans="1:4" x14ac:dyDescent="0.3">
      <c r="A12604">
        <v>19014</v>
      </c>
      <c r="B12604">
        <v>110000</v>
      </c>
      <c r="C12604">
        <v>12432</v>
      </c>
      <c r="D12604" s="90">
        <v>0.42099999999999999</v>
      </c>
    </row>
    <row r="12605" spans="1:4" x14ac:dyDescent="0.3">
      <c r="A12605">
        <v>19061</v>
      </c>
      <c r="B12605">
        <v>110000</v>
      </c>
      <c r="C12605">
        <v>12432</v>
      </c>
      <c r="D12605" s="90">
        <v>0.42099999999999999</v>
      </c>
    </row>
    <row r="12606" spans="1:4" x14ac:dyDescent="0.3">
      <c r="A12606">
        <v>19084</v>
      </c>
      <c r="B12606">
        <v>110000</v>
      </c>
      <c r="C12606">
        <v>12432</v>
      </c>
      <c r="D12606" s="90">
        <v>0.42099999999999999</v>
      </c>
    </row>
    <row r="12607" spans="1:4" x14ac:dyDescent="0.3">
      <c r="A12607">
        <v>19187</v>
      </c>
      <c r="B12607">
        <v>110000</v>
      </c>
      <c r="C12607">
        <v>12432</v>
      </c>
      <c r="D12607" s="90">
        <v>0.42099999999999999</v>
      </c>
    </row>
    <row r="12608" spans="1:4" x14ac:dyDescent="0.3">
      <c r="A12608">
        <v>19302</v>
      </c>
      <c r="B12608">
        <v>110000</v>
      </c>
      <c r="C12608">
        <v>12432</v>
      </c>
      <c r="D12608" s="90">
        <v>0.42099999999999999</v>
      </c>
    </row>
    <row r="12609" spans="1:4" x14ac:dyDescent="0.3">
      <c r="A12609">
        <v>19758</v>
      </c>
      <c r="B12609">
        <v>110000</v>
      </c>
      <c r="C12609">
        <v>12432</v>
      </c>
      <c r="D12609" s="90">
        <v>0.42099999999999999</v>
      </c>
    </row>
    <row r="12610" spans="1:4" x14ac:dyDescent="0.3">
      <c r="A12610">
        <v>19776</v>
      </c>
      <c r="B12610">
        <v>110000</v>
      </c>
      <c r="C12610">
        <v>12432</v>
      </c>
      <c r="D12610" s="90">
        <v>0.42099999999999999</v>
      </c>
    </row>
    <row r="12611" spans="1:4" x14ac:dyDescent="0.3">
      <c r="A12611">
        <v>19792</v>
      </c>
      <c r="B12611">
        <v>110000</v>
      </c>
      <c r="C12611">
        <v>12432</v>
      </c>
      <c r="D12611" s="90">
        <v>0.42099999999999999</v>
      </c>
    </row>
    <row r="12612" spans="1:4" x14ac:dyDescent="0.3">
      <c r="A12612">
        <v>19843</v>
      </c>
      <c r="B12612">
        <v>110000</v>
      </c>
      <c r="C12612">
        <v>12432</v>
      </c>
      <c r="D12612" s="90">
        <v>0.42099999999999999</v>
      </c>
    </row>
    <row r="12613" spans="1:4" x14ac:dyDescent="0.3">
      <c r="A12613">
        <v>20162</v>
      </c>
      <c r="B12613">
        <v>110000</v>
      </c>
      <c r="C12613">
        <v>12432</v>
      </c>
      <c r="D12613" s="90">
        <v>0.42099999999999999</v>
      </c>
    </row>
    <row r="12614" spans="1:4" x14ac:dyDescent="0.3">
      <c r="A12614">
        <v>20170</v>
      </c>
      <c r="B12614">
        <v>110000</v>
      </c>
      <c r="C12614">
        <v>12432</v>
      </c>
      <c r="D12614" s="90">
        <v>0.42099999999999999</v>
      </c>
    </row>
    <row r="12615" spans="1:4" x14ac:dyDescent="0.3">
      <c r="A12615">
        <v>20332</v>
      </c>
      <c r="B12615">
        <v>110000</v>
      </c>
      <c r="C12615">
        <v>12432</v>
      </c>
      <c r="D12615" s="90">
        <v>0.42099999999999999</v>
      </c>
    </row>
    <row r="12616" spans="1:4" x14ac:dyDescent="0.3">
      <c r="A12616">
        <v>20504</v>
      </c>
      <c r="B12616">
        <v>110000</v>
      </c>
      <c r="C12616">
        <v>12432</v>
      </c>
      <c r="D12616" s="90">
        <v>0.42099999999999999</v>
      </c>
    </row>
    <row r="12617" spans="1:4" x14ac:dyDescent="0.3">
      <c r="A12617">
        <v>20505</v>
      </c>
      <c r="B12617">
        <v>110000</v>
      </c>
      <c r="C12617">
        <v>12432</v>
      </c>
      <c r="D12617" s="90">
        <v>0.42099999999999999</v>
      </c>
    </row>
    <row r="12618" spans="1:4" x14ac:dyDescent="0.3">
      <c r="A12618">
        <v>20516</v>
      </c>
      <c r="B12618">
        <v>110000</v>
      </c>
      <c r="C12618">
        <v>12432</v>
      </c>
      <c r="D12618" s="90">
        <v>0.42099999999999999</v>
      </c>
    </row>
    <row r="12619" spans="1:4" x14ac:dyDescent="0.3">
      <c r="A12619">
        <v>20597</v>
      </c>
      <c r="B12619">
        <v>110000</v>
      </c>
      <c r="C12619">
        <v>12432</v>
      </c>
      <c r="D12619" s="90">
        <v>0.42099999999999999</v>
      </c>
    </row>
    <row r="12620" spans="1:4" x14ac:dyDescent="0.3">
      <c r="A12620">
        <v>20724</v>
      </c>
      <c r="B12620">
        <v>110000</v>
      </c>
      <c r="C12620">
        <v>12432</v>
      </c>
      <c r="D12620" s="90">
        <v>0.42099999999999999</v>
      </c>
    </row>
    <row r="12621" spans="1:4" x14ac:dyDescent="0.3">
      <c r="A12621">
        <v>20882</v>
      </c>
      <c r="B12621">
        <v>110000</v>
      </c>
      <c r="C12621">
        <v>12432</v>
      </c>
      <c r="D12621" s="90">
        <v>0.42099999999999999</v>
      </c>
    </row>
    <row r="12622" spans="1:4" x14ac:dyDescent="0.3">
      <c r="A12622">
        <v>20919</v>
      </c>
      <c r="B12622">
        <v>110000</v>
      </c>
      <c r="C12622">
        <v>12432</v>
      </c>
      <c r="D12622" s="90">
        <v>0.42099999999999999</v>
      </c>
    </row>
    <row r="12623" spans="1:4" x14ac:dyDescent="0.3">
      <c r="A12623">
        <v>20936</v>
      </c>
      <c r="B12623">
        <v>110000</v>
      </c>
      <c r="C12623">
        <v>12432</v>
      </c>
      <c r="D12623" s="90">
        <v>0.42099999999999999</v>
      </c>
    </row>
    <row r="12624" spans="1:4" x14ac:dyDescent="0.3">
      <c r="A12624">
        <v>20978</v>
      </c>
      <c r="B12624">
        <v>110000</v>
      </c>
      <c r="C12624">
        <v>12432</v>
      </c>
      <c r="D12624" s="90">
        <v>0.42099999999999999</v>
      </c>
    </row>
    <row r="12625" spans="1:4" x14ac:dyDescent="0.3">
      <c r="A12625">
        <v>21064</v>
      </c>
      <c r="B12625">
        <v>110000</v>
      </c>
      <c r="C12625">
        <v>12432</v>
      </c>
      <c r="D12625" s="90">
        <v>0.42099999999999999</v>
      </c>
    </row>
    <row r="12626" spans="1:4" x14ac:dyDescent="0.3">
      <c r="A12626">
        <v>21155</v>
      </c>
      <c r="B12626">
        <v>110000</v>
      </c>
      <c r="C12626">
        <v>12432</v>
      </c>
      <c r="D12626" s="90">
        <v>0.42099999999999999</v>
      </c>
    </row>
    <row r="12627" spans="1:4" x14ac:dyDescent="0.3">
      <c r="A12627">
        <v>21282</v>
      </c>
      <c r="B12627">
        <v>110000</v>
      </c>
      <c r="C12627">
        <v>12432</v>
      </c>
      <c r="D12627" s="90">
        <v>0.42099999999999999</v>
      </c>
    </row>
    <row r="12628" spans="1:4" x14ac:dyDescent="0.3">
      <c r="A12628">
        <v>21286</v>
      </c>
      <c r="B12628">
        <v>110000</v>
      </c>
      <c r="C12628">
        <v>12432</v>
      </c>
      <c r="D12628" s="90">
        <v>0.42099999999999999</v>
      </c>
    </row>
    <row r="12629" spans="1:4" x14ac:dyDescent="0.3">
      <c r="A12629">
        <v>21376</v>
      </c>
      <c r="B12629">
        <v>110000</v>
      </c>
      <c r="C12629">
        <v>12432</v>
      </c>
      <c r="D12629" s="90">
        <v>0.42099999999999999</v>
      </c>
    </row>
    <row r="12630" spans="1:4" x14ac:dyDescent="0.3">
      <c r="A12630">
        <v>21443</v>
      </c>
      <c r="B12630">
        <v>110000</v>
      </c>
      <c r="C12630">
        <v>12432</v>
      </c>
      <c r="D12630" s="90">
        <v>0.42099999999999999</v>
      </c>
    </row>
    <row r="12631" spans="1:4" x14ac:dyDescent="0.3">
      <c r="A12631">
        <v>21638</v>
      </c>
      <c r="B12631">
        <v>110000</v>
      </c>
      <c r="C12631">
        <v>12432</v>
      </c>
      <c r="D12631" s="90">
        <v>0.42099999999999999</v>
      </c>
    </row>
    <row r="12632" spans="1:4" x14ac:dyDescent="0.3">
      <c r="A12632">
        <v>21795</v>
      </c>
      <c r="B12632">
        <v>110000</v>
      </c>
      <c r="C12632">
        <v>12432</v>
      </c>
      <c r="D12632" s="90">
        <v>0.42099999999999999</v>
      </c>
    </row>
    <row r="12633" spans="1:4" x14ac:dyDescent="0.3">
      <c r="A12633">
        <v>21850</v>
      </c>
      <c r="B12633">
        <v>110000</v>
      </c>
      <c r="C12633">
        <v>12432</v>
      </c>
      <c r="D12633" s="90">
        <v>0.42099999999999999</v>
      </c>
    </row>
    <row r="12634" spans="1:4" x14ac:dyDescent="0.3">
      <c r="A12634">
        <v>21989</v>
      </c>
      <c r="B12634">
        <v>110000</v>
      </c>
      <c r="C12634">
        <v>12432</v>
      </c>
      <c r="D12634" s="90">
        <v>0.42099999999999999</v>
      </c>
    </row>
    <row r="12635" spans="1:4" x14ac:dyDescent="0.3">
      <c r="A12635">
        <v>22099</v>
      </c>
      <c r="B12635">
        <v>110000</v>
      </c>
      <c r="C12635">
        <v>12432</v>
      </c>
      <c r="D12635" s="90">
        <v>0.42099999999999999</v>
      </c>
    </row>
    <row r="12636" spans="1:4" x14ac:dyDescent="0.3">
      <c r="A12636">
        <v>22140</v>
      </c>
      <c r="B12636">
        <v>110000</v>
      </c>
      <c r="C12636">
        <v>12432</v>
      </c>
      <c r="D12636" s="90">
        <v>0.42099999999999999</v>
      </c>
    </row>
    <row r="12637" spans="1:4" x14ac:dyDescent="0.3">
      <c r="A12637">
        <v>22216</v>
      </c>
      <c r="B12637">
        <v>110000</v>
      </c>
      <c r="C12637">
        <v>12432</v>
      </c>
      <c r="D12637" s="90">
        <v>0.42099999999999999</v>
      </c>
    </row>
    <row r="12638" spans="1:4" x14ac:dyDescent="0.3">
      <c r="A12638">
        <v>22654</v>
      </c>
      <c r="B12638">
        <v>110000</v>
      </c>
      <c r="C12638">
        <v>12432</v>
      </c>
      <c r="D12638" s="90">
        <v>0.42099999999999999</v>
      </c>
    </row>
    <row r="12639" spans="1:4" x14ac:dyDescent="0.3">
      <c r="A12639">
        <v>22671</v>
      </c>
      <c r="B12639">
        <v>110000</v>
      </c>
      <c r="C12639">
        <v>12432</v>
      </c>
      <c r="D12639" s="90">
        <v>0.42099999999999999</v>
      </c>
    </row>
    <row r="12640" spans="1:4" x14ac:dyDescent="0.3">
      <c r="A12640">
        <v>22772</v>
      </c>
      <c r="B12640">
        <v>110000</v>
      </c>
      <c r="C12640">
        <v>12432</v>
      </c>
      <c r="D12640" s="90">
        <v>0.42099999999999999</v>
      </c>
    </row>
    <row r="12641" spans="1:4" x14ac:dyDescent="0.3">
      <c r="A12641">
        <v>22871</v>
      </c>
      <c r="B12641">
        <v>110000</v>
      </c>
      <c r="C12641">
        <v>12432</v>
      </c>
      <c r="D12641" s="90">
        <v>0.42099999999999999</v>
      </c>
    </row>
    <row r="12642" spans="1:4" x14ac:dyDescent="0.3">
      <c r="A12642">
        <v>23020</v>
      </c>
      <c r="B12642">
        <v>110000</v>
      </c>
      <c r="C12642">
        <v>12432</v>
      </c>
      <c r="D12642" s="90">
        <v>0.42099999999999999</v>
      </c>
    </row>
    <row r="12643" spans="1:4" x14ac:dyDescent="0.3">
      <c r="A12643">
        <v>23262</v>
      </c>
      <c r="B12643">
        <v>110000</v>
      </c>
      <c r="C12643">
        <v>12432</v>
      </c>
      <c r="D12643" s="90">
        <v>0.42099999999999999</v>
      </c>
    </row>
    <row r="12644" spans="1:4" x14ac:dyDescent="0.3">
      <c r="A12644">
        <v>23325</v>
      </c>
      <c r="B12644">
        <v>110000</v>
      </c>
      <c r="C12644">
        <v>12432</v>
      </c>
      <c r="D12644" s="90">
        <v>0.42099999999999999</v>
      </c>
    </row>
    <row r="12645" spans="1:4" x14ac:dyDescent="0.3">
      <c r="A12645">
        <v>23373</v>
      </c>
      <c r="B12645">
        <v>110000</v>
      </c>
      <c r="C12645">
        <v>12432</v>
      </c>
      <c r="D12645" s="90">
        <v>0.42099999999999999</v>
      </c>
    </row>
    <row r="12646" spans="1:4" x14ac:dyDescent="0.3">
      <c r="A12646">
        <v>23378</v>
      </c>
      <c r="B12646">
        <v>110000</v>
      </c>
      <c r="C12646">
        <v>12432</v>
      </c>
      <c r="D12646" s="90">
        <v>0.42099999999999999</v>
      </c>
    </row>
    <row r="12647" spans="1:4" x14ac:dyDescent="0.3">
      <c r="A12647">
        <v>23393</v>
      </c>
      <c r="B12647">
        <v>110000</v>
      </c>
      <c r="C12647">
        <v>12432</v>
      </c>
      <c r="D12647" s="90">
        <v>0.42099999999999999</v>
      </c>
    </row>
    <row r="12648" spans="1:4" x14ac:dyDescent="0.3">
      <c r="A12648">
        <v>23401</v>
      </c>
      <c r="B12648">
        <v>110000</v>
      </c>
      <c r="C12648">
        <v>12432</v>
      </c>
      <c r="D12648" s="90">
        <v>0.42099999999999999</v>
      </c>
    </row>
    <row r="12649" spans="1:4" x14ac:dyDescent="0.3">
      <c r="A12649">
        <v>23533</v>
      </c>
      <c r="B12649">
        <v>110000</v>
      </c>
      <c r="C12649">
        <v>12432</v>
      </c>
      <c r="D12649" s="90">
        <v>0.42099999999999999</v>
      </c>
    </row>
    <row r="12650" spans="1:4" x14ac:dyDescent="0.3">
      <c r="A12650">
        <v>23574</v>
      </c>
      <c r="B12650">
        <v>110000</v>
      </c>
      <c r="C12650">
        <v>12432</v>
      </c>
      <c r="D12650" s="90">
        <v>0.42099999999999999</v>
      </c>
    </row>
    <row r="12651" spans="1:4" x14ac:dyDescent="0.3">
      <c r="A12651">
        <v>23628</v>
      </c>
      <c r="B12651">
        <v>110000</v>
      </c>
      <c r="C12651">
        <v>12432</v>
      </c>
      <c r="D12651" s="90">
        <v>0.42099999999999999</v>
      </c>
    </row>
    <row r="12652" spans="1:4" x14ac:dyDescent="0.3">
      <c r="A12652">
        <v>23761</v>
      </c>
      <c r="B12652">
        <v>110000</v>
      </c>
      <c r="C12652">
        <v>12432</v>
      </c>
      <c r="D12652" s="90">
        <v>0.42099999999999999</v>
      </c>
    </row>
    <row r="12653" spans="1:4" x14ac:dyDescent="0.3">
      <c r="A12653">
        <v>23880</v>
      </c>
      <c r="B12653">
        <v>110000</v>
      </c>
      <c r="C12653">
        <v>12432</v>
      </c>
      <c r="D12653" s="90">
        <v>0.42099999999999999</v>
      </c>
    </row>
    <row r="12654" spans="1:4" x14ac:dyDescent="0.3">
      <c r="A12654">
        <v>23902</v>
      </c>
      <c r="B12654">
        <v>110000</v>
      </c>
      <c r="C12654">
        <v>12432</v>
      </c>
      <c r="D12654" s="90">
        <v>0.42099999999999999</v>
      </c>
    </row>
    <row r="12655" spans="1:4" x14ac:dyDescent="0.3">
      <c r="A12655">
        <v>23918</v>
      </c>
      <c r="B12655">
        <v>110000</v>
      </c>
      <c r="C12655">
        <v>12432</v>
      </c>
      <c r="D12655" s="90">
        <v>0.42099999999999999</v>
      </c>
    </row>
    <row r="12656" spans="1:4" x14ac:dyDescent="0.3">
      <c r="A12656">
        <v>24189</v>
      </c>
      <c r="B12656">
        <v>110000</v>
      </c>
      <c r="C12656">
        <v>12432</v>
      </c>
      <c r="D12656" s="90">
        <v>0.42099999999999999</v>
      </c>
    </row>
    <row r="12657" spans="1:4" x14ac:dyDescent="0.3">
      <c r="A12657">
        <v>24294</v>
      </c>
      <c r="B12657">
        <v>110000</v>
      </c>
      <c r="C12657">
        <v>12432</v>
      </c>
      <c r="D12657" s="90">
        <v>0.42099999999999999</v>
      </c>
    </row>
    <row r="12658" spans="1:4" x14ac:dyDescent="0.3">
      <c r="A12658">
        <v>24362</v>
      </c>
      <c r="B12658">
        <v>110000</v>
      </c>
      <c r="C12658">
        <v>12432</v>
      </c>
      <c r="D12658" s="90">
        <v>0.42099999999999999</v>
      </c>
    </row>
    <row r="12659" spans="1:4" x14ac:dyDescent="0.3">
      <c r="A12659">
        <v>24407</v>
      </c>
      <c r="B12659">
        <v>110000</v>
      </c>
      <c r="C12659">
        <v>12432</v>
      </c>
      <c r="D12659" s="90">
        <v>0.42099999999999999</v>
      </c>
    </row>
    <row r="12660" spans="1:4" x14ac:dyDescent="0.3">
      <c r="A12660">
        <v>24478</v>
      </c>
      <c r="B12660">
        <v>110000</v>
      </c>
      <c r="C12660">
        <v>12432</v>
      </c>
      <c r="D12660" s="90">
        <v>0.42099999999999999</v>
      </c>
    </row>
    <row r="12661" spans="1:4" x14ac:dyDescent="0.3">
      <c r="A12661">
        <v>24573</v>
      </c>
      <c r="B12661">
        <v>110000</v>
      </c>
      <c r="C12661">
        <v>12432</v>
      </c>
      <c r="D12661" s="90">
        <v>0.42099999999999999</v>
      </c>
    </row>
    <row r="12662" spans="1:4" x14ac:dyDescent="0.3">
      <c r="A12662">
        <v>24581</v>
      </c>
      <c r="B12662">
        <v>110000</v>
      </c>
      <c r="C12662">
        <v>12432</v>
      </c>
      <c r="D12662" s="90">
        <v>0.42099999999999999</v>
      </c>
    </row>
    <row r="12663" spans="1:4" x14ac:dyDescent="0.3">
      <c r="A12663">
        <v>24666</v>
      </c>
      <c r="B12663">
        <v>110000</v>
      </c>
      <c r="C12663">
        <v>12432</v>
      </c>
      <c r="D12663" s="90">
        <v>0.42099999999999999</v>
      </c>
    </row>
    <row r="12664" spans="1:4" x14ac:dyDescent="0.3">
      <c r="A12664">
        <v>24692</v>
      </c>
      <c r="B12664">
        <v>110000</v>
      </c>
      <c r="C12664">
        <v>12432</v>
      </c>
      <c r="D12664" s="90">
        <v>0.42099999999999999</v>
      </c>
    </row>
    <row r="12665" spans="1:4" x14ac:dyDescent="0.3">
      <c r="A12665">
        <v>24728</v>
      </c>
      <c r="B12665">
        <v>110000</v>
      </c>
      <c r="C12665">
        <v>12432</v>
      </c>
      <c r="D12665" s="90">
        <v>0.42099999999999999</v>
      </c>
    </row>
    <row r="12666" spans="1:4" x14ac:dyDescent="0.3">
      <c r="A12666">
        <v>24822</v>
      </c>
      <c r="B12666">
        <v>110000</v>
      </c>
      <c r="C12666">
        <v>12432</v>
      </c>
      <c r="D12666" s="90">
        <v>0.42099999999999999</v>
      </c>
    </row>
    <row r="12667" spans="1:4" x14ac:dyDescent="0.3">
      <c r="A12667">
        <v>24839</v>
      </c>
      <c r="B12667">
        <v>110000</v>
      </c>
      <c r="C12667">
        <v>12432</v>
      </c>
      <c r="D12667" s="90">
        <v>0.42099999999999999</v>
      </c>
    </row>
    <row r="12668" spans="1:4" x14ac:dyDescent="0.3">
      <c r="A12668">
        <v>24857</v>
      </c>
      <c r="B12668">
        <v>110000</v>
      </c>
      <c r="C12668">
        <v>12432</v>
      </c>
      <c r="D12668" s="90">
        <v>0.42099999999999999</v>
      </c>
    </row>
    <row r="12669" spans="1:4" x14ac:dyDescent="0.3">
      <c r="A12669">
        <v>24924</v>
      </c>
      <c r="B12669">
        <v>110000</v>
      </c>
      <c r="C12669">
        <v>12432</v>
      </c>
      <c r="D12669" s="90">
        <v>0.42099999999999999</v>
      </c>
    </row>
    <row r="12670" spans="1:4" x14ac:dyDescent="0.3">
      <c r="A12670">
        <v>24968</v>
      </c>
      <c r="B12670">
        <v>110000</v>
      </c>
      <c r="C12670">
        <v>12432</v>
      </c>
      <c r="D12670" s="90">
        <v>0.42099999999999999</v>
      </c>
    </row>
    <row r="12671" spans="1:4" x14ac:dyDescent="0.3">
      <c r="A12671">
        <v>25046</v>
      </c>
      <c r="B12671">
        <v>110000</v>
      </c>
      <c r="C12671">
        <v>12432</v>
      </c>
      <c r="D12671" s="90">
        <v>0.42099999999999999</v>
      </c>
    </row>
    <row r="12672" spans="1:4" x14ac:dyDescent="0.3">
      <c r="A12672">
        <v>25210</v>
      </c>
      <c r="B12672">
        <v>110000</v>
      </c>
      <c r="C12672">
        <v>12432</v>
      </c>
      <c r="D12672" s="90">
        <v>0.42099999999999999</v>
      </c>
    </row>
    <row r="12673" spans="1:4" x14ac:dyDescent="0.3">
      <c r="A12673">
        <v>25317</v>
      </c>
      <c r="B12673">
        <v>110000</v>
      </c>
      <c r="C12673">
        <v>12432</v>
      </c>
      <c r="D12673" s="90">
        <v>0.42099999999999999</v>
      </c>
    </row>
    <row r="12674" spans="1:4" x14ac:dyDescent="0.3">
      <c r="A12674">
        <v>25369</v>
      </c>
      <c r="B12674">
        <v>110000</v>
      </c>
      <c r="C12674">
        <v>12432</v>
      </c>
      <c r="D12674" s="90">
        <v>0.42099999999999999</v>
      </c>
    </row>
    <row r="12675" spans="1:4" x14ac:dyDescent="0.3">
      <c r="A12675">
        <v>25523</v>
      </c>
      <c r="B12675">
        <v>110000</v>
      </c>
      <c r="C12675">
        <v>12432</v>
      </c>
      <c r="D12675" s="90">
        <v>0.42099999999999999</v>
      </c>
    </row>
    <row r="12676" spans="1:4" x14ac:dyDescent="0.3">
      <c r="A12676">
        <v>25674</v>
      </c>
      <c r="B12676">
        <v>110000</v>
      </c>
      <c r="C12676">
        <v>12432</v>
      </c>
      <c r="D12676" s="90">
        <v>0.42099999999999999</v>
      </c>
    </row>
    <row r="12677" spans="1:4" x14ac:dyDescent="0.3">
      <c r="A12677">
        <v>25835</v>
      </c>
      <c r="B12677">
        <v>110000</v>
      </c>
      <c r="C12677">
        <v>12432</v>
      </c>
      <c r="D12677" s="90">
        <v>0.42099999999999999</v>
      </c>
    </row>
    <row r="12678" spans="1:4" x14ac:dyDescent="0.3">
      <c r="A12678">
        <v>25860</v>
      </c>
      <c r="B12678">
        <v>110000</v>
      </c>
      <c r="C12678">
        <v>12432</v>
      </c>
      <c r="D12678" s="90">
        <v>0.42099999999999999</v>
      </c>
    </row>
    <row r="12679" spans="1:4" x14ac:dyDescent="0.3">
      <c r="A12679">
        <v>26138</v>
      </c>
      <c r="B12679">
        <v>110000</v>
      </c>
      <c r="C12679">
        <v>12432</v>
      </c>
      <c r="D12679" s="90">
        <v>0.42099999999999999</v>
      </c>
    </row>
    <row r="12680" spans="1:4" x14ac:dyDescent="0.3">
      <c r="A12680">
        <v>26417</v>
      </c>
      <c r="B12680">
        <v>110000</v>
      </c>
      <c r="C12680">
        <v>12432</v>
      </c>
      <c r="D12680" s="90">
        <v>0.42099999999999999</v>
      </c>
    </row>
    <row r="12681" spans="1:4" x14ac:dyDescent="0.3">
      <c r="A12681">
        <v>26537</v>
      </c>
      <c r="B12681">
        <v>110000</v>
      </c>
      <c r="C12681">
        <v>12432</v>
      </c>
      <c r="D12681" s="90">
        <v>0.42099999999999999</v>
      </c>
    </row>
    <row r="12682" spans="1:4" x14ac:dyDescent="0.3">
      <c r="A12682">
        <v>26571</v>
      </c>
      <c r="B12682">
        <v>110000</v>
      </c>
      <c r="C12682">
        <v>12432</v>
      </c>
      <c r="D12682" s="90">
        <v>0.42099999999999999</v>
      </c>
    </row>
    <row r="12683" spans="1:4" x14ac:dyDescent="0.3">
      <c r="A12683">
        <v>26575</v>
      </c>
      <c r="B12683">
        <v>110000</v>
      </c>
      <c r="C12683">
        <v>12432</v>
      </c>
      <c r="D12683" s="90">
        <v>0.42099999999999999</v>
      </c>
    </row>
    <row r="12684" spans="1:4" x14ac:dyDescent="0.3">
      <c r="A12684">
        <v>26593</v>
      </c>
      <c r="B12684">
        <v>110000</v>
      </c>
      <c r="C12684">
        <v>12432</v>
      </c>
      <c r="D12684" s="90">
        <v>0.42099999999999999</v>
      </c>
    </row>
    <row r="12685" spans="1:4" x14ac:dyDescent="0.3">
      <c r="A12685">
        <v>26613</v>
      </c>
      <c r="B12685">
        <v>110000</v>
      </c>
      <c r="C12685">
        <v>12432</v>
      </c>
      <c r="D12685" s="90">
        <v>0.42099999999999999</v>
      </c>
    </row>
    <row r="12686" spans="1:4" x14ac:dyDescent="0.3">
      <c r="A12686">
        <v>26688</v>
      </c>
      <c r="B12686">
        <v>110000</v>
      </c>
      <c r="C12686">
        <v>12432</v>
      </c>
      <c r="D12686" s="90">
        <v>0.42099999999999999</v>
      </c>
    </row>
    <row r="12687" spans="1:4" x14ac:dyDescent="0.3">
      <c r="A12687">
        <v>26807</v>
      </c>
      <c r="B12687">
        <v>110000</v>
      </c>
      <c r="C12687">
        <v>12432</v>
      </c>
      <c r="D12687" s="90">
        <v>0.42099999999999999</v>
      </c>
    </row>
    <row r="12688" spans="1:4" x14ac:dyDescent="0.3">
      <c r="A12688">
        <v>26865</v>
      </c>
      <c r="B12688">
        <v>110000</v>
      </c>
      <c r="C12688">
        <v>12432</v>
      </c>
      <c r="D12688" s="90">
        <v>0.42099999999999999</v>
      </c>
    </row>
    <row r="12689" spans="1:4" x14ac:dyDescent="0.3">
      <c r="A12689">
        <v>27100</v>
      </c>
      <c r="B12689">
        <v>110000</v>
      </c>
      <c r="C12689">
        <v>12432</v>
      </c>
      <c r="D12689" s="90">
        <v>0.42099999999999999</v>
      </c>
    </row>
    <row r="12690" spans="1:4" x14ac:dyDescent="0.3">
      <c r="A12690">
        <v>27652</v>
      </c>
      <c r="B12690">
        <v>110000</v>
      </c>
      <c r="C12690">
        <v>12432</v>
      </c>
      <c r="D12690" s="90">
        <v>0.42099999999999999</v>
      </c>
    </row>
    <row r="12691" spans="1:4" x14ac:dyDescent="0.3">
      <c r="A12691">
        <v>27653</v>
      </c>
      <c r="B12691">
        <v>110000</v>
      </c>
      <c r="C12691">
        <v>12432</v>
      </c>
      <c r="D12691" s="90">
        <v>0.42099999999999999</v>
      </c>
    </row>
    <row r="12692" spans="1:4" x14ac:dyDescent="0.3">
      <c r="A12692">
        <v>28218</v>
      </c>
      <c r="B12692">
        <v>110000</v>
      </c>
      <c r="C12692">
        <v>12432</v>
      </c>
      <c r="D12692" s="90">
        <v>0.42099999999999999</v>
      </c>
    </row>
    <row r="12693" spans="1:4" x14ac:dyDescent="0.3">
      <c r="A12693">
        <v>28497</v>
      </c>
      <c r="B12693">
        <v>110000</v>
      </c>
      <c r="C12693">
        <v>12432</v>
      </c>
      <c r="D12693" s="90">
        <v>0.42099999999999999</v>
      </c>
    </row>
    <row r="12694" spans="1:4" x14ac:dyDescent="0.3">
      <c r="A12694">
        <v>28555</v>
      </c>
      <c r="B12694">
        <v>110000</v>
      </c>
      <c r="C12694">
        <v>12432</v>
      </c>
      <c r="D12694" s="90">
        <v>0.42099999999999999</v>
      </c>
    </row>
    <row r="12695" spans="1:4" x14ac:dyDescent="0.3">
      <c r="A12695">
        <v>28629</v>
      </c>
      <c r="B12695">
        <v>110000</v>
      </c>
      <c r="C12695">
        <v>12432</v>
      </c>
      <c r="D12695" s="90">
        <v>0.42099999999999999</v>
      </c>
    </row>
    <row r="12696" spans="1:4" x14ac:dyDescent="0.3">
      <c r="A12696">
        <v>28700</v>
      </c>
      <c r="B12696">
        <v>110000</v>
      </c>
      <c r="C12696">
        <v>12432</v>
      </c>
      <c r="D12696" s="90">
        <v>0.42099999999999999</v>
      </c>
    </row>
    <row r="12697" spans="1:4" x14ac:dyDescent="0.3">
      <c r="A12697">
        <v>28709</v>
      </c>
      <c r="B12697">
        <v>110000</v>
      </c>
      <c r="C12697">
        <v>12432</v>
      </c>
      <c r="D12697" s="90">
        <v>0.42099999999999999</v>
      </c>
    </row>
    <row r="12698" spans="1:4" x14ac:dyDescent="0.3">
      <c r="A12698">
        <v>28858</v>
      </c>
      <c r="B12698">
        <v>110000</v>
      </c>
      <c r="C12698">
        <v>12432</v>
      </c>
      <c r="D12698" s="90">
        <v>0.42099999999999999</v>
      </c>
    </row>
    <row r="12699" spans="1:4" x14ac:dyDescent="0.3">
      <c r="A12699">
        <v>28860</v>
      </c>
      <c r="B12699">
        <v>110000</v>
      </c>
      <c r="C12699">
        <v>12432</v>
      </c>
      <c r="D12699" s="90">
        <v>0.42099999999999999</v>
      </c>
    </row>
    <row r="12700" spans="1:4" x14ac:dyDescent="0.3">
      <c r="A12700">
        <v>29101</v>
      </c>
      <c r="B12700">
        <v>110000</v>
      </c>
      <c r="C12700">
        <v>12432</v>
      </c>
      <c r="D12700" s="90">
        <v>0.42099999999999999</v>
      </c>
    </row>
    <row r="12701" spans="1:4" x14ac:dyDescent="0.3">
      <c r="A12701">
        <v>29283</v>
      </c>
      <c r="B12701">
        <v>110000</v>
      </c>
      <c r="C12701">
        <v>12432</v>
      </c>
      <c r="D12701" s="90">
        <v>0.42099999999999999</v>
      </c>
    </row>
    <row r="12702" spans="1:4" x14ac:dyDescent="0.3">
      <c r="A12702">
        <v>29351</v>
      </c>
      <c r="B12702">
        <v>110000</v>
      </c>
      <c r="C12702">
        <v>12432</v>
      </c>
      <c r="D12702" s="90">
        <v>0.42099999999999999</v>
      </c>
    </row>
    <row r="12703" spans="1:4" x14ac:dyDescent="0.3">
      <c r="A12703">
        <v>29364</v>
      </c>
      <c r="B12703">
        <v>110000</v>
      </c>
      <c r="C12703">
        <v>12432</v>
      </c>
      <c r="D12703" s="90">
        <v>0.42099999999999999</v>
      </c>
    </row>
    <row r="12704" spans="1:4" x14ac:dyDescent="0.3">
      <c r="A12704">
        <v>29370</v>
      </c>
      <c r="B12704">
        <v>110000</v>
      </c>
      <c r="C12704">
        <v>12432</v>
      </c>
      <c r="D12704" s="90">
        <v>0.42099999999999999</v>
      </c>
    </row>
    <row r="12705" spans="1:4" x14ac:dyDescent="0.3">
      <c r="A12705">
        <v>29482</v>
      </c>
      <c r="B12705">
        <v>110000</v>
      </c>
      <c r="C12705">
        <v>12432</v>
      </c>
      <c r="D12705" s="90">
        <v>0.42099999999999999</v>
      </c>
    </row>
    <row r="12706" spans="1:4" x14ac:dyDescent="0.3">
      <c r="A12706">
        <v>29726</v>
      </c>
      <c r="B12706">
        <v>110000</v>
      </c>
      <c r="C12706">
        <v>12432</v>
      </c>
      <c r="D12706" s="90">
        <v>0.42099999999999999</v>
      </c>
    </row>
    <row r="12707" spans="1:4" x14ac:dyDescent="0.3">
      <c r="A12707">
        <v>29789</v>
      </c>
      <c r="B12707">
        <v>110000</v>
      </c>
      <c r="C12707">
        <v>12432</v>
      </c>
      <c r="D12707" s="90">
        <v>0.42099999999999999</v>
      </c>
    </row>
    <row r="12708" spans="1:4" x14ac:dyDescent="0.3">
      <c r="A12708">
        <v>29871</v>
      </c>
      <c r="B12708">
        <v>110000</v>
      </c>
      <c r="C12708">
        <v>12432</v>
      </c>
      <c r="D12708" s="90">
        <v>0.42099999999999999</v>
      </c>
    </row>
    <row r="12709" spans="1:4" x14ac:dyDescent="0.3">
      <c r="A12709">
        <v>29912</v>
      </c>
      <c r="B12709">
        <v>110000</v>
      </c>
      <c r="C12709">
        <v>12432</v>
      </c>
      <c r="D12709" s="90">
        <v>0.42099999999999999</v>
      </c>
    </row>
    <row r="12710" spans="1:4" x14ac:dyDescent="0.3">
      <c r="A12710">
        <v>30123</v>
      </c>
      <c r="B12710">
        <v>110000</v>
      </c>
      <c r="C12710">
        <v>12432</v>
      </c>
      <c r="D12710" s="90">
        <v>0.42099999999999999</v>
      </c>
    </row>
    <row r="12711" spans="1:4" x14ac:dyDescent="0.3">
      <c r="A12711">
        <v>30126</v>
      </c>
      <c r="B12711">
        <v>110000</v>
      </c>
      <c r="C12711">
        <v>12432</v>
      </c>
      <c r="D12711" s="90">
        <v>0.42099999999999999</v>
      </c>
    </row>
    <row r="12712" spans="1:4" x14ac:dyDescent="0.3">
      <c r="A12712">
        <v>30237</v>
      </c>
      <c r="B12712">
        <v>110000</v>
      </c>
      <c r="C12712">
        <v>12432</v>
      </c>
      <c r="D12712" s="90">
        <v>0.42099999999999999</v>
      </c>
    </row>
    <row r="12713" spans="1:4" x14ac:dyDescent="0.3">
      <c r="A12713">
        <v>30348</v>
      </c>
      <c r="B12713">
        <v>110000</v>
      </c>
      <c r="C12713">
        <v>12432</v>
      </c>
      <c r="D12713" s="90">
        <v>0.42099999999999999</v>
      </c>
    </row>
    <row r="12714" spans="1:4" x14ac:dyDescent="0.3">
      <c r="A12714">
        <v>30379</v>
      </c>
      <c r="B12714">
        <v>110000</v>
      </c>
      <c r="C12714">
        <v>12432</v>
      </c>
      <c r="D12714" s="90">
        <v>0.42099999999999999</v>
      </c>
    </row>
    <row r="12715" spans="1:4" x14ac:dyDescent="0.3">
      <c r="A12715">
        <v>30394</v>
      </c>
      <c r="B12715">
        <v>110000</v>
      </c>
      <c r="C12715">
        <v>12432</v>
      </c>
      <c r="D12715" s="90">
        <v>0.42099999999999999</v>
      </c>
    </row>
    <row r="12716" spans="1:4" x14ac:dyDescent="0.3">
      <c r="A12716">
        <v>30653</v>
      </c>
      <c r="B12716">
        <v>110000</v>
      </c>
      <c r="C12716">
        <v>12432</v>
      </c>
      <c r="D12716" s="90">
        <v>0.42099999999999999</v>
      </c>
    </row>
    <row r="12717" spans="1:4" x14ac:dyDescent="0.3">
      <c r="A12717">
        <v>30771</v>
      </c>
      <c r="B12717">
        <v>110000</v>
      </c>
      <c r="C12717">
        <v>12432</v>
      </c>
      <c r="D12717" s="90">
        <v>0.42099999999999999</v>
      </c>
    </row>
    <row r="12718" spans="1:4" x14ac:dyDescent="0.3">
      <c r="A12718">
        <v>30984</v>
      </c>
      <c r="B12718">
        <v>110000</v>
      </c>
      <c r="C12718">
        <v>12432</v>
      </c>
      <c r="D12718" s="90">
        <v>0.42099999999999999</v>
      </c>
    </row>
    <row r="12719" spans="1:4" x14ac:dyDescent="0.3">
      <c r="A12719">
        <v>31164</v>
      </c>
      <c r="B12719">
        <v>110000</v>
      </c>
      <c r="C12719">
        <v>12432</v>
      </c>
      <c r="D12719" s="90">
        <v>0.42099999999999999</v>
      </c>
    </row>
    <row r="12720" spans="1:4" x14ac:dyDescent="0.3">
      <c r="A12720">
        <v>31198</v>
      </c>
      <c r="B12720">
        <v>110000</v>
      </c>
      <c r="C12720">
        <v>12432</v>
      </c>
      <c r="D12720" s="90">
        <v>0.42099999999999999</v>
      </c>
    </row>
    <row r="12721" spans="1:4" x14ac:dyDescent="0.3">
      <c r="A12721">
        <v>31288</v>
      </c>
      <c r="B12721">
        <v>110000</v>
      </c>
      <c r="C12721">
        <v>12432</v>
      </c>
      <c r="D12721" s="90">
        <v>0.42099999999999999</v>
      </c>
    </row>
    <row r="12722" spans="1:4" x14ac:dyDescent="0.3">
      <c r="A12722">
        <v>31291</v>
      </c>
      <c r="B12722">
        <v>110000</v>
      </c>
      <c r="C12722">
        <v>12432</v>
      </c>
      <c r="D12722" s="90">
        <v>0.42099999999999999</v>
      </c>
    </row>
    <row r="12723" spans="1:4" x14ac:dyDescent="0.3">
      <c r="A12723">
        <v>31424</v>
      </c>
      <c r="B12723">
        <v>110000</v>
      </c>
      <c r="C12723">
        <v>12432</v>
      </c>
      <c r="D12723" s="90">
        <v>0.42099999999999999</v>
      </c>
    </row>
    <row r="12724" spans="1:4" x14ac:dyDescent="0.3">
      <c r="A12724">
        <v>31456</v>
      </c>
      <c r="B12724">
        <v>110000</v>
      </c>
      <c r="C12724">
        <v>12432</v>
      </c>
      <c r="D12724" s="90">
        <v>0.42099999999999999</v>
      </c>
    </row>
    <row r="12725" spans="1:4" x14ac:dyDescent="0.3">
      <c r="A12725">
        <v>31536</v>
      </c>
      <c r="B12725">
        <v>110000</v>
      </c>
      <c r="C12725">
        <v>12432</v>
      </c>
      <c r="D12725" s="90">
        <v>0.42099999999999999</v>
      </c>
    </row>
    <row r="12726" spans="1:4" x14ac:dyDescent="0.3">
      <c r="A12726">
        <v>31904</v>
      </c>
      <c r="B12726">
        <v>110000</v>
      </c>
      <c r="C12726">
        <v>12432</v>
      </c>
      <c r="D12726" s="90">
        <v>0.42099999999999999</v>
      </c>
    </row>
    <row r="12727" spans="1:4" x14ac:dyDescent="0.3">
      <c r="A12727">
        <v>31978</v>
      </c>
      <c r="B12727">
        <v>110000</v>
      </c>
      <c r="C12727">
        <v>12432</v>
      </c>
      <c r="D12727" s="90">
        <v>0.42099999999999999</v>
      </c>
    </row>
    <row r="12728" spans="1:4" x14ac:dyDescent="0.3">
      <c r="A12728">
        <v>32014</v>
      </c>
      <c r="B12728">
        <v>110000</v>
      </c>
      <c r="C12728">
        <v>12432</v>
      </c>
      <c r="D12728" s="90">
        <v>0.42099999999999999</v>
      </c>
    </row>
    <row r="12729" spans="1:4" x14ac:dyDescent="0.3">
      <c r="A12729">
        <v>32135</v>
      </c>
      <c r="B12729">
        <v>110000</v>
      </c>
      <c r="C12729">
        <v>12432</v>
      </c>
      <c r="D12729" s="90">
        <v>0.42099999999999999</v>
      </c>
    </row>
    <row r="12730" spans="1:4" x14ac:dyDescent="0.3">
      <c r="A12730">
        <v>32139</v>
      </c>
      <c r="B12730">
        <v>110000</v>
      </c>
      <c r="C12730">
        <v>12432</v>
      </c>
      <c r="D12730" s="90">
        <v>0.42099999999999999</v>
      </c>
    </row>
    <row r="12731" spans="1:4" x14ac:dyDescent="0.3">
      <c r="A12731">
        <v>32339</v>
      </c>
      <c r="B12731">
        <v>110000</v>
      </c>
      <c r="C12731">
        <v>12432</v>
      </c>
      <c r="D12731" s="90">
        <v>0.42099999999999999</v>
      </c>
    </row>
    <row r="12732" spans="1:4" x14ac:dyDescent="0.3">
      <c r="A12732">
        <v>32489</v>
      </c>
      <c r="B12732">
        <v>110000</v>
      </c>
      <c r="C12732">
        <v>12432</v>
      </c>
      <c r="D12732" s="90">
        <v>0.42099999999999999</v>
      </c>
    </row>
    <row r="12733" spans="1:4" x14ac:dyDescent="0.3">
      <c r="A12733">
        <v>7134</v>
      </c>
      <c r="B12733">
        <v>109874.734375</v>
      </c>
      <c r="C12733">
        <v>12732</v>
      </c>
      <c r="D12733" s="90">
        <v>0.42099999999999999</v>
      </c>
    </row>
    <row r="12734" spans="1:4" x14ac:dyDescent="0.3">
      <c r="A12734">
        <v>16866</v>
      </c>
      <c r="B12734">
        <v>109844</v>
      </c>
      <c r="C12734">
        <v>12733</v>
      </c>
      <c r="D12734" s="90">
        <v>0.42099999999999999</v>
      </c>
    </row>
    <row r="12735" spans="1:4" x14ac:dyDescent="0.3">
      <c r="A12735">
        <v>30877</v>
      </c>
      <c r="B12735">
        <v>109823.546875</v>
      </c>
      <c r="C12735">
        <v>12734</v>
      </c>
      <c r="D12735" s="90">
        <v>0.42099999999999999</v>
      </c>
    </row>
    <row r="12736" spans="1:4" x14ac:dyDescent="0.3">
      <c r="A12736">
        <v>495</v>
      </c>
      <c r="B12736">
        <v>109750</v>
      </c>
      <c r="C12736">
        <v>12735</v>
      </c>
      <c r="D12736" s="90">
        <v>0.42</v>
      </c>
    </row>
    <row r="12737" spans="1:4" x14ac:dyDescent="0.3">
      <c r="A12737">
        <v>10923</v>
      </c>
      <c r="B12737">
        <v>109750</v>
      </c>
      <c r="C12737">
        <v>12735</v>
      </c>
      <c r="D12737" s="90">
        <v>0.42</v>
      </c>
    </row>
    <row r="12738" spans="1:4" x14ac:dyDescent="0.3">
      <c r="A12738">
        <v>22092</v>
      </c>
      <c r="B12738">
        <v>109750</v>
      </c>
      <c r="C12738">
        <v>12735</v>
      </c>
      <c r="D12738" s="90">
        <v>0.42</v>
      </c>
    </row>
    <row r="12739" spans="1:4" x14ac:dyDescent="0.3">
      <c r="A12739">
        <v>1246</v>
      </c>
      <c r="B12739">
        <v>109735</v>
      </c>
      <c r="C12739">
        <v>12738</v>
      </c>
      <c r="D12739" s="90">
        <v>0.42</v>
      </c>
    </row>
    <row r="12740" spans="1:4" x14ac:dyDescent="0.3">
      <c r="A12740">
        <v>16868</v>
      </c>
      <c r="B12740">
        <v>109696</v>
      </c>
      <c r="C12740">
        <v>12739</v>
      </c>
      <c r="D12740" s="90">
        <v>0.42</v>
      </c>
    </row>
    <row r="12741" spans="1:4" x14ac:dyDescent="0.3">
      <c r="A12741">
        <v>15446</v>
      </c>
      <c r="B12741">
        <v>109600</v>
      </c>
      <c r="C12741">
        <v>12740</v>
      </c>
      <c r="D12741" s="90">
        <v>0.42</v>
      </c>
    </row>
    <row r="12742" spans="1:4" x14ac:dyDescent="0.3">
      <c r="A12742">
        <v>108</v>
      </c>
      <c r="B12742">
        <v>109500</v>
      </c>
      <c r="C12742">
        <v>12741</v>
      </c>
      <c r="D12742" s="90">
        <v>0.41799999999999998</v>
      </c>
    </row>
    <row r="12743" spans="1:4" x14ac:dyDescent="0.3">
      <c r="A12743">
        <v>1118</v>
      </c>
      <c r="B12743">
        <v>109500</v>
      </c>
      <c r="C12743">
        <v>12741</v>
      </c>
      <c r="D12743" s="90">
        <v>0.41799999999999998</v>
      </c>
    </row>
    <row r="12744" spans="1:4" x14ac:dyDescent="0.3">
      <c r="A12744">
        <v>1226</v>
      </c>
      <c r="B12744">
        <v>109500</v>
      </c>
      <c r="C12744">
        <v>12741</v>
      </c>
      <c r="D12744" s="90">
        <v>0.41799999999999998</v>
      </c>
    </row>
    <row r="12745" spans="1:4" x14ac:dyDescent="0.3">
      <c r="A12745">
        <v>1320</v>
      </c>
      <c r="B12745">
        <v>109500</v>
      </c>
      <c r="C12745">
        <v>12741</v>
      </c>
      <c r="D12745" s="90">
        <v>0.41799999999999998</v>
      </c>
    </row>
    <row r="12746" spans="1:4" x14ac:dyDescent="0.3">
      <c r="A12746">
        <v>1839</v>
      </c>
      <c r="B12746">
        <v>109500</v>
      </c>
      <c r="C12746">
        <v>12741</v>
      </c>
      <c r="D12746" s="90">
        <v>0.41799999999999998</v>
      </c>
    </row>
    <row r="12747" spans="1:4" x14ac:dyDescent="0.3">
      <c r="A12747">
        <v>1930</v>
      </c>
      <c r="B12747">
        <v>109500</v>
      </c>
      <c r="C12747">
        <v>12741</v>
      </c>
      <c r="D12747" s="90">
        <v>0.41799999999999998</v>
      </c>
    </row>
    <row r="12748" spans="1:4" x14ac:dyDescent="0.3">
      <c r="A12748">
        <v>3445</v>
      </c>
      <c r="B12748">
        <v>109500</v>
      </c>
      <c r="C12748">
        <v>12741</v>
      </c>
      <c r="D12748" s="90">
        <v>0.41799999999999998</v>
      </c>
    </row>
    <row r="12749" spans="1:4" x14ac:dyDescent="0.3">
      <c r="A12749">
        <v>4228</v>
      </c>
      <c r="B12749">
        <v>109500</v>
      </c>
      <c r="C12749">
        <v>12741</v>
      </c>
      <c r="D12749" s="90">
        <v>0.41799999999999998</v>
      </c>
    </row>
    <row r="12750" spans="1:4" x14ac:dyDescent="0.3">
      <c r="A12750">
        <v>5468</v>
      </c>
      <c r="B12750">
        <v>109500</v>
      </c>
      <c r="C12750">
        <v>12741</v>
      </c>
      <c r="D12750" s="90">
        <v>0.41799999999999998</v>
      </c>
    </row>
    <row r="12751" spans="1:4" x14ac:dyDescent="0.3">
      <c r="A12751">
        <v>6487</v>
      </c>
      <c r="B12751">
        <v>109500</v>
      </c>
      <c r="C12751">
        <v>12741</v>
      </c>
      <c r="D12751" s="90">
        <v>0.41799999999999998</v>
      </c>
    </row>
    <row r="12752" spans="1:4" x14ac:dyDescent="0.3">
      <c r="A12752">
        <v>7215</v>
      </c>
      <c r="B12752">
        <v>109500</v>
      </c>
      <c r="C12752">
        <v>12741</v>
      </c>
      <c r="D12752" s="90">
        <v>0.41799999999999998</v>
      </c>
    </row>
    <row r="12753" spans="1:4" x14ac:dyDescent="0.3">
      <c r="A12753">
        <v>7364</v>
      </c>
      <c r="B12753">
        <v>109500</v>
      </c>
      <c r="C12753">
        <v>12741</v>
      </c>
      <c r="D12753" s="90">
        <v>0.41799999999999998</v>
      </c>
    </row>
    <row r="12754" spans="1:4" x14ac:dyDescent="0.3">
      <c r="A12754">
        <v>7591</v>
      </c>
      <c r="B12754">
        <v>109500</v>
      </c>
      <c r="C12754">
        <v>12741</v>
      </c>
      <c r="D12754" s="90">
        <v>0.41799999999999998</v>
      </c>
    </row>
    <row r="12755" spans="1:4" x14ac:dyDescent="0.3">
      <c r="A12755">
        <v>8460</v>
      </c>
      <c r="B12755">
        <v>109500</v>
      </c>
      <c r="C12755">
        <v>12741</v>
      </c>
      <c r="D12755" s="90">
        <v>0.41799999999999998</v>
      </c>
    </row>
    <row r="12756" spans="1:4" x14ac:dyDescent="0.3">
      <c r="A12756">
        <v>9464</v>
      </c>
      <c r="B12756">
        <v>109500</v>
      </c>
      <c r="C12756">
        <v>12741</v>
      </c>
      <c r="D12756" s="90">
        <v>0.41799999999999998</v>
      </c>
    </row>
    <row r="12757" spans="1:4" x14ac:dyDescent="0.3">
      <c r="A12757">
        <v>10603</v>
      </c>
      <c r="B12757">
        <v>109500</v>
      </c>
      <c r="C12757">
        <v>12741</v>
      </c>
      <c r="D12757" s="90">
        <v>0.41799999999999998</v>
      </c>
    </row>
    <row r="12758" spans="1:4" x14ac:dyDescent="0.3">
      <c r="A12758">
        <v>10786</v>
      </c>
      <c r="B12758">
        <v>109500</v>
      </c>
      <c r="C12758">
        <v>12741</v>
      </c>
      <c r="D12758" s="90">
        <v>0.41799999999999998</v>
      </c>
    </row>
    <row r="12759" spans="1:4" x14ac:dyDescent="0.3">
      <c r="A12759">
        <v>12526</v>
      </c>
      <c r="B12759">
        <v>109500</v>
      </c>
      <c r="C12759">
        <v>12741</v>
      </c>
      <c r="D12759" s="90">
        <v>0.41799999999999998</v>
      </c>
    </row>
    <row r="12760" spans="1:4" x14ac:dyDescent="0.3">
      <c r="A12760">
        <v>12926</v>
      </c>
      <c r="B12760">
        <v>109500</v>
      </c>
      <c r="C12760">
        <v>12741</v>
      </c>
      <c r="D12760" s="90">
        <v>0.41799999999999998</v>
      </c>
    </row>
    <row r="12761" spans="1:4" x14ac:dyDescent="0.3">
      <c r="A12761">
        <v>12988</v>
      </c>
      <c r="B12761">
        <v>109500</v>
      </c>
      <c r="C12761">
        <v>12741</v>
      </c>
      <c r="D12761" s="90">
        <v>0.41799999999999998</v>
      </c>
    </row>
    <row r="12762" spans="1:4" x14ac:dyDescent="0.3">
      <c r="A12762">
        <v>13806</v>
      </c>
      <c r="B12762">
        <v>109500</v>
      </c>
      <c r="C12762">
        <v>12741</v>
      </c>
      <c r="D12762" s="90">
        <v>0.41799999999999998</v>
      </c>
    </row>
    <row r="12763" spans="1:4" x14ac:dyDescent="0.3">
      <c r="A12763">
        <v>14061</v>
      </c>
      <c r="B12763">
        <v>109500</v>
      </c>
      <c r="C12763">
        <v>12741</v>
      </c>
      <c r="D12763" s="90">
        <v>0.41799999999999998</v>
      </c>
    </row>
    <row r="12764" spans="1:4" x14ac:dyDescent="0.3">
      <c r="A12764">
        <v>14891</v>
      </c>
      <c r="B12764">
        <v>109500</v>
      </c>
      <c r="C12764">
        <v>12741</v>
      </c>
      <c r="D12764" s="90">
        <v>0.41799999999999998</v>
      </c>
    </row>
    <row r="12765" spans="1:4" x14ac:dyDescent="0.3">
      <c r="A12765">
        <v>15079</v>
      </c>
      <c r="B12765">
        <v>109500</v>
      </c>
      <c r="C12765">
        <v>12741</v>
      </c>
      <c r="D12765" s="90">
        <v>0.41799999999999998</v>
      </c>
    </row>
    <row r="12766" spans="1:4" x14ac:dyDescent="0.3">
      <c r="A12766">
        <v>15352</v>
      </c>
      <c r="B12766">
        <v>109500</v>
      </c>
      <c r="C12766">
        <v>12741</v>
      </c>
      <c r="D12766" s="90">
        <v>0.41799999999999998</v>
      </c>
    </row>
    <row r="12767" spans="1:4" x14ac:dyDescent="0.3">
      <c r="A12767">
        <v>15515</v>
      </c>
      <c r="B12767">
        <v>109500</v>
      </c>
      <c r="C12767">
        <v>12741</v>
      </c>
      <c r="D12767" s="90">
        <v>0.41799999999999998</v>
      </c>
    </row>
    <row r="12768" spans="1:4" x14ac:dyDescent="0.3">
      <c r="A12768">
        <v>15649</v>
      </c>
      <c r="B12768">
        <v>109500</v>
      </c>
      <c r="C12768">
        <v>12741</v>
      </c>
      <c r="D12768" s="90">
        <v>0.41799999999999998</v>
      </c>
    </row>
    <row r="12769" spans="1:4" x14ac:dyDescent="0.3">
      <c r="A12769">
        <v>16458</v>
      </c>
      <c r="B12769">
        <v>109500</v>
      </c>
      <c r="C12769">
        <v>12741</v>
      </c>
      <c r="D12769" s="90">
        <v>0.41799999999999998</v>
      </c>
    </row>
    <row r="12770" spans="1:4" x14ac:dyDescent="0.3">
      <c r="A12770">
        <v>16542</v>
      </c>
      <c r="B12770">
        <v>109500</v>
      </c>
      <c r="C12770">
        <v>12741</v>
      </c>
      <c r="D12770" s="90">
        <v>0.41799999999999998</v>
      </c>
    </row>
    <row r="12771" spans="1:4" x14ac:dyDescent="0.3">
      <c r="A12771">
        <v>17138</v>
      </c>
      <c r="B12771">
        <v>109500</v>
      </c>
      <c r="C12771">
        <v>12741</v>
      </c>
      <c r="D12771" s="90">
        <v>0.41799999999999998</v>
      </c>
    </row>
    <row r="12772" spans="1:4" x14ac:dyDescent="0.3">
      <c r="A12772">
        <v>17403</v>
      </c>
      <c r="B12772">
        <v>109500</v>
      </c>
      <c r="C12772">
        <v>12741</v>
      </c>
      <c r="D12772" s="90">
        <v>0.41799999999999998</v>
      </c>
    </row>
    <row r="12773" spans="1:4" x14ac:dyDescent="0.3">
      <c r="A12773">
        <v>17410</v>
      </c>
      <c r="B12773">
        <v>109500</v>
      </c>
      <c r="C12773">
        <v>12741</v>
      </c>
      <c r="D12773" s="90">
        <v>0.41799999999999998</v>
      </c>
    </row>
    <row r="12774" spans="1:4" x14ac:dyDescent="0.3">
      <c r="A12774">
        <v>18476</v>
      </c>
      <c r="B12774">
        <v>109500</v>
      </c>
      <c r="C12774">
        <v>12741</v>
      </c>
      <c r="D12774" s="90">
        <v>0.41799999999999998</v>
      </c>
    </row>
    <row r="12775" spans="1:4" x14ac:dyDescent="0.3">
      <c r="A12775">
        <v>21194</v>
      </c>
      <c r="B12775">
        <v>109500</v>
      </c>
      <c r="C12775">
        <v>12741</v>
      </c>
      <c r="D12775" s="90">
        <v>0.41799999999999998</v>
      </c>
    </row>
    <row r="12776" spans="1:4" x14ac:dyDescent="0.3">
      <c r="A12776">
        <v>21599</v>
      </c>
      <c r="B12776">
        <v>109500</v>
      </c>
      <c r="C12776">
        <v>12741</v>
      </c>
      <c r="D12776" s="90">
        <v>0.41799999999999998</v>
      </c>
    </row>
    <row r="12777" spans="1:4" x14ac:dyDescent="0.3">
      <c r="A12777">
        <v>21682</v>
      </c>
      <c r="B12777">
        <v>109500</v>
      </c>
      <c r="C12777">
        <v>12741</v>
      </c>
      <c r="D12777" s="90">
        <v>0.41799999999999998</v>
      </c>
    </row>
    <row r="12778" spans="1:4" x14ac:dyDescent="0.3">
      <c r="A12778">
        <v>23986</v>
      </c>
      <c r="B12778">
        <v>109500</v>
      </c>
      <c r="C12778">
        <v>12741</v>
      </c>
      <c r="D12778" s="90">
        <v>0.41799999999999998</v>
      </c>
    </row>
    <row r="12779" spans="1:4" x14ac:dyDescent="0.3">
      <c r="A12779">
        <v>24233</v>
      </c>
      <c r="B12779">
        <v>109500</v>
      </c>
      <c r="C12779">
        <v>12741</v>
      </c>
      <c r="D12779" s="90">
        <v>0.41799999999999998</v>
      </c>
    </row>
    <row r="12780" spans="1:4" x14ac:dyDescent="0.3">
      <c r="A12780">
        <v>24436</v>
      </c>
      <c r="B12780">
        <v>109500</v>
      </c>
      <c r="C12780">
        <v>12741</v>
      </c>
      <c r="D12780" s="90">
        <v>0.41799999999999998</v>
      </c>
    </row>
    <row r="12781" spans="1:4" x14ac:dyDescent="0.3">
      <c r="A12781">
        <v>25664</v>
      </c>
      <c r="B12781">
        <v>109500</v>
      </c>
      <c r="C12781">
        <v>12741</v>
      </c>
      <c r="D12781" s="90">
        <v>0.41799999999999998</v>
      </c>
    </row>
    <row r="12782" spans="1:4" x14ac:dyDescent="0.3">
      <c r="A12782">
        <v>25761</v>
      </c>
      <c r="B12782">
        <v>109500</v>
      </c>
      <c r="C12782">
        <v>12741</v>
      </c>
      <c r="D12782" s="90">
        <v>0.41799999999999998</v>
      </c>
    </row>
    <row r="12783" spans="1:4" x14ac:dyDescent="0.3">
      <c r="A12783">
        <v>27459</v>
      </c>
      <c r="B12783">
        <v>109500</v>
      </c>
      <c r="C12783">
        <v>12741</v>
      </c>
      <c r="D12783" s="90">
        <v>0.41799999999999998</v>
      </c>
    </row>
    <row r="12784" spans="1:4" x14ac:dyDescent="0.3">
      <c r="A12784">
        <v>27936</v>
      </c>
      <c r="B12784">
        <v>109500</v>
      </c>
      <c r="C12784">
        <v>12741</v>
      </c>
      <c r="D12784" s="90">
        <v>0.41799999999999998</v>
      </c>
    </row>
    <row r="12785" spans="1:4" x14ac:dyDescent="0.3">
      <c r="A12785">
        <v>28605</v>
      </c>
      <c r="B12785">
        <v>109500</v>
      </c>
      <c r="C12785">
        <v>12741</v>
      </c>
      <c r="D12785" s="90">
        <v>0.41799999999999998</v>
      </c>
    </row>
    <row r="12786" spans="1:4" x14ac:dyDescent="0.3">
      <c r="A12786">
        <v>28751</v>
      </c>
      <c r="B12786">
        <v>109500</v>
      </c>
      <c r="C12786">
        <v>12741</v>
      </c>
      <c r="D12786" s="90">
        <v>0.41799999999999998</v>
      </c>
    </row>
    <row r="12787" spans="1:4" x14ac:dyDescent="0.3">
      <c r="A12787">
        <v>28763</v>
      </c>
      <c r="B12787">
        <v>109500</v>
      </c>
      <c r="C12787">
        <v>12741</v>
      </c>
      <c r="D12787" s="90">
        <v>0.41799999999999998</v>
      </c>
    </row>
    <row r="12788" spans="1:4" x14ac:dyDescent="0.3">
      <c r="A12788">
        <v>28886</v>
      </c>
      <c r="B12788">
        <v>109500</v>
      </c>
      <c r="C12788">
        <v>12741</v>
      </c>
      <c r="D12788" s="90">
        <v>0.41799999999999998</v>
      </c>
    </row>
    <row r="12789" spans="1:4" x14ac:dyDescent="0.3">
      <c r="A12789">
        <v>29057</v>
      </c>
      <c r="B12789">
        <v>109500</v>
      </c>
      <c r="C12789">
        <v>12741</v>
      </c>
      <c r="D12789" s="90">
        <v>0.41799999999999998</v>
      </c>
    </row>
    <row r="12790" spans="1:4" x14ac:dyDescent="0.3">
      <c r="A12790">
        <v>29500</v>
      </c>
      <c r="B12790">
        <v>109500</v>
      </c>
      <c r="C12790">
        <v>12741</v>
      </c>
      <c r="D12790" s="90">
        <v>0.41799999999999998</v>
      </c>
    </row>
    <row r="12791" spans="1:4" x14ac:dyDescent="0.3">
      <c r="A12791">
        <v>29958</v>
      </c>
      <c r="B12791">
        <v>109500</v>
      </c>
      <c r="C12791">
        <v>12741</v>
      </c>
      <c r="D12791" s="90">
        <v>0.41799999999999998</v>
      </c>
    </row>
    <row r="12792" spans="1:4" x14ac:dyDescent="0.3">
      <c r="A12792">
        <v>29983</v>
      </c>
      <c r="B12792">
        <v>109500</v>
      </c>
      <c r="C12792">
        <v>12741</v>
      </c>
      <c r="D12792" s="90">
        <v>0.41799999999999998</v>
      </c>
    </row>
    <row r="12793" spans="1:4" x14ac:dyDescent="0.3">
      <c r="A12793">
        <v>30018</v>
      </c>
      <c r="B12793">
        <v>109500</v>
      </c>
      <c r="C12793">
        <v>12741</v>
      </c>
      <c r="D12793" s="90">
        <v>0.41799999999999998</v>
      </c>
    </row>
    <row r="12794" spans="1:4" x14ac:dyDescent="0.3">
      <c r="A12794">
        <v>30107</v>
      </c>
      <c r="B12794">
        <v>109500</v>
      </c>
      <c r="C12794">
        <v>12741</v>
      </c>
      <c r="D12794" s="90">
        <v>0.41799999999999998</v>
      </c>
    </row>
    <row r="12795" spans="1:4" x14ac:dyDescent="0.3">
      <c r="A12795">
        <v>30133</v>
      </c>
      <c r="B12795">
        <v>109500</v>
      </c>
      <c r="C12795">
        <v>12741</v>
      </c>
      <c r="D12795" s="90">
        <v>0.41799999999999998</v>
      </c>
    </row>
    <row r="12796" spans="1:4" x14ac:dyDescent="0.3">
      <c r="A12796">
        <v>30176</v>
      </c>
      <c r="B12796">
        <v>109500</v>
      </c>
      <c r="C12796">
        <v>12741</v>
      </c>
      <c r="D12796" s="90">
        <v>0.41799999999999998</v>
      </c>
    </row>
    <row r="12797" spans="1:4" x14ac:dyDescent="0.3">
      <c r="A12797">
        <v>32327</v>
      </c>
      <c r="B12797">
        <v>109500</v>
      </c>
      <c r="C12797">
        <v>12741</v>
      </c>
      <c r="D12797" s="90">
        <v>0.41799999999999998</v>
      </c>
    </row>
    <row r="12798" spans="1:4" x14ac:dyDescent="0.3">
      <c r="A12798">
        <v>32510</v>
      </c>
      <c r="B12798">
        <v>109500</v>
      </c>
      <c r="C12798">
        <v>12741</v>
      </c>
      <c r="D12798" s="90">
        <v>0.41799999999999998</v>
      </c>
    </row>
    <row r="12799" spans="1:4" x14ac:dyDescent="0.3">
      <c r="A12799">
        <v>1536</v>
      </c>
      <c r="B12799">
        <v>109450</v>
      </c>
      <c r="C12799">
        <v>12798</v>
      </c>
      <c r="D12799" s="90">
        <v>0.41799999999999998</v>
      </c>
    </row>
    <row r="12800" spans="1:4" x14ac:dyDescent="0.3">
      <c r="A12800">
        <v>11541</v>
      </c>
      <c r="B12800">
        <v>109450</v>
      </c>
      <c r="C12800">
        <v>12798</v>
      </c>
      <c r="D12800" s="90">
        <v>0.41799999999999998</v>
      </c>
    </row>
    <row r="12801" spans="1:4" x14ac:dyDescent="0.3">
      <c r="A12801">
        <v>24280</v>
      </c>
      <c r="B12801">
        <v>109430</v>
      </c>
      <c r="C12801">
        <v>12800</v>
      </c>
      <c r="D12801" s="90">
        <v>0.41799999999999998</v>
      </c>
    </row>
    <row r="12802" spans="1:4" x14ac:dyDescent="0.3">
      <c r="A12802">
        <v>2486</v>
      </c>
      <c r="B12802">
        <v>109350</v>
      </c>
      <c r="C12802">
        <v>12801</v>
      </c>
      <c r="D12802" s="90">
        <v>0.41699999999999998</v>
      </c>
    </row>
    <row r="12803" spans="1:4" x14ac:dyDescent="0.3">
      <c r="A12803">
        <v>3500</v>
      </c>
      <c r="B12803">
        <v>109338.640625</v>
      </c>
      <c r="C12803">
        <v>12802</v>
      </c>
      <c r="D12803" s="90">
        <v>0.41699999999999998</v>
      </c>
    </row>
    <row r="12804" spans="1:4" x14ac:dyDescent="0.3">
      <c r="A12804">
        <v>17451</v>
      </c>
      <c r="B12804">
        <v>109300</v>
      </c>
      <c r="C12804">
        <v>12803</v>
      </c>
      <c r="D12804" s="90">
        <v>0.41699999999999998</v>
      </c>
    </row>
    <row r="12805" spans="1:4" x14ac:dyDescent="0.3">
      <c r="A12805">
        <v>17777</v>
      </c>
      <c r="B12805">
        <v>109300</v>
      </c>
      <c r="C12805">
        <v>12803</v>
      </c>
      <c r="D12805" s="90">
        <v>0.41699999999999998</v>
      </c>
    </row>
    <row r="12806" spans="1:4" x14ac:dyDescent="0.3">
      <c r="A12806">
        <v>18434</v>
      </c>
      <c r="B12806">
        <v>109300</v>
      </c>
      <c r="C12806">
        <v>12803</v>
      </c>
      <c r="D12806" s="90">
        <v>0.41699999999999998</v>
      </c>
    </row>
    <row r="12807" spans="1:4" x14ac:dyDescent="0.3">
      <c r="A12807">
        <v>19195</v>
      </c>
      <c r="B12807">
        <v>109300</v>
      </c>
      <c r="C12807">
        <v>12803</v>
      </c>
      <c r="D12807" s="90">
        <v>0.41699999999999998</v>
      </c>
    </row>
    <row r="12808" spans="1:4" x14ac:dyDescent="0.3">
      <c r="A12808">
        <v>3450</v>
      </c>
      <c r="B12808">
        <v>109164</v>
      </c>
      <c r="C12808">
        <v>12807</v>
      </c>
      <c r="D12808" s="90">
        <v>0.41699999999999998</v>
      </c>
    </row>
    <row r="12809" spans="1:4" x14ac:dyDescent="0.3">
      <c r="A12809">
        <v>5360</v>
      </c>
      <c r="B12809">
        <v>109164</v>
      </c>
      <c r="C12809">
        <v>12807</v>
      </c>
      <c r="D12809" s="90">
        <v>0.41699999999999998</v>
      </c>
    </row>
    <row r="12810" spans="1:4" x14ac:dyDescent="0.3">
      <c r="A12810">
        <v>8</v>
      </c>
      <c r="B12810">
        <v>109159</v>
      </c>
      <c r="C12810">
        <v>12809</v>
      </c>
      <c r="D12810" s="90">
        <v>0.41699999999999998</v>
      </c>
    </row>
    <row r="12811" spans="1:4" x14ac:dyDescent="0.3">
      <c r="A12811">
        <v>1840</v>
      </c>
      <c r="B12811">
        <v>109159</v>
      </c>
      <c r="C12811">
        <v>12809</v>
      </c>
      <c r="D12811" s="90">
        <v>0.41699999999999998</v>
      </c>
    </row>
    <row r="12812" spans="1:4" x14ac:dyDescent="0.3">
      <c r="A12812">
        <v>2937</v>
      </c>
      <c r="B12812">
        <v>109159</v>
      </c>
      <c r="C12812">
        <v>12809</v>
      </c>
      <c r="D12812" s="90">
        <v>0.41699999999999998</v>
      </c>
    </row>
    <row r="12813" spans="1:4" x14ac:dyDescent="0.3">
      <c r="A12813">
        <v>4483</v>
      </c>
      <c r="B12813">
        <v>109159</v>
      </c>
      <c r="C12813">
        <v>12809</v>
      </c>
      <c r="D12813" s="90">
        <v>0.41699999999999998</v>
      </c>
    </row>
    <row r="12814" spans="1:4" x14ac:dyDescent="0.3">
      <c r="A12814">
        <v>16722</v>
      </c>
      <c r="B12814">
        <v>109159</v>
      </c>
      <c r="C12814">
        <v>12809</v>
      </c>
      <c r="D12814" s="90">
        <v>0.41699999999999998</v>
      </c>
    </row>
    <row r="12815" spans="1:4" x14ac:dyDescent="0.3">
      <c r="A12815">
        <v>21006</v>
      </c>
      <c r="B12815">
        <v>109159</v>
      </c>
      <c r="C12815">
        <v>12809</v>
      </c>
      <c r="D12815" s="90">
        <v>0.41699999999999998</v>
      </c>
    </row>
    <row r="12816" spans="1:4" x14ac:dyDescent="0.3">
      <c r="A12816">
        <v>21383</v>
      </c>
      <c r="B12816">
        <v>109159</v>
      </c>
      <c r="C12816">
        <v>12809</v>
      </c>
      <c r="D12816" s="90">
        <v>0.41699999999999998</v>
      </c>
    </row>
    <row r="12817" spans="1:4" x14ac:dyDescent="0.3">
      <c r="A12817">
        <v>22831</v>
      </c>
      <c r="B12817">
        <v>109159</v>
      </c>
      <c r="C12817">
        <v>12809</v>
      </c>
      <c r="D12817" s="90">
        <v>0.41699999999999998</v>
      </c>
    </row>
    <row r="12818" spans="1:4" x14ac:dyDescent="0.3">
      <c r="A12818">
        <v>28982</v>
      </c>
      <c r="B12818">
        <v>109149</v>
      </c>
      <c r="C12818">
        <v>12817</v>
      </c>
      <c r="D12818" s="90">
        <v>0.41699999999999998</v>
      </c>
    </row>
    <row r="12819" spans="1:4" x14ac:dyDescent="0.3">
      <c r="A12819">
        <v>27848</v>
      </c>
      <c r="B12819">
        <v>109120</v>
      </c>
      <c r="C12819">
        <v>12818</v>
      </c>
      <c r="D12819" s="90">
        <v>0.41699999999999998</v>
      </c>
    </row>
    <row r="12820" spans="1:4" x14ac:dyDescent="0.3">
      <c r="A12820">
        <v>23945</v>
      </c>
      <c r="B12820">
        <v>109107</v>
      </c>
      <c r="C12820">
        <v>12819</v>
      </c>
      <c r="D12820" s="90">
        <v>0.41699999999999998</v>
      </c>
    </row>
    <row r="12821" spans="1:4" x14ac:dyDescent="0.3">
      <c r="A12821">
        <v>10403</v>
      </c>
      <c r="B12821">
        <v>109100</v>
      </c>
      <c r="C12821">
        <v>12820</v>
      </c>
      <c r="D12821" s="90">
        <v>0.41699999999999998</v>
      </c>
    </row>
    <row r="12822" spans="1:4" x14ac:dyDescent="0.3">
      <c r="A12822">
        <v>12161</v>
      </c>
      <c r="B12822">
        <v>109008</v>
      </c>
      <c r="C12822">
        <v>12821</v>
      </c>
      <c r="D12822" s="90">
        <v>0.41699999999999998</v>
      </c>
    </row>
    <row r="12823" spans="1:4" x14ac:dyDescent="0.3">
      <c r="A12823">
        <v>5004</v>
      </c>
      <c r="B12823">
        <v>109000</v>
      </c>
      <c r="C12823">
        <v>12822</v>
      </c>
      <c r="D12823" s="90">
        <v>0.41599999999999998</v>
      </c>
    </row>
    <row r="12824" spans="1:4" x14ac:dyDescent="0.3">
      <c r="A12824">
        <v>23184</v>
      </c>
      <c r="B12824">
        <v>109000</v>
      </c>
      <c r="C12824">
        <v>12822</v>
      </c>
      <c r="D12824" s="90">
        <v>0.41599999999999998</v>
      </c>
    </row>
    <row r="12825" spans="1:4" x14ac:dyDescent="0.3">
      <c r="A12825">
        <v>23960</v>
      </c>
      <c r="B12825">
        <v>109000</v>
      </c>
      <c r="C12825">
        <v>12822</v>
      </c>
      <c r="D12825" s="90">
        <v>0.41599999999999998</v>
      </c>
    </row>
    <row r="12826" spans="1:4" x14ac:dyDescent="0.3">
      <c r="A12826">
        <v>24515</v>
      </c>
      <c r="B12826">
        <v>109000</v>
      </c>
      <c r="C12826">
        <v>12822</v>
      </c>
      <c r="D12826" s="90">
        <v>0.41599999999999998</v>
      </c>
    </row>
    <row r="12827" spans="1:4" x14ac:dyDescent="0.3">
      <c r="A12827">
        <v>26469</v>
      </c>
      <c r="B12827">
        <v>109000</v>
      </c>
      <c r="C12827">
        <v>12822</v>
      </c>
      <c r="D12827" s="90">
        <v>0.41599999999999998</v>
      </c>
    </row>
    <row r="12828" spans="1:4" x14ac:dyDescent="0.3">
      <c r="A12828">
        <v>29111</v>
      </c>
      <c r="B12828">
        <v>109000</v>
      </c>
      <c r="C12828">
        <v>12822</v>
      </c>
      <c r="D12828" s="90">
        <v>0.41599999999999998</v>
      </c>
    </row>
    <row r="12829" spans="1:4" x14ac:dyDescent="0.3">
      <c r="A12829">
        <v>30509</v>
      </c>
      <c r="B12829">
        <v>109000</v>
      </c>
      <c r="C12829">
        <v>12822</v>
      </c>
      <c r="D12829" s="90">
        <v>0.41599999999999998</v>
      </c>
    </row>
    <row r="12830" spans="1:4" x14ac:dyDescent="0.3">
      <c r="A12830">
        <v>18279</v>
      </c>
      <c r="B12830">
        <v>108961</v>
      </c>
      <c r="C12830">
        <v>12829</v>
      </c>
      <c r="D12830" s="90">
        <v>0.41599999999999998</v>
      </c>
    </row>
    <row r="12831" spans="1:4" x14ac:dyDescent="0.3">
      <c r="A12831">
        <v>18644</v>
      </c>
      <c r="B12831">
        <v>108961</v>
      </c>
      <c r="C12831">
        <v>12829</v>
      </c>
      <c r="D12831" s="90">
        <v>0.41599999999999998</v>
      </c>
    </row>
    <row r="12832" spans="1:4" x14ac:dyDescent="0.3">
      <c r="A12832">
        <v>19494</v>
      </c>
      <c r="B12832">
        <v>108961</v>
      </c>
      <c r="C12832">
        <v>12829</v>
      </c>
      <c r="D12832" s="90">
        <v>0.41599999999999998</v>
      </c>
    </row>
    <row r="12833" spans="1:4" x14ac:dyDescent="0.3">
      <c r="A12833">
        <v>21571</v>
      </c>
      <c r="B12833">
        <v>108900</v>
      </c>
      <c r="C12833">
        <v>12832</v>
      </c>
      <c r="D12833" s="90">
        <v>0.41599999999999998</v>
      </c>
    </row>
    <row r="12834" spans="1:4" x14ac:dyDescent="0.3">
      <c r="A12834">
        <v>31421</v>
      </c>
      <c r="B12834">
        <v>108900</v>
      </c>
      <c r="C12834">
        <v>12832</v>
      </c>
      <c r="D12834" s="90">
        <v>0.41599999999999998</v>
      </c>
    </row>
    <row r="12835" spans="1:4" x14ac:dyDescent="0.3">
      <c r="A12835">
        <v>25526</v>
      </c>
      <c r="B12835">
        <v>108800</v>
      </c>
      <c r="C12835">
        <v>12834</v>
      </c>
      <c r="D12835" s="90">
        <v>0.41599999999999998</v>
      </c>
    </row>
    <row r="12836" spans="1:4" x14ac:dyDescent="0.3">
      <c r="A12836">
        <v>17788</v>
      </c>
      <c r="B12836">
        <v>108776</v>
      </c>
      <c r="C12836">
        <v>12835</v>
      </c>
      <c r="D12836" s="90">
        <v>0.41599999999999998</v>
      </c>
    </row>
    <row r="12837" spans="1:4" x14ac:dyDescent="0.3">
      <c r="A12837">
        <v>19539</v>
      </c>
      <c r="B12837">
        <v>108776</v>
      </c>
      <c r="C12837">
        <v>12835</v>
      </c>
      <c r="D12837" s="90">
        <v>0.41599999999999998</v>
      </c>
    </row>
    <row r="12838" spans="1:4" x14ac:dyDescent="0.3">
      <c r="A12838">
        <v>24927</v>
      </c>
      <c r="B12838">
        <v>108750</v>
      </c>
      <c r="C12838">
        <v>12837</v>
      </c>
      <c r="D12838" s="90">
        <v>0.41599999999999998</v>
      </c>
    </row>
    <row r="12839" spans="1:4" x14ac:dyDescent="0.3">
      <c r="A12839">
        <v>9887</v>
      </c>
      <c r="B12839">
        <v>108709</v>
      </c>
      <c r="C12839">
        <v>12838</v>
      </c>
      <c r="D12839" s="90">
        <v>0.41599999999999998</v>
      </c>
    </row>
    <row r="12840" spans="1:4" x14ac:dyDescent="0.3">
      <c r="A12840">
        <v>26930</v>
      </c>
      <c r="B12840">
        <v>108709</v>
      </c>
      <c r="C12840">
        <v>12838</v>
      </c>
      <c r="D12840" s="90">
        <v>0.41599999999999998</v>
      </c>
    </row>
    <row r="12841" spans="1:4" x14ac:dyDescent="0.3">
      <c r="A12841">
        <v>10958</v>
      </c>
      <c r="B12841">
        <v>108700</v>
      </c>
      <c r="C12841">
        <v>12840</v>
      </c>
      <c r="D12841" s="90">
        <v>0.41599999999999998</v>
      </c>
    </row>
    <row r="12842" spans="1:4" x14ac:dyDescent="0.3">
      <c r="A12842">
        <v>25296</v>
      </c>
      <c r="B12842">
        <v>108678</v>
      </c>
      <c r="C12842">
        <v>12841</v>
      </c>
      <c r="D12842" s="90">
        <v>0.41599999999999998</v>
      </c>
    </row>
    <row r="12843" spans="1:4" x14ac:dyDescent="0.3">
      <c r="A12843">
        <v>19214</v>
      </c>
      <c r="B12843">
        <v>108567</v>
      </c>
      <c r="C12843">
        <v>12842</v>
      </c>
      <c r="D12843" s="90">
        <v>0.41599999999999998</v>
      </c>
    </row>
    <row r="12844" spans="1:4" x14ac:dyDescent="0.3">
      <c r="A12844">
        <v>10661</v>
      </c>
      <c r="B12844">
        <v>108560</v>
      </c>
      <c r="C12844">
        <v>12843</v>
      </c>
      <c r="D12844" s="90">
        <v>0.41599999999999998</v>
      </c>
    </row>
    <row r="12845" spans="1:4" x14ac:dyDescent="0.3">
      <c r="A12845">
        <v>6033</v>
      </c>
      <c r="B12845">
        <v>108500</v>
      </c>
      <c r="C12845">
        <v>12844</v>
      </c>
      <c r="D12845" s="90">
        <v>0.41499999999999998</v>
      </c>
    </row>
    <row r="12846" spans="1:4" x14ac:dyDescent="0.3">
      <c r="A12846">
        <v>11656</v>
      </c>
      <c r="B12846">
        <v>108500</v>
      </c>
      <c r="C12846">
        <v>12844</v>
      </c>
      <c r="D12846" s="90">
        <v>0.41499999999999998</v>
      </c>
    </row>
    <row r="12847" spans="1:4" x14ac:dyDescent="0.3">
      <c r="A12847">
        <v>11777</v>
      </c>
      <c r="B12847">
        <v>108500</v>
      </c>
      <c r="C12847">
        <v>12844</v>
      </c>
      <c r="D12847" s="90">
        <v>0.41499999999999998</v>
      </c>
    </row>
    <row r="12848" spans="1:4" x14ac:dyDescent="0.3">
      <c r="A12848">
        <v>17337</v>
      </c>
      <c r="B12848">
        <v>108500</v>
      </c>
      <c r="C12848">
        <v>12844</v>
      </c>
      <c r="D12848" s="90">
        <v>0.41499999999999998</v>
      </c>
    </row>
    <row r="12849" spans="1:4" x14ac:dyDescent="0.3">
      <c r="A12849">
        <v>25504</v>
      </c>
      <c r="B12849">
        <v>108500</v>
      </c>
      <c r="C12849">
        <v>12844</v>
      </c>
      <c r="D12849" s="90">
        <v>0.41499999999999998</v>
      </c>
    </row>
    <row r="12850" spans="1:4" x14ac:dyDescent="0.3">
      <c r="A12850">
        <v>26601</v>
      </c>
      <c r="B12850">
        <v>108500</v>
      </c>
      <c r="C12850">
        <v>12844</v>
      </c>
      <c r="D12850" s="90">
        <v>0.41499999999999998</v>
      </c>
    </row>
    <row r="12851" spans="1:4" x14ac:dyDescent="0.3">
      <c r="A12851">
        <v>27423</v>
      </c>
      <c r="B12851">
        <v>108500</v>
      </c>
      <c r="C12851">
        <v>12844</v>
      </c>
      <c r="D12851" s="90">
        <v>0.41499999999999998</v>
      </c>
    </row>
    <row r="12852" spans="1:4" x14ac:dyDescent="0.3">
      <c r="A12852">
        <v>23523</v>
      </c>
      <c r="B12852">
        <v>108415.5</v>
      </c>
      <c r="C12852">
        <v>12851</v>
      </c>
      <c r="D12852" s="90">
        <v>0.41399999999999998</v>
      </c>
    </row>
    <row r="12853" spans="1:4" x14ac:dyDescent="0.3">
      <c r="A12853">
        <v>23720</v>
      </c>
      <c r="B12853">
        <v>108415.5</v>
      </c>
      <c r="C12853">
        <v>12851</v>
      </c>
      <c r="D12853" s="90">
        <v>0.41399999999999998</v>
      </c>
    </row>
    <row r="12854" spans="1:4" x14ac:dyDescent="0.3">
      <c r="A12854">
        <v>23777</v>
      </c>
      <c r="B12854">
        <v>108415.5</v>
      </c>
      <c r="C12854">
        <v>12851</v>
      </c>
      <c r="D12854" s="90">
        <v>0.41399999999999998</v>
      </c>
    </row>
    <row r="12855" spans="1:4" x14ac:dyDescent="0.3">
      <c r="A12855">
        <v>24629</v>
      </c>
      <c r="B12855">
        <v>108415.5</v>
      </c>
      <c r="C12855">
        <v>12851</v>
      </c>
      <c r="D12855" s="90">
        <v>0.41399999999999998</v>
      </c>
    </row>
    <row r="12856" spans="1:4" x14ac:dyDescent="0.3">
      <c r="A12856">
        <v>24891</v>
      </c>
      <c r="B12856">
        <v>108415.5</v>
      </c>
      <c r="C12856">
        <v>12851</v>
      </c>
      <c r="D12856" s="90">
        <v>0.41399999999999998</v>
      </c>
    </row>
    <row r="12857" spans="1:4" x14ac:dyDescent="0.3">
      <c r="A12857">
        <v>25400</v>
      </c>
      <c r="B12857">
        <v>108415.5</v>
      </c>
      <c r="C12857">
        <v>12851</v>
      </c>
      <c r="D12857" s="90">
        <v>0.41399999999999998</v>
      </c>
    </row>
    <row r="12858" spans="1:4" x14ac:dyDescent="0.3">
      <c r="A12858">
        <v>25910</v>
      </c>
      <c r="B12858">
        <v>108415.5</v>
      </c>
      <c r="C12858">
        <v>12851</v>
      </c>
      <c r="D12858" s="90">
        <v>0.41399999999999998</v>
      </c>
    </row>
    <row r="12859" spans="1:4" x14ac:dyDescent="0.3">
      <c r="A12859">
        <v>26272</v>
      </c>
      <c r="B12859">
        <v>108415.5</v>
      </c>
      <c r="C12859">
        <v>12851</v>
      </c>
      <c r="D12859" s="90">
        <v>0.41399999999999998</v>
      </c>
    </row>
    <row r="12860" spans="1:4" x14ac:dyDescent="0.3">
      <c r="A12860">
        <v>26294</v>
      </c>
      <c r="B12860">
        <v>108415.5</v>
      </c>
      <c r="C12860">
        <v>12851</v>
      </c>
      <c r="D12860" s="90">
        <v>0.41399999999999998</v>
      </c>
    </row>
    <row r="12861" spans="1:4" x14ac:dyDescent="0.3">
      <c r="A12861">
        <v>26298</v>
      </c>
      <c r="B12861">
        <v>108415.5</v>
      </c>
      <c r="C12861">
        <v>12851</v>
      </c>
      <c r="D12861" s="90">
        <v>0.41399999999999998</v>
      </c>
    </row>
    <row r="12862" spans="1:4" x14ac:dyDescent="0.3">
      <c r="A12862">
        <v>26673</v>
      </c>
      <c r="B12862">
        <v>108415.5</v>
      </c>
      <c r="C12862">
        <v>12851</v>
      </c>
      <c r="D12862" s="90">
        <v>0.41399999999999998</v>
      </c>
    </row>
    <row r="12863" spans="1:4" x14ac:dyDescent="0.3">
      <c r="A12863">
        <v>27138</v>
      </c>
      <c r="B12863">
        <v>108415.5</v>
      </c>
      <c r="C12863">
        <v>12851</v>
      </c>
      <c r="D12863" s="90">
        <v>0.41399999999999998</v>
      </c>
    </row>
    <row r="12864" spans="1:4" x14ac:dyDescent="0.3">
      <c r="A12864">
        <v>27224</v>
      </c>
      <c r="B12864">
        <v>108415.5</v>
      </c>
      <c r="C12864">
        <v>12851</v>
      </c>
      <c r="D12864" s="90">
        <v>0.41399999999999998</v>
      </c>
    </row>
    <row r="12865" spans="1:4" x14ac:dyDescent="0.3">
      <c r="A12865">
        <v>27354</v>
      </c>
      <c r="B12865">
        <v>108415.5</v>
      </c>
      <c r="C12865">
        <v>12851</v>
      </c>
      <c r="D12865" s="90">
        <v>0.41399999999999998</v>
      </c>
    </row>
    <row r="12866" spans="1:4" x14ac:dyDescent="0.3">
      <c r="A12866">
        <v>27564</v>
      </c>
      <c r="B12866">
        <v>108415.5</v>
      </c>
      <c r="C12866">
        <v>12851</v>
      </c>
      <c r="D12866" s="90">
        <v>0.41399999999999998</v>
      </c>
    </row>
    <row r="12867" spans="1:4" x14ac:dyDescent="0.3">
      <c r="A12867">
        <v>27655</v>
      </c>
      <c r="B12867">
        <v>108415.5</v>
      </c>
      <c r="C12867">
        <v>12851</v>
      </c>
      <c r="D12867" s="90">
        <v>0.41399999999999998</v>
      </c>
    </row>
    <row r="12868" spans="1:4" x14ac:dyDescent="0.3">
      <c r="A12868">
        <v>27774</v>
      </c>
      <c r="B12868">
        <v>108415.5</v>
      </c>
      <c r="C12868">
        <v>12851</v>
      </c>
      <c r="D12868" s="90">
        <v>0.41399999999999998</v>
      </c>
    </row>
    <row r="12869" spans="1:4" x14ac:dyDescent="0.3">
      <c r="A12869">
        <v>27869</v>
      </c>
      <c r="B12869">
        <v>108415.5</v>
      </c>
      <c r="C12869">
        <v>12851</v>
      </c>
      <c r="D12869" s="90">
        <v>0.41399999999999998</v>
      </c>
    </row>
    <row r="12870" spans="1:4" x14ac:dyDescent="0.3">
      <c r="A12870">
        <v>27981</v>
      </c>
      <c r="B12870">
        <v>108415.5</v>
      </c>
      <c r="C12870">
        <v>12851</v>
      </c>
      <c r="D12870" s="90">
        <v>0.41399999999999998</v>
      </c>
    </row>
    <row r="12871" spans="1:4" x14ac:dyDescent="0.3">
      <c r="A12871">
        <v>28190</v>
      </c>
      <c r="B12871">
        <v>108415.5</v>
      </c>
      <c r="C12871">
        <v>12851</v>
      </c>
      <c r="D12871" s="90">
        <v>0.41399999999999998</v>
      </c>
    </row>
    <row r="12872" spans="1:4" x14ac:dyDescent="0.3">
      <c r="A12872">
        <v>28419</v>
      </c>
      <c r="B12872">
        <v>108415.5</v>
      </c>
      <c r="C12872">
        <v>12851</v>
      </c>
      <c r="D12872" s="90">
        <v>0.41399999999999998</v>
      </c>
    </row>
    <row r="12873" spans="1:4" x14ac:dyDescent="0.3">
      <c r="A12873">
        <v>28474</v>
      </c>
      <c r="B12873">
        <v>108415.5</v>
      </c>
      <c r="C12873">
        <v>12851</v>
      </c>
      <c r="D12873" s="90">
        <v>0.41399999999999998</v>
      </c>
    </row>
    <row r="12874" spans="1:4" x14ac:dyDescent="0.3">
      <c r="A12874">
        <v>28520</v>
      </c>
      <c r="B12874">
        <v>108415.5</v>
      </c>
      <c r="C12874">
        <v>12851</v>
      </c>
      <c r="D12874" s="90">
        <v>0.41399999999999998</v>
      </c>
    </row>
    <row r="12875" spans="1:4" x14ac:dyDescent="0.3">
      <c r="A12875">
        <v>28578</v>
      </c>
      <c r="B12875">
        <v>108415.5</v>
      </c>
      <c r="C12875">
        <v>12851</v>
      </c>
      <c r="D12875" s="90">
        <v>0.41399999999999998</v>
      </c>
    </row>
    <row r="12876" spans="1:4" x14ac:dyDescent="0.3">
      <c r="A12876">
        <v>28758</v>
      </c>
      <c r="B12876">
        <v>108415.5</v>
      </c>
      <c r="C12876">
        <v>12851</v>
      </c>
      <c r="D12876" s="90">
        <v>0.41399999999999998</v>
      </c>
    </row>
    <row r="12877" spans="1:4" x14ac:dyDescent="0.3">
      <c r="A12877">
        <v>29489</v>
      </c>
      <c r="B12877">
        <v>108415.5</v>
      </c>
      <c r="C12877">
        <v>12851</v>
      </c>
      <c r="D12877" s="90">
        <v>0.41399999999999998</v>
      </c>
    </row>
    <row r="12878" spans="1:4" x14ac:dyDescent="0.3">
      <c r="A12878">
        <v>29847</v>
      </c>
      <c r="B12878">
        <v>108415.5</v>
      </c>
      <c r="C12878">
        <v>12851</v>
      </c>
      <c r="D12878" s="90">
        <v>0.41399999999999998</v>
      </c>
    </row>
    <row r="12879" spans="1:4" x14ac:dyDescent="0.3">
      <c r="A12879">
        <v>30042</v>
      </c>
      <c r="B12879">
        <v>108415.5</v>
      </c>
      <c r="C12879">
        <v>12851</v>
      </c>
      <c r="D12879" s="90">
        <v>0.41399999999999998</v>
      </c>
    </row>
    <row r="12880" spans="1:4" x14ac:dyDescent="0.3">
      <c r="A12880">
        <v>30051</v>
      </c>
      <c r="B12880">
        <v>108415.5</v>
      </c>
      <c r="C12880">
        <v>12851</v>
      </c>
      <c r="D12880" s="90">
        <v>0.41399999999999998</v>
      </c>
    </row>
    <row r="12881" spans="1:4" x14ac:dyDescent="0.3">
      <c r="A12881">
        <v>30207</v>
      </c>
      <c r="B12881">
        <v>108415.5</v>
      </c>
      <c r="C12881">
        <v>12851</v>
      </c>
      <c r="D12881" s="90">
        <v>0.41399999999999998</v>
      </c>
    </row>
    <row r="12882" spans="1:4" x14ac:dyDescent="0.3">
      <c r="A12882">
        <v>30317</v>
      </c>
      <c r="B12882">
        <v>108415.5</v>
      </c>
      <c r="C12882">
        <v>12851</v>
      </c>
      <c r="D12882" s="90">
        <v>0.41399999999999998</v>
      </c>
    </row>
    <row r="12883" spans="1:4" x14ac:dyDescent="0.3">
      <c r="A12883">
        <v>30542</v>
      </c>
      <c r="B12883">
        <v>108415.5</v>
      </c>
      <c r="C12883">
        <v>12851</v>
      </c>
      <c r="D12883" s="90">
        <v>0.41399999999999998</v>
      </c>
    </row>
    <row r="12884" spans="1:4" x14ac:dyDescent="0.3">
      <c r="A12884">
        <v>31256</v>
      </c>
      <c r="B12884">
        <v>108415.5</v>
      </c>
      <c r="C12884">
        <v>12851</v>
      </c>
      <c r="D12884" s="90">
        <v>0.41399999999999998</v>
      </c>
    </row>
    <row r="12885" spans="1:4" x14ac:dyDescent="0.3">
      <c r="A12885">
        <v>31446</v>
      </c>
      <c r="B12885">
        <v>108415.5</v>
      </c>
      <c r="C12885">
        <v>12851</v>
      </c>
      <c r="D12885" s="90">
        <v>0.41399999999999998</v>
      </c>
    </row>
    <row r="12886" spans="1:4" x14ac:dyDescent="0.3">
      <c r="A12886">
        <v>31659</v>
      </c>
      <c r="B12886">
        <v>108415.5</v>
      </c>
      <c r="C12886">
        <v>12851</v>
      </c>
      <c r="D12886" s="90">
        <v>0.41399999999999998</v>
      </c>
    </row>
    <row r="12887" spans="1:4" x14ac:dyDescent="0.3">
      <c r="A12887">
        <v>31814</v>
      </c>
      <c r="B12887">
        <v>108415.5</v>
      </c>
      <c r="C12887">
        <v>12851</v>
      </c>
      <c r="D12887" s="90">
        <v>0.41399999999999998</v>
      </c>
    </row>
    <row r="12888" spans="1:4" x14ac:dyDescent="0.3">
      <c r="A12888">
        <v>31954</v>
      </c>
      <c r="B12888">
        <v>108415.5</v>
      </c>
      <c r="C12888">
        <v>12851</v>
      </c>
      <c r="D12888" s="90">
        <v>0.41399999999999998</v>
      </c>
    </row>
    <row r="12889" spans="1:4" x14ac:dyDescent="0.3">
      <c r="A12889">
        <v>31986</v>
      </c>
      <c r="B12889">
        <v>108415.5</v>
      </c>
      <c r="C12889">
        <v>12851</v>
      </c>
      <c r="D12889" s="90">
        <v>0.41399999999999998</v>
      </c>
    </row>
    <row r="12890" spans="1:4" x14ac:dyDescent="0.3">
      <c r="A12890">
        <v>14369</v>
      </c>
      <c r="B12890">
        <v>108400</v>
      </c>
      <c r="C12890">
        <v>12889</v>
      </c>
      <c r="D12890" s="90">
        <v>0.41299999999999998</v>
      </c>
    </row>
    <row r="12891" spans="1:4" x14ac:dyDescent="0.3">
      <c r="A12891">
        <v>20371</v>
      </c>
      <c r="B12891">
        <v>108360</v>
      </c>
      <c r="C12891">
        <v>12890</v>
      </c>
      <c r="D12891" s="90">
        <v>0.41299999999999998</v>
      </c>
    </row>
    <row r="12892" spans="1:4" x14ac:dyDescent="0.3">
      <c r="A12892">
        <v>26918</v>
      </c>
      <c r="B12892">
        <v>108329</v>
      </c>
      <c r="C12892">
        <v>12891</v>
      </c>
      <c r="D12892" s="90">
        <v>0.41299999999999998</v>
      </c>
    </row>
    <row r="12893" spans="1:4" x14ac:dyDescent="0.3">
      <c r="A12893">
        <v>29914</v>
      </c>
      <c r="B12893">
        <v>108329</v>
      </c>
      <c r="C12893">
        <v>12891</v>
      </c>
      <c r="D12893" s="90">
        <v>0.41299999999999998</v>
      </c>
    </row>
    <row r="12894" spans="1:4" x14ac:dyDescent="0.3">
      <c r="A12894">
        <v>12635</v>
      </c>
      <c r="B12894">
        <v>108286.5</v>
      </c>
      <c r="C12894">
        <v>12893</v>
      </c>
      <c r="D12894" s="90">
        <v>0.41299999999999998</v>
      </c>
    </row>
    <row r="12895" spans="1:4" x14ac:dyDescent="0.3">
      <c r="A12895">
        <v>12913</v>
      </c>
      <c r="B12895">
        <v>108286.5</v>
      </c>
      <c r="C12895">
        <v>12893</v>
      </c>
      <c r="D12895" s="90">
        <v>0.41299999999999998</v>
      </c>
    </row>
    <row r="12896" spans="1:4" x14ac:dyDescent="0.3">
      <c r="A12896">
        <v>20074</v>
      </c>
      <c r="B12896">
        <v>108285</v>
      </c>
      <c r="C12896">
        <v>12895</v>
      </c>
      <c r="D12896" s="90">
        <v>0.41299999999999998</v>
      </c>
    </row>
    <row r="12897" spans="1:4" x14ac:dyDescent="0.3">
      <c r="A12897">
        <v>2543</v>
      </c>
      <c r="B12897">
        <v>108281</v>
      </c>
      <c r="C12897">
        <v>12896</v>
      </c>
      <c r="D12897" s="90">
        <v>0.41299999999999998</v>
      </c>
    </row>
    <row r="12898" spans="1:4" x14ac:dyDescent="0.3">
      <c r="A12898">
        <v>22528</v>
      </c>
      <c r="B12898">
        <v>108216.5</v>
      </c>
      <c r="C12898">
        <v>12897</v>
      </c>
      <c r="D12898" s="90">
        <v>0.41299999999999998</v>
      </c>
    </row>
    <row r="12899" spans="1:4" x14ac:dyDescent="0.3">
      <c r="A12899">
        <v>22295</v>
      </c>
      <c r="B12899">
        <v>108200</v>
      </c>
      <c r="C12899">
        <v>12898</v>
      </c>
      <c r="D12899" s="90">
        <v>0.41299999999999998</v>
      </c>
    </row>
    <row r="12900" spans="1:4" x14ac:dyDescent="0.3">
      <c r="A12900">
        <v>20301</v>
      </c>
      <c r="B12900">
        <v>108150</v>
      </c>
      <c r="C12900">
        <v>12899</v>
      </c>
      <c r="D12900" s="90">
        <v>0.41299999999999998</v>
      </c>
    </row>
    <row r="12901" spans="1:4" x14ac:dyDescent="0.3">
      <c r="A12901">
        <v>26851</v>
      </c>
      <c r="B12901">
        <v>108133</v>
      </c>
      <c r="C12901">
        <v>12900</v>
      </c>
      <c r="D12901" s="90">
        <v>0.41299999999999998</v>
      </c>
    </row>
    <row r="12902" spans="1:4" x14ac:dyDescent="0.3">
      <c r="A12902">
        <v>32030</v>
      </c>
      <c r="B12902">
        <v>108133</v>
      </c>
      <c r="C12902">
        <v>12900</v>
      </c>
      <c r="D12902" s="90">
        <v>0.41299999999999998</v>
      </c>
    </row>
    <row r="12903" spans="1:4" x14ac:dyDescent="0.3">
      <c r="A12903">
        <v>21040</v>
      </c>
      <c r="B12903">
        <v>108117.8671875</v>
      </c>
      <c r="C12903">
        <v>12902</v>
      </c>
      <c r="D12903" s="90">
        <v>0.41299999999999998</v>
      </c>
    </row>
    <row r="12904" spans="1:4" x14ac:dyDescent="0.3">
      <c r="A12904">
        <v>7791</v>
      </c>
      <c r="B12904">
        <v>108100</v>
      </c>
      <c r="C12904">
        <v>12903</v>
      </c>
      <c r="D12904" s="90">
        <v>0.41299999999999998</v>
      </c>
    </row>
    <row r="12905" spans="1:4" x14ac:dyDescent="0.3">
      <c r="A12905">
        <v>5672</v>
      </c>
      <c r="B12905">
        <v>108000</v>
      </c>
      <c r="C12905">
        <v>12904</v>
      </c>
      <c r="D12905" s="90">
        <v>0.41199999999999998</v>
      </c>
    </row>
    <row r="12906" spans="1:4" x14ac:dyDescent="0.3">
      <c r="A12906">
        <v>8106</v>
      </c>
      <c r="B12906">
        <v>108000</v>
      </c>
      <c r="C12906">
        <v>12904</v>
      </c>
      <c r="D12906" s="90">
        <v>0.41199999999999998</v>
      </c>
    </row>
    <row r="12907" spans="1:4" x14ac:dyDescent="0.3">
      <c r="A12907">
        <v>12904</v>
      </c>
      <c r="B12907">
        <v>108000</v>
      </c>
      <c r="C12907">
        <v>12904</v>
      </c>
      <c r="D12907" s="90">
        <v>0.41199999999999998</v>
      </c>
    </row>
    <row r="12908" spans="1:4" x14ac:dyDescent="0.3">
      <c r="A12908">
        <v>14677</v>
      </c>
      <c r="B12908">
        <v>108000</v>
      </c>
      <c r="C12908">
        <v>12904</v>
      </c>
      <c r="D12908" s="90">
        <v>0.41199999999999998</v>
      </c>
    </row>
    <row r="12909" spans="1:4" x14ac:dyDescent="0.3">
      <c r="A12909">
        <v>15598</v>
      </c>
      <c r="B12909">
        <v>108000</v>
      </c>
      <c r="C12909">
        <v>12904</v>
      </c>
      <c r="D12909" s="90">
        <v>0.41199999999999998</v>
      </c>
    </row>
    <row r="12910" spans="1:4" x14ac:dyDescent="0.3">
      <c r="A12910">
        <v>16909</v>
      </c>
      <c r="B12910">
        <v>108000</v>
      </c>
      <c r="C12910">
        <v>12904</v>
      </c>
      <c r="D12910" s="90">
        <v>0.41199999999999998</v>
      </c>
    </row>
    <row r="12911" spans="1:4" x14ac:dyDescent="0.3">
      <c r="A12911">
        <v>18100</v>
      </c>
      <c r="B12911">
        <v>108000</v>
      </c>
      <c r="C12911">
        <v>12904</v>
      </c>
      <c r="D12911" s="90">
        <v>0.41199999999999998</v>
      </c>
    </row>
    <row r="12912" spans="1:4" x14ac:dyDescent="0.3">
      <c r="A12912">
        <v>18314</v>
      </c>
      <c r="B12912">
        <v>108000</v>
      </c>
      <c r="C12912">
        <v>12904</v>
      </c>
      <c r="D12912" s="90">
        <v>0.41199999999999998</v>
      </c>
    </row>
    <row r="12913" spans="1:4" x14ac:dyDescent="0.3">
      <c r="A12913">
        <v>18707</v>
      </c>
      <c r="B12913">
        <v>108000</v>
      </c>
      <c r="C12913">
        <v>12904</v>
      </c>
      <c r="D12913" s="90">
        <v>0.41199999999999998</v>
      </c>
    </row>
    <row r="12914" spans="1:4" x14ac:dyDescent="0.3">
      <c r="A12914">
        <v>19783</v>
      </c>
      <c r="B12914">
        <v>108000</v>
      </c>
      <c r="C12914">
        <v>12904</v>
      </c>
      <c r="D12914" s="90">
        <v>0.41199999999999998</v>
      </c>
    </row>
    <row r="12915" spans="1:4" x14ac:dyDescent="0.3">
      <c r="A12915">
        <v>19868</v>
      </c>
      <c r="B12915">
        <v>108000</v>
      </c>
      <c r="C12915">
        <v>12904</v>
      </c>
      <c r="D12915" s="90">
        <v>0.41199999999999998</v>
      </c>
    </row>
    <row r="12916" spans="1:4" x14ac:dyDescent="0.3">
      <c r="A12916">
        <v>25899</v>
      </c>
      <c r="B12916">
        <v>108000</v>
      </c>
      <c r="C12916">
        <v>12904</v>
      </c>
      <c r="D12916" s="90">
        <v>0.41199999999999998</v>
      </c>
    </row>
    <row r="12917" spans="1:4" x14ac:dyDescent="0.3">
      <c r="A12917">
        <v>25924</v>
      </c>
      <c r="B12917">
        <v>108000</v>
      </c>
      <c r="C12917">
        <v>12904</v>
      </c>
      <c r="D12917" s="90">
        <v>0.41199999999999998</v>
      </c>
    </row>
    <row r="12918" spans="1:4" x14ac:dyDescent="0.3">
      <c r="A12918">
        <v>26878</v>
      </c>
      <c r="B12918">
        <v>108000</v>
      </c>
      <c r="C12918">
        <v>12904</v>
      </c>
      <c r="D12918" s="90">
        <v>0.41199999999999998</v>
      </c>
    </row>
    <row r="12919" spans="1:4" x14ac:dyDescent="0.3">
      <c r="A12919">
        <v>27059</v>
      </c>
      <c r="B12919">
        <v>108000</v>
      </c>
      <c r="C12919">
        <v>12904</v>
      </c>
      <c r="D12919" s="90">
        <v>0.41199999999999998</v>
      </c>
    </row>
    <row r="12920" spans="1:4" x14ac:dyDescent="0.3">
      <c r="A12920">
        <v>9125</v>
      </c>
      <c r="B12920">
        <v>107937</v>
      </c>
      <c r="C12920">
        <v>12919</v>
      </c>
      <c r="D12920" s="90">
        <v>0.41199999999999998</v>
      </c>
    </row>
    <row r="12921" spans="1:4" x14ac:dyDescent="0.3">
      <c r="A12921">
        <v>3320</v>
      </c>
      <c r="B12921">
        <v>107850</v>
      </c>
      <c r="C12921">
        <v>12920</v>
      </c>
      <c r="D12921" s="90">
        <v>0.41199999999999998</v>
      </c>
    </row>
    <row r="12922" spans="1:4" x14ac:dyDescent="0.3">
      <c r="A12922">
        <v>4258</v>
      </c>
      <c r="B12922">
        <v>107850</v>
      </c>
      <c r="C12922">
        <v>12920</v>
      </c>
      <c r="D12922" s="90">
        <v>0.41199999999999998</v>
      </c>
    </row>
    <row r="12923" spans="1:4" x14ac:dyDescent="0.3">
      <c r="A12923">
        <v>5282</v>
      </c>
      <c r="B12923">
        <v>107850</v>
      </c>
      <c r="C12923">
        <v>12920</v>
      </c>
      <c r="D12923" s="90">
        <v>0.41199999999999998</v>
      </c>
    </row>
    <row r="12924" spans="1:4" x14ac:dyDescent="0.3">
      <c r="A12924">
        <v>6047</v>
      </c>
      <c r="B12924">
        <v>107850</v>
      </c>
      <c r="C12924">
        <v>12920</v>
      </c>
      <c r="D12924" s="90">
        <v>0.41199999999999998</v>
      </c>
    </row>
    <row r="12925" spans="1:4" x14ac:dyDescent="0.3">
      <c r="A12925">
        <v>6722</v>
      </c>
      <c r="B12925">
        <v>107850</v>
      </c>
      <c r="C12925">
        <v>12920</v>
      </c>
      <c r="D12925" s="90">
        <v>0.41199999999999998</v>
      </c>
    </row>
    <row r="12926" spans="1:4" x14ac:dyDescent="0.3">
      <c r="A12926">
        <v>22651</v>
      </c>
      <c r="B12926">
        <v>107825.5</v>
      </c>
      <c r="C12926">
        <v>12925</v>
      </c>
      <c r="D12926" s="90">
        <v>0.41199999999999998</v>
      </c>
    </row>
    <row r="12927" spans="1:4" x14ac:dyDescent="0.3">
      <c r="A12927">
        <v>2932</v>
      </c>
      <c r="B12927">
        <v>107800</v>
      </c>
      <c r="C12927">
        <v>12926</v>
      </c>
      <c r="D12927" s="90">
        <v>0.41099999999999998</v>
      </c>
    </row>
    <row r="12928" spans="1:4" x14ac:dyDescent="0.3">
      <c r="A12928">
        <v>3807</v>
      </c>
      <c r="B12928">
        <v>107800</v>
      </c>
      <c r="C12928">
        <v>12926</v>
      </c>
      <c r="D12928" s="90">
        <v>0.41099999999999998</v>
      </c>
    </row>
    <row r="12929" spans="1:4" x14ac:dyDescent="0.3">
      <c r="A12929">
        <v>14716</v>
      </c>
      <c r="B12929">
        <v>107800</v>
      </c>
      <c r="C12929">
        <v>12926</v>
      </c>
      <c r="D12929" s="90">
        <v>0.41099999999999998</v>
      </c>
    </row>
    <row r="12930" spans="1:4" x14ac:dyDescent="0.3">
      <c r="A12930">
        <v>28859</v>
      </c>
      <c r="B12930">
        <v>107800</v>
      </c>
      <c r="C12930">
        <v>12926</v>
      </c>
      <c r="D12930" s="90">
        <v>0.41099999999999998</v>
      </c>
    </row>
    <row r="12931" spans="1:4" x14ac:dyDescent="0.3">
      <c r="A12931">
        <v>30628</v>
      </c>
      <c r="B12931">
        <v>107800</v>
      </c>
      <c r="C12931">
        <v>12926</v>
      </c>
      <c r="D12931" s="90">
        <v>0.41099999999999998</v>
      </c>
    </row>
    <row r="12932" spans="1:4" x14ac:dyDescent="0.3">
      <c r="A12932">
        <v>30858</v>
      </c>
      <c r="B12932">
        <v>107800</v>
      </c>
      <c r="C12932">
        <v>12926</v>
      </c>
      <c r="D12932" s="90">
        <v>0.41099999999999998</v>
      </c>
    </row>
    <row r="12933" spans="1:4" x14ac:dyDescent="0.3">
      <c r="A12933">
        <v>30937</v>
      </c>
      <c r="B12933">
        <v>107800</v>
      </c>
      <c r="C12933">
        <v>12926</v>
      </c>
      <c r="D12933" s="90">
        <v>0.41099999999999998</v>
      </c>
    </row>
    <row r="12934" spans="1:4" x14ac:dyDescent="0.3">
      <c r="A12934">
        <v>31082</v>
      </c>
      <c r="B12934">
        <v>107800</v>
      </c>
      <c r="C12934">
        <v>12926</v>
      </c>
      <c r="D12934" s="90">
        <v>0.41099999999999998</v>
      </c>
    </row>
    <row r="12935" spans="1:4" x14ac:dyDescent="0.3">
      <c r="A12935">
        <v>31401</v>
      </c>
      <c r="B12935">
        <v>107800</v>
      </c>
      <c r="C12935">
        <v>12926</v>
      </c>
      <c r="D12935" s="90">
        <v>0.41099999999999998</v>
      </c>
    </row>
    <row r="12936" spans="1:4" x14ac:dyDescent="0.3">
      <c r="A12936">
        <v>31539</v>
      </c>
      <c r="B12936">
        <v>107800</v>
      </c>
      <c r="C12936">
        <v>12926</v>
      </c>
      <c r="D12936" s="90">
        <v>0.41099999999999998</v>
      </c>
    </row>
    <row r="12937" spans="1:4" x14ac:dyDescent="0.3">
      <c r="A12937">
        <v>31617</v>
      </c>
      <c r="B12937">
        <v>107800</v>
      </c>
      <c r="C12937">
        <v>12926</v>
      </c>
      <c r="D12937" s="90">
        <v>0.41099999999999998</v>
      </c>
    </row>
    <row r="12938" spans="1:4" x14ac:dyDescent="0.3">
      <c r="A12938">
        <v>1061</v>
      </c>
      <c r="B12938">
        <v>107789.5</v>
      </c>
      <c r="C12938">
        <v>12937</v>
      </c>
      <c r="D12938" s="90">
        <v>0.41099999999999998</v>
      </c>
    </row>
    <row r="12939" spans="1:4" x14ac:dyDescent="0.3">
      <c r="A12939">
        <v>26605</v>
      </c>
      <c r="B12939">
        <v>107755.4921875</v>
      </c>
      <c r="C12939">
        <v>12938</v>
      </c>
      <c r="D12939" s="90">
        <v>0.41099999999999998</v>
      </c>
    </row>
    <row r="12940" spans="1:4" x14ac:dyDescent="0.3">
      <c r="A12940">
        <v>17950</v>
      </c>
      <c r="B12940">
        <v>107744</v>
      </c>
      <c r="C12940">
        <v>12939</v>
      </c>
      <c r="D12940" s="90">
        <v>0.41099999999999998</v>
      </c>
    </row>
    <row r="12941" spans="1:4" x14ac:dyDescent="0.3">
      <c r="A12941">
        <v>20986</v>
      </c>
      <c r="B12941">
        <v>107730</v>
      </c>
      <c r="C12941">
        <v>12940</v>
      </c>
      <c r="D12941" s="90">
        <v>0.41099999999999998</v>
      </c>
    </row>
    <row r="12942" spans="1:4" x14ac:dyDescent="0.3">
      <c r="A12942">
        <v>21922</v>
      </c>
      <c r="B12942">
        <v>107730</v>
      </c>
      <c r="C12942">
        <v>12940</v>
      </c>
      <c r="D12942" s="90">
        <v>0.41099999999999998</v>
      </c>
    </row>
    <row r="12943" spans="1:4" x14ac:dyDescent="0.3">
      <c r="A12943">
        <v>25908</v>
      </c>
      <c r="B12943">
        <v>107700</v>
      </c>
      <c r="C12943">
        <v>12942</v>
      </c>
      <c r="D12943" s="90">
        <v>0.41099999999999998</v>
      </c>
    </row>
    <row r="12944" spans="1:4" x14ac:dyDescent="0.3">
      <c r="A12944">
        <v>1482</v>
      </c>
      <c r="B12944">
        <v>107665</v>
      </c>
      <c r="C12944">
        <v>12943</v>
      </c>
      <c r="D12944" s="90">
        <v>0.41099999999999998</v>
      </c>
    </row>
    <row r="12945" spans="1:4" x14ac:dyDescent="0.3">
      <c r="A12945">
        <v>9773</v>
      </c>
      <c r="B12945">
        <v>107665</v>
      </c>
      <c r="C12945">
        <v>12943</v>
      </c>
      <c r="D12945" s="90">
        <v>0.41099999999999998</v>
      </c>
    </row>
    <row r="12946" spans="1:4" x14ac:dyDescent="0.3">
      <c r="A12946">
        <v>31737</v>
      </c>
      <c r="B12946">
        <v>107590.9375</v>
      </c>
      <c r="C12946">
        <v>12945</v>
      </c>
      <c r="D12946" s="90">
        <v>0.41099999999999998</v>
      </c>
    </row>
    <row r="12947" spans="1:4" x14ac:dyDescent="0.3">
      <c r="A12947">
        <v>32388</v>
      </c>
      <c r="B12947">
        <v>107550</v>
      </c>
      <c r="C12947">
        <v>12946</v>
      </c>
      <c r="D12947" s="90">
        <v>0.41099999999999998</v>
      </c>
    </row>
    <row r="12948" spans="1:4" x14ac:dyDescent="0.3">
      <c r="A12948">
        <v>26923</v>
      </c>
      <c r="B12948">
        <v>107514.5</v>
      </c>
      <c r="C12948">
        <v>12947</v>
      </c>
      <c r="D12948" s="90">
        <v>0.41099999999999998</v>
      </c>
    </row>
    <row r="12949" spans="1:4" x14ac:dyDescent="0.3">
      <c r="A12949">
        <v>1678</v>
      </c>
      <c r="B12949">
        <v>107500</v>
      </c>
      <c r="C12949">
        <v>12948</v>
      </c>
      <c r="D12949" s="90">
        <v>0.40699999999999997</v>
      </c>
    </row>
    <row r="12950" spans="1:4" x14ac:dyDescent="0.3">
      <c r="A12950">
        <v>2095</v>
      </c>
      <c r="B12950">
        <v>107500</v>
      </c>
      <c r="C12950">
        <v>12948</v>
      </c>
      <c r="D12950" s="90">
        <v>0.40699999999999997</v>
      </c>
    </row>
    <row r="12951" spans="1:4" x14ac:dyDescent="0.3">
      <c r="A12951">
        <v>2345</v>
      </c>
      <c r="B12951">
        <v>107500</v>
      </c>
      <c r="C12951">
        <v>12948</v>
      </c>
      <c r="D12951" s="90">
        <v>0.40699999999999997</v>
      </c>
    </row>
    <row r="12952" spans="1:4" x14ac:dyDescent="0.3">
      <c r="A12952">
        <v>2550</v>
      </c>
      <c r="B12952">
        <v>107500</v>
      </c>
      <c r="C12952">
        <v>12948</v>
      </c>
      <c r="D12952" s="90">
        <v>0.40699999999999997</v>
      </c>
    </row>
    <row r="12953" spans="1:4" x14ac:dyDescent="0.3">
      <c r="A12953">
        <v>3695</v>
      </c>
      <c r="B12953">
        <v>107500</v>
      </c>
      <c r="C12953">
        <v>12948</v>
      </c>
      <c r="D12953" s="90">
        <v>0.40699999999999997</v>
      </c>
    </row>
    <row r="12954" spans="1:4" x14ac:dyDescent="0.3">
      <c r="A12954">
        <v>3881</v>
      </c>
      <c r="B12954">
        <v>107500</v>
      </c>
      <c r="C12954">
        <v>12948</v>
      </c>
      <c r="D12954" s="90">
        <v>0.40699999999999997</v>
      </c>
    </row>
    <row r="12955" spans="1:4" x14ac:dyDescent="0.3">
      <c r="A12955">
        <v>3929</v>
      </c>
      <c r="B12955">
        <v>107500</v>
      </c>
      <c r="C12955">
        <v>12948</v>
      </c>
      <c r="D12955" s="90">
        <v>0.40699999999999997</v>
      </c>
    </row>
    <row r="12956" spans="1:4" x14ac:dyDescent="0.3">
      <c r="A12956">
        <v>3936</v>
      </c>
      <c r="B12956">
        <v>107500</v>
      </c>
      <c r="C12956">
        <v>12948</v>
      </c>
      <c r="D12956" s="90">
        <v>0.40699999999999997</v>
      </c>
    </row>
    <row r="12957" spans="1:4" x14ac:dyDescent="0.3">
      <c r="A12957">
        <v>5123</v>
      </c>
      <c r="B12957">
        <v>107500</v>
      </c>
      <c r="C12957">
        <v>12948</v>
      </c>
      <c r="D12957" s="90">
        <v>0.40699999999999997</v>
      </c>
    </row>
    <row r="12958" spans="1:4" x14ac:dyDescent="0.3">
      <c r="A12958">
        <v>5318</v>
      </c>
      <c r="B12958">
        <v>107500</v>
      </c>
      <c r="C12958">
        <v>12948</v>
      </c>
      <c r="D12958" s="90">
        <v>0.40699999999999997</v>
      </c>
    </row>
    <row r="12959" spans="1:4" x14ac:dyDescent="0.3">
      <c r="A12959">
        <v>5701</v>
      </c>
      <c r="B12959">
        <v>107500</v>
      </c>
      <c r="C12959">
        <v>12948</v>
      </c>
      <c r="D12959" s="90">
        <v>0.40699999999999997</v>
      </c>
    </row>
    <row r="12960" spans="1:4" x14ac:dyDescent="0.3">
      <c r="A12960">
        <v>5958</v>
      </c>
      <c r="B12960">
        <v>107500</v>
      </c>
      <c r="C12960">
        <v>12948</v>
      </c>
      <c r="D12960" s="90">
        <v>0.40699999999999997</v>
      </c>
    </row>
    <row r="12961" spans="1:4" x14ac:dyDescent="0.3">
      <c r="A12961">
        <v>6288</v>
      </c>
      <c r="B12961">
        <v>107500</v>
      </c>
      <c r="C12961">
        <v>12948</v>
      </c>
      <c r="D12961" s="90">
        <v>0.40699999999999997</v>
      </c>
    </row>
    <row r="12962" spans="1:4" x14ac:dyDescent="0.3">
      <c r="A12962">
        <v>6630</v>
      </c>
      <c r="B12962">
        <v>107500</v>
      </c>
      <c r="C12962">
        <v>12948</v>
      </c>
      <c r="D12962" s="90">
        <v>0.40699999999999997</v>
      </c>
    </row>
    <row r="12963" spans="1:4" x14ac:dyDescent="0.3">
      <c r="A12963">
        <v>7092</v>
      </c>
      <c r="B12963">
        <v>107500</v>
      </c>
      <c r="C12963">
        <v>12948</v>
      </c>
      <c r="D12963" s="90">
        <v>0.40699999999999997</v>
      </c>
    </row>
    <row r="12964" spans="1:4" x14ac:dyDescent="0.3">
      <c r="A12964">
        <v>7345</v>
      </c>
      <c r="B12964">
        <v>107500</v>
      </c>
      <c r="C12964">
        <v>12948</v>
      </c>
      <c r="D12964" s="90">
        <v>0.40699999999999997</v>
      </c>
    </row>
    <row r="12965" spans="1:4" x14ac:dyDescent="0.3">
      <c r="A12965">
        <v>7392</v>
      </c>
      <c r="B12965">
        <v>107500</v>
      </c>
      <c r="C12965">
        <v>12948</v>
      </c>
      <c r="D12965" s="90">
        <v>0.40699999999999997</v>
      </c>
    </row>
    <row r="12966" spans="1:4" x14ac:dyDescent="0.3">
      <c r="A12966">
        <v>8093</v>
      </c>
      <c r="B12966">
        <v>107500</v>
      </c>
      <c r="C12966">
        <v>12948</v>
      </c>
      <c r="D12966" s="90">
        <v>0.40699999999999997</v>
      </c>
    </row>
    <row r="12967" spans="1:4" x14ac:dyDescent="0.3">
      <c r="A12967">
        <v>8204</v>
      </c>
      <c r="B12967">
        <v>107500</v>
      </c>
      <c r="C12967">
        <v>12948</v>
      </c>
      <c r="D12967" s="90">
        <v>0.40699999999999997</v>
      </c>
    </row>
    <row r="12968" spans="1:4" x14ac:dyDescent="0.3">
      <c r="A12968">
        <v>8373</v>
      </c>
      <c r="B12968">
        <v>107500</v>
      </c>
      <c r="C12968">
        <v>12948</v>
      </c>
      <c r="D12968" s="90">
        <v>0.40699999999999997</v>
      </c>
    </row>
    <row r="12969" spans="1:4" x14ac:dyDescent="0.3">
      <c r="A12969">
        <v>8587</v>
      </c>
      <c r="B12969">
        <v>107500</v>
      </c>
      <c r="C12969">
        <v>12948</v>
      </c>
      <c r="D12969" s="90">
        <v>0.40699999999999997</v>
      </c>
    </row>
    <row r="12970" spans="1:4" x14ac:dyDescent="0.3">
      <c r="A12970">
        <v>9216</v>
      </c>
      <c r="B12970">
        <v>107500</v>
      </c>
      <c r="C12970">
        <v>12948</v>
      </c>
      <c r="D12970" s="90">
        <v>0.40699999999999997</v>
      </c>
    </row>
    <row r="12971" spans="1:4" x14ac:dyDescent="0.3">
      <c r="A12971">
        <v>9219</v>
      </c>
      <c r="B12971">
        <v>107500</v>
      </c>
      <c r="C12971">
        <v>12948</v>
      </c>
      <c r="D12971" s="90">
        <v>0.40699999999999997</v>
      </c>
    </row>
    <row r="12972" spans="1:4" x14ac:dyDescent="0.3">
      <c r="A12972">
        <v>9524</v>
      </c>
      <c r="B12972">
        <v>107500</v>
      </c>
      <c r="C12972">
        <v>12948</v>
      </c>
      <c r="D12972" s="90">
        <v>0.40699999999999997</v>
      </c>
    </row>
    <row r="12973" spans="1:4" x14ac:dyDescent="0.3">
      <c r="A12973">
        <v>10759</v>
      </c>
      <c r="B12973">
        <v>107500</v>
      </c>
      <c r="C12973">
        <v>12948</v>
      </c>
      <c r="D12973" s="90">
        <v>0.40699999999999997</v>
      </c>
    </row>
    <row r="12974" spans="1:4" x14ac:dyDescent="0.3">
      <c r="A12974">
        <v>11017</v>
      </c>
      <c r="B12974">
        <v>107500</v>
      </c>
      <c r="C12974">
        <v>12948</v>
      </c>
      <c r="D12974" s="90">
        <v>0.40699999999999997</v>
      </c>
    </row>
    <row r="12975" spans="1:4" x14ac:dyDescent="0.3">
      <c r="A12975">
        <v>11487</v>
      </c>
      <c r="B12975">
        <v>107500</v>
      </c>
      <c r="C12975">
        <v>12948</v>
      </c>
      <c r="D12975" s="90">
        <v>0.40699999999999997</v>
      </c>
    </row>
    <row r="12976" spans="1:4" x14ac:dyDescent="0.3">
      <c r="A12976">
        <v>11606</v>
      </c>
      <c r="B12976">
        <v>107500</v>
      </c>
      <c r="C12976">
        <v>12948</v>
      </c>
      <c r="D12976" s="90">
        <v>0.40699999999999997</v>
      </c>
    </row>
    <row r="12977" spans="1:4" x14ac:dyDescent="0.3">
      <c r="A12977">
        <v>11674</v>
      </c>
      <c r="B12977">
        <v>107500</v>
      </c>
      <c r="C12977">
        <v>12948</v>
      </c>
      <c r="D12977" s="90">
        <v>0.40699999999999997</v>
      </c>
    </row>
    <row r="12978" spans="1:4" x14ac:dyDescent="0.3">
      <c r="A12978">
        <v>12145</v>
      </c>
      <c r="B12978">
        <v>107500</v>
      </c>
      <c r="C12978">
        <v>12948</v>
      </c>
      <c r="D12978" s="90">
        <v>0.40699999999999997</v>
      </c>
    </row>
    <row r="12979" spans="1:4" x14ac:dyDescent="0.3">
      <c r="A12979">
        <v>12176</v>
      </c>
      <c r="B12979">
        <v>107500</v>
      </c>
      <c r="C12979">
        <v>12948</v>
      </c>
      <c r="D12979" s="90">
        <v>0.40699999999999997</v>
      </c>
    </row>
    <row r="12980" spans="1:4" x14ac:dyDescent="0.3">
      <c r="A12980">
        <v>13227</v>
      </c>
      <c r="B12980">
        <v>107500</v>
      </c>
      <c r="C12980">
        <v>12948</v>
      </c>
      <c r="D12980" s="90">
        <v>0.40699999999999997</v>
      </c>
    </row>
    <row r="12981" spans="1:4" x14ac:dyDescent="0.3">
      <c r="A12981">
        <v>13362</v>
      </c>
      <c r="B12981">
        <v>107500</v>
      </c>
      <c r="C12981">
        <v>12948</v>
      </c>
      <c r="D12981" s="90">
        <v>0.40699999999999997</v>
      </c>
    </row>
    <row r="12982" spans="1:4" x14ac:dyDescent="0.3">
      <c r="A12982">
        <v>13893</v>
      </c>
      <c r="B12982">
        <v>107500</v>
      </c>
      <c r="C12982">
        <v>12948</v>
      </c>
      <c r="D12982" s="90">
        <v>0.40699999999999997</v>
      </c>
    </row>
    <row r="12983" spans="1:4" x14ac:dyDescent="0.3">
      <c r="A12983">
        <v>14068</v>
      </c>
      <c r="B12983">
        <v>107500</v>
      </c>
      <c r="C12983">
        <v>12948</v>
      </c>
      <c r="D12983" s="90">
        <v>0.40699999999999997</v>
      </c>
    </row>
    <row r="12984" spans="1:4" x14ac:dyDescent="0.3">
      <c r="A12984">
        <v>14180</v>
      </c>
      <c r="B12984">
        <v>107500</v>
      </c>
      <c r="C12984">
        <v>12948</v>
      </c>
      <c r="D12984" s="90">
        <v>0.40699999999999997</v>
      </c>
    </row>
    <row r="12985" spans="1:4" x14ac:dyDescent="0.3">
      <c r="A12985">
        <v>14253</v>
      </c>
      <c r="B12985">
        <v>107500</v>
      </c>
      <c r="C12985">
        <v>12948</v>
      </c>
      <c r="D12985" s="90">
        <v>0.40699999999999997</v>
      </c>
    </row>
    <row r="12986" spans="1:4" x14ac:dyDescent="0.3">
      <c r="A12986">
        <v>14375</v>
      </c>
      <c r="B12986">
        <v>107500</v>
      </c>
      <c r="C12986">
        <v>12948</v>
      </c>
      <c r="D12986" s="90">
        <v>0.40699999999999997</v>
      </c>
    </row>
    <row r="12987" spans="1:4" x14ac:dyDescent="0.3">
      <c r="A12987">
        <v>15479</v>
      </c>
      <c r="B12987">
        <v>107500</v>
      </c>
      <c r="C12987">
        <v>12948</v>
      </c>
      <c r="D12987" s="90">
        <v>0.40699999999999997</v>
      </c>
    </row>
    <row r="12988" spans="1:4" x14ac:dyDescent="0.3">
      <c r="A12988">
        <v>15827</v>
      </c>
      <c r="B12988">
        <v>107500</v>
      </c>
      <c r="C12988">
        <v>12948</v>
      </c>
      <c r="D12988" s="90">
        <v>0.40699999999999997</v>
      </c>
    </row>
    <row r="12989" spans="1:4" x14ac:dyDescent="0.3">
      <c r="A12989">
        <v>16665</v>
      </c>
      <c r="B12989">
        <v>107500</v>
      </c>
      <c r="C12989">
        <v>12948</v>
      </c>
      <c r="D12989" s="90">
        <v>0.40699999999999997</v>
      </c>
    </row>
    <row r="12990" spans="1:4" x14ac:dyDescent="0.3">
      <c r="A12990">
        <v>16881</v>
      </c>
      <c r="B12990">
        <v>107500</v>
      </c>
      <c r="C12990">
        <v>12948</v>
      </c>
      <c r="D12990" s="90">
        <v>0.40699999999999997</v>
      </c>
    </row>
    <row r="12991" spans="1:4" x14ac:dyDescent="0.3">
      <c r="A12991">
        <v>17163</v>
      </c>
      <c r="B12991">
        <v>107500</v>
      </c>
      <c r="C12991">
        <v>12948</v>
      </c>
      <c r="D12991" s="90">
        <v>0.40699999999999997</v>
      </c>
    </row>
    <row r="12992" spans="1:4" x14ac:dyDescent="0.3">
      <c r="A12992">
        <v>17514</v>
      </c>
      <c r="B12992">
        <v>107500</v>
      </c>
      <c r="C12992">
        <v>12948</v>
      </c>
      <c r="D12992" s="90">
        <v>0.40699999999999997</v>
      </c>
    </row>
    <row r="12993" spans="1:4" x14ac:dyDescent="0.3">
      <c r="A12993">
        <v>17569</v>
      </c>
      <c r="B12993">
        <v>107500</v>
      </c>
      <c r="C12993">
        <v>12948</v>
      </c>
      <c r="D12993" s="90">
        <v>0.40699999999999997</v>
      </c>
    </row>
    <row r="12994" spans="1:4" x14ac:dyDescent="0.3">
      <c r="A12994">
        <v>17675</v>
      </c>
      <c r="B12994">
        <v>107500</v>
      </c>
      <c r="C12994">
        <v>12948</v>
      </c>
      <c r="D12994" s="90">
        <v>0.40699999999999997</v>
      </c>
    </row>
    <row r="12995" spans="1:4" x14ac:dyDescent="0.3">
      <c r="A12995">
        <v>19916</v>
      </c>
      <c r="B12995">
        <v>107500</v>
      </c>
      <c r="C12995">
        <v>12948</v>
      </c>
      <c r="D12995" s="90">
        <v>0.40699999999999997</v>
      </c>
    </row>
    <row r="12996" spans="1:4" x14ac:dyDescent="0.3">
      <c r="A12996">
        <v>20409</v>
      </c>
      <c r="B12996">
        <v>107500</v>
      </c>
      <c r="C12996">
        <v>12948</v>
      </c>
      <c r="D12996" s="90">
        <v>0.40699999999999997</v>
      </c>
    </row>
    <row r="12997" spans="1:4" x14ac:dyDescent="0.3">
      <c r="A12997">
        <v>20612</v>
      </c>
      <c r="B12997">
        <v>107500</v>
      </c>
      <c r="C12997">
        <v>12948</v>
      </c>
      <c r="D12997" s="90">
        <v>0.40699999999999997</v>
      </c>
    </row>
    <row r="12998" spans="1:4" x14ac:dyDescent="0.3">
      <c r="A12998">
        <v>20750</v>
      </c>
      <c r="B12998">
        <v>107500</v>
      </c>
      <c r="C12998">
        <v>12948</v>
      </c>
      <c r="D12998" s="90">
        <v>0.40699999999999997</v>
      </c>
    </row>
    <row r="12999" spans="1:4" x14ac:dyDescent="0.3">
      <c r="A12999">
        <v>20935</v>
      </c>
      <c r="B12999">
        <v>107500</v>
      </c>
      <c r="C12999">
        <v>12948</v>
      </c>
      <c r="D12999" s="90">
        <v>0.40699999999999997</v>
      </c>
    </row>
    <row r="13000" spans="1:4" x14ac:dyDescent="0.3">
      <c r="A13000">
        <v>21397</v>
      </c>
      <c r="B13000">
        <v>107500</v>
      </c>
      <c r="C13000">
        <v>12948</v>
      </c>
      <c r="D13000" s="90">
        <v>0.40699999999999997</v>
      </c>
    </row>
    <row r="13001" spans="1:4" x14ac:dyDescent="0.3">
      <c r="A13001">
        <v>22304</v>
      </c>
      <c r="B13001">
        <v>107500</v>
      </c>
      <c r="C13001">
        <v>12948</v>
      </c>
      <c r="D13001" s="90">
        <v>0.40699999999999997</v>
      </c>
    </row>
    <row r="13002" spans="1:4" x14ac:dyDescent="0.3">
      <c r="A13002">
        <v>22682</v>
      </c>
      <c r="B13002">
        <v>107500</v>
      </c>
      <c r="C13002">
        <v>12948</v>
      </c>
      <c r="D13002" s="90">
        <v>0.40699999999999997</v>
      </c>
    </row>
    <row r="13003" spans="1:4" x14ac:dyDescent="0.3">
      <c r="A13003">
        <v>22742</v>
      </c>
      <c r="B13003">
        <v>107500</v>
      </c>
      <c r="C13003">
        <v>12948</v>
      </c>
      <c r="D13003" s="90">
        <v>0.40699999999999997</v>
      </c>
    </row>
    <row r="13004" spans="1:4" x14ac:dyDescent="0.3">
      <c r="A13004">
        <v>23397</v>
      </c>
      <c r="B13004">
        <v>107500</v>
      </c>
      <c r="C13004">
        <v>12948</v>
      </c>
      <c r="D13004" s="90">
        <v>0.40699999999999997</v>
      </c>
    </row>
    <row r="13005" spans="1:4" x14ac:dyDescent="0.3">
      <c r="A13005">
        <v>24513</v>
      </c>
      <c r="B13005">
        <v>107500</v>
      </c>
      <c r="C13005">
        <v>12948</v>
      </c>
      <c r="D13005" s="90">
        <v>0.40699999999999997</v>
      </c>
    </row>
    <row r="13006" spans="1:4" x14ac:dyDescent="0.3">
      <c r="A13006">
        <v>25499</v>
      </c>
      <c r="B13006">
        <v>107500</v>
      </c>
      <c r="C13006">
        <v>12948</v>
      </c>
      <c r="D13006" s="90">
        <v>0.40699999999999997</v>
      </c>
    </row>
    <row r="13007" spans="1:4" x14ac:dyDescent="0.3">
      <c r="A13007">
        <v>25884</v>
      </c>
      <c r="B13007">
        <v>107500</v>
      </c>
      <c r="C13007">
        <v>12948</v>
      </c>
      <c r="D13007" s="90">
        <v>0.40699999999999997</v>
      </c>
    </row>
    <row r="13008" spans="1:4" x14ac:dyDescent="0.3">
      <c r="A13008">
        <v>26167</v>
      </c>
      <c r="B13008">
        <v>107500</v>
      </c>
      <c r="C13008">
        <v>12948</v>
      </c>
      <c r="D13008" s="90">
        <v>0.40699999999999997</v>
      </c>
    </row>
    <row r="13009" spans="1:4" x14ac:dyDescent="0.3">
      <c r="A13009">
        <v>26917</v>
      </c>
      <c r="B13009">
        <v>107500</v>
      </c>
      <c r="C13009">
        <v>12948</v>
      </c>
      <c r="D13009" s="90">
        <v>0.40699999999999997</v>
      </c>
    </row>
    <row r="13010" spans="1:4" x14ac:dyDescent="0.3">
      <c r="A13010">
        <v>26925</v>
      </c>
      <c r="B13010">
        <v>107500</v>
      </c>
      <c r="C13010">
        <v>12948</v>
      </c>
      <c r="D13010" s="90">
        <v>0.40699999999999997</v>
      </c>
    </row>
    <row r="13011" spans="1:4" x14ac:dyDescent="0.3">
      <c r="A13011">
        <v>27004</v>
      </c>
      <c r="B13011">
        <v>107500</v>
      </c>
      <c r="C13011">
        <v>12948</v>
      </c>
      <c r="D13011" s="90">
        <v>0.40699999999999997</v>
      </c>
    </row>
    <row r="13012" spans="1:4" x14ac:dyDescent="0.3">
      <c r="A13012">
        <v>27034</v>
      </c>
      <c r="B13012">
        <v>107500</v>
      </c>
      <c r="C13012">
        <v>12948</v>
      </c>
      <c r="D13012" s="90">
        <v>0.40699999999999997</v>
      </c>
    </row>
    <row r="13013" spans="1:4" x14ac:dyDescent="0.3">
      <c r="A13013">
        <v>27087</v>
      </c>
      <c r="B13013">
        <v>107500</v>
      </c>
      <c r="C13013">
        <v>12948</v>
      </c>
      <c r="D13013" s="90">
        <v>0.40699999999999997</v>
      </c>
    </row>
    <row r="13014" spans="1:4" x14ac:dyDescent="0.3">
      <c r="A13014">
        <v>27643</v>
      </c>
      <c r="B13014">
        <v>107500</v>
      </c>
      <c r="C13014">
        <v>12948</v>
      </c>
      <c r="D13014" s="90">
        <v>0.40699999999999997</v>
      </c>
    </row>
    <row r="13015" spans="1:4" x14ac:dyDescent="0.3">
      <c r="A13015">
        <v>27721</v>
      </c>
      <c r="B13015">
        <v>107500</v>
      </c>
      <c r="C13015">
        <v>12948</v>
      </c>
      <c r="D13015" s="90">
        <v>0.40699999999999997</v>
      </c>
    </row>
    <row r="13016" spans="1:4" x14ac:dyDescent="0.3">
      <c r="A13016">
        <v>27737</v>
      </c>
      <c r="B13016">
        <v>107500</v>
      </c>
      <c r="C13016">
        <v>12948</v>
      </c>
      <c r="D13016" s="90">
        <v>0.40699999999999997</v>
      </c>
    </row>
    <row r="13017" spans="1:4" x14ac:dyDescent="0.3">
      <c r="A13017">
        <v>28162</v>
      </c>
      <c r="B13017">
        <v>107500</v>
      </c>
      <c r="C13017">
        <v>12948</v>
      </c>
      <c r="D13017" s="90">
        <v>0.40699999999999997</v>
      </c>
    </row>
    <row r="13018" spans="1:4" x14ac:dyDescent="0.3">
      <c r="A13018">
        <v>29269</v>
      </c>
      <c r="B13018">
        <v>107500</v>
      </c>
      <c r="C13018">
        <v>12948</v>
      </c>
      <c r="D13018" s="90">
        <v>0.40699999999999997</v>
      </c>
    </row>
    <row r="13019" spans="1:4" x14ac:dyDescent="0.3">
      <c r="A13019">
        <v>29353</v>
      </c>
      <c r="B13019">
        <v>107500</v>
      </c>
      <c r="C13019">
        <v>12948</v>
      </c>
      <c r="D13019" s="90">
        <v>0.40699999999999997</v>
      </c>
    </row>
    <row r="13020" spans="1:4" x14ac:dyDescent="0.3">
      <c r="A13020">
        <v>29536</v>
      </c>
      <c r="B13020">
        <v>107500</v>
      </c>
      <c r="C13020">
        <v>12948</v>
      </c>
      <c r="D13020" s="90">
        <v>0.40699999999999997</v>
      </c>
    </row>
    <row r="13021" spans="1:4" x14ac:dyDescent="0.3">
      <c r="A13021">
        <v>29802</v>
      </c>
      <c r="B13021">
        <v>107500</v>
      </c>
      <c r="C13021">
        <v>12948</v>
      </c>
      <c r="D13021" s="90">
        <v>0.40699999999999997</v>
      </c>
    </row>
    <row r="13022" spans="1:4" x14ac:dyDescent="0.3">
      <c r="A13022">
        <v>29934</v>
      </c>
      <c r="B13022">
        <v>107500</v>
      </c>
      <c r="C13022">
        <v>12948</v>
      </c>
      <c r="D13022" s="90">
        <v>0.40699999999999997</v>
      </c>
    </row>
    <row r="13023" spans="1:4" x14ac:dyDescent="0.3">
      <c r="A13023">
        <v>31018</v>
      </c>
      <c r="B13023">
        <v>107500</v>
      </c>
      <c r="C13023">
        <v>12948</v>
      </c>
      <c r="D13023" s="90">
        <v>0.40699999999999997</v>
      </c>
    </row>
    <row r="13024" spans="1:4" x14ac:dyDescent="0.3">
      <c r="A13024">
        <v>31317</v>
      </c>
      <c r="B13024">
        <v>107500</v>
      </c>
      <c r="C13024">
        <v>12948</v>
      </c>
      <c r="D13024" s="90">
        <v>0.40699999999999997</v>
      </c>
    </row>
    <row r="13025" spans="1:4" x14ac:dyDescent="0.3">
      <c r="A13025">
        <v>31376</v>
      </c>
      <c r="B13025">
        <v>107500</v>
      </c>
      <c r="C13025">
        <v>12948</v>
      </c>
      <c r="D13025" s="90">
        <v>0.40699999999999997</v>
      </c>
    </row>
    <row r="13026" spans="1:4" x14ac:dyDescent="0.3">
      <c r="A13026">
        <v>31508</v>
      </c>
      <c r="B13026">
        <v>107500</v>
      </c>
      <c r="C13026">
        <v>12948</v>
      </c>
      <c r="D13026" s="90">
        <v>0.40699999999999997</v>
      </c>
    </row>
    <row r="13027" spans="1:4" x14ac:dyDescent="0.3">
      <c r="A13027">
        <v>31607</v>
      </c>
      <c r="B13027">
        <v>107500</v>
      </c>
      <c r="C13027">
        <v>12948</v>
      </c>
      <c r="D13027" s="90">
        <v>0.40699999999999997</v>
      </c>
    </row>
    <row r="13028" spans="1:4" x14ac:dyDescent="0.3">
      <c r="A13028">
        <v>31647</v>
      </c>
      <c r="B13028">
        <v>107500</v>
      </c>
      <c r="C13028">
        <v>12948</v>
      </c>
      <c r="D13028" s="90">
        <v>0.40699999999999997</v>
      </c>
    </row>
    <row r="13029" spans="1:4" x14ac:dyDescent="0.3">
      <c r="A13029">
        <v>31739</v>
      </c>
      <c r="B13029">
        <v>107500</v>
      </c>
      <c r="C13029">
        <v>12948</v>
      </c>
      <c r="D13029" s="90">
        <v>0.40699999999999997</v>
      </c>
    </row>
    <row r="13030" spans="1:4" x14ac:dyDescent="0.3">
      <c r="A13030">
        <v>31970</v>
      </c>
      <c r="B13030">
        <v>107500</v>
      </c>
      <c r="C13030">
        <v>12948</v>
      </c>
      <c r="D13030" s="90">
        <v>0.40699999999999997</v>
      </c>
    </row>
    <row r="13031" spans="1:4" x14ac:dyDescent="0.3">
      <c r="A13031">
        <v>32067</v>
      </c>
      <c r="B13031">
        <v>107500</v>
      </c>
      <c r="C13031">
        <v>12948</v>
      </c>
      <c r="D13031" s="90">
        <v>0.40699999999999997</v>
      </c>
    </row>
    <row r="13032" spans="1:4" x14ac:dyDescent="0.3">
      <c r="A13032">
        <v>32182</v>
      </c>
      <c r="B13032">
        <v>107500</v>
      </c>
      <c r="C13032">
        <v>12948</v>
      </c>
      <c r="D13032" s="90">
        <v>0.40699999999999997</v>
      </c>
    </row>
    <row r="13033" spans="1:4" x14ac:dyDescent="0.3">
      <c r="A13033">
        <v>13120</v>
      </c>
      <c r="B13033">
        <v>107494.40625</v>
      </c>
      <c r="C13033">
        <v>13032</v>
      </c>
      <c r="D13033" s="90">
        <v>0.40699999999999997</v>
      </c>
    </row>
    <row r="13034" spans="1:4" x14ac:dyDescent="0.3">
      <c r="A13034">
        <v>25847</v>
      </c>
      <c r="B13034">
        <v>107407.953125</v>
      </c>
      <c r="C13034">
        <v>13033</v>
      </c>
      <c r="D13034" s="90">
        <v>0.40699999999999997</v>
      </c>
    </row>
    <row r="13035" spans="1:4" x14ac:dyDescent="0.3">
      <c r="A13035">
        <v>26482</v>
      </c>
      <c r="B13035">
        <v>107407.953125</v>
      </c>
      <c r="C13035">
        <v>13033</v>
      </c>
      <c r="D13035" s="90">
        <v>0.40699999999999997</v>
      </c>
    </row>
    <row r="13036" spans="1:4" x14ac:dyDescent="0.3">
      <c r="A13036">
        <v>28210</v>
      </c>
      <c r="B13036">
        <v>107407.953125</v>
      </c>
      <c r="C13036">
        <v>13033</v>
      </c>
      <c r="D13036" s="90">
        <v>0.40699999999999997</v>
      </c>
    </row>
    <row r="13037" spans="1:4" x14ac:dyDescent="0.3">
      <c r="A13037">
        <v>21650</v>
      </c>
      <c r="B13037">
        <v>107341</v>
      </c>
      <c r="C13037">
        <v>13036</v>
      </c>
      <c r="D13037" s="90">
        <v>0.40699999999999997</v>
      </c>
    </row>
    <row r="13038" spans="1:4" x14ac:dyDescent="0.3">
      <c r="A13038">
        <v>1593</v>
      </c>
      <c r="B13038">
        <v>107330</v>
      </c>
      <c r="C13038">
        <v>13037</v>
      </c>
      <c r="D13038" s="90">
        <v>0.40699999999999997</v>
      </c>
    </row>
    <row r="13039" spans="1:4" x14ac:dyDescent="0.3">
      <c r="A13039">
        <v>11124</v>
      </c>
      <c r="B13039">
        <v>107250</v>
      </c>
      <c r="C13039">
        <v>13038</v>
      </c>
      <c r="D13039" s="90">
        <v>0.40699999999999997</v>
      </c>
    </row>
    <row r="13040" spans="1:4" x14ac:dyDescent="0.3">
      <c r="A13040">
        <v>12254</v>
      </c>
      <c r="B13040">
        <v>107250</v>
      </c>
      <c r="C13040">
        <v>13038</v>
      </c>
      <c r="D13040" s="90">
        <v>0.40699999999999997</v>
      </c>
    </row>
    <row r="13041" spans="1:4" x14ac:dyDescent="0.3">
      <c r="A13041">
        <v>16580</v>
      </c>
      <c r="B13041">
        <v>107250</v>
      </c>
      <c r="C13041">
        <v>13038</v>
      </c>
      <c r="D13041" s="90">
        <v>0.40699999999999997</v>
      </c>
    </row>
    <row r="13042" spans="1:4" x14ac:dyDescent="0.3">
      <c r="A13042">
        <v>11459</v>
      </c>
      <c r="B13042">
        <v>107212</v>
      </c>
      <c r="C13042">
        <v>13041</v>
      </c>
      <c r="D13042" s="90">
        <v>0.40699999999999997</v>
      </c>
    </row>
    <row r="13043" spans="1:4" x14ac:dyDescent="0.3">
      <c r="A13043">
        <v>16738</v>
      </c>
      <c r="B13043">
        <v>107200</v>
      </c>
      <c r="C13043">
        <v>13042</v>
      </c>
      <c r="D13043" s="90">
        <v>0.40699999999999997</v>
      </c>
    </row>
    <row r="13044" spans="1:4" x14ac:dyDescent="0.3">
      <c r="A13044">
        <v>19902</v>
      </c>
      <c r="B13044">
        <v>107150</v>
      </c>
      <c r="C13044">
        <v>13043</v>
      </c>
      <c r="D13044" s="90">
        <v>0.40600000000000003</v>
      </c>
    </row>
    <row r="13045" spans="1:4" x14ac:dyDescent="0.3">
      <c r="A13045">
        <v>20994</v>
      </c>
      <c r="B13045">
        <v>107100</v>
      </c>
      <c r="C13045">
        <v>13044</v>
      </c>
      <c r="D13045" s="90">
        <v>0.40600000000000003</v>
      </c>
    </row>
    <row r="13046" spans="1:4" x14ac:dyDescent="0.3">
      <c r="A13046">
        <v>254</v>
      </c>
      <c r="B13046">
        <v>107030</v>
      </c>
      <c r="C13046">
        <v>13045</v>
      </c>
      <c r="D13046" s="90">
        <v>0.40600000000000003</v>
      </c>
    </row>
    <row r="13047" spans="1:4" x14ac:dyDescent="0.3">
      <c r="A13047">
        <v>19840</v>
      </c>
      <c r="B13047">
        <v>107025</v>
      </c>
      <c r="C13047">
        <v>13046</v>
      </c>
      <c r="D13047" s="90">
        <v>0.40600000000000003</v>
      </c>
    </row>
    <row r="13048" spans="1:4" x14ac:dyDescent="0.3">
      <c r="A13048">
        <v>27217</v>
      </c>
      <c r="B13048">
        <v>107000.5</v>
      </c>
      <c r="C13048">
        <v>13047</v>
      </c>
      <c r="D13048" s="90">
        <v>0.40600000000000003</v>
      </c>
    </row>
    <row r="13049" spans="1:4" x14ac:dyDescent="0.3">
      <c r="A13049">
        <v>3151</v>
      </c>
      <c r="B13049">
        <v>107000</v>
      </c>
      <c r="C13049">
        <v>13048</v>
      </c>
      <c r="D13049" s="90">
        <v>0.40600000000000003</v>
      </c>
    </row>
    <row r="13050" spans="1:4" x14ac:dyDescent="0.3">
      <c r="A13050">
        <v>3821</v>
      </c>
      <c r="B13050">
        <v>107000</v>
      </c>
      <c r="C13050">
        <v>13048</v>
      </c>
      <c r="D13050" s="90">
        <v>0.40600000000000003</v>
      </c>
    </row>
    <row r="13051" spans="1:4" x14ac:dyDescent="0.3">
      <c r="A13051">
        <v>8920</v>
      </c>
      <c r="B13051">
        <v>107000</v>
      </c>
      <c r="C13051">
        <v>13048</v>
      </c>
      <c r="D13051" s="90">
        <v>0.40600000000000003</v>
      </c>
    </row>
    <row r="13052" spans="1:4" x14ac:dyDescent="0.3">
      <c r="A13052">
        <v>14505</v>
      </c>
      <c r="B13052">
        <v>107000</v>
      </c>
      <c r="C13052">
        <v>13048</v>
      </c>
      <c r="D13052" s="90">
        <v>0.40600000000000003</v>
      </c>
    </row>
    <row r="13053" spans="1:4" x14ac:dyDescent="0.3">
      <c r="A13053">
        <v>18424</v>
      </c>
      <c r="B13053">
        <v>107000</v>
      </c>
      <c r="C13053">
        <v>13048</v>
      </c>
      <c r="D13053" s="90">
        <v>0.40600000000000003</v>
      </c>
    </row>
    <row r="13054" spans="1:4" x14ac:dyDescent="0.3">
      <c r="A13054">
        <v>19666</v>
      </c>
      <c r="B13054">
        <v>107000</v>
      </c>
      <c r="C13054">
        <v>13048</v>
      </c>
      <c r="D13054" s="90">
        <v>0.40600000000000003</v>
      </c>
    </row>
    <row r="13055" spans="1:4" x14ac:dyDescent="0.3">
      <c r="A13055">
        <v>20296</v>
      </c>
      <c r="B13055">
        <v>107000</v>
      </c>
      <c r="C13055">
        <v>13048</v>
      </c>
      <c r="D13055" s="90">
        <v>0.40600000000000003</v>
      </c>
    </row>
    <row r="13056" spans="1:4" x14ac:dyDescent="0.3">
      <c r="A13056">
        <v>20476</v>
      </c>
      <c r="B13056">
        <v>107000</v>
      </c>
      <c r="C13056">
        <v>13048</v>
      </c>
      <c r="D13056" s="90">
        <v>0.40600000000000003</v>
      </c>
    </row>
    <row r="13057" spans="1:4" x14ac:dyDescent="0.3">
      <c r="A13057">
        <v>21707</v>
      </c>
      <c r="B13057">
        <v>107000</v>
      </c>
      <c r="C13057">
        <v>13048</v>
      </c>
      <c r="D13057" s="90">
        <v>0.40600000000000003</v>
      </c>
    </row>
    <row r="13058" spans="1:4" x14ac:dyDescent="0.3">
      <c r="A13058">
        <v>23569</v>
      </c>
      <c r="B13058">
        <v>107000</v>
      </c>
      <c r="C13058">
        <v>13048</v>
      </c>
      <c r="D13058" s="90">
        <v>0.40600000000000003</v>
      </c>
    </row>
    <row r="13059" spans="1:4" x14ac:dyDescent="0.3">
      <c r="A13059">
        <v>24121</v>
      </c>
      <c r="B13059">
        <v>107000</v>
      </c>
      <c r="C13059">
        <v>13048</v>
      </c>
      <c r="D13059" s="90">
        <v>0.40600000000000003</v>
      </c>
    </row>
    <row r="13060" spans="1:4" x14ac:dyDescent="0.3">
      <c r="A13060">
        <v>28274</v>
      </c>
      <c r="B13060">
        <v>107000</v>
      </c>
      <c r="C13060">
        <v>13048</v>
      </c>
      <c r="D13060" s="90">
        <v>0.40600000000000003</v>
      </c>
    </row>
    <row r="13061" spans="1:4" x14ac:dyDescent="0.3">
      <c r="A13061">
        <v>29613</v>
      </c>
      <c r="B13061">
        <v>107000</v>
      </c>
      <c r="C13061">
        <v>13048</v>
      </c>
      <c r="D13061" s="90">
        <v>0.40600000000000003</v>
      </c>
    </row>
    <row r="13062" spans="1:4" x14ac:dyDescent="0.3">
      <c r="A13062">
        <v>31411</v>
      </c>
      <c r="B13062">
        <v>107000</v>
      </c>
      <c r="C13062">
        <v>13048</v>
      </c>
      <c r="D13062" s="90">
        <v>0.40600000000000003</v>
      </c>
    </row>
    <row r="13063" spans="1:4" x14ac:dyDescent="0.3">
      <c r="A13063">
        <v>32364</v>
      </c>
      <c r="B13063">
        <v>106983.5</v>
      </c>
      <c r="C13063">
        <v>13062</v>
      </c>
      <c r="D13063" s="90">
        <v>0.40600000000000003</v>
      </c>
    </row>
    <row r="13064" spans="1:4" x14ac:dyDescent="0.3">
      <c r="A13064">
        <v>24996</v>
      </c>
      <c r="B13064">
        <v>106926.5</v>
      </c>
      <c r="C13064">
        <v>13063</v>
      </c>
      <c r="D13064" s="90">
        <v>0.40600000000000003</v>
      </c>
    </row>
    <row r="13065" spans="1:4" x14ac:dyDescent="0.3">
      <c r="A13065">
        <v>5944</v>
      </c>
      <c r="B13065">
        <v>106877.09375</v>
      </c>
      <c r="C13065">
        <v>13064</v>
      </c>
      <c r="D13065" s="90">
        <v>0.40600000000000003</v>
      </c>
    </row>
    <row r="13066" spans="1:4" x14ac:dyDescent="0.3">
      <c r="A13066">
        <v>2769</v>
      </c>
      <c r="B13066">
        <v>106830</v>
      </c>
      <c r="C13066">
        <v>13065</v>
      </c>
      <c r="D13066" s="90">
        <v>0.40500000000000003</v>
      </c>
    </row>
    <row r="13067" spans="1:4" x14ac:dyDescent="0.3">
      <c r="A13067">
        <v>10951</v>
      </c>
      <c r="B13067">
        <v>106830</v>
      </c>
      <c r="C13067">
        <v>13065</v>
      </c>
      <c r="D13067" s="90">
        <v>0.40500000000000003</v>
      </c>
    </row>
    <row r="13068" spans="1:4" x14ac:dyDescent="0.3">
      <c r="A13068">
        <v>16600</v>
      </c>
      <c r="B13068">
        <v>106830</v>
      </c>
      <c r="C13068">
        <v>13065</v>
      </c>
      <c r="D13068" s="90">
        <v>0.40500000000000003</v>
      </c>
    </row>
    <row r="13069" spans="1:4" x14ac:dyDescent="0.3">
      <c r="A13069">
        <v>17507</v>
      </c>
      <c r="B13069">
        <v>106830</v>
      </c>
      <c r="C13069">
        <v>13065</v>
      </c>
      <c r="D13069" s="90">
        <v>0.40500000000000003</v>
      </c>
    </row>
    <row r="13070" spans="1:4" x14ac:dyDescent="0.3">
      <c r="A13070">
        <v>22721</v>
      </c>
      <c r="B13070">
        <v>106829.5</v>
      </c>
      <c r="C13070">
        <v>13069</v>
      </c>
      <c r="D13070" s="90">
        <v>0.40500000000000003</v>
      </c>
    </row>
    <row r="13071" spans="1:4" x14ac:dyDescent="0.3">
      <c r="A13071">
        <v>8288</v>
      </c>
      <c r="B13071">
        <v>106800</v>
      </c>
      <c r="C13071">
        <v>13070</v>
      </c>
      <c r="D13071" s="90">
        <v>0.40500000000000003</v>
      </c>
    </row>
    <row r="13072" spans="1:4" x14ac:dyDescent="0.3">
      <c r="A13072">
        <v>14401</v>
      </c>
      <c r="B13072">
        <v>106800</v>
      </c>
      <c r="C13072">
        <v>13070</v>
      </c>
      <c r="D13072" s="90">
        <v>0.40500000000000003</v>
      </c>
    </row>
    <row r="13073" spans="1:4" x14ac:dyDescent="0.3">
      <c r="A13073">
        <v>139</v>
      </c>
      <c r="B13073">
        <v>106759</v>
      </c>
      <c r="C13073">
        <v>13072</v>
      </c>
      <c r="D13073" s="90">
        <v>0.40500000000000003</v>
      </c>
    </row>
    <row r="13074" spans="1:4" x14ac:dyDescent="0.3">
      <c r="A13074">
        <v>20763</v>
      </c>
      <c r="B13074">
        <v>106700</v>
      </c>
      <c r="C13074">
        <v>13073</v>
      </c>
      <c r="D13074" s="90">
        <v>0.40500000000000003</v>
      </c>
    </row>
    <row r="13075" spans="1:4" x14ac:dyDescent="0.3">
      <c r="A13075">
        <v>21359</v>
      </c>
      <c r="B13075">
        <v>106700</v>
      </c>
      <c r="C13075">
        <v>13073</v>
      </c>
      <c r="D13075" s="90">
        <v>0.40500000000000003</v>
      </c>
    </row>
    <row r="13076" spans="1:4" x14ac:dyDescent="0.3">
      <c r="A13076">
        <v>23029</v>
      </c>
      <c r="B13076">
        <v>106700</v>
      </c>
      <c r="C13076">
        <v>13073</v>
      </c>
      <c r="D13076" s="90">
        <v>0.40500000000000003</v>
      </c>
    </row>
    <row r="13077" spans="1:4" x14ac:dyDescent="0.3">
      <c r="A13077">
        <v>7448</v>
      </c>
      <c r="B13077">
        <v>106680</v>
      </c>
      <c r="C13077">
        <v>13076</v>
      </c>
      <c r="D13077" s="90">
        <v>0.40500000000000003</v>
      </c>
    </row>
    <row r="13078" spans="1:4" x14ac:dyDescent="0.3">
      <c r="A13078">
        <v>3112</v>
      </c>
      <c r="B13078">
        <v>106661.5</v>
      </c>
      <c r="C13078">
        <v>13077</v>
      </c>
      <c r="D13078" s="90">
        <v>0.40500000000000003</v>
      </c>
    </row>
    <row r="13079" spans="1:4" x14ac:dyDescent="0.3">
      <c r="A13079">
        <v>23707</v>
      </c>
      <c r="B13079">
        <v>106562.5</v>
      </c>
      <c r="C13079">
        <v>13078</v>
      </c>
      <c r="D13079" s="90">
        <v>0.40500000000000003</v>
      </c>
    </row>
    <row r="13080" spans="1:4" x14ac:dyDescent="0.3">
      <c r="A13080">
        <v>55</v>
      </c>
      <c r="B13080">
        <v>106500</v>
      </c>
      <c r="C13080">
        <v>13079</v>
      </c>
      <c r="D13080" s="90">
        <v>0.40400000000000003</v>
      </c>
    </row>
    <row r="13081" spans="1:4" x14ac:dyDescent="0.3">
      <c r="A13081">
        <v>8485</v>
      </c>
      <c r="B13081">
        <v>106500</v>
      </c>
      <c r="C13081">
        <v>13079</v>
      </c>
      <c r="D13081" s="90">
        <v>0.40400000000000003</v>
      </c>
    </row>
    <row r="13082" spans="1:4" x14ac:dyDescent="0.3">
      <c r="A13082">
        <v>11182</v>
      </c>
      <c r="B13082">
        <v>106500</v>
      </c>
      <c r="C13082">
        <v>13079</v>
      </c>
      <c r="D13082" s="90">
        <v>0.40400000000000003</v>
      </c>
    </row>
    <row r="13083" spans="1:4" x14ac:dyDescent="0.3">
      <c r="A13083">
        <v>14194</v>
      </c>
      <c r="B13083">
        <v>106500</v>
      </c>
      <c r="C13083">
        <v>13079</v>
      </c>
      <c r="D13083" s="90">
        <v>0.40400000000000003</v>
      </c>
    </row>
    <row r="13084" spans="1:4" x14ac:dyDescent="0.3">
      <c r="A13084">
        <v>14451</v>
      </c>
      <c r="B13084">
        <v>106500</v>
      </c>
      <c r="C13084">
        <v>13079</v>
      </c>
      <c r="D13084" s="90">
        <v>0.40400000000000003</v>
      </c>
    </row>
    <row r="13085" spans="1:4" x14ac:dyDescent="0.3">
      <c r="A13085">
        <v>15076</v>
      </c>
      <c r="B13085">
        <v>106500</v>
      </c>
      <c r="C13085">
        <v>13079</v>
      </c>
      <c r="D13085" s="90">
        <v>0.40400000000000003</v>
      </c>
    </row>
    <row r="13086" spans="1:4" x14ac:dyDescent="0.3">
      <c r="A13086">
        <v>18850</v>
      </c>
      <c r="B13086">
        <v>106500</v>
      </c>
      <c r="C13086">
        <v>13079</v>
      </c>
      <c r="D13086" s="90">
        <v>0.40400000000000003</v>
      </c>
    </row>
    <row r="13087" spans="1:4" x14ac:dyDescent="0.3">
      <c r="A13087">
        <v>20308</v>
      </c>
      <c r="B13087">
        <v>106500</v>
      </c>
      <c r="C13087">
        <v>13079</v>
      </c>
      <c r="D13087" s="90">
        <v>0.40400000000000003</v>
      </c>
    </row>
    <row r="13088" spans="1:4" x14ac:dyDescent="0.3">
      <c r="A13088">
        <v>30631</v>
      </c>
      <c r="B13088">
        <v>106500</v>
      </c>
      <c r="C13088">
        <v>13079</v>
      </c>
      <c r="D13088" s="90">
        <v>0.40400000000000003</v>
      </c>
    </row>
    <row r="13089" spans="1:4" x14ac:dyDescent="0.3">
      <c r="A13089">
        <v>1933</v>
      </c>
      <c r="B13089">
        <v>106492.5</v>
      </c>
      <c r="C13089">
        <v>13088</v>
      </c>
      <c r="D13089" s="90">
        <v>0.40400000000000003</v>
      </c>
    </row>
    <row r="13090" spans="1:4" x14ac:dyDescent="0.3">
      <c r="A13090">
        <v>23590</v>
      </c>
      <c r="B13090">
        <v>106492.5</v>
      </c>
      <c r="C13090">
        <v>13088</v>
      </c>
      <c r="D13090" s="90">
        <v>0.40400000000000003</v>
      </c>
    </row>
    <row r="13091" spans="1:4" x14ac:dyDescent="0.3">
      <c r="A13091">
        <v>19632</v>
      </c>
      <c r="B13091">
        <v>106479</v>
      </c>
      <c r="C13091">
        <v>13090</v>
      </c>
      <c r="D13091" s="90">
        <v>0.40400000000000003</v>
      </c>
    </row>
    <row r="13092" spans="1:4" x14ac:dyDescent="0.3">
      <c r="A13092">
        <v>22095</v>
      </c>
      <c r="B13092">
        <v>106479</v>
      </c>
      <c r="C13092">
        <v>13090</v>
      </c>
      <c r="D13092" s="90">
        <v>0.40400000000000003</v>
      </c>
    </row>
    <row r="13093" spans="1:4" x14ac:dyDescent="0.3">
      <c r="A13093">
        <v>25960</v>
      </c>
      <c r="B13093">
        <v>106479</v>
      </c>
      <c r="C13093">
        <v>13090</v>
      </c>
      <c r="D13093" s="90">
        <v>0.40400000000000003</v>
      </c>
    </row>
    <row r="13094" spans="1:4" x14ac:dyDescent="0.3">
      <c r="A13094">
        <v>27709</v>
      </c>
      <c r="B13094">
        <v>106479</v>
      </c>
      <c r="C13094">
        <v>13090</v>
      </c>
      <c r="D13094" s="90">
        <v>0.40400000000000003</v>
      </c>
    </row>
    <row r="13095" spans="1:4" x14ac:dyDescent="0.3">
      <c r="A13095">
        <v>28582</v>
      </c>
      <c r="B13095">
        <v>106479</v>
      </c>
      <c r="C13095">
        <v>13090</v>
      </c>
      <c r="D13095" s="90">
        <v>0.40400000000000003</v>
      </c>
    </row>
    <row r="13096" spans="1:4" x14ac:dyDescent="0.3">
      <c r="A13096">
        <v>29618</v>
      </c>
      <c r="B13096">
        <v>106479</v>
      </c>
      <c r="C13096">
        <v>13090</v>
      </c>
      <c r="D13096" s="90">
        <v>0.40400000000000003</v>
      </c>
    </row>
    <row r="13097" spans="1:4" x14ac:dyDescent="0.3">
      <c r="A13097">
        <v>7124</v>
      </c>
      <c r="B13097">
        <v>106439.5</v>
      </c>
      <c r="C13097">
        <v>13096</v>
      </c>
      <c r="D13097" s="90">
        <v>0.40400000000000003</v>
      </c>
    </row>
    <row r="13098" spans="1:4" x14ac:dyDescent="0.3">
      <c r="A13098">
        <v>10230</v>
      </c>
      <c r="B13098">
        <v>106439.5</v>
      </c>
      <c r="C13098">
        <v>13096</v>
      </c>
      <c r="D13098" s="90">
        <v>0.40400000000000003</v>
      </c>
    </row>
    <row r="13099" spans="1:4" x14ac:dyDescent="0.3">
      <c r="A13099">
        <v>10463</v>
      </c>
      <c r="B13099">
        <v>106439.5</v>
      </c>
      <c r="C13099">
        <v>13096</v>
      </c>
      <c r="D13099" s="90">
        <v>0.40400000000000003</v>
      </c>
    </row>
    <row r="13100" spans="1:4" x14ac:dyDescent="0.3">
      <c r="A13100">
        <v>11757</v>
      </c>
      <c r="B13100">
        <v>106439.5</v>
      </c>
      <c r="C13100">
        <v>13096</v>
      </c>
      <c r="D13100" s="90">
        <v>0.40400000000000003</v>
      </c>
    </row>
    <row r="13101" spans="1:4" x14ac:dyDescent="0.3">
      <c r="A13101">
        <v>12005</v>
      </c>
      <c r="B13101">
        <v>106439.5</v>
      </c>
      <c r="C13101">
        <v>13096</v>
      </c>
      <c r="D13101" s="90">
        <v>0.40400000000000003</v>
      </c>
    </row>
    <row r="13102" spans="1:4" x14ac:dyDescent="0.3">
      <c r="A13102">
        <v>17690</v>
      </c>
      <c r="B13102">
        <v>106439.5</v>
      </c>
      <c r="C13102">
        <v>13096</v>
      </c>
      <c r="D13102" s="90">
        <v>0.40400000000000003</v>
      </c>
    </row>
    <row r="13103" spans="1:4" x14ac:dyDescent="0.3">
      <c r="A13103">
        <v>21387</v>
      </c>
      <c r="B13103">
        <v>106439.5</v>
      </c>
      <c r="C13103">
        <v>13096</v>
      </c>
      <c r="D13103" s="90">
        <v>0.40400000000000003</v>
      </c>
    </row>
    <row r="13104" spans="1:4" x14ac:dyDescent="0.3">
      <c r="A13104">
        <v>23398</v>
      </c>
      <c r="B13104">
        <v>106439.5</v>
      </c>
      <c r="C13104">
        <v>13096</v>
      </c>
      <c r="D13104" s="90">
        <v>0.40400000000000003</v>
      </c>
    </row>
    <row r="13105" spans="1:4" x14ac:dyDescent="0.3">
      <c r="A13105">
        <v>3553</v>
      </c>
      <c r="B13105">
        <v>106380</v>
      </c>
      <c r="C13105">
        <v>13104</v>
      </c>
      <c r="D13105" s="90">
        <v>0.40400000000000003</v>
      </c>
    </row>
    <row r="13106" spans="1:4" x14ac:dyDescent="0.3">
      <c r="A13106">
        <v>442</v>
      </c>
      <c r="B13106">
        <v>106358</v>
      </c>
      <c r="C13106">
        <v>13105</v>
      </c>
      <c r="D13106" s="90">
        <v>0.40400000000000003</v>
      </c>
    </row>
    <row r="13107" spans="1:4" x14ac:dyDescent="0.3">
      <c r="A13107">
        <v>6548</v>
      </c>
      <c r="B13107">
        <v>106300</v>
      </c>
      <c r="C13107">
        <v>13106</v>
      </c>
      <c r="D13107" s="90">
        <v>0.40400000000000003</v>
      </c>
    </row>
    <row r="13108" spans="1:4" x14ac:dyDescent="0.3">
      <c r="A13108">
        <v>16622</v>
      </c>
      <c r="B13108">
        <v>106300</v>
      </c>
      <c r="C13108">
        <v>13106</v>
      </c>
      <c r="D13108" s="90">
        <v>0.40400000000000003</v>
      </c>
    </row>
    <row r="13109" spans="1:4" x14ac:dyDescent="0.3">
      <c r="A13109">
        <v>858</v>
      </c>
      <c r="B13109">
        <v>106256.8984375</v>
      </c>
      <c r="C13109">
        <v>13108</v>
      </c>
      <c r="D13109" s="90">
        <v>0.40400000000000003</v>
      </c>
    </row>
    <row r="13110" spans="1:4" x14ac:dyDescent="0.3">
      <c r="A13110">
        <v>6204</v>
      </c>
      <c r="B13110">
        <v>106250</v>
      </c>
      <c r="C13110">
        <v>13109</v>
      </c>
      <c r="D13110" s="90">
        <v>0.40300000000000002</v>
      </c>
    </row>
    <row r="13111" spans="1:4" x14ac:dyDescent="0.3">
      <c r="A13111">
        <v>13773</v>
      </c>
      <c r="B13111">
        <v>106250</v>
      </c>
      <c r="C13111">
        <v>13109</v>
      </c>
      <c r="D13111" s="90">
        <v>0.40300000000000002</v>
      </c>
    </row>
    <row r="13112" spans="1:4" x14ac:dyDescent="0.3">
      <c r="A13112">
        <v>18215</v>
      </c>
      <c r="B13112">
        <v>106250</v>
      </c>
      <c r="C13112">
        <v>13109</v>
      </c>
      <c r="D13112" s="90">
        <v>0.40300000000000002</v>
      </c>
    </row>
    <row r="13113" spans="1:4" x14ac:dyDescent="0.3">
      <c r="A13113">
        <v>26906</v>
      </c>
      <c r="B13113">
        <v>106250</v>
      </c>
      <c r="C13113">
        <v>13109</v>
      </c>
      <c r="D13113" s="90">
        <v>0.40300000000000002</v>
      </c>
    </row>
    <row r="13114" spans="1:4" x14ac:dyDescent="0.3">
      <c r="A13114">
        <v>16015</v>
      </c>
      <c r="B13114">
        <v>106200</v>
      </c>
      <c r="C13114">
        <v>13113</v>
      </c>
      <c r="D13114" s="90">
        <v>0.40300000000000002</v>
      </c>
    </row>
    <row r="13115" spans="1:4" x14ac:dyDescent="0.3">
      <c r="A13115">
        <v>32473</v>
      </c>
      <c r="B13115">
        <v>106200</v>
      </c>
      <c r="C13115">
        <v>13113</v>
      </c>
      <c r="D13115" s="90">
        <v>0.40300000000000002</v>
      </c>
    </row>
    <row r="13116" spans="1:4" x14ac:dyDescent="0.3">
      <c r="A13116">
        <v>1100</v>
      </c>
      <c r="B13116">
        <v>106150</v>
      </c>
      <c r="C13116">
        <v>13115</v>
      </c>
      <c r="D13116" s="90">
        <v>0.40300000000000002</v>
      </c>
    </row>
    <row r="13117" spans="1:4" x14ac:dyDescent="0.3">
      <c r="A13117">
        <v>10390</v>
      </c>
      <c r="B13117">
        <v>106100</v>
      </c>
      <c r="C13117">
        <v>13116</v>
      </c>
      <c r="D13117" s="90">
        <v>0.40300000000000002</v>
      </c>
    </row>
    <row r="13118" spans="1:4" x14ac:dyDescent="0.3">
      <c r="A13118">
        <v>8524</v>
      </c>
      <c r="B13118">
        <v>106080</v>
      </c>
      <c r="C13118">
        <v>13117</v>
      </c>
      <c r="D13118" s="90">
        <v>0.40300000000000002</v>
      </c>
    </row>
    <row r="13119" spans="1:4" x14ac:dyDescent="0.3">
      <c r="A13119">
        <v>14738</v>
      </c>
      <c r="B13119">
        <v>106080</v>
      </c>
      <c r="C13119">
        <v>13117</v>
      </c>
      <c r="D13119" s="90">
        <v>0.40300000000000002</v>
      </c>
    </row>
    <row r="13120" spans="1:4" x14ac:dyDescent="0.3">
      <c r="A13120">
        <v>28222</v>
      </c>
      <c r="B13120">
        <v>106065</v>
      </c>
      <c r="C13120">
        <v>13119</v>
      </c>
      <c r="D13120" s="90">
        <v>0.40300000000000002</v>
      </c>
    </row>
    <row r="13121" spans="1:4" x14ac:dyDescent="0.3">
      <c r="A13121">
        <v>2254</v>
      </c>
      <c r="B13121">
        <v>106000</v>
      </c>
      <c r="C13121">
        <v>13120</v>
      </c>
      <c r="D13121" s="90">
        <v>0.40200000000000002</v>
      </c>
    </row>
    <row r="13122" spans="1:4" x14ac:dyDescent="0.3">
      <c r="A13122">
        <v>5610</v>
      </c>
      <c r="B13122">
        <v>106000</v>
      </c>
      <c r="C13122">
        <v>13120</v>
      </c>
      <c r="D13122" s="90">
        <v>0.40200000000000002</v>
      </c>
    </row>
    <row r="13123" spans="1:4" x14ac:dyDescent="0.3">
      <c r="A13123">
        <v>6272</v>
      </c>
      <c r="B13123">
        <v>106000</v>
      </c>
      <c r="C13123">
        <v>13120</v>
      </c>
      <c r="D13123" s="90">
        <v>0.40200000000000002</v>
      </c>
    </row>
    <row r="13124" spans="1:4" x14ac:dyDescent="0.3">
      <c r="A13124">
        <v>8005</v>
      </c>
      <c r="B13124">
        <v>106000</v>
      </c>
      <c r="C13124">
        <v>13120</v>
      </c>
      <c r="D13124" s="90">
        <v>0.40200000000000002</v>
      </c>
    </row>
    <row r="13125" spans="1:4" x14ac:dyDescent="0.3">
      <c r="A13125">
        <v>11841</v>
      </c>
      <c r="B13125">
        <v>106000</v>
      </c>
      <c r="C13125">
        <v>13120</v>
      </c>
      <c r="D13125" s="90">
        <v>0.40200000000000002</v>
      </c>
    </row>
    <row r="13126" spans="1:4" x14ac:dyDescent="0.3">
      <c r="A13126">
        <v>16133</v>
      </c>
      <c r="B13126">
        <v>106000</v>
      </c>
      <c r="C13126">
        <v>13120</v>
      </c>
      <c r="D13126" s="90">
        <v>0.40200000000000002</v>
      </c>
    </row>
    <row r="13127" spans="1:4" x14ac:dyDescent="0.3">
      <c r="A13127">
        <v>16338</v>
      </c>
      <c r="B13127">
        <v>106000</v>
      </c>
      <c r="C13127">
        <v>13120</v>
      </c>
      <c r="D13127" s="90">
        <v>0.40200000000000002</v>
      </c>
    </row>
    <row r="13128" spans="1:4" x14ac:dyDescent="0.3">
      <c r="A13128">
        <v>20514</v>
      </c>
      <c r="B13128">
        <v>106000</v>
      </c>
      <c r="C13128">
        <v>13120</v>
      </c>
      <c r="D13128" s="90">
        <v>0.40200000000000002</v>
      </c>
    </row>
    <row r="13129" spans="1:4" x14ac:dyDescent="0.3">
      <c r="A13129">
        <v>21871</v>
      </c>
      <c r="B13129">
        <v>106000</v>
      </c>
      <c r="C13129">
        <v>13120</v>
      </c>
      <c r="D13129" s="90">
        <v>0.40200000000000002</v>
      </c>
    </row>
    <row r="13130" spans="1:4" x14ac:dyDescent="0.3">
      <c r="A13130">
        <v>22415</v>
      </c>
      <c r="B13130">
        <v>106000</v>
      </c>
      <c r="C13130">
        <v>13120</v>
      </c>
      <c r="D13130" s="90">
        <v>0.40200000000000002</v>
      </c>
    </row>
    <row r="13131" spans="1:4" x14ac:dyDescent="0.3">
      <c r="A13131">
        <v>24301</v>
      </c>
      <c r="B13131">
        <v>106000</v>
      </c>
      <c r="C13131">
        <v>13120</v>
      </c>
      <c r="D13131" s="90">
        <v>0.40200000000000002</v>
      </c>
    </row>
    <row r="13132" spans="1:4" x14ac:dyDescent="0.3">
      <c r="A13132">
        <v>29182</v>
      </c>
      <c r="B13132">
        <v>106000</v>
      </c>
      <c r="C13132">
        <v>13120</v>
      </c>
      <c r="D13132" s="90">
        <v>0.40200000000000002</v>
      </c>
    </row>
    <row r="13133" spans="1:4" x14ac:dyDescent="0.3">
      <c r="A13133">
        <v>23491</v>
      </c>
      <c r="B13133">
        <v>105968</v>
      </c>
      <c r="C13133">
        <v>13132</v>
      </c>
      <c r="D13133" s="90">
        <v>0.40200000000000002</v>
      </c>
    </row>
    <row r="13134" spans="1:4" x14ac:dyDescent="0.3">
      <c r="A13134">
        <v>1405</v>
      </c>
      <c r="B13134">
        <v>105900</v>
      </c>
      <c r="C13134">
        <v>13133</v>
      </c>
      <c r="D13134" s="90">
        <v>0.40200000000000002</v>
      </c>
    </row>
    <row r="13135" spans="1:4" x14ac:dyDescent="0.3">
      <c r="A13135">
        <v>25318</v>
      </c>
      <c r="B13135">
        <v>105900</v>
      </c>
      <c r="C13135">
        <v>13133</v>
      </c>
      <c r="D13135" s="90">
        <v>0.40200000000000002</v>
      </c>
    </row>
    <row r="13136" spans="1:4" x14ac:dyDescent="0.3">
      <c r="A13136">
        <v>1</v>
      </c>
      <c r="B13136">
        <v>105800</v>
      </c>
      <c r="C13136">
        <v>13135</v>
      </c>
      <c r="D13136" s="90">
        <v>0.40200000000000002</v>
      </c>
    </row>
    <row r="13137" spans="1:4" x14ac:dyDescent="0.3">
      <c r="A13137">
        <v>1064</v>
      </c>
      <c r="B13137">
        <v>105800</v>
      </c>
      <c r="C13137">
        <v>13135</v>
      </c>
      <c r="D13137" s="90">
        <v>0.40200000000000002</v>
      </c>
    </row>
    <row r="13138" spans="1:4" x14ac:dyDescent="0.3">
      <c r="A13138">
        <v>3342</v>
      </c>
      <c r="B13138">
        <v>105800</v>
      </c>
      <c r="C13138">
        <v>13135</v>
      </c>
      <c r="D13138" s="90">
        <v>0.40200000000000002</v>
      </c>
    </row>
    <row r="13139" spans="1:4" x14ac:dyDescent="0.3">
      <c r="A13139">
        <v>6129</v>
      </c>
      <c r="B13139">
        <v>105800</v>
      </c>
      <c r="C13139">
        <v>13135</v>
      </c>
      <c r="D13139" s="90">
        <v>0.40200000000000002</v>
      </c>
    </row>
    <row r="13140" spans="1:4" x14ac:dyDescent="0.3">
      <c r="A13140">
        <v>13317</v>
      </c>
      <c r="B13140">
        <v>105710</v>
      </c>
      <c r="C13140">
        <v>13139</v>
      </c>
      <c r="D13140" s="90">
        <v>0.40200000000000002</v>
      </c>
    </row>
    <row r="13141" spans="1:4" x14ac:dyDescent="0.3">
      <c r="A13141">
        <v>16804</v>
      </c>
      <c r="B13141">
        <v>105710</v>
      </c>
      <c r="C13141">
        <v>13139</v>
      </c>
      <c r="D13141" s="90">
        <v>0.40200000000000002</v>
      </c>
    </row>
    <row r="13142" spans="1:4" x14ac:dyDescent="0.3">
      <c r="A13142">
        <v>7661</v>
      </c>
      <c r="B13142">
        <v>105700</v>
      </c>
      <c r="C13142">
        <v>13141</v>
      </c>
      <c r="D13142" s="90">
        <v>0.40200000000000002</v>
      </c>
    </row>
    <row r="13143" spans="1:4" x14ac:dyDescent="0.3">
      <c r="A13143">
        <v>8163</v>
      </c>
      <c r="B13143">
        <v>105700</v>
      </c>
      <c r="C13143">
        <v>13141</v>
      </c>
      <c r="D13143" s="90">
        <v>0.40200000000000002</v>
      </c>
    </row>
    <row r="13144" spans="1:4" x14ac:dyDescent="0.3">
      <c r="A13144">
        <v>1317</v>
      </c>
      <c r="B13144">
        <v>105650</v>
      </c>
      <c r="C13144">
        <v>13143</v>
      </c>
      <c r="D13144" s="90">
        <v>0.40100000000000002</v>
      </c>
    </row>
    <row r="13145" spans="1:4" x14ac:dyDescent="0.3">
      <c r="A13145">
        <v>1852</v>
      </c>
      <c r="B13145">
        <v>105650</v>
      </c>
      <c r="C13145">
        <v>13143</v>
      </c>
      <c r="D13145" s="90">
        <v>0.40100000000000002</v>
      </c>
    </row>
    <row r="13146" spans="1:4" x14ac:dyDescent="0.3">
      <c r="A13146">
        <v>2398</v>
      </c>
      <c r="B13146">
        <v>105650</v>
      </c>
      <c r="C13146">
        <v>13143</v>
      </c>
      <c r="D13146" s="90">
        <v>0.40100000000000002</v>
      </c>
    </row>
    <row r="13147" spans="1:4" x14ac:dyDescent="0.3">
      <c r="A13147">
        <v>3074</v>
      </c>
      <c r="B13147">
        <v>105650</v>
      </c>
      <c r="C13147">
        <v>13143</v>
      </c>
      <c r="D13147" s="90">
        <v>0.40100000000000002</v>
      </c>
    </row>
    <row r="13148" spans="1:4" x14ac:dyDescent="0.3">
      <c r="A13148">
        <v>3180</v>
      </c>
      <c r="B13148">
        <v>105650</v>
      </c>
      <c r="C13148">
        <v>13143</v>
      </c>
      <c r="D13148" s="90">
        <v>0.40100000000000002</v>
      </c>
    </row>
    <row r="13149" spans="1:4" x14ac:dyDescent="0.3">
      <c r="A13149">
        <v>3219</v>
      </c>
      <c r="B13149">
        <v>105650</v>
      </c>
      <c r="C13149">
        <v>13143</v>
      </c>
      <c r="D13149" s="90">
        <v>0.40100000000000002</v>
      </c>
    </row>
    <row r="13150" spans="1:4" x14ac:dyDescent="0.3">
      <c r="A13150">
        <v>4682</v>
      </c>
      <c r="B13150">
        <v>105650</v>
      </c>
      <c r="C13150">
        <v>13143</v>
      </c>
      <c r="D13150" s="90">
        <v>0.40100000000000002</v>
      </c>
    </row>
    <row r="13151" spans="1:4" x14ac:dyDescent="0.3">
      <c r="A13151">
        <v>4708</v>
      </c>
      <c r="B13151">
        <v>105650</v>
      </c>
      <c r="C13151">
        <v>13143</v>
      </c>
      <c r="D13151" s="90">
        <v>0.40100000000000002</v>
      </c>
    </row>
    <row r="13152" spans="1:4" x14ac:dyDescent="0.3">
      <c r="A13152">
        <v>6481</v>
      </c>
      <c r="B13152">
        <v>105650</v>
      </c>
      <c r="C13152">
        <v>13143</v>
      </c>
      <c r="D13152" s="90">
        <v>0.40100000000000002</v>
      </c>
    </row>
    <row r="13153" spans="1:4" x14ac:dyDescent="0.3">
      <c r="A13153">
        <v>6999</v>
      </c>
      <c r="B13153">
        <v>105650</v>
      </c>
      <c r="C13153">
        <v>13143</v>
      </c>
      <c r="D13153" s="90">
        <v>0.40100000000000002</v>
      </c>
    </row>
    <row r="13154" spans="1:4" x14ac:dyDescent="0.3">
      <c r="A13154">
        <v>7049</v>
      </c>
      <c r="B13154">
        <v>105650</v>
      </c>
      <c r="C13154">
        <v>13143</v>
      </c>
      <c r="D13154" s="90">
        <v>0.40100000000000002</v>
      </c>
    </row>
    <row r="13155" spans="1:4" x14ac:dyDescent="0.3">
      <c r="A13155">
        <v>7658</v>
      </c>
      <c r="B13155">
        <v>105650</v>
      </c>
      <c r="C13155">
        <v>13143</v>
      </c>
      <c r="D13155" s="90">
        <v>0.40100000000000002</v>
      </c>
    </row>
    <row r="13156" spans="1:4" x14ac:dyDescent="0.3">
      <c r="A13156">
        <v>8257</v>
      </c>
      <c r="B13156">
        <v>105650</v>
      </c>
      <c r="C13156">
        <v>13143</v>
      </c>
      <c r="D13156" s="90">
        <v>0.40100000000000002</v>
      </c>
    </row>
    <row r="13157" spans="1:4" x14ac:dyDescent="0.3">
      <c r="A13157">
        <v>9345</v>
      </c>
      <c r="B13157">
        <v>105650</v>
      </c>
      <c r="C13157">
        <v>13143</v>
      </c>
      <c r="D13157" s="90">
        <v>0.40100000000000002</v>
      </c>
    </row>
    <row r="13158" spans="1:4" x14ac:dyDescent="0.3">
      <c r="A13158">
        <v>10158</v>
      </c>
      <c r="B13158">
        <v>105650</v>
      </c>
      <c r="C13158">
        <v>13143</v>
      </c>
      <c r="D13158" s="90">
        <v>0.40100000000000002</v>
      </c>
    </row>
    <row r="13159" spans="1:4" x14ac:dyDescent="0.3">
      <c r="A13159">
        <v>10472</v>
      </c>
      <c r="B13159">
        <v>105650</v>
      </c>
      <c r="C13159">
        <v>13143</v>
      </c>
      <c r="D13159" s="90">
        <v>0.40100000000000002</v>
      </c>
    </row>
    <row r="13160" spans="1:4" x14ac:dyDescent="0.3">
      <c r="A13160">
        <v>13520</v>
      </c>
      <c r="B13160">
        <v>105650</v>
      </c>
      <c r="C13160">
        <v>13143</v>
      </c>
      <c r="D13160" s="90">
        <v>0.40100000000000002</v>
      </c>
    </row>
    <row r="13161" spans="1:4" x14ac:dyDescent="0.3">
      <c r="A13161">
        <v>13732</v>
      </c>
      <c r="B13161">
        <v>105650</v>
      </c>
      <c r="C13161">
        <v>13143</v>
      </c>
      <c r="D13161" s="90">
        <v>0.40100000000000002</v>
      </c>
    </row>
    <row r="13162" spans="1:4" x14ac:dyDescent="0.3">
      <c r="A13162">
        <v>13998</v>
      </c>
      <c r="B13162">
        <v>105650</v>
      </c>
      <c r="C13162">
        <v>13143</v>
      </c>
      <c r="D13162" s="90">
        <v>0.40100000000000002</v>
      </c>
    </row>
    <row r="13163" spans="1:4" x14ac:dyDescent="0.3">
      <c r="A13163">
        <v>16693</v>
      </c>
      <c r="B13163">
        <v>105650</v>
      </c>
      <c r="C13163">
        <v>13143</v>
      </c>
      <c r="D13163" s="90">
        <v>0.40100000000000002</v>
      </c>
    </row>
    <row r="13164" spans="1:4" x14ac:dyDescent="0.3">
      <c r="A13164">
        <v>19035</v>
      </c>
      <c r="B13164">
        <v>105650</v>
      </c>
      <c r="C13164">
        <v>13143</v>
      </c>
      <c r="D13164" s="90">
        <v>0.40100000000000002</v>
      </c>
    </row>
    <row r="13165" spans="1:4" x14ac:dyDescent="0.3">
      <c r="A13165">
        <v>19555</v>
      </c>
      <c r="B13165">
        <v>105650</v>
      </c>
      <c r="C13165">
        <v>13143</v>
      </c>
      <c r="D13165" s="90">
        <v>0.40100000000000002</v>
      </c>
    </row>
    <row r="13166" spans="1:4" x14ac:dyDescent="0.3">
      <c r="A13166">
        <v>20546</v>
      </c>
      <c r="B13166">
        <v>105650</v>
      </c>
      <c r="C13166">
        <v>13143</v>
      </c>
      <c r="D13166" s="90">
        <v>0.40100000000000002</v>
      </c>
    </row>
    <row r="13167" spans="1:4" x14ac:dyDescent="0.3">
      <c r="A13167">
        <v>21258</v>
      </c>
      <c r="B13167">
        <v>105650</v>
      </c>
      <c r="C13167">
        <v>13143</v>
      </c>
      <c r="D13167" s="90">
        <v>0.40100000000000002</v>
      </c>
    </row>
    <row r="13168" spans="1:4" x14ac:dyDescent="0.3">
      <c r="A13168">
        <v>21553</v>
      </c>
      <c r="B13168">
        <v>105650</v>
      </c>
      <c r="C13168">
        <v>13143</v>
      </c>
      <c r="D13168" s="90">
        <v>0.40100000000000002</v>
      </c>
    </row>
    <row r="13169" spans="1:4" x14ac:dyDescent="0.3">
      <c r="A13169">
        <v>22763</v>
      </c>
      <c r="B13169">
        <v>105650</v>
      </c>
      <c r="C13169">
        <v>13143</v>
      </c>
      <c r="D13169" s="90">
        <v>0.40100000000000002</v>
      </c>
    </row>
    <row r="13170" spans="1:4" x14ac:dyDescent="0.3">
      <c r="A13170">
        <v>26206</v>
      </c>
      <c r="B13170">
        <v>105650</v>
      </c>
      <c r="C13170">
        <v>13143</v>
      </c>
      <c r="D13170" s="90">
        <v>0.40100000000000002</v>
      </c>
    </row>
    <row r="13171" spans="1:4" x14ac:dyDescent="0.3">
      <c r="A13171">
        <v>6932</v>
      </c>
      <c r="B13171">
        <v>105630.5</v>
      </c>
      <c r="C13171">
        <v>13170</v>
      </c>
      <c r="D13171" s="90">
        <v>0.40100000000000002</v>
      </c>
    </row>
    <row r="13172" spans="1:4" x14ac:dyDescent="0.3">
      <c r="A13172">
        <v>17022</v>
      </c>
      <c r="B13172">
        <v>105600</v>
      </c>
      <c r="C13172">
        <v>13171</v>
      </c>
      <c r="D13172" s="90">
        <v>0.40100000000000002</v>
      </c>
    </row>
    <row r="13173" spans="1:4" x14ac:dyDescent="0.3">
      <c r="A13173">
        <v>21315</v>
      </c>
      <c r="B13173">
        <v>105550</v>
      </c>
      <c r="C13173">
        <v>13172</v>
      </c>
      <c r="D13173" s="90">
        <v>0.40100000000000002</v>
      </c>
    </row>
    <row r="13174" spans="1:4" x14ac:dyDescent="0.3">
      <c r="A13174">
        <v>22082</v>
      </c>
      <c r="B13174">
        <v>105550</v>
      </c>
      <c r="C13174">
        <v>13172</v>
      </c>
      <c r="D13174" s="90">
        <v>0.40100000000000002</v>
      </c>
    </row>
    <row r="13175" spans="1:4" x14ac:dyDescent="0.3">
      <c r="A13175">
        <v>599</v>
      </c>
      <c r="B13175">
        <v>105515</v>
      </c>
      <c r="C13175">
        <v>13174</v>
      </c>
      <c r="D13175" s="90">
        <v>0.4</v>
      </c>
    </row>
    <row r="13176" spans="1:4" x14ac:dyDescent="0.3">
      <c r="A13176">
        <v>3021</v>
      </c>
      <c r="B13176">
        <v>105515</v>
      </c>
      <c r="C13176">
        <v>13174</v>
      </c>
      <c r="D13176" s="90">
        <v>0.4</v>
      </c>
    </row>
    <row r="13177" spans="1:4" x14ac:dyDescent="0.3">
      <c r="A13177">
        <v>10939</v>
      </c>
      <c r="B13177">
        <v>105515</v>
      </c>
      <c r="C13177">
        <v>13174</v>
      </c>
      <c r="D13177" s="90">
        <v>0.4</v>
      </c>
    </row>
    <row r="13178" spans="1:4" x14ac:dyDescent="0.3">
      <c r="A13178">
        <v>15107</v>
      </c>
      <c r="B13178">
        <v>105515</v>
      </c>
      <c r="C13178">
        <v>13174</v>
      </c>
      <c r="D13178" s="90">
        <v>0.4</v>
      </c>
    </row>
    <row r="13179" spans="1:4" x14ac:dyDescent="0.3">
      <c r="A13179">
        <v>17601</v>
      </c>
      <c r="B13179">
        <v>105515</v>
      </c>
      <c r="C13179">
        <v>13174</v>
      </c>
      <c r="D13179" s="90">
        <v>0.4</v>
      </c>
    </row>
    <row r="13180" spans="1:4" x14ac:dyDescent="0.3">
      <c r="A13180">
        <v>20463</v>
      </c>
      <c r="B13180">
        <v>105515</v>
      </c>
      <c r="C13180">
        <v>13174</v>
      </c>
      <c r="D13180" s="90">
        <v>0.4</v>
      </c>
    </row>
    <row r="13181" spans="1:4" x14ac:dyDescent="0.3">
      <c r="A13181">
        <v>20543</v>
      </c>
      <c r="B13181">
        <v>105515</v>
      </c>
      <c r="C13181">
        <v>13174</v>
      </c>
      <c r="D13181" s="90">
        <v>0.4</v>
      </c>
    </row>
    <row r="13182" spans="1:4" x14ac:dyDescent="0.3">
      <c r="A13182">
        <v>22752</v>
      </c>
      <c r="B13182">
        <v>105515</v>
      </c>
      <c r="C13182">
        <v>13174</v>
      </c>
      <c r="D13182" s="90">
        <v>0.4</v>
      </c>
    </row>
    <row r="13183" spans="1:4" x14ac:dyDescent="0.3">
      <c r="A13183">
        <v>23215</v>
      </c>
      <c r="B13183">
        <v>105515</v>
      </c>
      <c r="C13183">
        <v>13174</v>
      </c>
      <c r="D13183" s="90">
        <v>0.4</v>
      </c>
    </row>
    <row r="13184" spans="1:4" x14ac:dyDescent="0.3">
      <c r="A13184">
        <v>7611</v>
      </c>
      <c r="B13184">
        <v>105500</v>
      </c>
      <c r="C13184">
        <v>13183</v>
      </c>
      <c r="D13184" s="90">
        <v>0.4</v>
      </c>
    </row>
    <row r="13185" spans="1:4" x14ac:dyDescent="0.3">
      <c r="A13185">
        <v>12944</v>
      </c>
      <c r="B13185">
        <v>105500</v>
      </c>
      <c r="C13185">
        <v>13183</v>
      </c>
      <c r="D13185" s="90">
        <v>0.4</v>
      </c>
    </row>
    <row r="13186" spans="1:4" x14ac:dyDescent="0.3">
      <c r="A13186">
        <v>14789</v>
      </c>
      <c r="B13186">
        <v>105500</v>
      </c>
      <c r="C13186">
        <v>13183</v>
      </c>
      <c r="D13186" s="90">
        <v>0.4</v>
      </c>
    </row>
    <row r="13187" spans="1:4" x14ac:dyDescent="0.3">
      <c r="A13187">
        <v>16763</v>
      </c>
      <c r="B13187">
        <v>105475</v>
      </c>
      <c r="C13187">
        <v>13186</v>
      </c>
      <c r="D13187" s="90">
        <v>0.4</v>
      </c>
    </row>
    <row r="13188" spans="1:4" x14ac:dyDescent="0.3">
      <c r="A13188">
        <v>22012</v>
      </c>
      <c r="B13188">
        <v>105475</v>
      </c>
      <c r="C13188">
        <v>13186</v>
      </c>
      <c r="D13188" s="90">
        <v>0.4</v>
      </c>
    </row>
    <row r="13189" spans="1:4" x14ac:dyDescent="0.3">
      <c r="A13189">
        <v>23882</v>
      </c>
      <c r="B13189">
        <v>105475</v>
      </c>
      <c r="C13189">
        <v>13186</v>
      </c>
      <c r="D13189" s="90">
        <v>0.4</v>
      </c>
    </row>
    <row r="13190" spans="1:4" x14ac:dyDescent="0.3">
      <c r="A13190">
        <v>23059</v>
      </c>
      <c r="B13190">
        <v>105375</v>
      </c>
      <c r="C13190">
        <v>13189</v>
      </c>
      <c r="D13190" s="90">
        <v>0.4</v>
      </c>
    </row>
    <row r="13191" spans="1:4" x14ac:dyDescent="0.3">
      <c r="A13191">
        <v>9075</v>
      </c>
      <c r="B13191">
        <v>105306</v>
      </c>
      <c r="C13191">
        <v>13190</v>
      </c>
      <c r="D13191" s="90">
        <v>0.4</v>
      </c>
    </row>
    <row r="13192" spans="1:4" x14ac:dyDescent="0.3">
      <c r="A13192">
        <v>23078</v>
      </c>
      <c r="B13192">
        <v>105306</v>
      </c>
      <c r="C13192">
        <v>13190</v>
      </c>
      <c r="D13192" s="90">
        <v>0.4</v>
      </c>
    </row>
    <row r="13193" spans="1:4" x14ac:dyDescent="0.3">
      <c r="A13193">
        <v>1313</v>
      </c>
      <c r="B13193">
        <v>105300</v>
      </c>
      <c r="C13193">
        <v>13192</v>
      </c>
      <c r="D13193" s="90">
        <v>0.39900000000000002</v>
      </c>
    </row>
    <row r="13194" spans="1:4" x14ac:dyDescent="0.3">
      <c r="A13194">
        <v>1487</v>
      </c>
      <c r="B13194">
        <v>105300</v>
      </c>
      <c r="C13194">
        <v>13192</v>
      </c>
      <c r="D13194" s="90">
        <v>0.39900000000000002</v>
      </c>
    </row>
    <row r="13195" spans="1:4" x14ac:dyDescent="0.3">
      <c r="A13195">
        <v>1752</v>
      </c>
      <c r="B13195">
        <v>105300</v>
      </c>
      <c r="C13195">
        <v>13192</v>
      </c>
      <c r="D13195" s="90">
        <v>0.39900000000000002</v>
      </c>
    </row>
    <row r="13196" spans="1:4" x14ac:dyDescent="0.3">
      <c r="A13196">
        <v>4758</v>
      </c>
      <c r="B13196">
        <v>105300</v>
      </c>
      <c r="C13196">
        <v>13192</v>
      </c>
      <c r="D13196" s="90">
        <v>0.39900000000000002</v>
      </c>
    </row>
    <row r="13197" spans="1:4" x14ac:dyDescent="0.3">
      <c r="A13197">
        <v>5393</v>
      </c>
      <c r="B13197">
        <v>105300</v>
      </c>
      <c r="C13197">
        <v>13192</v>
      </c>
      <c r="D13197" s="90">
        <v>0.39900000000000002</v>
      </c>
    </row>
    <row r="13198" spans="1:4" x14ac:dyDescent="0.3">
      <c r="A13198">
        <v>6709</v>
      </c>
      <c r="B13198">
        <v>105300</v>
      </c>
      <c r="C13198">
        <v>13192</v>
      </c>
      <c r="D13198" s="90">
        <v>0.39900000000000002</v>
      </c>
    </row>
    <row r="13199" spans="1:4" x14ac:dyDescent="0.3">
      <c r="A13199">
        <v>7462</v>
      </c>
      <c r="B13199">
        <v>105300</v>
      </c>
      <c r="C13199">
        <v>13192</v>
      </c>
      <c r="D13199" s="90">
        <v>0.39900000000000002</v>
      </c>
    </row>
    <row r="13200" spans="1:4" x14ac:dyDescent="0.3">
      <c r="A13200">
        <v>9327</v>
      </c>
      <c r="B13200">
        <v>105300</v>
      </c>
      <c r="C13200">
        <v>13192</v>
      </c>
      <c r="D13200" s="90">
        <v>0.39900000000000002</v>
      </c>
    </row>
    <row r="13201" spans="1:4" x14ac:dyDescent="0.3">
      <c r="A13201">
        <v>10564</v>
      </c>
      <c r="B13201">
        <v>105300</v>
      </c>
      <c r="C13201">
        <v>13192</v>
      </c>
      <c r="D13201" s="90">
        <v>0.39900000000000002</v>
      </c>
    </row>
    <row r="13202" spans="1:4" x14ac:dyDescent="0.3">
      <c r="A13202">
        <v>10599</v>
      </c>
      <c r="B13202">
        <v>105300</v>
      </c>
      <c r="C13202">
        <v>13192</v>
      </c>
      <c r="D13202" s="90">
        <v>0.39900000000000002</v>
      </c>
    </row>
    <row r="13203" spans="1:4" x14ac:dyDescent="0.3">
      <c r="A13203">
        <v>12131</v>
      </c>
      <c r="B13203">
        <v>105300</v>
      </c>
      <c r="C13203">
        <v>13192</v>
      </c>
      <c r="D13203" s="90">
        <v>0.39900000000000002</v>
      </c>
    </row>
    <row r="13204" spans="1:4" x14ac:dyDescent="0.3">
      <c r="A13204">
        <v>13496</v>
      </c>
      <c r="B13204">
        <v>105300</v>
      </c>
      <c r="C13204">
        <v>13192</v>
      </c>
      <c r="D13204" s="90">
        <v>0.39900000000000002</v>
      </c>
    </row>
    <row r="13205" spans="1:4" x14ac:dyDescent="0.3">
      <c r="A13205">
        <v>13642</v>
      </c>
      <c r="B13205">
        <v>105300</v>
      </c>
      <c r="C13205">
        <v>13192</v>
      </c>
      <c r="D13205" s="90">
        <v>0.39900000000000002</v>
      </c>
    </row>
    <row r="13206" spans="1:4" x14ac:dyDescent="0.3">
      <c r="A13206">
        <v>14200</v>
      </c>
      <c r="B13206">
        <v>105300</v>
      </c>
      <c r="C13206">
        <v>13192</v>
      </c>
      <c r="D13206" s="90">
        <v>0.39900000000000002</v>
      </c>
    </row>
    <row r="13207" spans="1:4" x14ac:dyDescent="0.3">
      <c r="A13207">
        <v>14428</v>
      </c>
      <c r="B13207">
        <v>105300</v>
      </c>
      <c r="C13207">
        <v>13192</v>
      </c>
      <c r="D13207" s="90">
        <v>0.39900000000000002</v>
      </c>
    </row>
    <row r="13208" spans="1:4" x14ac:dyDescent="0.3">
      <c r="A13208">
        <v>15958</v>
      </c>
      <c r="B13208">
        <v>105300</v>
      </c>
      <c r="C13208">
        <v>13192</v>
      </c>
      <c r="D13208" s="90">
        <v>0.39900000000000002</v>
      </c>
    </row>
    <row r="13209" spans="1:4" x14ac:dyDescent="0.3">
      <c r="A13209">
        <v>17663</v>
      </c>
      <c r="B13209">
        <v>105300</v>
      </c>
      <c r="C13209">
        <v>13192</v>
      </c>
      <c r="D13209" s="90">
        <v>0.39900000000000002</v>
      </c>
    </row>
    <row r="13210" spans="1:4" x14ac:dyDescent="0.3">
      <c r="A13210">
        <v>17927</v>
      </c>
      <c r="B13210">
        <v>105300</v>
      </c>
      <c r="C13210">
        <v>13192</v>
      </c>
      <c r="D13210" s="90">
        <v>0.39900000000000002</v>
      </c>
    </row>
    <row r="13211" spans="1:4" x14ac:dyDescent="0.3">
      <c r="A13211">
        <v>18286</v>
      </c>
      <c r="B13211">
        <v>105300</v>
      </c>
      <c r="C13211">
        <v>13192</v>
      </c>
      <c r="D13211" s="90">
        <v>0.39900000000000002</v>
      </c>
    </row>
    <row r="13212" spans="1:4" x14ac:dyDescent="0.3">
      <c r="A13212">
        <v>23739</v>
      </c>
      <c r="B13212">
        <v>105300</v>
      </c>
      <c r="C13212">
        <v>13192</v>
      </c>
      <c r="D13212" s="90">
        <v>0.39900000000000002</v>
      </c>
    </row>
    <row r="13213" spans="1:4" x14ac:dyDescent="0.3">
      <c r="A13213">
        <v>24390</v>
      </c>
      <c r="B13213">
        <v>105300</v>
      </c>
      <c r="C13213">
        <v>13192</v>
      </c>
      <c r="D13213" s="90">
        <v>0.39900000000000002</v>
      </c>
    </row>
    <row r="13214" spans="1:4" x14ac:dyDescent="0.3">
      <c r="A13214">
        <v>22148</v>
      </c>
      <c r="B13214">
        <v>105282</v>
      </c>
      <c r="C13214">
        <v>13213</v>
      </c>
      <c r="D13214" s="90">
        <v>0.39900000000000002</v>
      </c>
    </row>
    <row r="13215" spans="1:4" x14ac:dyDescent="0.3">
      <c r="A13215">
        <v>21307</v>
      </c>
      <c r="B13215">
        <v>105250</v>
      </c>
      <c r="C13215">
        <v>13214</v>
      </c>
      <c r="D13215" s="90">
        <v>0.39900000000000002</v>
      </c>
    </row>
    <row r="13216" spans="1:4" x14ac:dyDescent="0.3">
      <c r="A13216">
        <v>24980</v>
      </c>
      <c r="B13216">
        <v>105208.5</v>
      </c>
      <c r="C13216">
        <v>13215</v>
      </c>
      <c r="D13216" s="90">
        <v>0.39900000000000002</v>
      </c>
    </row>
    <row r="13217" spans="1:4" x14ac:dyDescent="0.3">
      <c r="A13217">
        <v>10765</v>
      </c>
      <c r="B13217">
        <v>105151.5</v>
      </c>
      <c r="C13217">
        <v>13216</v>
      </c>
      <c r="D13217" s="90">
        <v>0.39800000000000002</v>
      </c>
    </row>
    <row r="13218" spans="1:4" x14ac:dyDescent="0.3">
      <c r="A13218">
        <v>21863</v>
      </c>
      <c r="B13218">
        <v>105151.5</v>
      </c>
      <c r="C13218">
        <v>13216</v>
      </c>
      <c r="D13218" s="90">
        <v>0.39800000000000002</v>
      </c>
    </row>
    <row r="13219" spans="1:4" x14ac:dyDescent="0.3">
      <c r="A13219">
        <v>21991</v>
      </c>
      <c r="B13219">
        <v>105151.5</v>
      </c>
      <c r="C13219">
        <v>13216</v>
      </c>
      <c r="D13219" s="90">
        <v>0.39800000000000002</v>
      </c>
    </row>
    <row r="13220" spans="1:4" x14ac:dyDescent="0.3">
      <c r="A13220">
        <v>25021</v>
      </c>
      <c r="B13220">
        <v>105151.5</v>
      </c>
      <c r="C13220">
        <v>13216</v>
      </c>
      <c r="D13220" s="90">
        <v>0.39800000000000002</v>
      </c>
    </row>
    <row r="13221" spans="1:4" x14ac:dyDescent="0.3">
      <c r="A13221">
        <v>20857</v>
      </c>
      <c r="B13221">
        <v>105150</v>
      </c>
      <c r="C13221">
        <v>13220</v>
      </c>
      <c r="D13221" s="90">
        <v>0.39800000000000002</v>
      </c>
    </row>
    <row r="13222" spans="1:4" x14ac:dyDescent="0.3">
      <c r="A13222">
        <v>13</v>
      </c>
      <c r="B13222">
        <v>105138</v>
      </c>
      <c r="C13222">
        <v>13221</v>
      </c>
      <c r="D13222" s="90">
        <v>0.39800000000000002</v>
      </c>
    </row>
    <row r="13223" spans="1:4" x14ac:dyDescent="0.3">
      <c r="A13223">
        <v>1841</v>
      </c>
      <c r="B13223">
        <v>105130</v>
      </c>
      <c r="C13223">
        <v>13222</v>
      </c>
      <c r="D13223" s="90">
        <v>0.39800000000000002</v>
      </c>
    </row>
    <row r="13224" spans="1:4" x14ac:dyDescent="0.3">
      <c r="A13224">
        <v>21847</v>
      </c>
      <c r="B13224">
        <v>105120</v>
      </c>
      <c r="C13224">
        <v>13223</v>
      </c>
      <c r="D13224" s="90">
        <v>0.39800000000000002</v>
      </c>
    </row>
    <row r="13225" spans="1:4" x14ac:dyDescent="0.3">
      <c r="A13225">
        <v>15600</v>
      </c>
      <c r="B13225">
        <v>105075.5</v>
      </c>
      <c r="C13225">
        <v>13224</v>
      </c>
      <c r="D13225" s="90">
        <v>0.39800000000000002</v>
      </c>
    </row>
    <row r="13226" spans="1:4" x14ac:dyDescent="0.3">
      <c r="A13226">
        <v>534</v>
      </c>
      <c r="B13226">
        <v>105050</v>
      </c>
      <c r="C13226">
        <v>13225</v>
      </c>
      <c r="D13226" s="90">
        <v>0.39800000000000002</v>
      </c>
    </row>
    <row r="13227" spans="1:4" x14ac:dyDescent="0.3">
      <c r="A13227">
        <v>13827</v>
      </c>
      <c r="B13227">
        <v>105000.625</v>
      </c>
      <c r="C13227">
        <v>13226</v>
      </c>
      <c r="D13227" s="90">
        <v>0.39800000000000002</v>
      </c>
    </row>
    <row r="13228" spans="1:4" x14ac:dyDescent="0.3">
      <c r="A13228">
        <v>284</v>
      </c>
      <c r="B13228">
        <v>105000</v>
      </c>
      <c r="C13228">
        <v>13227</v>
      </c>
      <c r="D13228" s="90">
        <v>0.38700000000000001</v>
      </c>
    </row>
    <row r="13229" spans="1:4" x14ac:dyDescent="0.3">
      <c r="A13229">
        <v>426</v>
      </c>
      <c r="B13229">
        <v>105000</v>
      </c>
      <c r="C13229">
        <v>13227</v>
      </c>
      <c r="D13229" s="90">
        <v>0.38700000000000001</v>
      </c>
    </row>
    <row r="13230" spans="1:4" x14ac:dyDescent="0.3">
      <c r="A13230">
        <v>440</v>
      </c>
      <c r="B13230">
        <v>105000</v>
      </c>
      <c r="C13230">
        <v>13227</v>
      </c>
      <c r="D13230" s="90">
        <v>0.38700000000000001</v>
      </c>
    </row>
    <row r="13231" spans="1:4" x14ac:dyDescent="0.3">
      <c r="A13231">
        <v>462</v>
      </c>
      <c r="B13231">
        <v>105000</v>
      </c>
      <c r="C13231">
        <v>13227</v>
      </c>
      <c r="D13231" s="90">
        <v>0.38700000000000001</v>
      </c>
    </row>
    <row r="13232" spans="1:4" x14ac:dyDescent="0.3">
      <c r="A13232">
        <v>466</v>
      </c>
      <c r="B13232">
        <v>105000</v>
      </c>
      <c r="C13232">
        <v>13227</v>
      </c>
      <c r="D13232" s="90">
        <v>0.38700000000000001</v>
      </c>
    </row>
    <row r="13233" spans="1:4" x14ac:dyDescent="0.3">
      <c r="A13233">
        <v>566</v>
      </c>
      <c r="B13233">
        <v>105000</v>
      </c>
      <c r="C13233">
        <v>13227</v>
      </c>
      <c r="D13233" s="90">
        <v>0.38700000000000001</v>
      </c>
    </row>
    <row r="13234" spans="1:4" x14ac:dyDescent="0.3">
      <c r="A13234">
        <v>622</v>
      </c>
      <c r="B13234">
        <v>105000</v>
      </c>
      <c r="C13234">
        <v>13227</v>
      </c>
      <c r="D13234" s="90">
        <v>0.38700000000000001</v>
      </c>
    </row>
    <row r="13235" spans="1:4" x14ac:dyDescent="0.3">
      <c r="A13235">
        <v>783</v>
      </c>
      <c r="B13235">
        <v>105000</v>
      </c>
      <c r="C13235">
        <v>13227</v>
      </c>
      <c r="D13235" s="90">
        <v>0.38700000000000001</v>
      </c>
    </row>
    <row r="13236" spans="1:4" x14ac:dyDescent="0.3">
      <c r="A13236">
        <v>868</v>
      </c>
      <c r="B13236">
        <v>105000</v>
      </c>
      <c r="C13236">
        <v>13227</v>
      </c>
      <c r="D13236" s="90">
        <v>0.38700000000000001</v>
      </c>
    </row>
    <row r="13237" spans="1:4" x14ac:dyDescent="0.3">
      <c r="A13237">
        <v>992</v>
      </c>
      <c r="B13237">
        <v>105000</v>
      </c>
      <c r="C13237">
        <v>13227</v>
      </c>
      <c r="D13237" s="90">
        <v>0.38700000000000001</v>
      </c>
    </row>
    <row r="13238" spans="1:4" x14ac:dyDescent="0.3">
      <c r="A13238">
        <v>1013</v>
      </c>
      <c r="B13238">
        <v>105000</v>
      </c>
      <c r="C13238">
        <v>13227</v>
      </c>
      <c r="D13238" s="90">
        <v>0.38700000000000001</v>
      </c>
    </row>
    <row r="13239" spans="1:4" x14ac:dyDescent="0.3">
      <c r="A13239">
        <v>1073</v>
      </c>
      <c r="B13239">
        <v>105000</v>
      </c>
      <c r="C13239">
        <v>13227</v>
      </c>
      <c r="D13239" s="90">
        <v>0.38700000000000001</v>
      </c>
    </row>
    <row r="13240" spans="1:4" x14ac:dyDescent="0.3">
      <c r="A13240">
        <v>1126</v>
      </c>
      <c r="B13240">
        <v>105000</v>
      </c>
      <c r="C13240">
        <v>13227</v>
      </c>
      <c r="D13240" s="90">
        <v>0.38700000000000001</v>
      </c>
    </row>
    <row r="13241" spans="1:4" x14ac:dyDescent="0.3">
      <c r="A13241">
        <v>1153</v>
      </c>
      <c r="B13241">
        <v>105000</v>
      </c>
      <c r="C13241">
        <v>13227</v>
      </c>
      <c r="D13241" s="90">
        <v>0.38700000000000001</v>
      </c>
    </row>
    <row r="13242" spans="1:4" x14ac:dyDescent="0.3">
      <c r="A13242">
        <v>1574</v>
      </c>
      <c r="B13242">
        <v>105000</v>
      </c>
      <c r="C13242">
        <v>13227</v>
      </c>
      <c r="D13242" s="90">
        <v>0.38700000000000001</v>
      </c>
    </row>
    <row r="13243" spans="1:4" x14ac:dyDescent="0.3">
      <c r="A13243">
        <v>1616</v>
      </c>
      <c r="B13243">
        <v>105000</v>
      </c>
      <c r="C13243">
        <v>13227</v>
      </c>
      <c r="D13243" s="90">
        <v>0.38700000000000001</v>
      </c>
    </row>
    <row r="13244" spans="1:4" x14ac:dyDescent="0.3">
      <c r="A13244">
        <v>1622</v>
      </c>
      <c r="B13244">
        <v>105000</v>
      </c>
      <c r="C13244">
        <v>13227</v>
      </c>
      <c r="D13244" s="90">
        <v>0.38700000000000001</v>
      </c>
    </row>
    <row r="13245" spans="1:4" x14ac:dyDescent="0.3">
      <c r="A13245">
        <v>1631</v>
      </c>
      <c r="B13245">
        <v>105000</v>
      </c>
      <c r="C13245">
        <v>13227</v>
      </c>
      <c r="D13245" s="90">
        <v>0.38700000000000001</v>
      </c>
    </row>
    <row r="13246" spans="1:4" x14ac:dyDescent="0.3">
      <c r="A13246">
        <v>1641</v>
      </c>
      <c r="B13246">
        <v>105000</v>
      </c>
      <c r="C13246">
        <v>13227</v>
      </c>
      <c r="D13246" s="90">
        <v>0.38700000000000001</v>
      </c>
    </row>
    <row r="13247" spans="1:4" x14ac:dyDescent="0.3">
      <c r="A13247">
        <v>1712</v>
      </c>
      <c r="B13247">
        <v>105000</v>
      </c>
      <c r="C13247">
        <v>13227</v>
      </c>
      <c r="D13247" s="90">
        <v>0.38700000000000001</v>
      </c>
    </row>
    <row r="13248" spans="1:4" x14ac:dyDescent="0.3">
      <c r="A13248">
        <v>1866</v>
      </c>
      <c r="B13248">
        <v>105000</v>
      </c>
      <c r="C13248">
        <v>13227</v>
      </c>
      <c r="D13248" s="90">
        <v>0.38700000000000001</v>
      </c>
    </row>
    <row r="13249" spans="1:4" x14ac:dyDescent="0.3">
      <c r="A13249">
        <v>1948</v>
      </c>
      <c r="B13249">
        <v>105000</v>
      </c>
      <c r="C13249">
        <v>13227</v>
      </c>
      <c r="D13249" s="90">
        <v>0.38700000000000001</v>
      </c>
    </row>
    <row r="13250" spans="1:4" x14ac:dyDescent="0.3">
      <c r="A13250">
        <v>2221</v>
      </c>
      <c r="B13250">
        <v>105000</v>
      </c>
      <c r="C13250">
        <v>13227</v>
      </c>
      <c r="D13250" s="90">
        <v>0.38700000000000001</v>
      </c>
    </row>
    <row r="13251" spans="1:4" x14ac:dyDescent="0.3">
      <c r="A13251">
        <v>2369</v>
      </c>
      <c r="B13251">
        <v>105000</v>
      </c>
      <c r="C13251">
        <v>13227</v>
      </c>
      <c r="D13251" s="90">
        <v>0.38700000000000001</v>
      </c>
    </row>
    <row r="13252" spans="1:4" x14ac:dyDescent="0.3">
      <c r="A13252">
        <v>2482</v>
      </c>
      <c r="B13252">
        <v>105000</v>
      </c>
      <c r="C13252">
        <v>13227</v>
      </c>
      <c r="D13252" s="90">
        <v>0.38700000000000001</v>
      </c>
    </row>
    <row r="13253" spans="1:4" x14ac:dyDescent="0.3">
      <c r="A13253">
        <v>2518</v>
      </c>
      <c r="B13253">
        <v>105000</v>
      </c>
      <c r="C13253">
        <v>13227</v>
      </c>
      <c r="D13253" s="90">
        <v>0.38700000000000001</v>
      </c>
    </row>
    <row r="13254" spans="1:4" x14ac:dyDescent="0.3">
      <c r="A13254">
        <v>2524</v>
      </c>
      <c r="B13254">
        <v>105000</v>
      </c>
      <c r="C13254">
        <v>13227</v>
      </c>
      <c r="D13254" s="90">
        <v>0.38700000000000001</v>
      </c>
    </row>
    <row r="13255" spans="1:4" x14ac:dyDescent="0.3">
      <c r="A13255">
        <v>2553</v>
      </c>
      <c r="B13255">
        <v>105000</v>
      </c>
      <c r="C13255">
        <v>13227</v>
      </c>
      <c r="D13255" s="90">
        <v>0.38700000000000001</v>
      </c>
    </row>
    <row r="13256" spans="1:4" x14ac:dyDescent="0.3">
      <c r="A13256">
        <v>2567</v>
      </c>
      <c r="B13256">
        <v>105000</v>
      </c>
      <c r="C13256">
        <v>13227</v>
      </c>
      <c r="D13256" s="90">
        <v>0.38700000000000001</v>
      </c>
    </row>
    <row r="13257" spans="1:4" x14ac:dyDescent="0.3">
      <c r="A13257">
        <v>2865</v>
      </c>
      <c r="B13257">
        <v>105000</v>
      </c>
      <c r="C13257">
        <v>13227</v>
      </c>
      <c r="D13257" s="90">
        <v>0.38700000000000001</v>
      </c>
    </row>
    <row r="13258" spans="1:4" x14ac:dyDescent="0.3">
      <c r="A13258">
        <v>2923</v>
      </c>
      <c r="B13258">
        <v>105000</v>
      </c>
      <c r="C13258">
        <v>13227</v>
      </c>
      <c r="D13258" s="90">
        <v>0.38700000000000001</v>
      </c>
    </row>
    <row r="13259" spans="1:4" x14ac:dyDescent="0.3">
      <c r="A13259">
        <v>3029</v>
      </c>
      <c r="B13259">
        <v>105000</v>
      </c>
      <c r="C13259">
        <v>13227</v>
      </c>
      <c r="D13259" s="90">
        <v>0.38700000000000001</v>
      </c>
    </row>
    <row r="13260" spans="1:4" x14ac:dyDescent="0.3">
      <c r="A13260">
        <v>3169</v>
      </c>
      <c r="B13260">
        <v>105000</v>
      </c>
      <c r="C13260">
        <v>13227</v>
      </c>
      <c r="D13260" s="90">
        <v>0.38700000000000001</v>
      </c>
    </row>
    <row r="13261" spans="1:4" x14ac:dyDescent="0.3">
      <c r="A13261">
        <v>3457</v>
      </c>
      <c r="B13261">
        <v>105000</v>
      </c>
      <c r="C13261">
        <v>13227</v>
      </c>
      <c r="D13261" s="90">
        <v>0.38700000000000001</v>
      </c>
    </row>
    <row r="13262" spans="1:4" x14ac:dyDescent="0.3">
      <c r="A13262">
        <v>3493</v>
      </c>
      <c r="B13262">
        <v>105000</v>
      </c>
      <c r="C13262">
        <v>13227</v>
      </c>
      <c r="D13262" s="90">
        <v>0.38700000000000001</v>
      </c>
    </row>
    <row r="13263" spans="1:4" x14ac:dyDescent="0.3">
      <c r="A13263">
        <v>3638</v>
      </c>
      <c r="B13263">
        <v>105000</v>
      </c>
      <c r="C13263">
        <v>13227</v>
      </c>
      <c r="D13263" s="90">
        <v>0.38700000000000001</v>
      </c>
    </row>
    <row r="13264" spans="1:4" x14ac:dyDescent="0.3">
      <c r="A13264">
        <v>3680</v>
      </c>
      <c r="B13264">
        <v>105000</v>
      </c>
      <c r="C13264">
        <v>13227</v>
      </c>
      <c r="D13264" s="90">
        <v>0.38700000000000001</v>
      </c>
    </row>
    <row r="13265" spans="1:4" x14ac:dyDescent="0.3">
      <c r="A13265">
        <v>3831</v>
      </c>
      <c r="B13265">
        <v>105000</v>
      </c>
      <c r="C13265">
        <v>13227</v>
      </c>
      <c r="D13265" s="90">
        <v>0.38700000000000001</v>
      </c>
    </row>
    <row r="13266" spans="1:4" x14ac:dyDescent="0.3">
      <c r="A13266">
        <v>3873</v>
      </c>
      <c r="B13266">
        <v>105000</v>
      </c>
      <c r="C13266">
        <v>13227</v>
      </c>
      <c r="D13266" s="90">
        <v>0.38700000000000001</v>
      </c>
    </row>
    <row r="13267" spans="1:4" x14ac:dyDescent="0.3">
      <c r="A13267">
        <v>3899</v>
      </c>
      <c r="B13267">
        <v>105000</v>
      </c>
      <c r="C13267">
        <v>13227</v>
      </c>
      <c r="D13267" s="90">
        <v>0.38700000000000001</v>
      </c>
    </row>
    <row r="13268" spans="1:4" x14ac:dyDescent="0.3">
      <c r="A13268">
        <v>3911</v>
      </c>
      <c r="B13268">
        <v>105000</v>
      </c>
      <c r="C13268">
        <v>13227</v>
      </c>
      <c r="D13268" s="90">
        <v>0.38700000000000001</v>
      </c>
    </row>
    <row r="13269" spans="1:4" x14ac:dyDescent="0.3">
      <c r="A13269">
        <v>3941</v>
      </c>
      <c r="B13269">
        <v>105000</v>
      </c>
      <c r="C13269">
        <v>13227</v>
      </c>
      <c r="D13269" s="90">
        <v>0.38700000000000001</v>
      </c>
    </row>
    <row r="13270" spans="1:4" x14ac:dyDescent="0.3">
      <c r="A13270">
        <v>3961</v>
      </c>
      <c r="B13270">
        <v>105000</v>
      </c>
      <c r="C13270">
        <v>13227</v>
      </c>
      <c r="D13270" s="90">
        <v>0.38700000000000001</v>
      </c>
    </row>
    <row r="13271" spans="1:4" x14ac:dyDescent="0.3">
      <c r="A13271">
        <v>4067</v>
      </c>
      <c r="B13271">
        <v>105000</v>
      </c>
      <c r="C13271">
        <v>13227</v>
      </c>
      <c r="D13271" s="90">
        <v>0.38700000000000001</v>
      </c>
    </row>
    <row r="13272" spans="1:4" x14ac:dyDescent="0.3">
      <c r="A13272">
        <v>4141</v>
      </c>
      <c r="B13272">
        <v>105000</v>
      </c>
      <c r="C13272">
        <v>13227</v>
      </c>
      <c r="D13272" s="90">
        <v>0.38700000000000001</v>
      </c>
    </row>
    <row r="13273" spans="1:4" x14ac:dyDescent="0.3">
      <c r="A13273">
        <v>4172</v>
      </c>
      <c r="B13273">
        <v>105000</v>
      </c>
      <c r="C13273">
        <v>13227</v>
      </c>
      <c r="D13273" s="90">
        <v>0.38700000000000001</v>
      </c>
    </row>
    <row r="13274" spans="1:4" x14ac:dyDescent="0.3">
      <c r="A13274">
        <v>4242</v>
      </c>
      <c r="B13274">
        <v>105000</v>
      </c>
      <c r="C13274">
        <v>13227</v>
      </c>
      <c r="D13274" s="90">
        <v>0.38700000000000001</v>
      </c>
    </row>
    <row r="13275" spans="1:4" x14ac:dyDescent="0.3">
      <c r="A13275">
        <v>4323</v>
      </c>
      <c r="B13275">
        <v>105000</v>
      </c>
      <c r="C13275">
        <v>13227</v>
      </c>
      <c r="D13275" s="90">
        <v>0.38700000000000001</v>
      </c>
    </row>
    <row r="13276" spans="1:4" x14ac:dyDescent="0.3">
      <c r="A13276">
        <v>4741</v>
      </c>
      <c r="B13276">
        <v>105000</v>
      </c>
      <c r="C13276">
        <v>13227</v>
      </c>
      <c r="D13276" s="90">
        <v>0.38700000000000001</v>
      </c>
    </row>
    <row r="13277" spans="1:4" x14ac:dyDescent="0.3">
      <c r="A13277">
        <v>5205</v>
      </c>
      <c r="B13277">
        <v>105000</v>
      </c>
      <c r="C13277">
        <v>13227</v>
      </c>
      <c r="D13277" s="90">
        <v>0.38700000000000001</v>
      </c>
    </row>
    <row r="13278" spans="1:4" x14ac:dyDescent="0.3">
      <c r="A13278">
        <v>5451</v>
      </c>
      <c r="B13278">
        <v>105000</v>
      </c>
      <c r="C13278">
        <v>13227</v>
      </c>
      <c r="D13278" s="90">
        <v>0.38700000000000001</v>
      </c>
    </row>
    <row r="13279" spans="1:4" x14ac:dyDescent="0.3">
      <c r="A13279">
        <v>5542</v>
      </c>
      <c r="B13279">
        <v>105000</v>
      </c>
      <c r="C13279">
        <v>13227</v>
      </c>
      <c r="D13279" s="90">
        <v>0.38700000000000001</v>
      </c>
    </row>
    <row r="13280" spans="1:4" x14ac:dyDescent="0.3">
      <c r="A13280">
        <v>5663</v>
      </c>
      <c r="B13280">
        <v>105000</v>
      </c>
      <c r="C13280">
        <v>13227</v>
      </c>
      <c r="D13280" s="90">
        <v>0.38700000000000001</v>
      </c>
    </row>
    <row r="13281" spans="1:4" x14ac:dyDescent="0.3">
      <c r="A13281">
        <v>5788</v>
      </c>
      <c r="B13281">
        <v>105000</v>
      </c>
      <c r="C13281">
        <v>13227</v>
      </c>
      <c r="D13281" s="90">
        <v>0.38700000000000001</v>
      </c>
    </row>
    <row r="13282" spans="1:4" x14ac:dyDescent="0.3">
      <c r="A13282">
        <v>6107</v>
      </c>
      <c r="B13282">
        <v>105000</v>
      </c>
      <c r="C13282">
        <v>13227</v>
      </c>
      <c r="D13282" s="90">
        <v>0.38700000000000001</v>
      </c>
    </row>
    <row r="13283" spans="1:4" x14ac:dyDescent="0.3">
      <c r="A13283">
        <v>6395</v>
      </c>
      <c r="B13283">
        <v>105000</v>
      </c>
      <c r="C13283">
        <v>13227</v>
      </c>
      <c r="D13283" s="90">
        <v>0.38700000000000001</v>
      </c>
    </row>
    <row r="13284" spans="1:4" x14ac:dyDescent="0.3">
      <c r="A13284">
        <v>6470</v>
      </c>
      <c r="B13284">
        <v>105000</v>
      </c>
      <c r="C13284">
        <v>13227</v>
      </c>
      <c r="D13284" s="90">
        <v>0.38700000000000001</v>
      </c>
    </row>
    <row r="13285" spans="1:4" x14ac:dyDescent="0.3">
      <c r="A13285">
        <v>6482</v>
      </c>
      <c r="B13285">
        <v>105000</v>
      </c>
      <c r="C13285">
        <v>13227</v>
      </c>
      <c r="D13285" s="90">
        <v>0.38700000000000001</v>
      </c>
    </row>
    <row r="13286" spans="1:4" x14ac:dyDescent="0.3">
      <c r="A13286">
        <v>6489</v>
      </c>
      <c r="B13286">
        <v>105000</v>
      </c>
      <c r="C13286">
        <v>13227</v>
      </c>
      <c r="D13286" s="90">
        <v>0.38700000000000001</v>
      </c>
    </row>
    <row r="13287" spans="1:4" x14ac:dyDescent="0.3">
      <c r="A13287">
        <v>6785</v>
      </c>
      <c r="B13287">
        <v>105000</v>
      </c>
      <c r="C13287">
        <v>13227</v>
      </c>
      <c r="D13287" s="90">
        <v>0.38700000000000001</v>
      </c>
    </row>
    <row r="13288" spans="1:4" x14ac:dyDescent="0.3">
      <c r="A13288">
        <v>6845</v>
      </c>
      <c r="B13288">
        <v>105000</v>
      </c>
      <c r="C13288">
        <v>13227</v>
      </c>
      <c r="D13288" s="90">
        <v>0.38700000000000001</v>
      </c>
    </row>
    <row r="13289" spans="1:4" x14ac:dyDescent="0.3">
      <c r="A13289">
        <v>6920</v>
      </c>
      <c r="B13289">
        <v>105000</v>
      </c>
      <c r="C13289">
        <v>13227</v>
      </c>
      <c r="D13289" s="90">
        <v>0.38700000000000001</v>
      </c>
    </row>
    <row r="13290" spans="1:4" x14ac:dyDescent="0.3">
      <c r="A13290">
        <v>7290</v>
      </c>
      <c r="B13290">
        <v>105000</v>
      </c>
      <c r="C13290">
        <v>13227</v>
      </c>
      <c r="D13290" s="90">
        <v>0.38700000000000001</v>
      </c>
    </row>
    <row r="13291" spans="1:4" x14ac:dyDescent="0.3">
      <c r="A13291">
        <v>7643</v>
      </c>
      <c r="B13291">
        <v>105000</v>
      </c>
      <c r="C13291">
        <v>13227</v>
      </c>
      <c r="D13291" s="90">
        <v>0.38700000000000001</v>
      </c>
    </row>
    <row r="13292" spans="1:4" x14ac:dyDescent="0.3">
      <c r="A13292">
        <v>7803</v>
      </c>
      <c r="B13292">
        <v>105000</v>
      </c>
      <c r="C13292">
        <v>13227</v>
      </c>
      <c r="D13292" s="90">
        <v>0.38700000000000001</v>
      </c>
    </row>
    <row r="13293" spans="1:4" x14ac:dyDescent="0.3">
      <c r="A13293">
        <v>7960</v>
      </c>
      <c r="B13293">
        <v>105000</v>
      </c>
      <c r="C13293">
        <v>13227</v>
      </c>
      <c r="D13293" s="90">
        <v>0.38700000000000001</v>
      </c>
    </row>
    <row r="13294" spans="1:4" x14ac:dyDescent="0.3">
      <c r="A13294">
        <v>8265</v>
      </c>
      <c r="B13294">
        <v>105000</v>
      </c>
      <c r="C13294">
        <v>13227</v>
      </c>
      <c r="D13294" s="90">
        <v>0.38700000000000001</v>
      </c>
    </row>
    <row r="13295" spans="1:4" x14ac:dyDescent="0.3">
      <c r="A13295">
        <v>8418</v>
      </c>
      <c r="B13295">
        <v>105000</v>
      </c>
      <c r="C13295">
        <v>13227</v>
      </c>
      <c r="D13295" s="90">
        <v>0.38700000000000001</v>
      </c>
    </row>
    <row r="13296" spans="1:4" x14ac:dyDescent="0.3">
      <c r="A13296">
        <v>8442</v>
      </c>
      <c r="B13296">
        <v>105000</v>
      </c>
      <c r="C13296">
        <v>13227</v>
      </c>
      <c r="D13296" s="90">
        <v>0.38700000000000001</v>
      </c>
    </row>
    <row r="13297" spans="1:4" x14ac:dyDescent="0.3">
      <c r="A13297">
        <v>8472</v>
      </c>
      <c r="B13297">
        <v>105000</v>
      </c>
      <c r="C13297">
        <v>13227</v>
      </c>
      <c r="D13297" s="90">
        <v>0.38700000000000001</v>
      </c>
    </row>
    <row r="13298" spans="1:4" x14ac:dyDescent="0.3">
      <c r="A13298">
        <v>8515</v>
      </c>
      <c r="B13298">
        <v>105000</v>
      </c>
      <c r="C13298">
        <v>13227</v>
      </c>
      <c r="D13298" s="90">
        <v>0.38700000000000001</v>
      </c>
    </row>
    <row r="13299" spans="1:4" x14ac:dyDescent="0.3">
      <c r="A13299">
        <v>8957</v>
      </c>
      <c r="B13299">
        <v>105000</v>
      </c>
      <c r="C13299">
        <v>13227</v>
      </c>
      <c r="D13299" s="90">
        <v>0.38700000000000001</v>
      </c>
    </row>
    <row r="13300" spans="1:4" x14ac:dyDescent="0.3">
      <c r="A13300">
        <v>9133</v>
      </c>
      <c r="B13300">
        <v>105000</v>
      </c>
      <c r="C13300">
        <v>13227</v>
      </c>
      <c r="D13300" s="90">
        <v>0.38700000000000001</v>
      </c>
    </row>
    <row r="13301" spans="1:4" x14ac:dyDescent="0.3">
      <c r="A13301">
        <v>9178</v>
      </c>
      <c r="B13301">
        <v>105000</v>
      </c>
      <c r="C13301">
        <v>13227</v>
      </c>
      <c r="D13301" s="90">
        <v>0.38700000000000001</v>
      </c>
    </row>
    <row r="13302" spans="1:4" x14ac:dyDescent="0.3">
      <c r="A13302">
        <v>9200</v>
      </c>
      <c r="B13302">
        <v>105000</v>
      </c>
      <c r="C13302">
        <v>13227</v>
      </c>
      <c r="D13302" s="90">
        <v>0.38700000000000001</v>
      </c>
    </row>
    <row r="13303" spans="1:4" x14ac:dyDescent="0.3">
      <c r="A13303">
        <v>9211</v>
      </c>
      <c r="B13303">
        <v>105000</v>
      </c>
      <c r="C13303">
        <v>13227</v>
      </c>
      <c r="D13303" s="90">
        <v>0.38700000000000001</v>
      </c>
    </row>
    <row r="13304" spans="1:4" x14ac:dyDescent="0.3">
      <c r="A13304">
        <v>9741</v>
      </c>
      <c r="B13304">
        <v>105000</v>
      </c>
      <c r="C13304">
        <v>13227</v>
      </c>
      <c r="D13304" s="90">
        <v>0.38700000000000001</v>
      </c>
    </row>
    <row r="13305" spans="1:4" x14ac:dyDescent="0.3">
      <c r="A13305">
        <v>9902</v>
      </c>
      <c r="B13305">
        <v>105000</v>
      </c>
      <c r="C13305">
        <v>13227</v>
      </c>
      <c r="D13305" s="90">
        <v>0.38700000000000001</v>
      </c>
    </row>
    <row r="13306" spans="1:4" x14ac:dyDescent="0.3">
      <c r="A13306">
        <v>9931</v>
      </c>
      <c r="B13306">
        <v>105000</v>
      </c>
      <c r="C13306">
        <v>13227</v>
      </c>
      <c r="D13306" s="90">
        <v>0.38700000000000001</v>
      </c>
    </row>
    <row r="13307" spans="1:4" x14ac:dyDescent="0.3">
      <c r="A13307">
        <v>10231</v>
      </c>
      <c r="B13307">
        <v>105000</v>
      </c>
      <c r="C13307">
        <v>13227</v>
      </c>
      <c r="D13307" s="90">
        <v>0.38700000000000001</v>
      </c>
    </row>
    <row r="13308" spans="1:4" x14ac:dyDescent="0.3">
      <c r="A13308">
        <v>10357</v>
      </c>
      <c r="B13308">
        <v>105000</v>
      </c>
      <c r="C13308">
        <v>13227</v>
      </c>
      <c r="D13308" s="90">
        <v>0.38700000000000001</v>
      </c>
    </row>
    <row r="13309" spans="1:4" x14ac:dyDescent="0.3">
      <c r="A13309">
        <v>10557</v>
      </c>
      <c r="B13309">
        <v>105000</v>
      </c>
      <c r="C13309">
        <v>13227</v>
      </c>
      <c r="D13309" s="90">
        <v>0.38700000000000001</v>
      </c>
    </row>
    <row r="13310" spans="1:4" x14ac:dyDescent="0.3">
      <c r="A13310">
        <v>10721</v>
      </c>
      <c r="B13310">
        <v>105000</v>
      </c>
      <c r="C13310">
        <v>13227</v>
      </c>
      <c r="D13310" s="90">
        <v>0.38700000000000001</v>
      </c>
    </row>
    <row r="13311" spans="1:4" x14ac:dyDescent="0.3">
      <c r="A13311">
        <v>10861</v>
      </c>
      <c r="B13311">
        <v>105000</v>
      </c>
      <c r="C13311">
        <v>13227</v>
      </c>
      <c r="D13311" s="90">
        <v>0.38700000000000001</v>
      </c>
    </row>
    <row r="13312" spans="1:4" x14ac:dyDescent="0.3">
      <c r="A13312">
        <v>10877</v>
      </c>
      <c r="B13312">
        <v>105000</v>
      </c>
      <c r="C13312">
        <v>13227</v>
      </c>
      <c r="D13312" s="90">
        <v>0.38700000000000001</v>
      </c>
    </row>
    <row r="13313" spans="1:4" x14ac:dyDescent="0.3">
      <c r="A13313">
        <v>11008</v>
      </c>
      <c r="B13313">
        <v>105000</v>
      </c>
      <c r="C13313">
        <v>13227</v>
      </c>
      <c r="D13313" s="90">
        <v>0.38700000000000001</v>
      </c>
    </row>
    <row r="13314" spans="1:4" x14ac:dyDescent="0.3">
      <c r="A13314">
        <v>11040</v>
      </c>
      <c r="B13314">
        <v>105000</v>
      </c>
      <c r="C13314">
        <v>13227</v>
      </c>
      <c r="D13314" s="90">
        <v>0.38700000000000001</v>
      </c>
    </row>
    <row r="13315" spans="1:4" x14ac:dyDescent="0.3">
      <c r="A13315">
        <v>11354</v>
      </c>
      <c r="B13315">
        <v>105000</v>
      </c>
      <c r="C13315">
        <v>13227</v>
      </c>
      <c r="D13315" s="90">
        <v>0.38700000000000001</v>
      </c>
    </row>
    <row r="13316" spans="1:4" x14ac:dyDescent="0.3">
      <c r="A13316">
        <v>11457</v>
      </c>
      <c r="B13316">
        <v>105000</v>
      </c>
      <c r="C13316">
        <v>13227</v>
      </c>
      <c r="D13316" s="90">
        <v>0.38700000000000001</v>
      </c>
    </row>
    <row r="13317" spans="1:4" x14ac:dyDescent="0.3">
      <c r="A13317">
        <v>11513</v>
      </c>
      <c r="B13317">
        <v>105000</v>
      </c>
      <c r="C13317">
        <v>13227</v>
      </c>
      <c r="D13317" s="90">
        <v>0.38700000000000001</v>
      </c>
    </row>
    <row r="13318" spans="1:4" x14ac:dyDescent="0.3">
      <c r="A13318">
        <v>11545</v>
      </c>
      <c r="B13318">
        <v>105000</v>
      </c>
      <c r="C13318">
        <v>13227</v>
      </c>
      <c r="D13318" s="90">
        <v>0.38700000000000001</v>
      </c>
    </row>
    <row r="13319" spans="1:4" x14ac:dyDescent="0.3">
      <c r="A13319">
        <v>11589</v>
      </c>
      <c r="B13319">
        <v>105000</v>
      </c>
      <c r="C13319">
        <v>13227</v>
      </c>
      <c r="D13319" s="90">
        <v>0.38700000000000001</v>
      </c>
    </row>
    <row r="13320" spans="1:4" x14ac:dyDescent="0.3">
      <c r="A13320">
        <v>11672</v>
      </c>
      <c r="B13320">
        <v>105000</v>
      </c>
      <c r="C13320">
        <v>13227</v>
      </c>
      <c r="D13320" s="90">
        <v>0.38700000000000001</v>
      </c>
    </row>
    <row r="13321" spans="1:4" x14ac:dyDescent="0.3">
      <c r="A13321">
        <v>11716</v>
      </c>
      <c r="B13321">
        <v>105000</v>
      </c>
      <c r="C13321">
        <v>13227</v>
      </c>
      <c r="D13321" s="90">
        <v>0.38700000000000001</v>
      </c>
    </row>
    <row r="13322" spans="1:4" x14ac:dyDescent="0.3">
      <c r="A13322">
        <v>11829</v>
      </c>
      <c r="B13322">
        <v>105000</v>
      </c>
      <c r="C13322">
        <v>13227</v>
      </c>
      <c r="D13322" s="90">
        <v>0.38700000000000001</v>
      </c>
    </row>
    <row r="13323" spans="1:4" x14ac:dyDescent="0.3">
      <c r="A13323">
        <v>12096</v>
      </c>
      <c r="B13323">
        <v>105000</v>
      </c>
      <c r="C13323">
        <v>13227</v>
      </c>
      <c r="D13323" s="90">
        <v>0.38700000000000001</v>
      </c>
    </row>
    <row r="13324" spans="1:4" x14ac:dyDescent="0.3">
      <c r="A13324">
        <v>12423</v>
      </c>
      <c r="B13324">
        <v>105000</v>
      </c>
      <c r="C13324">
        <v>13227</v>
      </c>
      <c r="D13324" s="90">
        <v>0.38700000000000001</v>
      </c>
    </row>
    <row r="13325" spans="1:4" x14ac:dyDescent="0.3">
      <c r="A13325">
        <v>12499</v>
      </c>
      <c r="B13325">
        <v>105000</v>
      </c>
      <c r="C13325">
        <v>13227</v>
      </c>
      <c r="D13325" s="90">
        <v>0.38700000000000001</v>
      </c>
    </row>
    <row r="13326" spans="1:4" x14ac:dyDescent="0.3">
      <c r="A13326">
        <v>12574</v>
      </c>
      <c r="B13326">
        <v>105000</v>
      </c>
      <c r="C13326">
        <v>13227</v>
      </c>
      <c r="D13326" s="90">
        <v>0.38700000000000001</v>
      </c>
    </row>
    <row r="13327" spans="1:4" x14ac:dyDescent="0.3">
      <c r="A13327">
        <v>12580</v>
      </c>
      <c r="B13327">
        <v>105000</v>
      </c>
      <c r="C13327">
        <v>13227</v>
      </c>
      <c r="D13327" s="90">
        <v>0.38700000000000001</v>
      </c>
    </row>
    <row r="13328" spans="1:4" x14ac:dyDescent="0.3">
      <c r="A13328">
        <v>12715</v>
      </c>
      <c r="B13328">
        <v>105000</v>
      </c>
      <c r="C13328">
        <v>13227</v>
      </c>
      <c r="D13328" s="90">
        <v>0.38700000000000001</v>
      </c>
    </row>
    <row r="13329" spans="1:4" x14ac:dyDescent="0.3">
      <c r="A13329">
        <v>12733</v>
      </c>
      <c r="B13329">
        <v>105000</v>
      </c>
      <c r="C13329">
        <v>13227</v>
      </c>
      <c r="D13329" s="90">
        <v>0.38700000000000001</v>
      </c>
    </row>
    <row r="13330" spans="1:4" x14ac:dyDescent="0.3">
      <c r="A13330">
        <v>12750</v>
      </c>
      <c r="B13330">
        <v>105000</v>
      </c>
      <c r="C13330">
        <v>13227</v>
      </c>
      <c r="D13330" s="90">
        <v>0.38700000000000001</v>
      </c>
    </row>
    <row r="13331" spans="1:4" x14ac:dyDescent="0.3">
      <c r="A13331">
        <v>13349</v>
      </c>
      <c r="B13331">
        <v>105000</v>
      </c>
      <c r="C13331">
        <v>13227</v>
      </c>
      <c r="D13331" s="90">
        <v>0.38700000000000001</v>
      </c>
    </row>
    <row r="13332" spans="1:4" x14ac:dyDescent="0.3">
      <c r="A13332">
        <v>13597</v>
      </c>
      <c r="B13332">
        <v>105000</v>
      </c>
      <c r="C13332">
        <v>13227</v>
      </c>
      <c r="D13332" s="90">
        <v>0.38700000000000001</v>
      </c>
    </row>
    <row r="13333" spans="1:4" x14ac:dyDescent="0.3">
      <c r="A13333">
        <v>13948</v>
      </c>
      <c r="B13333">
        <v>105000</v>
      </c>
      <c r="C13333">
        <v>13227</v>
      </c>
      <c r="D13333" s="90">
        <v>0.38700000000000001</v>
      </c>
    </row>
    <row r="13334" spans="1:4" x14ac:dyDescent="0.3">
      <c r="A13334">
        <v>13968</v>
      </c>
      <c r="B13334">
        <v>105000</v>
      </c>
      <c r="C13334">
        <v>13227</v>
      </c>
      <c r="D13334" s="90">
        <v>0.38700000000000001</v>
      </c>
    </row>
    <row r="13335" spans="1:4" x14ac:dyDescent="0.3">
      <c r="A13335">
        <v>13979</v>
      </c>
      <c r="B13335">
        <v>105000</v>
      </c>
      <c r="C13335">
        <v>13227</v>
      </c>
      <c r="D13335" s="90">
        <v>0.38700000000000001</v>
      </c>
    </row>
    <row r="13336" spans="1:4" x14ac:dyDescent="0.3">
      <c r="A13336">
        <v>14014</v>
      </c>
      <c r="B13336">
        <v>105000</v>
      </c>
      <c r="C13336">
        <v>13227</v>
      </c>
      <c r="D13336" s="90">
        <v>0.38700000000000001</v>
      </c>
    </row>
    <row r="13337" spans="1:4" x14ac:dyDescent="0.3">
      <c r="A13337">
        <v>14397</v>
      </c>
      <c r="B13337">
        <v>105000</v>
      </c>
      <c r="C13337">
        <v>13227</v>
      </c>
      <c r="D13337" s="90">
        <v>0.38700000000000001</v>
      </c>
    </row>
    <row r="13338" spans="1:4" x14ac:dyDescent="0.3">
      <c r="A13338">
        <v>14546</v>
      </c>
      <c r="B13338">
        <v>105000</v>
      </c>
      <c r="C13338">
        <v>13227</v>
      </c>
      <c r="D13338" s="90">
        <v>0.38700000000000001</v>
      </c>
    </row>
    <row r="13339" spans="1:4" x14ac:dyDescent="0.3">
      <c r="A13339">
        <v>14654</v>
      </c>
      <c r="B13339">
        <v>105000</v>
      </c>
      <c r="C13339">
        <v>13227</v>
      </c>
      <c r="D13339" s="90">
        <v>0.38700000000000001</v>
      </c>
    </row>
    <row r="13340" spans="1:4" x14ac:dyDescent="0.3">
      <c r="A13340">
        <v>14723</v>
      </c>
      <c r="B13340">
        <v>105000</v>
      </c>
      <c r="C13340">
        <v>13227</v>
      </c>
      <c r="D13340" s="90">
        <v>0.38700000000000001</v>
      </c>
    </row>
    <row r="13341" spans="1:4" x14ac:dyDescent="0.3">
      <c r="A13341">
        <v>14724</v>
      </c>
      <c r="B13341">
        <v>105000</v>
      </c>
      <c r="C13341">
        <v>13227</v>
      </c>
      <c r="D13341" s="90">
        <v>0.38700000000000001</v>
      </c>
    </row>
    <row r="13342" spans="1:4" x14ac:dyDescent="0.3">
      <c r="A13342">
        <v>14880</v>
      </c>
      <c r="B13342">
        <v>105000</v>
      </c>
      <c r="C13342">
        <v>13227</v>
      </c>
      <c r="D13342" s="90">
        <v>0.38700000000000001</v>
      </c>
    </row>
    <row r="13343" spans="1:4" x14ac:dyDescent="0.3">
      <c r="A13343">
        <v>15220</v>
      </c>
      <c r="B13343">
        <v>105000</v>
      </c>
      <c r="C13343">
        <v>13227</v>
      </c>
      <c r="D13343" s="90">
        <v>0.38700000000000001</v>
      </c>
    </row>
    <row r="13344" spans="1:4" x14ac:dyDescent="0.3">
      <c r="A13344">
        <v>15227</v>
      </c>
      <c r="B13344">
        <v>105000</v>
      </c>
      <c r="C13344">
        <v>13227</v>
      </c>
      <c r="D13344" s="90">
        <v>0.38700000000000001</v>
      </c>
    </row>
    <row r="13345" spans="1:4" x14ac:dyDescent="0.3">
      <c r="A13345">
        <v>15236</v>
      </c>
      <c r="B13345">
        <v>105000</v>
      </c>
      <c r="C13345">
        <v>13227</v>
      </c>
      <c r="D13345" s="90">
        <v>0.38700000000000001</v>
      </c>
    </row>
    <row r="13346" spans="1:4" x14ac:dyDescent="0.3">
      <c r="A13346">
        <v>15408</v>
      </c>
      <c r="B13346">
        <v>105000</v>
      </c>
      <c r="C13346">
        <v>13227</v>
      </c>
      <c r="D13346" s="90">
        <v>0.38700000000000001</v>
      </c>
    </row>
    <row r="13347" spans="1:4" x14ac:dyDescent="0.3">
      <c r="A13347">
        <v>15501</v>
      </c>
      <c r="B13347">
        <v>105000</v>
      </c>
      <c r="C13347">
        <v>13227</v>
      </c>
      <c r="D13347" s="90">
        <v>0.38700000000000001</v>
      </c>
    </row>
    <row r="13348" spans="1:4" x14ac:dyDescent="0.3">
      <c r="A13348">
        <v>15574</v>
      </c>
      <c r="B13348">
        <v>105000</v>
      </c>
      <c r="C13348">
        <v>13227</v>
      </c>
      <c r="D13348" s="90">
        <v>0.38700000000000001</v>
      </c>
    </row>
    <row r="13349" spans="1:4" x14ac:dyDescent="0.3">
      <c r="A13349">
        <v>15581</v>
      </c>
      <c r="B13349">
        <v>105000</v>
      </c>
      <c r="C13349">
        <v>13227</v>
      </c>
      <c r="D13349" s="90">
        <v>0.38700000000000001</v>
      </c>
    </row>
    <row r="13350" spans="1:4" x14ac:dyDescent="0.3">
      <c r="A13350">
        <v>15608</v>
      </c>
      <c r="B13350">
        <v>105000</v>
      </c>
      <c r="C13350">
        <v>13227</v>
      </c>
      <c r="D13350" s="90">
        <v>0.38700000000000001</v>
      </c>
    </row>
    <row r="13351" spans="1:4" x14ac:dyDescent="0.3">
      <c r="A13351">
        <v>15709</v>
      </c>
      <c r="B13351">
        <v>105000</v>
      </c>
      <c r="C13351">
        <v>13227</v>
      </c>
      <c r="D13351" s="90">
        <v>0.38700000000000001</v>
      </c>
    </row>
    <row r="13352" spans="1:4" x14ac:dyDescent="0.3">
      <c r="A13352">
        <v>15840</v>
      </c>
      <c r="B13352">
        <v>105000</v>
      </c>
      <c r="C13352">
        <v>13227</v>
      </c>
      <c r="D13352" s="90">
        <v>0.38700000000000001</v>
      </c>
    </row>
    <row r="13353" spans="1:4" x14ac:dyDescent="0.3">
      <c r="A13353">
        <v>15963</v>
      </c>
      <c r="B13353">
        <v>105000</v>
      </c>
      <c r="C13353">
        <v>13227</v>
      </c>
      <c r="D13353" s="90">
        <v>0.38700000000000001</v>
      </c>
    </row>
    <row r="13354" spans="1:4" x14ac:dyDescent="0.3">
      <c r="A13354">
        <v>16030</v>
      </c>
      <c r="B13354">
        <v>105000</v>
      </c>
      <c r="C13354">
        <v>13227</v>
      </c>
      <c r="D13354" s="90">
        <v>0.38700000000000001</v>
      </c>
    </row>
    <row r="13355" spans="1:4" x14ac:dyDescent="0.3">
      <c r="A13355">
        <v>16312</v>
      </c>
      <c r="B13355">
        <v>105000</v>
      </c>
      <c r="C13355">
        <v>13227</v>
      </c>
      <c r="D13355" s="90">
        <v>0.38700000000000001</v>
      </c>
    </row>
    <row r="13356" spans="1:4" x14ac:dyDescent="0.3">
      <c r="A13356">
        <v>16335</v>
      </c>
      <c r="B13356">
        <v>105000</v>
      </c>
      <c r="C13356">
        <v>13227</v>
      </c>
      <c r="D13356" s="90">
        <v>0.38700000000000001</v>
      </c>
    </row>
    <row r="13357" spans="1:4" x14ac:dyDescent="0.3">
      <c r="A13357">
        <v>16363</v>
      </c>
      <c r="B13357">
        <v>105000</v>
      </c>
      <c r="C13357">
        <v>13227</v>
      </c>
      <c r="D13357" s="90">
        <v>0.38700000000000001</v>
      </c>
    </row>
    <row r="13358" spans="1:4" x14ac:dyDescent="0.3">
      <c r="A13358">
        <v>16490</v>
      </c>
      <c r="B13358">
        <v>105000</v>
      </c>
      <c r="C13358">
        <v>13227</v>
      </c>
      <c r="D13358" s="90">
        <v>0.38700000000000001</v>
      </c>
    </row>
    <row r="13359" spans="1:4" x14ac:dyDescent="0.3">
      <c r="A13359">
        <v>16574</v>
      </c>
      <c r="B13359">
        <v>105000</v>
      </c>
      <c r="C13359">
        <v>13227</v>
      </c>
      <c r="D13359" s="90">
        <v>0.38700000000000001</v>
      </c>
    </row>
    <row r="13360" spans="1:4" x14ac:dyDescent="0.3">
      <c r="A13360">
        <v>16873</v>
      </c>
      <c r="B13360">
        <v>105000</v>
      </c>
      <c r="C13360">
        <v>13227</v>
      </c>
      <c r="D13360" s="90">
        <v>0.38700000000000001</v>
      </c>
    </row>
    <row r="13361" spans="1:4" x14ac:dyDescent="0.3">
      <c r="A13361">
        <v>17010</v>
      </c>
      <c r="B13361">
        <v>105000</v>
      </c>
      <c r="C13361">
        <v>13227</v>
      </c>
      <c r="D13361" s="90">
        <v>0.38700000000000001</v>
      </c>
    </row>
    <row r="13362" spans="1:4" x14ac:dyDescent="0.3">
      <c r="A13362">
        <v>17048</v>
      </c>
      <c r="B13362">
        <v>105000</v>
      </c>
      <c r="C13362">
        <v>13227</v>
      </c>
      <c r="D13362" s="90">
        <v>0.38700000000000001</v>
      </c>
    </row>
    <row r="13363" spans="1:4" x14ac:dyDescent="0.3">
      <c r="A13363">
        <v>17078</v>
      </c>
      <c r="B13363">
        <v>105000</v>
      </c>
      <c r="C13363">
        <v>13227</v>
      </c>
      <c r="D13363" s="90">
        <v>0.38700000000000001</v>
      </c>
    </row>
    <row r="13364" spans="1:4" x14ac:dyDescent="0.3">
      <c r="A13364">
        <v>17129</v>
      </c>
      <c r="B13364">
        <v>105000</v>
      </c>
      <c r="C13364">
        <v>13227</v>
      </c>
      <c r="D13364" s="90">
        <v>0.38700000000000001</v>
      </c>
    </row>
    <row r="13365" spans="1:4" x14ac:dyDescent="0.3">
      <c r="A13365">
        <v>17217</v>
      </c>
      <c r="B13365">
        <v>105000</v>
      </c>
      <c r="C13365">
        <v>13227</v>
      </c>
      <c r="D13365" s="90">
        <v>0.38700000000000001</v>
      </c>
    </row>
    <row r="13366" spans="1:4" x14ac:dyDescent="0.3">
      <c r="A13366">
        <v>17225</v>
      </c>
      <c r="B13366">
        <v>105000</v>
      </c>
      <c r="C13366">
        <v>13227</v>
      </c>
      <c r="D13366" s="90">
        <v>0.38700000000000001</v>
      </c>
    </row>
    <row r="13367" spans="1:4" x14ac:dyDescent="0.3">
      <c r="A13367">
        <v>17479</v>
      </c>
      <c r="B13367">
        <v>105000</v>
      </c>
      <c r="C13367">
        <v>13227</v>
      </c>
      <c r="D13367" s="90">
        <v>0.38700000000000001</v>
      </c>
    </row>
    <row r="13368" spans="1:4" x14ac:dyDescent="0.3">
      <c r="A13368">
        <v>17626</v>
      </c>
      <c r="B13368">
        <v>105000</v>
      </c>
      <c r="C13368">
        <v>13227</v>
      </c>
      <c r="D13368" s="90">
        <v>0.38700000000000001</v>
      </c>
    </row>
    <row r="13369" spans="1:4" x14ac:dyDescent="0.3">
      <c r="A13369">
        <v>17637</v>
      </c>
      <c r="B13369">
        <v>105000</v>
      </c>
      <c r="C13369">
        <v>13227</v>
      </c>
      <c r="D13369" s="90">
        <v>0.38700000000000001</v>
      </c>
    </row>
    <row r="13370" spans="1:4" x14ac:dyDescent="0.3">
      <c r="A13370">
        <v>17724</v>
      </c>
      <c r="B13370">
        <v>105000</v>
      </c>
      <c r="C13370">
        <v>13227</v>
      </c>
      <c r="D13370" s="90">
        <v>0.38700000000000001</v>
      </c>
    </row>
    <row r="13371" spans="1:4" x14ac:dyDescent="0.3">
      <c r="A13371">
        <v>17859</v>
      </c>
      <c r="B13371">
        <v>105000</v>
      </c>
      <c r="C13371">
        <v>13227</v>
      </c>
      <c r="D13371" s="90">
        <v>0.38700000000000001</v>
      </c>
    </row>
    <row r="13372" spans="1:4" x14ac:dyDescent="0.3">
      <c r="A13372">
        <v>17964</v>
      </c>
      <c r="B13372">
        <v>105000</v>
      </c>
      <c r="C13372">
        <v>13227</v>
      </c>
      <c r="D13372" s="90">
        <v>0.38700000000000001</v>
      </c>
    </row>
    <row r="13373" spans="1:4" x14ac:dyDescent="0.3">
      <c r="A13373">
        <v>18072</v>
      </c>
      <c r="B13373">
        <v>105000</v>
      </c>
      <c r="C13373">
        <v>13227</v>
      </c>
      <c r="D13373" s="90">
        <v>0.38700000000000001</v>
      </c>
    </row>
    <row r="13374" spans="1:4" x14ac:dyDescent="0.3">
      <c r="A13374">
        <v>18118</v>
      </c>
      <c r="B13374">
        <v>105000</v>
      </c>
      <c r="C13374">
        <v>13227</v>
      </c>
      <c r="D13374" s="90">
        <v>0.38700000000000001</v>
      </c>
    </row>
    <row r="13375" spans="1:4" x14ac:dyDescent="0.3">
      <c r="A13375">
        <v>18332</v>
      </c>
      <c r="B13375">
        <v>105000</v>
      </c>
      <c r="C13375">
        <v>13227</v>
      </c>
      <c r="D13375" s="90">
        <v>0.38700000000000001</v>
      </c>
    </row>
    <row r="13376" spans="1:4" x14ac:dyDescent="0.3">
      <c r="A13376">
        <v>18457</v>
      </c>
      <c r="B13376">
        <v>105000</v>
      </c>
      <c r="C13376">
        <v>13227</v>
      </c>
      <c r="D13376" s="90">
        <v>0.38700000000000001</v>
      </c>
    </row>
    <row r="13377" spans="1:4" x14ac:dyDescent="0.3">
      <c r="A13377">
        <v>18482</v>
      </c>
      <c r="B13377">
        <v>105000</v>
      </c>
      <c r="C13377">
        <v>13227</v>
      </c>
      <c r="D13377" s="90">
        <v>0.38700000000000001</v>
      </c>
    </row>
    <row r="13378" spans="1:4" x14ac:dyDescent="0.3">
      <c r="A13378">
        <v>18488</v>
      </c>
      <c r="B13378">
        <v>105000</v>
      </c>
      <c r="C13378">
        <v>13227</v>
      </c>
      <c r="D13378" s="90">
        <v>0.38700000000000001</v>
      </c>
    </row>
    <row r="13379" spans="1:4" x14ac:dyDescent="0.3">
      <c r="A13379">
        <v>18533</v>
      </c>
      <c r="B13379">
        <v>105000</v>
      </c>
      <c r="C13379">
        <v>13227</v>
      </c>
      <c r="D13379" s="90">
        <v>0.38700000000000001</v>
      </c>
    </row>
    <row r="13380" spans="1:4" x14ac:dyDescent="0.3">
      <c r="A13380">
        <v>18590</v>
      </c>
      <c r="B13380">
        <v>105000</v>
      </c>
      <c r="C13380">
        <v>13227</v>
      </c>
      <c r="D13380" s="90">
        <v>0.38700000000000001</v>
      </c>
    </row>
    <row r="13381" spans="1:4" x14ac:dyDescent="0.3">
      <c r="A13381">
        <v>18695</v>
      </c>
      <c r="B13381">
        <v>105000</v>
      </c>
      <c r="C13381">
        <v>13227</v>
      </c>
      <c r="D13381" s="90">
        <v>0.38700000000000001</v>
      </c>
    </row>
    <row r="13382" spans="1:4" x14ac:dyDescent="0.3">
      <c r="A13382">
        <v>18747</v>
      </c>
      <c r="B13382">
        <v>105000</v>
      </c>
      <c r="C13382">
        <v>13227</v>
      </c>
      <c r="D13382" s="90">
        <v>0.38700000000000001</v>
      </c>
    </row>
    <row r="13383" spans="1:4" x14ac:dyDescent="0.3">
      <c r="A13383">
        <v>19024</v>
      </c>
      <c r="B13383">
        <v>105000</v>
      </c>
      <c r="C13383">
        <v>13227</v>
      </c>
      <c r="D13383" s="90">
        <v>0.38700000000000001</v>
      </c>
    </row>
    <row r="13384" spans="1:4" x14ac:dyDescent="0.3">
      <c r="A13384">
        <v>19045</v>
      </c>
      <c r="B13384">
        <v>105000</v>
      </c>
      <c r="C13384">
        <v>13227</v>
      </c>
      <c r="D13384" s="90">
        <v>0.38700000000000001</v>
      </c>
    </row>
    <row r="13385" spans="1:4" x14ac:dyDescent="0.3">
      <c r="A13385">
        <v>19067</v>
      </c>
      <c r="B13385">
        <v>105000</v>
      </c>
      <c r="C13385">
        <v>13227</v>
      </c>
      <c r="D13385" s="90">
        <v>0.38700000000000001</v>
      </c>
    </row>
    <row r="13386" spans="1:4" x14ac:dyDescent="0.3">
      <c r="A13386">
        <v>19146</v>
      </c>
      <c r="B13386">
        <v>105000</v>
      </c>
      <c r="C13386">
        <v>13227</v>
      </c>
      <c r="D13386" s="90">
        <v>0.38700000000000001</v>
      </c>
    </row>
    <row r="13387" spans="1:4" x14ac:dyDescent="0.3">
      <c r="A13387">
        <v>19150</v>
      </c>
      <c r="B13387">
        <v>105000</v>
      </c>
      <c r="C13387">
        <v>13227</v>
      </c>
      <c r="D13387" s="90">
        <v>0.38700000000000001</v>
      </c>
    </row>
    <row r="13388" spans="1:4" x14ac:dyDescent="0.3">
      <c r="A13388">
        <v>19274</v>
      </c>
      <c r="B13388">
        <v>105000</v>
      </c>
      <c r="C13388">
        <v>13227</v>
      </c>
      <c r="D13388" s="90">
        <v>0.38700000000000001</v>
      </c>
    </row>
    <row r="13389" spans="1:4" x14ac:dyDescent="0.3">
      <c r="A13389">
        <v>19313</v>
      </c>
      <c r="B13389">
        <v>105000</v>
      </c>
      <c r="C13389">
        <v>13227</v>
      </c>
      <c r="D13389" s="90">
        <v>0.38700000000000001</v>
      </c>
    </row>
    <row r="13390" spans="1:4" x14ac:dyDescent="0.3">
      <c r="A13390">
        <v>19431</v>
      </c>
      <c r="B13390">
        <v>105000</v>
      </c>
      <c r="C13390">
        <v>13227</v>
      </c>
      <c r="D13390" s="90">
        <v>0.38700000000000001</v>
      </c>
    </row>
    <row r="13391" spans="1:4" x14ac:dyDescent="0.3">
      <c r="A13391">
        <v>19476</v>
      </c>
      <c r="B13391">
        <v>105000</v>
      </c>
      <c r="C13391">
        <v>13227</v>
      </c>
      <c r="D13391" s="90">
        <v>0.38700000000000001</v>
      </c>
    </row>
    <row r="13392" spans="1:4" x14ac:dyDescent="0.3">
      <c r="A13392">
        <v>19540</v>
      </c>
      <c r="B13392">
        <v>105000</v>
      </c>
      <c r="C13392">
        <v>13227</v>
      </c>
      <c r="D13392" s="90">
        <v>0.38700000000000001</v>
      </c>
    </row>
    <row r="13393" spans="1:4" x14ac:dyDescent="0.3">
      <c r="A13393">
        <v>19574</v>
      </c>
      <c r="B13393">
        <v>105000</v>
      </c>
      <c r="C13393">
        <v>13227</v>
      </c>
      <c r="D13393" s="90">
        <v>0.38700000000000001</v>
      </c>
    </row>
    <row r="13394" spans="1:4" x14ac:dyDescent="0.3">
      <c r="A13394">
        <v>19935</v>
      </c>
      <c r="B13394">
        <v>105000</v>
      </c>
      <c r="C13394">
        <v>13227</v>
      </c>
      <c r="D13394" s="90">
        <v>0.38700000000000001</v>
      </c>
    </row>
    <row r="13395" spans="1:4" x14ac:dyDescent="0.3">
      <c r="A13395">
        <v>20100</v>
      </c>
      <c r="B13395">
        <v>105000</v>
      </c>
      <c r="C13395">
        <v>13227</v>
      </c>
      <c r="D13395" s="90">
        <v>0.38700000000000001</v>
      </c>
    </row>
    <row r="13396" spans="1:4" x14ac:dyDescent="0.3">
      <c r="A13396">
        <v>20329</v>
      </c>
      <c r="B13396">
        <v>105000</v>
      </c>
      <c r="C13396">
        <v>13227</v>
      </c>
      <c r="D13396" s="90">
        <v>0.38700000000000001</v>
      </c>
    </row>
    <row r="13397" spans="1:4" x14ac:dyDescent="0.3">
      <c r="A13397">
        <v>20420</v>
      </c>
      <c r="B13397">
        <v>105000</v>
      </c>
      <c r="C13397">
        <v>13227</v>
      </c>
      <c r="D13397" s="90">
        <v>0.38700000000000001</v>
      </c>
    </row>
    <row r="13398" spans="1:4" x14ac:dyDescent="0.3">
      <c r="A13398">
        <v>20636</v>
      </c>
      <c r="B13398">
        <v>105000</v>
      </c>
      <c r="C13398">
        <v>13227</v>
      </c>
      <c r="D13398" s="90">
        <v>0.38700000000000001</v>
      </c>
    </row>
    <row r="13399" spans="1:4" x14ac:dyDescent="0.3">
      <c r="A13399">
        <v>20689</v>
      </c>
      <c r="B13399">
        <v>105000</v>
      </c>
      <c r="C13399">
        <v>13227</v>
      </c>
      <c r="D13399" s="90">
        <v>0.38700000000000001</v>
      </c>
    </row>
    <row r="13400" spans="1:4" x14ac:dyDescent="0.3">
      <c r="A13400">
        <v>20753</v>
      </c>
      <c r="B13400">
        <v>105000</v>
      </c>
      <c r="C13400">
        <v>13227</v>
      </c>
      <c r="D13400" s="90">
        <v>0.38700000000000001</v>
      </c>
    </row>
    <row r="13401" spans="1:4" x14ac:dyDescent="0.3">
      <c r="A13401">
        <v>20920</v>
      </c>
      <c r="B13401">
        <v>105000</v>
      </c>
      <c r="C13401">
        <v>13227</v>
      </c>
      <c r="D13401" s="90">
        <v>0.38700000000000001</v>
      </c>
    </row>
    <row r="13402" spans="1:4" x14ac:dyDescent="0.3">
      <c r="A13402">
        <v>21173</v>
      </c>
      <c r="B13402">
        <v>105000</v>
      </c>
      <c r="C13402">
        <v>13227</v>
      </c>
      <c r="D13402" s="90">
        <v>0.38700000000000001</v>
      </c>
    </row>
    <row r="13403" spans="1:4" x14ac:dyDescent="0.3">
      <c r="A13403">
        <v>21246</v>
      </c>
      <c r="B13403">
        <v>105000</v>
      </c>
      <c r="C13403">
        <v>13227</v>
      </c>
      <c r="D13403" s="90">
        <v>0.38700000000000001</v>
      </c>
    </row>
    <row r="13404" spans="1:4" x14ac:dyDescent="0.3">
      <c r="A13404">
        <v>21250</v>
      </c>
      <c r="B13404">
        <v>105000</v>
      </c>
      <c r="C13404">
        <v>13227</v>
      </c>
      <c r="D13404" s="90">
        <v>0.38700000000000001</v>
      </c>
    </row>
    <row r="13405" spans="1:4" x14ac:dyDescent="0.3">
      <c r="A13405">
        <v>21262</v>
      </c>
      <c r="B13405">
        <v>105000</v>
      </c>
      <c r="C13405">
        <v>13227</v>
      </c>
      <c r="D13405" s="90">
        <v>0.38700000000000001</v>
      </c>
    </row>
    <row r="13406" spans="1:4" x14ac:dyDescent="0.3">
      <c r="A13406">
        <v>21297</v>
      </c>
      <c r="B13406">
        <v>105000</v>
      </c>
      <c r="C13406">
        <v>13227</v>
      </c>
      <c r="D13406" s="90">
        <v>0.38700000000000001</v>
      </c>
    </row>
    <row r="13407" spans="1:4" x14ac:dyDescent="0.3">
      <c r="A13407">
        <v>21333</v>
      </c>
      <c r="B13407">
        <v>105000</v>
      </c>
      <c r="C13407">
        <v>13227</v>
      </c>
      <c r="D13407" s="90">
        <v>0.38700000000000001</v>
      </c>
    </row>
    <row r="13408" spans="1:4" x14ac:dyDescent="0.3">
      <c r="A13408">
        <v>21394</v>
      </c>
      <c r="B13408">
        <v>105000</v>
      </c>
      <c r="C13408">
        <v>13227</v>
      </c>
      <c r="D13408" s="90">
        <v>0.38700000000000001</v>
      </c>
    </row>
    <row r="13409" spans="1:4" x14ac:dyDescent="0.3">
      <c r="A13409">
        <v>21463</v>
      </c>
      <c r="B13409">
        <v>105000</v>
      </c>
      <c r="C13409">
        <v>13227</v>
      </c>
      <c r="D13409" s="90">
        <v>0.38700000000000001</v>
      </c>
    </row>
    <row r="13410" spans="1:4" x14ac:dyDescent="0.3">
      <c r="A13410">
        <v>21494</v>
      </c>
      <c r="B13410">
        <v>105000</v>
      </c>
      <c r="C13410">
        <v>13227</v>
      </c>
      <c r="D13410" s="90">
        <v>0.38700000000000001</v>
      </c>
    </row>
    <row r="13411" spans="1:4" x14ac:dyDescent="0.3">
      <c r="A13411">
        <v>21568</v>
      </c>
      <c r="B13411">
        <v>105000</v>
      </c>
      <c r="C13411">
        <v>13227</v>
      </c>
      <c r="D13411" s="90">
        <v>0.38700000000000001</v>
      </c>
    </row>
    <row r="13412" spans="1:4" x14ac:dyDescent="0.3">
      <c r="A13412">
        <v>21576</v>
      </c>
      <c r="B13412">
        <v>105000</v>
      </c>
      <c r="C13412">
        <v>13227</v>
      </c>
      <c r="D13412" s="90">
        <v>0.38700000000000001</v>
      </c>
    </row>
    <row r="13413" spans="1:4" x14ac:dyDescent="0.3">
      <c r="A13413">
        <v>21685</v>
      </c>
      <c r="B13413">
        <v>105000</v>
      </c>
      <c r="C13413">
        <v>13227</v>
      </c>
      <c r="D13413" s="90">
        <v>0.38700000000000001</v>
      </c>
    </row>
    <row r="13414" spans="1:4" x14ac:dyDescent="0.3">
      <c r="A13414">
        <v>21830</v>
      </c>
      <c r="B13414">
        <v>105000</v>
      </c>
      <c r="C13414">
        <v>13227</v>
      </c>
      <c r="D13414" s="90">
        <v>0.38700000000000001</v>
      </c>
    </row>
    <row r="13415" spans="1:4" x14ac:dyDescent="0.3">
      <c r="A13415">
        <v>22075</v>
      </c>
      <c r="B13415">
        <v>105000</v>
      </c>
      <c r="C13415">
        <v>13227</v>
      </c>
      <c r="D13415" s="90">
        <v>0.38700000000000001</v>
      </c>
    </row>
    <row r="13416" spans="1:4" x14ac:dyDescent="0.3">
      <c r="A13416">
        <v>22081</v>
      </c>
      <c r="B13416">
        <v>105000</v>
      </c>
      <c r="C13416">
        <v>13227</v>
      </c>
      <c r="D13416" s="90">
        <v>0.38700000000000001</v>
      </c>
    </row>
    <row r="13417" spans="1:4" x14ac:dyDescent="0.3">
      <c r="A13417">
        <v>22157</v>
      </c>
      <c r="B13417">
        <v>105000</v>
      </c>
      <c r="C13417">
        <v>13227</v>
      </c>
      <c r="D13417" s="90">
        <v>0.38700000000000001</v>
      </c>
    </row>
    <row r="13418" spans="1:4" x14ac:dyDescent="0.3">
      <c r="A13418">
        <v>22435</v>
      </c>
      <c r="B13418">
        <v>105000</v>
      </c>
      <c r="C13418">
        <v>13227</v>
      </c>
      <c r="D13418" s="90">
        <v>0.38700000000000001</v>
      </c>
    </row>
    <row r="13419" spans="1:4" x14ac:dyDescent="0.3">
      <c r="A13419">
        <v>22501</v>
      </c>
      <c r="B13419">
        <v>105000</v>
      </c>
      <c r="C13419">
        <v>13227</v>
      </c>
      <c r="D13419" s="90">
        <v>0.38700000000000001</v>
      </c>
    </row>
    <row r="13420" spans="1:4" x14ac:dyDescent="0.3">
      <c r="A13420">
        <v>22641</v>
      </c>
      <c r="B13420">
        <v>105000</v>
      </c>
      <c r="C13420">
        <v>13227</v>
      </c>
      <c r="D13420" s="90">
        <v>0.38700000000000001</v>
      </c>
    </row>
    <row r="13421" spans="1:4" x14ac:dyDescent="0.3">
      <c r="A13421">
        <v>22676</v>
      </c>
      <c r="B13421">
        <v>105000</v>
      </c>
      <c r="C13421">
        <v>13227</v>
      </c>
      <c r="D13421" s="90">
        <v>0.38700000000000001</v>
      </c>
    </row>
    <row r="13422" spans="1:4" x14ac:dyDescent="0.3">
      <c r="A13422">
        <v>22691</v>
      </c>
      <c r="B13422">
        <v>105000</v>
      </c>
      <c r="C13422">
        <v>13227</v>
      </c>
      <c r="D13422" s="90">
        <v>0.38700000000000001</v>
      </c>
    </row>
    <row r="13423" spans="1:4" x14ac:dyDescent="0.3">
      <c r="A13423">
        <v>22918</v>
      </c>
      <c r="B13423">
        <v>105000</v>
      </c>
      <c r="C13423">
        <v>13227</v>
      </c>
      <c r="D13423" s="90">
        <v>0.38700000000000001</v>
      </c>
    </row>
    <row r="13424" spans="1:4" x14ac:dyDescent="0.3">
      <c r="A13424">
        <v>23131</v>
      </c>
      <c r="B13424">
        <v>105000</v>
      </c>
      <c r="C13424">
        <v>13227</v>
      </c>
      <c r="D13424" s="90">
        <v>0.38700000000000001</v>
      </c>
    </row>
    <row r="13425" spans="1:4" x14ac:dyDescent="0.3">
      <c r="A13425">
        <v>23267</v>
      </c>
      <c r="B13425">
        <v>105000</v>
      </c>
      <c r="C13425">
        <v>13227</v>
      </c>
      <c r="D13425" s="90">
        <v>0.38700000000000001</v>
      </c>
    </row>
    <row r="13426" spans="1:4" x14ac:dyDescent="0.3">
      <c r="A13426">
        <v>23361</v>
      </c>
      <c r="B13426">
        <v>105000</v>
      </c>
      <c r="C13426">
        <v>13227</v>
      </c>
      <c r="D13426" s="90">
        <v>0.38700000000000001</v>
      </c>
    </row>
    <row r="13427" spans="1:4" x14ac:dyDescent="0.3">
      <c r="A13427">
        <v>23653</v>
      </c>
      <c r="B13427">
        <v>105000</v>
      </c>
      <c r="C13427">
        <v>13227</v>
      </c>
      <c r="D13427" s="90">
        <v>0.38700000000000001</v>
      </c>
    </row>
    <row r="13428" spans="1:4" x14ac:dyDescent="0.3">
      <c r="A13428">
        <v>23829</v>
      </c>
      <c r="B13428">
        <v>105000</v>
      </c>
      <c r="C13428">
        <v>13227</v>
      </c>
      <c r="D13428" s="90">
        <v>0.38700000000000001</v>
      </c>
    </row>
    <row r="13429" spans="1:4" x14ac:dyDescent="0.3">
      <c r="A13429">
        <v>24003</v>
      </c>
      <c r="B13429">
        <v>105000</v>
      </c>
      <c r="C13429">
        <v>13227</v>
      </c>
      <c r="D13429" s="90">
        <v>0.38700000000000001</v>
      </c>
    </row>
    <row r="13430" spans="1:4" x14ac:dyDescent="0.3">
      <c r="A13430">
        <v>24004</v>
      </c>
      <c r="B13430">
        <v>105000</v>
      </c>
      <c r="C13430">
        <v>13227</v>
      </c>
      <c r="D13430" s="90">
        <v>0.38700000000000001</v>
      </c>
    </row>
    <row r="13431" spans="1:4" x14ac:dyDescent="0.3">
      <c r="A13431">
        <v>24440</v>
      </c>
      <c r="B13431">
        <v>105000</v>
      </c>
      <c r="C13431">
        <v>13227</v>
      </c>
      <c r="D13431" s="90">
        <v>0.38700000000000001</v>
      </c>
    </row>
    <row r="13432" spans="1:4" x14ac:dyDescent="0.3">
      <c r="A13432">
        <v>25173</v>
      </c>
      <c r="B13432">
        <v>105000</v>
      </c>
      <c r="C13432">
        <v>13227</v>
      </c>
      <c r="D13432" s="90">
        <v>0.38700000000000001</v>
      </c>
    </row>
    <row r="13433" spans="1:4" x14ac:dyDescent="0.3">
      <c r="A13433">
        <v>25190</v>
      </c>
      <c r="B13433">
        <v>105000</v>
      </c>
      <c r="C13433">
        <v>13227</v>
      </c>
      <c r="D13433" s="90">
        <v>0.38700000000000001</v>
      </c>
    </row>
    <row r="13434" spans="1:4" x14ac:dyDescent="0.3">
      <c r="A13434">
        <v>25386</v>
      </c>
      <c r="B13434">
        <v>105000</v>
      </c>
      <c r="C13434">
        <v>13227</v>
      </c>
      <c r="D13434" s="90">
        <v>0.38700000000000001</v>
      </c>
    </row>
    <row r="13435" spans="1:4" x14ac:dyDescent="0.3">
      <c r="A13435">
        <v>25433</v>
      </c>
      <c r="B13435">
        <v>105000</v>
      </c>
      <c r="C13435">
        <v>13227</v>
      </c>
      <c r="D13435" s="90">
        <v>0.38700000000000001</v>
      </c>
    </row>
    <row r="13436" spans="1:4" x14ac:dyDescent="0.3">
      <c r="A13436">
        <v>25463</v>
      </c>
      <c r="B13436">
        <v>105000</v>
      </c>
      <c r="C13436">
        <v>13227</v>
      </c>
      <c r="D13436" s="90">
        <v>0.38700000000000001</v>
      </c>
    </row>
    <row r="13437" spans="1:4" x14ac:dyDescent="0.3">
      <c r="A13437">
        <v>25662</v>
      </c>
      <c r="B13437">
        <v>105000</v>
      </c>
      <c r="C13437">
        <v>13227</v>
      </c>
      <c r="D13437" s="90">
        <v>0.38700000000000001</v>
      </c>
    </row>
    <row r="13438" spans="1:4" x14ac:dyDescent="0.3">
      <c r="A13438">
        <v>25686</v>
      </c>
      <c r="B13438">
        <v>105000</v>
      </c>
      <c r="C13438">
        <v>13227</v>
      </c>
      <c r="D13438" s="90">
        <v>0.38700000000000001</v>
      </c>
    </row>
    <row r="13439" spans="1:4" x14ac:dyDescent="0.3">
      <c r="A13439">
        <v>25710</v>
      </c>
      <c r="B13439">
        <v>105000</v>
      </c>
      <c r="C13439">
        <v>13227</v>
      </c>
      <c r="D13439" s="90">
        <v>0.38700000000000001</v>
      </c>
    </row>
    <row r="13440" spans="1:4" x14ac:dyDescent="0.3">
      <c r="A13440">
        <v>25760</v>
      </c>
      <c r="B13440">
        <v>105000</v>
      </c>
      <c r="C13440">
        <v>13227</v>
      </c>
      <c r="D13440" s="90">
        <v>0.38700000000000001</v>
      </c>
    </row>
    <row r="13441" spans="1:4" x14ac:dyDescent="0.3">
      <c r="A13441">
        <v>26114</v>
      </c>
      <c r="B13441">
        <v>105000</v>
      </c>
      <c r="C13441">
        <v>13227</v>
      </c>
      <c r="D13441" s="90">
        <v>0.38700000000000001</v>
      </c>
    </row>
    <row r="13442" spans="1:4" x14ac:dyDescent="0.3">
      <c r="A13442">
        <v>26130</v>
      </c>
      <c r="B13442">
        <v>105000</v>
      </c>
      <c r="C13442">
        <v>13227</v>
      </c>
      <c r="D13442" s="90">
        <v>0.38700000000000001</v>
      </c>
    </row>
    <row r="13443" spans="1:4" x14ac:dyDescent="0.3">
      <c r="A13443">
        <v>26237</v>
      </c>
      <c r="B13443">
        <v>105000</v>
      </c>
      <c r="C13443">
        <v>13227</v>
      </c>
      <c r="D13443" s="90">
        <v>0.38700000000000001</v>
      </c>
    </row>
    <row r="13444" spans="1:4" x14ac:dyDescent="0.3">
      <c r="A13444">
        <v>26582</v>
      </c>
      <c r="B13444">
        <v>105000</v>
      </c>
      <c r="C13444">
        <v>13227</v>
      </c>
      <c r="D13444" s="90">
        <v>0.38700000000000001</v>
      </c>
    </row>
    <row r="13445" spans="1:4" x14ac:dyDescent="0.3">
      <c r="A13445">
        <v>26991</v>
      </c>
      <c r="B13445">
        <v>105000</v>
      </c>
      <c r="C13445">
        <v>13227</v>
      </c>
      <c r="D13445" s="90">
        <v>0.38700000000000001</v>
      </c>
    </row>
    <row r="13446" spans="1:4" x14ac:dyDescent="0.3">
      <c r="A13446">
        <v>27570</v>
      </c>
      <c r="B13446">
        <v>105000</v>
      </c>
      <c r="C13446">
        <v>13227</v>
      </c>
      <c r="D13446" s="90">
        <v>0.38700000000000001</v>
      </c>
    </row>
    <row r="13447" spans="1:4" x14ac:dyDescent="0.3">
      <c r="A13447">
        <v>27683</v>
      </c>
      <c r="B13447">
        <v>105000</v>
      </c>
      <c r="C13447">
        <v>13227</v>
      </c>
      <c r="D13447" s="90">
        <v>0.38700000000000001</v>
      </c>
    </row>
    <row r="13448" spans="1:4" x14ac:dyDescent="0.3">
      <c r="A13448">
        <v>27746</v>
      </c>
      <c r="B13448">
        <v>105000</v>
      </c>
      <c r="C13448">
        <v>13227</v>
      </c>
      <c r="D13448" s="90">
        <v>0.38700000000000001</v>
      </c>
    </row>
    <row r="13449" spans="1:4" x14ac:dyDescent="0.3">
      <c r="A13449">
        <v>27806</v>
      </c>
      <c r="B13449">
        <v>105000</v>
      </c>
      <c r="C13449">
        <v>13227</v>
      </c>
      <c r="D13449" s="90">
        <v>0.38700000000000001</v>
      </c>
    </row>
    <row r="13450" spans="1:4" x14ac:dyDescent="0.3">
      <c r="A13450">
        <v>27982</v>
      </c>
      <c r="B13450">
        <v>105000</v>
      </c>
      <c r="C13450">
        <v>13227</v>
      </c>
      <c r="D13450" s="90">
        <v>0.38700000000000001</v>
      </c>
    </row>
    <row r="13451" spans="1:4" x14ac:dyDescent="0.3">
      <c r="A13451">
        <v>28078</v>
      </c>
      <c r="B13451">
        <v>105000</v>
      </c>
      <c r="C13451">
        <v>13227</v>
      </c>
      <c r="D13451" s="90">
        <v>0.38700000000000001</v>
      </c>
    </row>
    <row r="13452" spans="1:4" x14ac:dyDescent="0.3">
      <c r="A13452">
        <v>28329</v>
      </c>
      <c r="B13452">
        <v>105000</v>
      </c>
      <c r="C13452">
        <v>13227</v>
      </c>
      <c r="D13452" s="90">
        <v>0.38700000000000001</v>
      </c>
    </row>
    <row r="13453" spans="1:4" x14ac:dyDescent="0.3">
      <c r="A13453">
        <v>28710</v>
      </c>
      <c r="B13453">
        <v>105000</v>
      </c>
      <c r="C13453">
        <v>13227</v>
      </c>
      <c r="D13453" s="90">
        <v>0.38700000000000001</v>
      </c>
    </row>
    <row r="13454" spans="1:4" x14ac:dyDescent="0.3">
      <c r="A13454">
        <v>28730</v>
      </c>
      <c r="B13454">
        <v>105000</v>
      </c>
      <c r="C13454">
        <v>13227</v>
      </c>
      <c r="D13454" s="90">
        <v>0.38700000000000001</v>
      </c>
    </row>
    <row r="13455" spans="1:4" x14ac:dyDescent="0.3">
      <c r="A13455">
        <v>29176</v>
      </c>
      <c r="B13455">
        <v>105000</v>
      </c>
      <c r="C13455">
        <v>13227</v>
      </c>
      <c r="D13455" s="90">
        <v>0.38700000000000001</v>
      </c>
    </row>
    <row r="13456" spans="1:4" x14ac:dyDescent="0.3">
      <c r="A13456">
        <v>29247</v>
      </c>
      <c r="B13456">
        <v>105000</v>
      </c>
      <c r="C13456">
        <v>13227</v>
      </c>
      <c r="D13456" s="90">
        <v>0.38700000000000001</v>
      </c>
    </row>
    <row r="13457" spans="1:4" x14ac:dyDescent="0.3">
      <c r="A13457">
        <v>29647</v>
      </c>
      <c r="B13457">
        <v>105000</v>
      </c>
      <c r="C13457">
        <v>13227</v>
      </c>
      <c r="D13457" s="90">
        <v>0.38700000000000001</v>
      </c>
    </row>
    <row r="13458" spans="1:4" x14ac:dyDescent="0.3">
      <c r="A13458">
        <v>29769</v>
      </c>
      <c r="B13458">
        <v>105000</v>
      </c>
      <c r="C13458">
        <v>13227</v>
      </c>
      <c r="D13458" s="90">
        <v>0.38700000000000001</v>
      </c>
    </row>
    <row r="13459" spans="1:4" x14ac:dyDescent="0.3">
      <c r="A13459">
        <v>29815</v>
      </c>
      <c r="B13459">
        <v>105000</v>
      </c>
      <c r="C13459">
        <v>13227</v>
      </c>
      <c r="D13459" s="90">
        <v>0.38700000000000001</v>
      </c>
    </row>
    <row r="13460" spans="1:4" x14ac:dyDescent="0.3">
      <c r="A13460">
        <v>29849</v>
      </c>
      <c r="B13460">
        <v>105000</v>
      </c>
      <c r="C13460">
        <v>13227</v>
      </c>
      <c r="D13460" s="90">
        <v>0.38700000000000001</v>
      </c>
    </row>
    <row r="13461" spans="1:4" x14ac:dyDescent="0.3">
      <c r="A13461">
        <v>29931</v>
      </c>
      <c r="B13461">
        <v>105000</v>
      </c>
      <c r="C13461">
        <v>13227</v>
      </c>
      <c r="D13461" s="90">
        <v>0.38700000000000001</v>
      </c>
    </row>
    <row r="13462" spans="1:4" x14ac:dyDescent="0.3">
      <c r="A13462">
        <v>30019</v>
      </c>
      <c r="B13462">
        <v>105000</v>
      </c>
      <c r="C13462">
        <v>13227</v>
      </c>
      <c r="D13462" s="90">
        <v>0.38700000000000001</v>
      </c>
    </row>
    <row r="13463" spans="1:4" x14ac:dyDescent="0.3">
      <c r="A13463">
        <v>30190</v>
      </c>
      <c r="B13463">
        <v>105000</v>
      </c>
      <c r="C13463">
        <v>13227</v>
      </c>
      <c r="D13463" s="90">
        <v>0.38700000000000001</v>
      </c>
    </row>
    <row r="13464" spans="1:4" x14ac:dyDescent="0.3">
      <c r="A13464">
        <v>30298</v>
      </c>
      <c r="B13464">
        <v>105000</v>
      </c>
      <c r="C13464">
        <v>13227</v>
      </c>
      <c r="D13464" s="90">
        <v>0.38700000000000001</v>
      </c>
    </row>
    <row r="13465" spans="1:4" x14ac:dyDescent="0.3">
      <c r="A13465">
        <v>30429</v>
      </c>
      <c r="B13465">
        <v>105000</v>
      </c>
      <c r="C13465">
        <v>13227</v>
      </c>
      <c r="D13465" s="90">
        <v>0.38700000000000001</v>
      </c>
    </row>
    <row r="13466" spans="1:4" x14ac:dyDescent="0.3">
      <c r="A13466">
        <v>30582</v>
      </c>
      <c r="B13466">
        <v>105000</v>
      </c>
      <c r="C13466">
        <v>13227</v>
      </c>
      <c r="D13466" s="90">
        <v>0.38700000000000001</v>
      </c>
    </row>
    <row r="13467" spans="1:4" x14ac:dyDescent="0.3">
      <c r="A13467">
        <v>30649</v>
      </c>
      <c r="B13467">
        <v>105000</v>
      </c>
      <c r="C13467">
        <v>13227</v>
      </c>
      <c r="D13467" s="90">
        <v>0.38700000000000001</v>
      </c>
    </row>
    <row r="13468" spans="1:4" x14ac:dyDescent="0.3">
      <c r="A13468">
        <v>30779</v>
      </c>
      <c r="B13468">
        <v>105000</v>
      </c>
      <c r="C13468">
        <v>13227</v>
      </c>
      <c r="D13468" s="90">
        <v>0.38700000000000001</v>
      </c>
    </row>
    <row r="13469" spans="1:4" x14ac:dyDescent="0.3">
      <c r="A13469">
        <v>30959</v>
      </c>
      <c r="B13469">
        <v>105000</v>
      </c>
      <c r="C13469">
        <v>13227</v>
      </c>
      <c r="D13469" s="90">
        <v>0.38700000000000001</v>
      </c>
    </row>
    <row r="13470" spans="1:4" x14ac:dyDescent="0.3">
      <c r="A13470">
        <v>31076</v>
      </c>
      <c r="B13470">
        <v>105000</v>
      </c>
      <c r="C13470">
        <v>13227</v>
      </c>
      <c r="D13470" s="90">
        <v>0.38700000000000001</v>
      </c>
    </row>
    <row r="13471" spans="1:4" x14ac:dyDescent="0.3">
      <c r="A13471">
        <v>31161</v>
      </c>
      <c r="B13471">
        <v>105000</v>
      </c>
      <c r="C13471">
        <v>13227</v>
      </c>
      <c r="D13471" s="90">
        <v>0.38700000000000001</v>
      </c>
    </row>
    <row r="13472" spans="1:4" x14ac:dyDescent="0.3">
      <c r="A13472">
        <v>31230</v>
      </c>
      <c r="B13472">
        <v>105000</v>
      </c>
      <c r="C13472">
        <v>13227</v>
      </c>
      <c r="D13472" s="90">
        <v>0.38700000000000001</v>
      </c>
    </row>
    <row r="13473" spans="1:4" x14ac:dyDescent="0.3">
      <c r="A13473">
        <v>31249</v>
      </c>
      <c r="B13473">
        <v>105000</v>
      </c>
      <c r="C13473">
        <v>13227</v>
      </c>
      <c r="D13473" s="90">
        <v>0.38700000000000001</v>
      </c>
    </row>
    <row r="13474" spans="1:4" x14ac:dyDescent="0.3">
      <c r="A13474">
        <v>31881</v>
      </c>
      <c r="B13474">
        <v>105000</v>
      </c>
      <c r="C13474">
        <v>13227</v>
      </c>
      <c r="D13474" s="90">
        <v>0.38700000000000001</v>
      </c>
    </row>
    <row r="13475" spans="1:4" x14ac:dyDescent="0.3">
      <c r="A13475">
        <v>32035</v>
      </c>
      <c r="B13475">
        <v>105000</v>
      </c>
      <c r="C13475">
        <v>13227</v>
      </c>
      <c r="D13475" s="90">
        <v>0.38700000000000001</v>
      </c>
    </row>
    <row r="13476" spans="1:4" x14ac:dyDescent="0.3">
      <c r="A13476">
        <v>32467</v>
      </c>
      <c r="B13476">
        <v>105000</v>
      </c>
      <c r="C13476">
        <v>13227</v>
      </c>
      <c r="D13476" s="90">
        <v>0.38700000000000001</v>
      </c>
    </row>
    <row r="13477" spans="1:4" x14ac:dyDescent="0.3">
      <c r="A13477">
        <v>20988</v>
      </c>
      <c r="B13477">
        <v>104903</v>
      </c>
      <c r="C13477">
        <v>13476</v>
      </c>
      <c r="D13477" s="90">
        <v>0.38700000000000001</v>
      </c>
    </row>
    <row r="13478" spans="1:4" x14ac:dyDescent="0.3">
      <c r="A13478">
        <v>21236</v>
      </c>
      <c r="B13478">
        <v>104903</v>
      </c>
      <c r="C13478">
        <v>13476</v>
      </c>
      <c r="D13478" s="90">
        <v>0.38700000000000001</v>
      </c>
    </row>
    <row r="13479" spans="1:4" x14ac:dyDescent="0.3">
      <c r="A13479">
        <v>16359</v>
      </c>
      <c r="B13479">
        <v>104900</v>
      </c>
      <c r="C13479">
        <v>13478</v>
      </c>
      <c r="D13479" s="90">
        <v>0.38700000000000001</v>
      </c>
    </row>
    <row r="13480" spans="1:4" x14ac:dyDescent="0.3">
      <c r="A13480">
        <v>3193</v>
      </c>
      <c r="B13480">
        <v>104893.5</v>
      </c>
      <c r="C13480">
        <v>13479</v>
      </c>
      <c r="D13480" s="90">
        <v>0.38700000000000001</v>
      </c>
    </row>
    <row r="13481" spans="1:4" x14ac:dyDescent="0.3">
      <c r="A13481">
        <v>1748</v>
      </c>
      <c r="B13481">
        <v>104830</v>
      </c>
      <c r="C13481">
        <v>13480</v>
      </c>
      <c r="D13481" s="90">
        <v>0.38700000000000001</v>
      </c>
    </row>
    <row r="13482" spans="1:4" x14ac:dyDescent="0.3">
      <c r="A13482">
        <v>18464</v>
      </c>
      <c r="B13482">
        <v>104770</v>
      </c>
      <c r="C13482">
        <v>13481</v>
      </c>
      <c r="D13482" s="90">
        <v>0.38700000000000001</v>
      </c>
    </row>
    <row r="13483" spans="1:4" x14ac:dyDescent="0.3">
      <c r="A13483">
        <v>968</v>
      </c>
      <c r="B13483">
        <v>104750</v>
      </c>
      <c r="C13483">
        <v>13482</v>
      </c>
      <c r="D13483" s="90">
        <v>0.38600000000000001</v>
      </c>
    </row>
    <row r="13484" spans="1:4" x14ac:dyDescent="0.3">
      <c r="A13484">
        <v>12866</v>
      </c>
      <c r="B13484">
        <v>104750</v>
      </c>
      <c r="C13484">
        <v>13482</v>
      </c>
      <c r="D13484" s="90">
        <v>0.38600000000000001</v>
      </c>
    </row>
    <row r="13485" spans="1:4" x14ac:dyDescent="0.3">
      <c r="A13485">
        <v>26008</v>
      </c>
      <c r="B13485">
        <v>104750</v>
      </c>
      <c r="C13485">
        <v>13482</v>
      </c>
      <c r="D13485" s="90">
        <v>0.38600000000000001</v>
      </c>
    </row>
    <row r="13486" spans="1:4" x14ac:dyDescent="0.3">
      <c r="A13486">
        <v>5495</v>
      </c>
      <c r="B13486">
        <v>104688.140625</v>
      </c>
      <c r="C13486">
        <v>13485</v>
      </c>
      <c r="D13486" s="90">
        <v>0.38600000000000001</v>
      </c>
    </row>
    <row r="13487" spans="1:4" x14ac:dyDescent="0.3">
      <c r="A13487">
        <v>1544</v>
      </c>
      <c r="B13487">
        <v>104668</v>
      </c>
      <c r="C13487">
        <v>13486</v>
      </c>
      <c r="D13487" s="90">
        <v>0.38600000000000001</v>
      </c>
    </row>
    <row r="13488" spans="1:4" x14ac:dyDescent="0.3">
      <c r="A13488">
        <v>1805</v>
      </c>
      <c r="B13488">
        <v>104668</v>
      </c>
      <c r="C13488">
        <v>13486</v>
      </c>
      <c r="D13488" s="90">
        <v>0.38600000000000001</v>
      </c>
    </row>
    <row r="13489" spans="1:4" x14ac:dyDescent="0.3">
      <c r="A13489">
        <v>2963</v>
      </c>
      <c r="B13489">
        <v>104668</v>
      </c>
      <c r="C13489">
        <v>13486</v>
      </c>
      <c r="D13489" s="90">
        <v>0.38600000000000001</v>
      </c>
    </row>
    <row r="13490" spans="1:4" x14ac:dyDescent="0.3">
      <c r="A13490">
        <v>4128</v>
      </c>
      <c r="B13490">
        <v>104668</v>
      </c>
      <c r="C13490">
        <v>13486</v>
      </c>
      <c r="D13490" s="90">
        <v>0.38600000000000001</v>
      </c>
    </row>
    <row r="13491" spans="1:4" x14ac:dyDescent="0.3">
      <c r="A13491">
        <v>5956</v>
      </c>
      <c r="B13491">
        <v>104668</v>
      </c>
      <c r="C13491">
        <v>13486</v>
      </c>
      <c r="D13491" s="90">
        <v>0.38600000000000001</v>
      </c>
    </row>
    <row r="13492" spans="1:4" x14ac:dyDescent="0.3">
      <c r="A13492">
        <v>6321</v>
      </c>
      <c r="B13492">
        <v>104668</v>
      </c>
      <c r="C13492">
        <v>13486</v>
      </c>
      <c r="D13492" s="90">
        <v>0.38600000000000001</v>
      </c>
    </row>
    <row r="13493" spans="1:4" x14ac:dyDescent="0.3">
      <c r="A13493">
        <v>9094</v>
      </c>
      <c r="B13493">
        <v>104668</v>
      </c>
      <c r="C13493">
        <v>13486</v>
      </c>
      <c r="D13493" s="90">
        <v>0.38600000000000001</v>
      </c>
    </row>
    <row r="13494" spans="1:4" x14ac:dyDescent="0.3">
      <c r="A13494">
        <v>10056</v>
      </c>
      <c r="B13494">
        <v>104668</v>
      </c>
      <c r="C13494">
        <v>13486</v>
      </c>
      <c r="D13494" s="90">
        <v>0.38600000000000001</v>
      </c>
    </row>
    <row r="13495" spans="1:4" x14ac:dyDescent="0.3">
      <c r="A13495">
        <v>7670</v>
      </c>
      <c r="B13495">
        <v>104550</v>
      </c>
      <c r="C13495">
        <v>13494</v>
      </c>
      <c r="D13495" s="90">
        <v>0.38600000000000001</v>
      </c>
    </row>
    <row r="13496" spans="1:4" x14ac:dyDescent="0.3">
      <c r="A13496">
        <v>22371</v>
      </c>
      <c r="B13496">
        <v>104550</v>
      </c>
      <c r="C13496">
        <v>13494</v>
      </c>
      <c r="D13496" s="90">
        <v>0.38600000000000001</v>
      </c>
    </row>
    <row r="13497" spans="1:4" x14ac:dyDescent="0.3">
      <c r="A13497">
        <v>29282</v>
      </c>
      <c r="B13497">
        <v>104550</v>
      </c>
      <c r="C13497">
        <v>13494</v>
      </c>
      <c r="D13497" s="90">
        <v>0.38600000000000001</v>
      </c>
    </row>
    <row r="13498" spans="1:4" x14ac:dyDescent="0.3">
      <c r="A13498">
        <v>29328</v>
      </c>
      <c r="B13498">
        <v>104550</v>
      </c>
      <c r="C13498">
        <v>13494</v>
      </c>
      <c r="D13498" s="90">
        <v>0.38600000000000001</v>
      </c>
    </row>
    <row r="13499" spans="1:4" x14ac:dyDescent="0.3">
      <c r="A13499">
        <v>29373</v>
      </c>
      <c r="B13499">
        <v>104550</v>
      </c>
      <c r="C13499">
        <v>13494</v>
      </c>
      <c r="D13499" s="90">
        <v>0.38600000000000001</v>
      </c>
    </row>
    <row r="13500" spans="1:4" x14ac:dyDescent="0.3">
      <c r="A13500">
        <v>101</v>
      </c>
      <c r="B13500">
        <v>104500</v>
      </c>
      <c r="C13500">
        <v>13499</v>
      </c>
      <c r="D13500" s="90">
        <v>0.38600000000000001</v>
      </c>
    </row>
    <row r="13501" spans="1:4" x14ac:dyDescent="0.3">
      <c r="A13501">
        <v>16761</v>
      </c>
      <c r="B13501">
        <v>104500</v>
      </c>
      <c r="C13501">
        <v>13499</v>
      </c>
      <c r="D13501" s="90">
        <v>0.38600000000000001</v>
      </c>
    </row>
    <row r="13502" spans="1:4" x14ac:dyDescent="0.3">
      <c r="A13502">
        <v>23814</v>
      </c>
      <c r="B13502">
        <v>104500</v>
      </c>
      <c r="C13502">
        <v>13499</v>
      </c>
      <c r="D13502" s="90">
        <v>0.38600000000000001</v>
      </c>
    </row>
    <row r="13503" spans="1:4" x14ac:dyDescent="0.3">
      <c r="A13503">
        <v>27961</v>
      </c>
      <c r="B13503">
        <v>104500</v>
      </c>
      <c r="C13503">
        <v>13499</v>
      </c>
      <c r="D13503" s="90">
        <v>0.38600000000000001</v>
      </c>
    </row>
    <row r="13504" spans="1:4" x14ac:dyDescent="0.3">
      <c r="A13504">
        <v>29294</v>
      </c>
      <c r="B13504">
        <v>104500</v>
      </c>
      <c r="C13504">
        <v>13499</v>
      </c>
      <c r="D13504" s="90">
        <v>0.38600000000000001</v>
      </c>
    </row>
    <row r="13505" spans="1:4" x14ac:dyDescent="0.3">
      <c r="A13505">
        <v>18073</v>
      </c>
      <c r="B13505">
        <v>104440</v>
      </c>
      <c r="C13505">
        <v>13504</v>
      </c>
      <c r="D13505" s="90">
        <v>0.38600000000000001</v>
      </c>
    </row>
    <row r="13506" spans="1:4" x14ac:dyDescent="0.3">
      <c r="A13506">
        <v>18382</v>
      </c>
      <c r="B13506">
        <v>104411.9296875</v>
      </c>
      <c r="C13506">
        <v>13505</v>
      </c>
      <c r="D13506" s="90">
        <v>0.38500000000000001</v>
      </c>
    </row>
    <row r="13507" spans="1:4" x14ac:dyDescent="0.3">
      <c r="A13507">
        <v>18816</v>
      </c>
      <c r="B13507">
        <v>104300</v>
      </c>
      <c r="C13507">
        <v>13506</v>
      </c>
      <c r="D13507" s="90">
        <v>0.38500000000000001</v>
      </c>
    </row>
    <row r="13508" spans="1:4" x14ac:dyDescent="0.3">
      <c r="A13508">
        <v>5033</v>
      </c>
      <c r="B13508">
        <v>104250</v>
      </c>
      <c r="C13508">
        <v>13507</v>
      </c>
      <c r="D13508" s="90">
        <v>0.38500000000000001</v>
      </c>
    </row>
    <row r="13509" spans="1:4" x14ac:dyDescent="0.3">
      <c r="A13509">
        <v>29932</v>
      </c>
      <c r="B13509">
        <v>104250</v>
      </c>
      <c r="C13509">
        <v>13507</v>
      </c>
      <c r="D13509" s="90">
        <v>0.38500000000000001</v>
      </c>
    </row>
    <row r="13510" spans="1:4" x14ac:dyDescent="0.3">
      <c r="A13510">
        <v>18492</v>
      </c>
      <c r="B13510">
        <v>104238</v>
      </c>
      <c r="C13510">
        <v>13509</v>
      </c>
      <c r="D13510" s="90">
        <v>0.38500000000000001</v>
      </c>
    </row>
    <row r="13511" spans="1:4" x14ac:dyDescent="0.3">
      <c r="A13511">
        <v>25391</v>
      </c>
      <c r="B13511">
        <v>104166.3984375</v>
      </c>
      <c r="C13511">
        <v>13510</v>
      </c>
      <c r="D13511" s="90">
        <v>0.38500000000000001</v>
      </c>
    </row>
    <row r="13512" spans="1:4" x14ac:dyDescent="0.3">
      <c r="A13512">
        <v>16819</v>
      </c>
      <c r="B13512">
        <v>104106.5</v>
      </c>
      <c r="C13512">
        <v>13511</v>
      </c>
      <c r="D13512" s="90">
        <v>0.38500000000000001</v>
      </c>
    </row>
    <row r="13513" spans="1:4" x14ac:dyDescent="0.3">
      <c r="A13513">
        <v>4139</v>
      </c>
      <c r="B13513">
        <v>104090</v>
      </c>
      <c r="C13513">
        <v>13512</v>
      </c>
      <c r="D13513" s="90">
        <v>0.38500000000000001</v>
      </c>
    </row>
    <row r="13514" spans="1:4" x14ac:dyDescent="0.3">
      <c r="A13514">
        <v>14501</v>
      </c>
      <c r="B13514">
        <v>104090</v>
      </c>
      <c r="C13514">
        <v>13512</v>
      </c>
      <c r="D13514" s="90">
        <v>0.38500000000000001</v>
      </c>
    </row>
    <row r="13515" spans="1:4" x14ac:dyDescent="0.3">
      <c r="A13515">
        <v>15566</v>
      </c>
      <c r="B13515">
        <v>104090</v>
      </c>
      <c r="C13515">
        <v>13512</v>
      </c>
      <c r="D13515" s="90">
        <v>0.38500000000000001</v>
      </c>
    </row>
    <row r="13516" spans="1:4" x14ac:dyDescent="0.3">
      <c r="A13516">
        <v>24172</v>
      </c>
      <c r="B13516">
        <v>104090</v>
      </c>
      <c r="C13516">
        <v>13512</v>
      </c>
      <c r="D13516" s="90">
        <v>0.38500000000000001</v>
      </c>
    </row>
    <row r="13517" spans="1:4" x14ac:dyDescent="0.3">
      <c r="A13517">
        <v>8377</v>
      </c>
      <c r="B13517">
        <v>104087</v>
      </c>
      <c r="C13517">
        <v>13516</v>
      </c>
      <c r="D13517" s="90">
        <v>0.38500000000000001</v>
      </c>
    </row>
    <row r="13518" spans="1:4" x14ac:dyDescent="0.3">
      <c r="A13518">
        <v>119</v>
      </c>
      <c r="B13518">
        <v>104000</v>
      </c>
      <c r="C13518">
        <v>13517</v>
      </c>
      <c r="D13518" s="90">
        <v>0.38500000000000001</v>
      </c>
    </row>
    <row r="13519" spans="1:4" x14ac:dyDescent="0.3">
      <c r="A13519">
        <v>15159</v>
      </c>
      <c r="B13519">
        <v>104000</v>
      </c>
      <c r="C13519">
        <v>13517</v>
      </c>
      <c r="D13519" s="90">
        <v>0.38500000000000001</v>
      </c>
    </row>
    <row r="13520" spans="1:4" x14ac:dyDescent="0.3">
      <c r="A13520">
        <v>19567</v>
      </c>
      <c r="B13520">
        <v>104000</v>
      </c>
      <c r="C13520">
        <v>13517</v>
      </c>
      <c r="D13520" s="90">
        <v>0.38500000000000001</v>
      </c>
    </row>
    <row r="13521" spans="1:4" x14ac:dyDescent="0.3">
      <c r="A13521">
        <v>24049</v>
      </c>
      <c r="B13521">
        <v>104000</v>
      </c>
      <c r="C13521">
        <v>13517</v>
      </c>
      <c r="D13521" s="90">
        <v>0.38500000000000001</v>
      </c>
    </row>
    <row r="13522" spans="1:4" x14ac:dyDescent="0.3">
      <c r="A13522">
        <v>28971</v>
      </c>
      <c r="B13522">
        <v>104000</v>
      </c>
      <c r="C13522">
        <v>13517</v>
      </c>
      <c r="D13522" s="90">
        <v>0.38500000000000001</v>
      </c>
    </row>
    <row r="13523" spans="1:4" x14ac:dyDescent="0.3">
      <c r="A13523">
        <v>32445</v>
      </c>
      <c r="B13523">
        <v>104000</v>
      </c>
      <c r="C13523">
        <v>13517</v>
      </c>
      <c r="D13523" s="90">
        <v>0.38500000000000001</v>
      </c>
    </row>
    <row r="13524" spans="1:4" x14ac:dyDescent="0.3">
      <c r="A13524">
        <v>10124</v>
      </c>
      <c r="B13524">
        <v>103842.5</v>
      </c>
      <c r="C13524">
        <v>13523</v>
      </c>
      <c r="D13524" s="90">
        <v>0.38500000000000001</v>
      </c>
    </row>
    <row r="13525" spans="1:4" x14ac:dyDescent="0.3">
      <c r="A13525">
        <v>22271</v>
      </c>
      <c r="B13525">
        <v>103829.078125</v>
      </c>
      <c r="C13525">
        <v>13524</v>
      </c>
      <c r="D13525" s="90">
        <v>0.38500000000000001</v>
      </c>
    </row>
    <row r="13526" spans="1:4" x14ac:dyDescent="0.3">
      <c r="A13526">
        <v>15700</v>
      </c>
      <c r="B13526">
        <v>103719</v>
      </c>
      <c r="C13526">
        <v>13525</v>
      </c>
      <c r="D13526" s="90">
        <v>0.38500000000000001</v>
      </c>
    </row>
    <row r="13527" spans="1:4" x14ac:dyDescent="0.3">
      <c r="A13527">
        <v>5569</v>
      </c>
      <c r="B13527">
        <v>103700</v>
      </c>
      <c r="C13527">
        <v>13526</v>
      </c>
      <c r="D13527" s="90">
        <v>0.38500000000000001</v>
      </c>
    </row>
    <row r="13528" spans="1:4" x14ac:dyDescent="0.3">
      <c r="A13528">
        <v>6968</v>
      </c>
      <c r="B13528">
        <v>103600</v>
      </c>
      <c r="C13528">
        <v>13527</v>
      </c>
      <c r="D13528" s="90">
        <v>0.38400000000000001</v>
      </c>
    </row>
    <row r="13529" spans="1:4" x14ac:dyDescent="0.3">
      <c r="A13529">
        <v>7416</v>
      </c>
      <c r="B13529">
        <v>103600</v>
      </c>
      <c r="C13529">
        <v>13527</v>
      </c>
      <c r="D13529" s="90">
        <v>0.38400000000000001</v>
      </c>
    </row>
    <row r="13530" spans="1:4" x14ac:dyDescent="0.3">
      <c r="A13530">
        <v>26860</v>
      </c>
      <c r="B13530">
        <v>103550</v>
      </c>
      <c r="C13530">
        <v>13529</v>
      </c>
      <c r="D13530" s="90">
        <v>0.38400000000000001</v>
      </c>
    </row>
    <row r="13531" spans="1:4" x14ac:dyDescent="0.3">
      <c r="A13531">
        <v>2480</v>
      </c>
      <c r="B13531">
        <v>103529</v>
      </c>
      <c r="C13531">
        <v>13530</v>
      </c>
      <c r="D13531" s="90">
        <v>0.38400000000000001</v>
      </c>
    </row>
    <row r="13532" spans="1:4" x14ac:dyDescent="0.3">
      <c r="A13532">
        <v>7958</v>
      </c>
      <c r="B13532">
        <v>103510</v>
      </c>
      <c r="C13532">
        <v>13531</v>
      </c>
      <c r="D13532" s="90">
        <v>0.38400000000000001</v>
      </c>
    </row>
    <row r="13533" spans="1:4" x14ac:dyDescent="0.3">
      <c r="A13533">
        <v>19329</v>
      </c>
      <c r="B13533">
        <v>103504.34375</v>
      </c>
      <c r="C13533">
        <v>13532</v>
      </c>
      <c r="D13533" s="90">
        <v>0.38400000000000001</v>
      </c>
    </row>
    <row r="13534" spans="1:4" x14ac:dyDescent="0.3">
      <c r="A13534">
        <v>27032</v>
      </c>
      <c r="B13534">
        <v>103504.34375</v>
      </c>
      <c r="C13534">
        <v>13532</v>
      </c>
      <c r="D13534" s="90">
        <v>0.38400000000000001</v>
      </c>
    </row>
    <row r="13535" spans="1:4" x14ac:dyDescent="0.3">
      <c r="A13535">
        <v>6724</v>
      </c>
      <c r="B13535">
        <v>103500</v>
      </c>
      <c r="C13535">
        <v>13534</v>
      </c>
      <c r="D13535" s="90">
        <v>0.38400000000000001</v>
      </c>
    </row>
    <row r="13536" spans="1:4" x14ac:dyDescent="0.3">
      <c r="A13536">
        <v>8520</v>
      </c>
      <c r="B13536">
        <v>103500</v>
      </c>
      <c r="C13536">
        <v>13534</v>
      </c>
      <c r="D13536" s="90">
        <v>0.38400000000000001</v>
      </c>
    </row>
    <row r="13537" spans="1:4" x14ac:dyDescent="0.3">
      <c r="A13537">
        <v>11803</v>
      </c>
      <c r="B13537">
        <v>103500</v>
      </c>
      <c r="C13537">
        <v>13534</v>
      </c>
      <c r="D13537" s="90">
        <v>0.38400000000000001</v>
      </c>
    </row>
    <row r="13538" spans="1:4" x14ac:dyDescent="0.3">
      <c r="A13538">
        <v>12260</v>
      </c>
      <c r="B13538">
        <v>103500</v>
      </c>
      <c r="C13538">
        <v>13534</v>
      </c>
      <c r="D13538" s="90">
        <v>0.38400000000000001</v>
      </c>
    </row>
    <row r="13539" spans="1:4" x14ac:dyDescent="0.3">
      <c r="A13539">
        <v>17864</v>
      </c>
      <c r="B13539">
        <v>103500</v>
      </c>
      <c r="C13539">
        <v>13534</v>
      </c>
      <c r="D13539" s="90">
        <v>0.38400000000000001</v>
      </c>
    </row>
    <row r="13540" spans="1:4" x14ac:dyDescent="0.3">
      <c r="A13540">
        <v>32074</v>
      </c>
      <c r="B13540">
        <v>103500</v>
      </c>
      <c r="C13540">
        <v>13534</v>
      </c>
      <c r="D13540" s="90">
        <v>0.38400000000000001</v>
      </c>
    </row>
    <row r="13541" spans="1:4" x14ac:dyDescent="0.3">
      <c r="A13541">
        <v>18203</v>
      </c>
      <c r="B13541">
        <v>103477</v>
      </c>
      <c r="C13541">
        <v>13540</v>
      </c>
      <c r="D13541" s="90">
        <v>0.38400000000000001</v>
      </c>
    </row>
    <row r="13542" spans="1:4" x14ac:dyDescent="0.3">
      <c r="A13542">
        <v>9590</v>
      </c>
      <c r="B13542">
        <v>103472</v>
      </c>
      <c r="C13542">
        <v>13541</v>
      </c>
      <c r="D13542" s="90">
        <v>0.38400000000000001</v>
      </c>
    </row>
    <row r="13543" spans="1:4" x14ac:dyDescent="0.3">
      <c r="A13543">
        <v>19753</v>
      </c>
      <c r="B13543">
        <v>103392.5</v>
      </c>
      <c r="C13543">
        <v>13542</v>
      </c>
      <c r="D13543" s="90">
        <v>0.38400000000000001</v>
      </c>
    </row>
    <row r="13544" spans="1:4" x14ac:dyDescent="0.3">
      <c r="A13544">
        <v>16199</v>
      </c>
      <c r="B13544">
        <v>103369.671875</v>
      </c>
      <c r="C13544">
        <v>13543</v>
      </c>
      <c r="D13544" s="90">
        <v>0.38400000000000001</v>
      </c>
    </row>
    <row r="13545" spans="1:4" x14ac:dyDescent="0.3">
      <c r="A13545">
        <v>2888</v>
      </c>
      <c r="B13545">
        <v>103350</v>
      </c>
      <c r="C13545">
        <v>13544</v>
      </c>
      <c r="D13545" s="90">
        <v>0.38400000000000001</v>
      </c>
    </row>
    <row r="13546" spans="1:4" x14ac:dyDescent="0.3">
      <c r="A13546">
        <v>1340</v>
      </c>
      <c r="B13546">
        <v>103330</v>
      </c>
      <c r="C13546">
        <v>13545</v>
      </c>
      <c r="D13546" s="90">
        <v>0.38400000000000001</v>
      </c>
    </row>
    <row r="13547" spans="1:4" x14ac:dyDescent="0.3">
      <c r="A13547">
        <v>26948</v>
      </c>
      <c r="B13547">
        <v>103328.53125</v>
      </c>
      <c r="C13547">
        <v>13546</v>
      </c>
      <c r="D13547" s="90">
        <v>0.38400000000000001</v>
      </c>
    </row>
    <row r="13548" spans="1:4" x14ac:dyDescent="0.3">
      <c r="A13548">
        <v>5070</v>
      </c>
      <c r="B13548">
        <v>103200</v>
      </c>
      <c r="C13548">
        <v>13547</v>
      </c>
      <c r="D13548" s="90">
        <v>0.38400000000000001</v>
      </c>
    </row>
    <row r="13549" spans="1:4" x14ac:dyDescent="0.3">
      <c r="A13549">
        <v>25169</v>
      </c>
      <c r="B13549">
        <v>103188</v>
      </c>
      <c r="C13549">
        <v>13548</v>
      </c>
      <c r="D13549" s="90">
        <v>0.38400000000000001</v>
      </c>
    </row>
    <row r="13550" spans="1:4" x14ac:dyDescent="0.3">
      <c r="A13550">
        <v>28822</v>
      </c>
      <c r="B13550">
        <v>103128</v>
      </c>
      <c r="C13550">
        <v>13549</v>
      </c>
      <c r="D13550" s="90">
        <v>0.38300000000000001</v>
      </c>
    </row>
    <row r="13551" spans="1:4" x14ac:dyDescent="0.3">
      <c r="A13551">
        <v>28865</v>
      </c>
      <c r="B13551">
        <v>103128</v>
      </c>
      <c r="C13551">
        <v>13549</v>
      </c>
      <c r="D13551" s="90">
        <v>0.38300000000000001</v>
      </c>
    </row>
    <row r="13552" spans="1:4" x14ac:dyDescent="0.3">
      <c r="A13552">
        <v>19183</v>
      </c>
      <c r="B13552">
        <v>103127.5</v>
      </c>
      <c r="C13552">
        <v>13551</v>
      </c>
      <c r="D13552" s="90">
        <v>0.38300000000000001</v>
      </c>
    </row>
    <row r="13553" spans="1:4" x14ac:dyDescent="0.3">
      <c r="A13553">
        <v>22020</v>
      </c>
      <c r="B13553">
        <v>103049.5</v>
      </c>
      <c r="C13553">
        <v>13552</v>
      </c>
      <c r="D13553" s="90">
        <v>0.38300000000000001</v>
      </c>
    </row>
    <row r="13554" spans="1:4" x14ac:dyDescent="0.3">
      <c r="A13554">
        <v>567</v>
      </c>
      <c r="B13554">
        <v>103000</v>
      </c>
      <c r="C13554">
        <v>13553</v>
      </c>
      <c r="D13554" s="90">
        <v>0.38300000000000001</v>
      </c>
    </row>
    <row r="13555" spans="1:4" x14ac:dyDescent="0.3">
      <c r="A13555">
        <v>655</v>
      </c>
      <c r="B13555">
        <v>103000</v>
      </c>
      <c r="C13555">
        <v>13553</v>
      </c>
      <c r="D13555" s="90">
        <v>0.38300000000000001</v>
      </c>
    </row>
    <row r="13556" spans="1:4" x14ac:dyDescent="0.3">
      <c r="A13556">
        <v>8860</v>
      </c>
      <c r="B13556">
        <v>103000</v>
      </c>
      <c r="C13556">
        <v>13553</v>
      </c>
      <c r="D13556" s="90">
        <v>0.38300000000000001</v>
      </c>
    </row>
    <row r="13557" spans="1:4" x14ac:dyDescent="0.3">
      <c r="A13557">
        <v>18467</v>
      </c>
      <c r="B13557">
        <v>103000</v>
      </c>
      <c r="C13557">
        <v>13553</v>
      </c>
      <c r="D13557" s="90">
        <v>0.38300000000000001</v>
      </c>
    </row>
    <row r="13558" spans="1:4" x14ac:dyDescent="0.3">
      <c r="A13558">
        <v>20313</v>
      </c>
      <c r="B13558">
        <v>103000</v>
      </c>
      <c r="C13558">
        <v>13553</v>
      </c>
      <c r="D13558" s="90">
        <v>0.38300000000000001</v>
      </c>
    </row>
    <row r="13559" spans="1:4" x14ac:dyDescent="0.3">
      <c r="A13559">
        <v>22123</v>
      </c>
      <c r="B13559">
        <v>103000</v>
      </c>
      <c r="C13559">
        <v>13553</v>
      </c>
      <c r="D13559" s="90">
        <v>0.38300000000000001</v>
      </c>
    </row>
    <row r="13560" spans="1:4" x14ac:dyDescent="0.3">
      <c r="A13560">
        <v>22226</v>
      </c>
      <c r="B13560">
        <v>103000</v>
      </c>
      <c r="C13560">
        <v>13553</v>
      </c>
      <c r="D13560" s="90">
        <v>0.38300000000000001</v>
      </c>
    </row>
    <row r="13561" spans="1:4" x14ac:dyDescent="0.3">
      <c r="A13561">
        <v>29167</v>
      </c>
      <c r="B13561">
        <v>103000</v>
      </c>
      <c r="C13561">
        <v>13553</v>
      </c>
      <c r="D13561" s="90">
        <v>0.38300000000000001</v>
      </c>
    </row>
    <row r="13562" spans="1:4" x14ac:dyDescent="0.3">
      <c r="A13562">
        <v>30402</v>
      </c>
      <c r="B13562">
        <v>103000</v>
      </c>
      <c r="C13562">
        <v>13553</v>
      </c>
      <c r="D13562" s="90">
        <v>0.38300000000000001</v>
      </c>
    </row>
    <row r="13563" spans="1:4" x14ac:dyDescent="0.3">
      <c r="A13563">
        <v>31311</v>
      </c>
      <c r="B13563">
        <v>103000</v>
      </c>
      <c r="C13563">
        <v>13553</v>
      </c>
      <c r="D13563" s="90">
        <v>0.38300000000000001</v>
      </c>
    </row>
    <row r="13564" spans="1:4" x14ac:dyDescent="0.3">
      <c r="A13564">
        <v>31373</v>
      </c>
      <c r="B13564">
        <v>103000</v>
      </c>
      <c r="C13564">
        <v>13553</v>
      </c>
      <c r="D13564" s="90">
        <v>0.38300000000000001</v>
      </c>
    </row>
    <row r="13565" spans="1:4" x14ac:dyDescent="0.3">
      <c r="A13565">
        <v>31924</v>
      </c>
      <c r="B13565">
        <v>103000</v>
      </c>
      <c r="C13565">
        <v>13553</v>
      </c>
      <c r="D13565" s="90">
        <v>0.38300000000000001</v>
      </c>
    </row>
    <row r="13566" spans="1:4" x14ac:dyDescent="0.3">
      <c r="A13566">
        <v>32312</v>
      </c>
      <c r="B13566">
        <v>103000</v>
      </c>
      <c r="C13566">
        <v>13553</v>
      </c>
      <c r="D13566" s="90">
        <v>0.38300000000000001</v>
      </c>
    </row>
    <row r="13567" spans="1:4" x14ac:dyDescent="0.3">
      <c r="A13567">
        <v>32359</v>
      </c>
      <c r="B13567">
        <v>103000</v>
      </c>
      <c r="C13567">
        <v>13553</v>
      </c>
      <c r="D13567" s="90">
        <v>0.38300000000000001</v>
      </c>
    </row>
    <row r="13568" spans="1:4" x14ac:dyDescent="0.3">
      <c r="A13568">
        <v>17625</v>
      </c>
      <c r="B13568">
        <v>102926</v>
      </c>
      <c r="C13568">
        <v>13567</v>
      </c>
      <c r="D13568" s="90">
        <v>0.38300000000000001</v>
      </c>
    </row>
    <row r="13569" spans="1:4" x14ac:dyDescent="0.3">
      <c r="A13569">
        <v>27018</v>
      </c>
      <c r="B13569">
        <v>102905.5</v>
      </c>
      <c r="C13569">
        <v>13568</v>
      </c>
      <c r="D13569" s="90">
        <v>0.38300000000000001</v>
      </c>
    </row>
    <row r="13570" spans="1:4" x14ac:dyDescent="0.3">
      <c r="A13570">
        <v>8475</v>
      </c>
      <c r="B13570">
        <v>102860.671875</v>
      </c>
      <c r="C13570">
        <v>13569</v>
      </c>
      <c r="D13570" s="90">
        <v>0.38300000000000001</v>
      </c>
    </row>
    <row r="13571" spans="1:4" x14ac:dyDescent="0.3">
      <c r="A13571">
        <v>25270</v>
      </c>
      <c r="B13571">
        <v>102800</v>
      </c>
      <c r="C13571">
        <v>13570</v>
      </c>
      <c r="D13571" s="90">
        <v>0.38200000000000001</v>
      </c>
    </row>
    <row r="13572" spans="1:4" x14ac:dyDescent="0.3">
      <c r="A13572">
        <v>30297</v>
      </c>
      <c r="B13572">
        <v>102800</v>
      </c>
      <c r="C13572">
        <v>13570</v>
      </c>
      <c r="D13572" s="90">
        <v>0.38200000000000001</v>
      </c>
    </row>
    <row r="13573" spans="1:4" x14ac:dyDescent="0.3">
      <c r="A13573">
        <v>30990</v>
      </c>
      <c r="B13573">
        <v>102800</v>
      </c>
      <c r="C13573">
        <v>13570</v>
      </c>
      <c r="D13573" s="90">
        <v>0.38200000000000001</v>
      </c>
    </row>
    <row r="13574" spans="1:4" x14ac:dyDescent="0.3">
      <c r="A13574">
        <v>26380</v>
      </c>
      <c r="B13574">
        <v>102754.5</v>
      </c>
      <c r="C13574">
        <v>13573</v>
      </c>
      <c r="D13574" s="90">
        <v>0.38200000000000001</v>
      </c>
    </row>
    <row r="13575" spans="1:4" x14ac:dyDescent="0.3">
      <c r="A13575">
        <v>206</v>
      </c>
      <c r="B13575">
        <v>102500</v>
      </c>
      <c r="C13575">
        <v>13574</v>
      </c>
      <c r="D13575" s="90">
        <v>0.377</v>
      </c>
    </row>
    <row r="13576" spans="1:4" x14ac:dyDescent="0.3">
      <c r="A13576">
        <v>281</v>
      </c>
      <c r="B13576">
        <v>102500</v>
      </c>
      <c r="C13576">
        <v>13574</v>
      </c>
      <c r="D13576" s="90">
        <v>0.377</v>
      </c>
    </row>
    <row r="13577" spans="1:4" x14ac:dyDescent="0.3">
      <c r="A13577">
        <v>734</v>
      </c>
      <c r="B13577">
        <v>102500</v>
      </c>
      <c r="C13577">
        <v>13574</v>
      </c>
      <c r="D13577" s="90">
        <v>0.377</v>
      </c>
    </row>
    <row r="13578" spans="1:4" x14ac:dyDescent="0.3">
      <c r="A13578">
        <v>902</v>
      </c>
      <c r="B13578">
        <v>102500</v>
      </c>
      <c r="C13578">
        <v>13574</v>
      </c>
      <c r="D13578" s="90">
        <v>0.377</v>
      </c>
    </row>
    <row r="13579" spans="1:4" x14ac:dyDescent="0.3">
      <c r="A13579">
        <v>1305</v>
      </c>
      <c r="B13579">
        <v>102500</v>
      </c>
      <c r="C13579">
        <v>13574</v>
      </c>
      <c r="D13579" s="90">
        <v>0.377</v>
      </c>
    </row>
    <row r="13580" spans="1:4" x14ac:dyDescent="0.3">
      <c r="A13580">
        <v>1347</v>
      </c>
      <c r="B13580">
        <v>102500</v>
      </c>
      <c r="C13580">
        <v>13574</v>
      </c>
      <c r="D13580" s="90">
        <v>0.377</v>
      </c>
    </row>
    <row r="13581" spans="1:4" x14ac:dyDescent="0.3">
      <c r="A13581">
        <v>1384</v>
      </c>
      <c r="B13581">
        <v>102500</v>
      </c>
      <c r="C13581">
        <v>13574</v>
      </c>
      <c r="D13581" s="90">
        <v>0.377</v>
      </c>
    </row>
    <row r="13582" spans="1:4" x14ac:dyDescent="0.3">
      <c r="A13582">
        <v>1524</v>
      </c>
      <c r="B13582">
        <v>102500</v>
      </c>
      <c r="C13582">
        <v>13574</v>
      </c>
      <c r="D13582" s="90">
        <v>0.377</v>
      </c>
    </row>
    <row r="13583" spans="1:4" x14ac:dyDescent="0.3">
      <c r="A13583">
        <v>2105</v>
      </c>
      <c r="B13583">
        <v>102500</v>
      </c>
      <c r="C13583">
        <v>13574</v>
      </c>
      <c r="D13583" s="90">
        <v>0.377</v>
      </c>
    </row>
    <row r="13584" spans="1:4" x14ac:dyDescent="0.3">
      <c r="A13584">
        <v>2479</v>
      </c>
      <c r="B13584">
        <v>102500</v>
      </c>
      <c r="C13584">
        <v>13574</v>
      </c>
      <c r="D13584" s="90">
        <v>0.377</v>
      </c>
    </row>
    <row r="13585" spans="1:4" x14ac:dyDescent="0.3">
      <c r="A13585">
        <v>2526</v>
      </c>
      <c r="B13585">
        <v>102500</v>
      </c>
      <c r="C13585">
        <v>13574</v>
      </c>
      <c r="D13585" s="90">
        <v>0.377</v>
      </c>
    </row>
    <row r="13586" spans="1:4" x14ac:dyDescent="0.3">
      <c r="A13586">
        <v>3401</v>
      </c>
      <c r="B13586">
        <v>102500</v>
      </c>
      <c r="C13586">
        <v>13574</v>
      </c>
      <c r="D13586" s="90">
        <v>0.377</v>
      </c>
    </row>
    <row r="13587" spans="1:4" x14ac:dyDescent="0.3">
      <c r="A13587">
        <v>3992</v>
      </c>
      <c r="B13587">
        <v>102500</v>
      </c>
      <c r="C13587">
        <v>13574</v>
      </c>
      <c r="D13587" s="90">
        <v>0.377</v>
      </c>
    </row>
    <row r="13588" spans="1:4" x14ac:dyDescent="0.3">
      <c r="A13588">
        <v>4596</v>
      </c>
      <c r="B13588">
        <v>102500</v>
      </c>
      <c r="C13588">
        <v>13574</v>
      </c>
      <c r="D13588" s="90">
        <v>0.377</v>
      </c>
    </row>
    <row r="13589" spans="1:4" x14ac:dyDescent="0.3">
      <c r="A13589">
        <v>4676</v>
      </c>
      <c r="B13589">
        <v>102500</v>
      </c>
      <c r="C13589">
        <v>13574</v>
      </c>
      <c r="D13589" s="90">
        <v>0.377</v>
      </c>
    </row>
    <row r="13590" spans="1:4" x14ac:dyDescent="0.3">
      <c r="A13590">
        <v>4713</v>
      </c>
      <c r="B13590">
        <v>102500</v>
      </c>
      <c r="C13590">
        <v>13574</v>
      </c>
      <c r="D13590" s="90">
        <v>0.377</v>
      </c>
    </row>
    <row r="13591" spans="1:4" x14ac:dyDescent="0.3">
      <c r="A13591">
        <v>4909</v>
      </c>
      <c r="B13591">
        <v>102500</v>
      </c>
      <c r="C13591">
        <v>13574</v>
      </c>
      <c r="D13591" s="90">
        <v>0.377</v>
      </c>
    </row>
    <row r="13592" spans="1:4" x14ac:dyDescent="0.3">
      <c r="A13592">
        <v>5082</v>
      </c>
      <c r="B13592">
        <v>102500</v>
      </c>
      <c r="C13592">
        <v>13574</v>
      </c>
      <c r="D13592" s="90">
        <v>0.377</v>
      </c>
    </row>
    <row r="13593" spans="1:4" x14ac:dyDescent="0.3">
      <c r="A13593">
        <v>5253</v>
      </c>
      <c r="B13593">
        <v>102500</v>
      </c>
      <c r="C13593">
        <v>13574</v>
      </c>
      <c r="D13593" s="90">
        <v>0.377</v>
      </c>
    </row>
    <row r="13594" spans="1:4" x14ac:dyDescent="0.3">
      <c r="A13594">
        <v>5265</v>
      </c>
      <c r="B13594">
        <v>102500</v>
      </c>
      <c r="C13594">
        <v>13574</v>
      </c>
      <c r="D13594" s="90">
        <v>0.377</v>
      </c>
    </row>
    <row r="13595" spans="1:4" x14ac:dyDescent="0.3">
      <c r="A13595">
        <v>5459</v>
      </c>
      <c r="B13595">
        <v>102500</v>
      </c>
      <c r="C13595">
        <v>13574</v>
      </c>
      <c r="D13595" s="90">
        <v>0.377</v>
      </c>
    </row>
    <row r="13596" spans="1:4" x14ac:dyDescent="0.3">
      <c r="A13596">
        <v>5467</v>
      </c>
      <c r="B13596">
        <v>102500</v>
      </c>
      <c r="C13596">
        <v>13574</v>
      </c>
      <c r="D13596" s="90">
        <v>0.377</v>
      </c>
    </row>
    <row r="13597" spans="1:4" x14ac:dyDescent="0.3">
      <c r="A13597">
        <v>5639</v>
      </c>
      <c r="B13597">
        <v>102500</v>
      </c>
      <c r="C13597">
        <v>13574</v>
      </c>
      <c r="D13597" s="90">
        <v>0.377</v>
      </c>
    </row>
    <row r="13598" spans="1:4" x14ac:dyDescent="0.3">
      <c r="A13598">
        <v>5720</v>
      </c>
      <c r="B13598">
        <v>102500</v>
      </c>
      <c r="C13598">
        <v>13574</v>
      </c>
      <c r="D13598" s="90">
        <v>0.377</v>
      </c>
    </row>
    <row r="13599" spans="1:4" x14ac:dyDescent="0.3">
      <c r="A13599">
        <v>6237</v>
      </c>
      <c r="B13599">
        <v>102500</v>
      </c>
      <c r="C13599">
        <v>13574</v>
      </c>
      <c r="D13599" s="90">
        <v>0.377</v>
      </c>
    </row>
    <row r="13600" spans="1:4" x14ac:dyDescent="0.3">
      <c r="A13600">
        <v>6302</v>
      </c>
      <c r="B13600">
        <v>102500</v>
      </c>
      <c r="C13600">
        <v>13574</v>
      </c>
      <c r="D13600" s="90">
        <v>0.377</v>
      </c>
    </row>
    <row r="13601" spans="1:4" x14ac:dyDescent="0.3">
      <c r="A13601">
        <v>6600</v>
      </c>
      <c r="B13601">
        <v>102500</v>
      </c>
      <c r="C13601">
        <v>13574</v>
      </c>
      <c r="D13601" s="90">
        <v>0.377</v>
      </c>
    </row>
    <row r="13602" spans="1:4" x14ac:dyDescent="0.3">
      <c r="A13602">
        <v>6646</v>
      </c>
      <c r="B13602">
        <v>102500</v>
      </c>
      <c r="C13602">
        <v>13574</v>
      </c>
      <c r="D13602" s="90">
        <v>0.377</v>
      </c>
    </row>
    <row r="13603" spans="1:4" x14ac:dyDescent="0.3">
      <c r="A13603">
        <v>6991</v>
      </c>
      <c r="B13603">
        <v>102500</v>
      </c>
      <c r="C13603">
        <v>13574</v>
      </c>
      <c r="D13603" s="90">
        <v>0.377</v>
      </c>
    </row>
    <row r="13604" spans="1:4" x14ac:dyDescent="0.3">
      <c r="A13604">
        <v>7258</v>
      </c>
      <c r="B13604">
        <v>102500</v>
      </c>
      <c r="C13604">
        <v>13574</v>
      </c>
      <c r="D13604" s="90">
        <v>0.377</v>
      </c>
    </row>
    <row r="13605" spans="1:4" x14ac:dyDescent="0.3">
      <c r="A13605">
        <v>7306</v>
      </c>
      <c r="B13605">
        <v>102500</v>
      </c>
      <c r="C13605">
        <v>13574</v>
      </c>
      <c r="D13605" s="90">
        <v>0.377</v>
      </c>
    </row>
    <row r="13606" spans="1:4" x14ac:dyDescent="0.3">
      <c r="A13606">
        <v>7435</v>
      </c>
      <c r="B13606">
        <v>102500</v>
      </c>
      <c r="C13606">
        <v>13574</v>
      </c>
      <c r="D13606" s="90">
        <v>0.377</v>
      </c>
    </row>
    <row r="13607" spans="1:4" x14ac:dyDescent="0.3">
      <c r="A13607">
        <v>7440</v>
      </c>
      <c r="B13607">
        <v>102500</v>
      </c>
      <c r="C13607">
        <v>13574</v>
      </c>
      <c r="D13607" s="90">
        <v>0.377</v>
      </c>
    </row>
    <row r="13608" spans="1:4" x14ac:dyDescent="0.3">
      <c r="A13608">
        <v>7472</v>
      </c>
      <c r="B13608">
        <v>102500</v>
      </c>
      <c r="C13608">
        <v>13574</v>
      </c>
      <c r="D13608" s="90">
        <v>0.377</v>
      </c>
    </row>
    <row r="13609" spans="1:4" x14ac:dyDescent="0.3">
      <c r="A13609">
        <v>7535</v>
      </c>
      <c r="B13609">
        <v>102500</v>
      </c>
      <c r="C13609">
        <v>13574</v>
      </c>
      <c r="D13609" s="90">
        <v>0.377</v>
      </c>
    </row>
    <row r="13610" spans="1:4" x14ac:dyDescent="0.3">
      <c r="A13610">
        <v>7581</v>
      </c>
      <c r="B13610">
        <v>102500</v>
      </c>
      <c r="C13610">
        <v>13574</v>
      </c>
      <c r="D13610" s="90">
        <v>0.377</v>
      </c>
    </row>
    <row r="13611" spans="1:4" x14ac:dyDescent="0.3">
      <c r="A13611">
        <v>7912</v>
      </c>
      <c r="B13611">
        <v>102500</v>
      </c>
      <c r="C13611">
        <v>13574</v>
      </c>
      <c r="D13611" s="90">
        <v>0.377</v>
      </c>
    </row>
    <row r="13612" spans="1:4" x14ac:dyDescent="0.3">
      <c r="A13612">
        <v>8086</v>
      </c>
      <c r="B13612">
        <v>102500</v>
      </c>
      <c r="C13612">
        <v>13574</v>
      </c>
      <c r="D13612" s="90">
        <v>0.377</v>
      </c>
    </row>
    <row r="13613" spans="1:4" x14ac:dyDescent="0.3">
      <c r="A13613">
        <v>8105</v>
      </c>
      <c r="B13613">
        <v>102500</v>
      </c>
      <c r="C13613">
        <v>13574</v>
      </c>
      <c r="D13613" s="90">
        <v>0.377</v>
      </c>
    </row>
    <row r="13614" spans="1:4" x14ac:dyDescent="0.3">
      <c r="A13614">
        <v>8256</v>
      </c>
      <c r="B13614">
        <v>102500</v>
      </c>
      <c r="C13614">
        <v>13574</v>
      </c>
      <c r="D13614" s="90">
        <v>0.377</v>
      </c>
    </row>
    <row r="13615" spans="1:4" x14ac:dyDescent="0.3">
      <c r="A13615">
        <v>8433</v>
      </c>
      <c r="B13615">
        <v>102500</v>
      </c>
      <c r="C13615">
        <v>13574</v>
      </c>
      <c r="D13615" s="90">
        <v>0.377</v>
      </c>
    </row>
    <row r="13616" spans="1:4" x14ac:dyDescent="0.3">
      <c r="A13616">
        <v>9207</v>
      </c>
      <c r="B13616">
        <v>102500</v>
      </c>
      <c r="C13616">
        <v>13574</v>
      </c>
      <c r="D13616" s="90">
        <v>0.377</v>
      </c>
    </row>
    <row r="13617" spans="1:4" x14ac:dyDescent="0.3">
      <c r="A13617">
        <v>9398</v>
      </c>
      <c r="B13617">
        <v>102500</v>
      </c>
      <c r="C13617">
        <v>13574</v>
      </c>
      <c r="D13617" s="90">
        <v>0.377</v>
      </c>
    </row>
    <row r="13618" spans="1:4" x14ac:dyDescent="0.3">
      <c r="A13618">
        <v>9597</v>
      </c>
      <c r="B13618">
        <v>102500</v>
      </c>
      <c r="C13618">
        <v>13574</v>
      </c>
      <c r="D13618" s="90">
        <v>0.377</v>
      </c>
    </row>
    <row r="13619" spans="1:4" x14ac:dyDescent="0.3">
      <c r="A13619">
        <v>9668</v>
      </c>
      <c r="B13619">
        <v>102500</v>
      </c>
      <c r="C13619">
        <v>13574</v>
      </c>
      <c r="D13619" s="90">
        <v>0.377</v>
      </c>
    </row>
    <row r="13620" spans="1:4" x14ac:dyDescent="0.3">
      <c r="A13620">
        <v>9815</v>
      </c>
      <c r="B13620">
        <v>102500</v>
      </c>
      <c r="C13620">
        <v>13574</v>
      </c>
      <c r="D13620" s="90">
        <v>0.377</v>
      </c>
    </row>
    <row r="13621" spans="1:4" x14ac:dyDescent="0.3">
      <c r="A13621">
        <v>9908</v>
      </c>
      <c r="B13621">
        <v>102500</v>
      </c>
      <c r="C13621">
        <v>13574</v>
      </c>
      <c r="D13621" s="90">
        <v>0.377</v>
      </c>
    </row>
    <row r="13622" spans="1:4" x14ac:dyDescent="0.3">
      <c r="A13622">
        <v>10075</v>
      </c>
      <c r="B13622">
        <v>102500</v>
      </c>
      <c r="C13622">
        <v>13574</v>
      </c>
      <c r="D13622" s="90">
        <v>0.377</v>
      </c>
    </row>
    <row r="13623" spans="1:4" x14ac:dyDescent="0.3">
      <c r="A13623">
        <v>10342</v>
      </c>
      <c r="B13623">
        <v>102500</v>
      </c>
      <c r="C13623">
        <v>13574</v>
      </c>
      <c r="D13623" s="90">
        <v>0.377</v>
      </c>
    </row>
    <row r="13624" spans="1:4" x14ac:dyDescent="0.3">
      <c r="A13624">
        <v>10536</v>
      </c>
      <c r="B13624">
        <v>102500</v>
      </c>
      <c r="C13624">
        <v>13574</v>
      </c>
      <c r="D13624" s="90">
        <v>0.377</v>
      </c>
    </row>
    <row r="13625" spans="1:4" x14ac:dyDescent="0.3">
      <c r="A13625">
        <v>10621</v>
      </c>
      <c r="B13625">
        <v>102500</v>
      </c>
      <c r="C13625">
        <v>13574</v>
      </c>
      <c r="D13625" s="90">
        <v>0.377</v>
      </c>
    </row>
    <row r="13626" spans="1:4" x14ac:dyDescent="0.3">
      <c r="A13626">
        <v>10668</v>
      </c>
      <c r="B13626">
        <v>102500</v>
      </c>
      <c r="C13626">
        <v>13574</v>
      </c>
      <c r="D13626" s="90">
        <v>0.377</v>
      </c>
    </row>
    <row r="13627" spans="1:4" x14ac:dyDescent="0.3">
      <c r="A13627">
        <v>10825</v>
      </c>
      <c r="B13627">
        <v>102500</v>
      </c>
      <c r="C13627">
        <v>13574</v>
      </c>
      <c r="D13627" s="90">
        <v>0.377</v>
      </c>
    </row>
    <row r="13628" spans="1:4" x14ac:dyDescent="0.3">
      <c r="A13628">
        <v>11087</v>
      </c>
      <c r="B13628">
        <v>102500</v>
      </c>
      <c r="C13628">
        <v>13574</v>
      </c>
      <c r="D13628" s="90">
        <v>0.377</v>
      </c>
    </row>
    <row r="13629" spans="1:4" x14ac:dyDescent="0.3">
      <c r="A13629">
        <v>11158</v>
      </c>
      <c r="B13629">
        <v>102500</v>
      </c>
      <c r="C13629">
        <v>13574</v>
      </c>
      <c r="D13629" s="90">
        <v>0.377</v>
      </c>
    </row>
    <row r="13630" spans="1:4" x14ac:dyDescent="0.3">
      <c r="A13630">
        <v>11510</v>
      </c>
      <c r="B13630">
        <v>102500</v>
      </c>
      <c r="C13630">
        <v>13574</v>
      </c>
      <c r="D13630" s="90">
        <v>0.377</v>
      </c>
    </row>
    <row r="13631" spans="1:4" x14ac:dyDescent="0.3">
      <c r="A13631">
        <v>12022</v>
      </c>
      <c r="B13631">
        <v>102500</v>
      </c>
      <c r="C13631">
        <v>13574</v>
      </c>
      <c r="D13631" s="90">
        <v>0.377</v>
      </c>
    </row>
    <row r="13632" spans="1:4" x14ac:dyDescent="0.3">
      <c r="A13632">
        <v>12091</v>
      </c>
      <c r="B13632">
        <v>102500</v>
      </c>
      <c r="C13632">
        <v>13574</v>
      </c>
      <c r="D13632" s="90">
        <v>0.377</v>
      </c>
    </row>
    <row r="13633" spans="1:4" x14ac:dyDescent="0.3">
      <c r="A13633">
        <v>12414</v>
      </c>
      <c r="B13633">
        <v>102500</v>
      </c>
      <c r="C13633">
        <v>13574</v>
      </c>
      <c r="D13633" s="90">
        <v>0.377</v>
      </c>
    </row>
    <row r="13634" spans="1:4" x14ac:dyDescent="0.3">
      <c r="A13634">
        <v>12925</v>
      </c>
      <c r="B13634">
        <v>102500</v>
      </c>
      <c r="C13634">
        <v>13574</v>
      </c>
      <c r="D13634" s="90">
        <v>0.377</v>
      </c>
    </row>
    <row r="13635" spans="1:4" x14ac:dyDescent="0.3">
      <c r="A13635">
        <v>13094</v>
      </c>
      <c r="B13635">
        <v>102500</v>
      </c>
      <c r="C13635">
        <v>13574</v>
      </c>
      <c r="D13635" s="90">
        <v>0.377</v>
      </c>
    </row>
    <row r="13636" spans="1:4" x14ac:dyDescent="0.3">
      <c r="A13636">
        <v>13169</v>
      </c>
      <c r="B13636">
        <v>102500</v>
      </c>
      <c r="C13636">
        <v>13574</v>
      </c>
      <c r="D13636" s="90">
        <v>0.377</v>
      </c>
    </row>
    <row r="13637" spans="1:4" x14ac:dyDescent="0.3">
      <c r="A13637">
        <v>13423</v>
      </c>
      <c r="B13637">
        <v>102500</v>
      </c>
      <c r="C13637">
        <v>13574</v>
      </c>
      <c r="D13637" s="90">
        <v>0.377</v>
      </c>
    </row>
    <row r="13638" spans="1:4" x14ac:dyDescent="0.3">
      <c r="A13638">
        <v>13491</v>
      </c>
      <c r="B13638">
        <v>102500</v>
      </c>
      <c r="C13638">
        <v>13574</v>
      </c>
      <c r="D13638" s="90">
        <v>0.377</v>
      </c>
    </row>
    <row r="13639" spans="1:4" x14ac:dyDescent="0.3">
      <c r="A13639">
        <v>14111</v>
      </c>
      <c r="B13639">
        <v>102500</v>
      </c>
      <c r="C13639">
        <v>13574</v>
      </c>
      <c r="D13639" s="90">
        <v>0.377</v>
      </c>
    </row>
    <row r="13640" spans="1:4" x14ac:dyDescent="0.3">
      <c r="A13640">
        <v>14236</v>
      </c>
      <c r="B13640">
        <v>102500</v>
      </c>
      <c r="C13640">
        <v>13574</v>
      </c>
      <c r="D13640" s="90">
        <v>0.377</v>
      </c>
    </row>
    <row r="13641" spans="1:4" x14ac:dyDescent="0.3">
      <c r="A13641">
        <v>14368</v>
      </c>
      <c r="B13641">
        <v>102500</v>
      </c>
      <c r="C13641">
        <v>13574</v>
      </c>
      <c r="D13641" s="90">
        <v>0.377</v>
      </c>
    </row>
    <row r="13642" spans="1:4" x14ac:dyDescent="0.3">
      <c r="A13642">
        <v>14406</v>
      </c>
      <c r="B13642">
        <v>102500</v>
      </c>
      <c r="C13642">
        <v>13574</v>
      </c>
      <c r="D13642" s="90">
        <v>0.377</v>
      </c>
    </row>
    <row r="13643" spans="1:4" x14ac:dyDescent="0.3">
      <c r="A13643">
        <v>14553</v>
      </c>
      <c r="B13643">
        <v>102500</v>
      </c>
      <c r="C13643">
        <v>13574</v>
      </c>
      <c r="D13643" s="90">
        <v>0.377</v>
      </c>
    </row>
    <row r="13644" spans="1:4" x14ac:dyDescent="0.3">
      <c r="A13644">
        <v>15059</v>
      </c>
      <c r="B13644">
        <v>102500</v>
      </c>
      <c r="C13644">
        <v>13574</v>
      </c>
      <c r="D13644" s="90">
        <v>0.377</v>
      </c>
    </row>
    <row r="13645" spans="1:4" x14ac:dyDescent="0.3">
      <c r="A13645">
        <v>15082</v>
      </c>
      <c r="B13645">
        <v>102500</v>
      </c>
      <c r="C13645">
        <v>13574</v>
      </c>
      <c r="D13645" s="90">
        <v>0.377</v>
      </c>
    </row>
    <row r="13646" spans="1:4" x14ac:dyDescent="0.3">
      <c r="A13646">
        <v>15160</v>
      </c>
      <c r="B13646">
        <v>102500</v>
      </c>
      <c r="C13646">
        <v>13574</v>
      </c>
      <c r="D13646" s="90">
        <v>0.377</v>
      </c>
    </row>
    <row r="13647" spans="1:4" x14ac:dyDescent="0.3">
      <c r="A13647">
        <v>15211</v>
      </c>
      <c r="B13647">
        <v>102500</v>
      </c>
      <c r="C13647">
        <v>13574</v>
      </c>
      <c r="D13647" s="90">
        <v>0.377</v>
      </c>
    </row>
    <row r="13648" spans="1:4" x14ac:dyDescent="0.3">
      <c r="A13648">
        <v>15668</v>
      </c>
      <c r="B13648">
        <v>102500</v>
      </c>
      <c r="C13648">
        <v>13574</v>
      </c>
      <c r="D13648" s="90">
        <v>0.377</v>
      </c>
    </row>
    <row r="13649" spans="1:4" x14ac:dyDescent="0.3">
      <c r="A13649">
        <v>15908</v>
      </c>
      <c r="B13649">
        <v>102500</v>
      </c>
      <c r="C13649">
        <v>13574</v>
      </c>
      <c r="D13649" s="90">
        <v>0.377</v>
      </c>
    </row>
    <row r="13650" spans="1:4" x14ac:dyDescent="0.3">
      <c r="A13650">
        <v>16306</v>
      </c>
      <c r="B13650">
        <v>102500</v>
      </c>
      <c r="C13650">
        <v>13574</v>
      </c>
      <c r="D13650" s="90">
        <v>0.377</v>
      </c>
    </row>
    <row r="13651" spans="1:4" x14ac:dyDescent="0.3">
      <c r="A13651">
        <v>16565</v>
      </c>
      <c r="B13651">
        <v>102500</v>
      </c>
      <c r="C13651">
        <v>13574</v>
      </c>
      <c r="D13651" s="90">
        <v>0.377</v>
      </c>
    </row>
    <row r="13652" spans="1:4" x14ac:dyDescent="0.3">
      <c r="A13652">
        <v>16750</v>
      </c>
      <c r="B13652">
        <v>102500</v>
      </c>
      <c r="C13652">
        <v>13574</v>
      </c>
      <c r="D13652" s="90">
        <v>0.377</v>
      </c>
    </row>
    <row r="13653" spans="1:4" x14ac:dyDescent="0.3">
      <c r="A13653">
        <v>16994</v>
      </c>
      <c r="B13653">
        <v>102500</v>
      </c>
      <c r="C13653">
        <v>13574</v>
      </c>
      <c r="D13653" s="90">
        <v>0.377</v>
      </c>
    </row>
    <row r="13654" spans="1:4" x14ac:dyDescent="0.3">
      <c r="A13654">
        <v>17100</v>
      </c>
      <c r="B13654">
        <v>102500</v>
      </c>
      <c r="C13654">
        <v>13574</v>
      </c>
      <c r="D13654" s="90">
        <v>0.377</v>
      </c>
    </row>
    <row r="13655" spans="1:4" x14ac:dyDescent="0.3">
      <c r="A13655">
        <v>17574</v>
      </c>
      <c r="B13655">
        <v>102500</v>
      </c>
      <c r="C13655">
        <v>13574</v>
      </c>
      <c r="D13655" s="90">
        <v>0.377</v>
      </c>
    </row>
    <row r="13656" spans="1:4" x14ac:dyDescent="0.3">
      <c r="A13656">
        <v>17711</v>
      </c>
      <c r="B13656">
        <v>102500</v>
      </c>
      <c r="C13656">
        <v>13574</v>
      </c>
      <c r="D13656" s="90">
        <v>0.377</v>
      </c>
    </row>
    <row r="13657" spans="1:4" x14ac:dyDescent="0.3">
      <c r="A13657">
        <v>18067</v>
      </c>
      <c r="B13657">
        <v>102500</v>
      </c>
      <c r="C13657">
        <v>13574</v>
      </c>
      <c r="D13657" s="90">
        <v>0.377</v>
      </c>
    </row>
    <row r="13658" spans="1:4" x14ac:dyDescent="0.3">
      <c r="A13658">
        <v>18727</v>
      </c>
      <c r="B13658">
        <v>102500</v>
      </c>
      <c r="C13658">
        <v>13574</v>
      </c>
      <c r="D13658" s="90">
        <v>0.377</v>
      </c>
    </row>
    <row r="13659" spans="1:4" x14ac:dyDescent="0.3">
      <c r="A13659">
        <v>18847</v>
      </c>
      <c r="B13659">
        <v>102500</v>
      </c>
      <c r="C13659">
        <v>13574</v>
      </c>
      <c r="D13659" s="90">
        <v>0.377</v>
      </c>
    </row>
    <row r="13660" spans="1:4" x14ac:dyDescent="0.3">
      <c r="A13660">
        <v>19516</v>
      </c>
      <c r="B13660">
        <v>102500</v>
      </c>
      <c r="C13660">
        <v>13574</v>
      </c>
      <c r="D13660" s="90">
        <v>0.377</v>
      </c>
    </row>
    <row r="13661" spans="1:4" x14ac:dyDescent="0.3">
      <c r="A13661">
        <v>20184</v>
      </c>
      <c r="B13661">
        <v>102500</v>
      </c>
      <c r="C13661">
        <v>13574</v>
      </c>
      <c r="D13661" s="90">
        <v>0.377</v>
      </c>
    </row>
    <row r="13662" spans="1:4" x14ac:dyDescent="0.3">
      <c r="A13662">
        <v>20460</v>
      </c>
      <c r="B13662">
        <v>102500</v>
      </c>
      <c r="C13662">
        <v>13574</v>
      </c>
      <c r="D13662" s="90">
        <v>0.377</v>
      </c>
    </row>
    <row r="13663" spans="1:4" x14ac:dyDescent="0.3">
      <c r="A13663">
        <v>21178</v>
      </c>
      <c r="B13663">
        <v>102500</v>
      </c>
      <c r="C13663">
        <v>13574</v>
      </c>
      <c r="D13663" s="90">
        <v>0.377</v>
      </c>
    </row>
    <row r="13664" spans="1:4" x14ac:dyDescent="0.3">
      <c r="A13664">
        <v>21859</v>
      </c>
      <c r="B13664">
        <v>102500</v>
      </c>
      <c r="C13664">
        <v>13574</v>
      </c>
      <c r="D13664" s="90">
        <v>0.377</v>
      </c>
    </row>
    <row r="13665" spans="1:4" x14ac:dyDescent="0.3">
      <c r="A13665">
        <v>21961</v>
      </c>
      <c r="B13665">
        <v>102500</v>
      </c>
      <c r="C13665">
        <v>13574</v>
      </c>
      <c r="D13665" s="90">
        <v>0.377</v>
      </c>
    </row>
    <row r="13666" spans="1:4" x14ac:dyDescent="0.3">
      <c r="A13666">
        <v>22374</v>
      </c>
      <c r="B13666">
        <v>102500</v>
      </c>
      <c r="C13666">
        <v>13574</v>
      </c>
      <c r="D13666" s="90">
        <v>0.377</v>
      </c>
    </row>
    <row r="13667" spans="1:4" x14ac:dyDescent="0.3">
      <c r="A13667">
        <v>22877</v>
      </c>
      <c r="B13667">
        <v>102500</v>
      </c>
      <c r="C13667">
        <v>13574</v>
      </c>
      <c r="D13667" s="90">
        <v>0.377</v>
      </c>
    </row>
    <row r="13668" spans="1:4" x14ac:dyDescent="0.3">
      <c r="A13668">
        <v>23073</v>
      </c>
      <c r="B13668">
        <v>102500</v>
      </c>
      <c r="C13668">
        <v>13574</v>
      </c>
      <c r="D13668" s="90">
        <v>0.377</v>
      </c>
    </row>
    <row r="13669" spans="1:4" x14ac:dyDescent="0.3">
      <c r="A13669">
        <v>23727</v>
      </c>
      <c r="B13669">
        <v>102500</v>
      </c>
      <c r="C13669">
        <v>13574</v>
      </c>
      <c r="D13669" s="90">
        <v>0.377</v>
      </c>
    </row>
    <row r="13670" spans="1:4" x14ac:dyDescent="0.3">
      <c r="A13670">
        <v>24626</v>
      </c>
      <c r="B13670">
        <v>102500</v>
      </c>
      <c r="C13670">
        <v>13574</v>
      </c>
      <c r="D13670" s="90">
        <v>0.377</v>
      </c>
    </row>
    <row r="13671" spans="1:4" x14ac:dyDescent="0.3">
      <c r="A13671">
        <v>24730</v>
      </c>
      <c r="B13671">
        <v>102500</v>
      </c>
      <c r="C13671">
        <v>13574</v>
      </c>
      <c r="D13671" s="90">
        <v>0.377</v>
      </c>
    </row>
    <row r="13672" spans="1:4" x14ac:dyDescent="0.3">
      <c r="A13672">
        <v>24979</v>
      </c>
      <c r="B13672">
        <v>102500</v>
      </c>
      <c r="C13672">
        <v>13574</v>
      </c>
      <c r="D13672" s="90">
        <v>0.377</v>
      </c>
    </row>
    <row r="13673" spans="1:4" x14ac:dyDescent="0.3">
      <c r="A13673">
        <v>25086</v>
      </c>
      <c r="B13673">
        <v>102500</v>
      </c>
      <c r="C13673">
        <v>13574</v>
      </c>
      <c r="D13673" s="90">
        <v>0.377</v>
      </c>
    </row>
    <row r="13674" spans="1:4" x14ac:dyDescent="0.3">
      <c r="A13674">
        <v>25281</v>
      </c>
      <c r="B13674">
        <v>102500</v>
      </c>
      <c r="C13674">
        <v>13574</v>
      </c>
      <c r="D13674" s="90">
        <v>0.377</v>
      </c>
    </row>
    <row r="13675" spans="1:4" x14ac:dyDescent="0.3">
      <c r="A13675">
        <v>25401</v>
      </c>
      <c r="B13675">
        <v>102500</v>
      </c>
      <c r="C13675">
        <v>13574</v>
      </c>
      <c r="D13675" s="90">
        <v>0.377</v>
      </c>
    </row>
    <row r="13676" spans="1:4" x14ac:dyDescent="0.3">
      <c r="A13676">
        <v>25456</v>
      </c>
      <c r="B13676">
        <v>102500</v>
      </c>
      <c r="C13676">
        <v>13574</v>
      </c>
      <c r="D13676" s="90">
        <v>0.377</v>
      </c>
    </row>
    <row r="13677" spans="1:4" x14ac:dyDescent="0.3">
      <c r="A13677">
        <v>26660</v>
      </c>
      <c r="B13677">
        <v>102500</v>
      </c>
      <c r="C13677">
        <v>13574</v>
      </c>
      <c r="D13677" s="90">
        <v>0.377</v>
      </c>
    </row>
    <row r="13678" spans="1:4" x14ac:dyDescent="0.3">
      <c r="A13678">
        <v>27943</v>
      </c>
      <c r="B13678">
        <v>102500</v>
      </c>
      <c r="C13678">
        <v>13574</v>
      </c>
      <c r="D13678" s="90">
        <v>0.377</v>
      </c>
    </row>
    <row r="13679" spans="1:4" x14ac:dyDescent="0.3">
      <c r="A13679">
        <v>28103</v>
      </c>
      <c r="B13679">
        <v>102500</v>
      </c>
      <c r="C13679">
        <v>13574</v>
      </c>
      <c r="D13679" s="90">
        <v>0.377</v>
      </c>
    </row>
    <row r="13680" spans="1:4" x14ac:dyDescent="0.3">
      <c r="A13680">
        <v>28107</v>
      </c>
      <c r="B13680">
        <v>102500</v>
      </c>
      <c r="C13680">
        <v>13574</v>
      </c>
      <c r="D13680" s="90">
        <v>0.377</v>
      </c>
    </row>
    <row r="13681" spans="1:4" x14ac:dyDescent="0.3">
      <c r="A13681">
        <v>28466</v>
      </c>
      <c r="B13681">
        <v>102500</v>
      </c>
      <c r="C13681">
        <v>13574</v>
      </c>
      <c r="D13681" s="90">
        <v>0.377</v>
      </c>
    </row>
    <row r="13682" spans="1:4" x14ac:dyDescent="0.3">
      <c r="A13682">
        <v>29417</v>
      </c>
      <c r="B13682">
        <v>102500</v>
      </c>
      <c r="C13682">
        <v>13574</v>
      </c>
      <c r="D13682" s="90">
        <v>0.377</v>
      </c>
    </row>
    <row r="13683" spans="1:4" x14ac:dyDescent="0.3">
      <c r="A13683">
        <v>29832</v>
      </c>
      <c r="B13683">
        <v>102500</v>
      </c>
      <c r="C13683">
        <v>13574</v>
      </c>
      <c r="D13683" s="90">
        <v>0.377</v>
      </c>
    </row>
    <row r="13684" spans="1:4" x14ac:dyDescent="0.3">
      <c r="A13684">
        <v>29937</v>
      </c>
      <c r="B13684">
        <v>102500</v>
      </c>
      <c r="C13684">
        <v>13574</v>
      </c>
      <c r="D13684" s="90">
        <v>0.377</v>
      </c>
    </row>
    <row r="13685" spans="1:4" x14ac:dyDescent="0.3">
      <c r="A13685">
        <v>30299</v>
      </c>
      <c r="B13685">
        <v>102500</v>
      </c>
      <c r="C13685">
        <v>13574</v>
      </c>
      <c r="D13685" s="90">
        <v>0.377</v>
      </c>
    </row>
    <row r="13686" spans="1:4" x14ac:dyDescent="0.3">
      <c r="A13686">
        <v>30559</v>
      </c>
      <c r="B13686">
        <v>102500</v>
      </c>
      <c r="C13686">
        <v>13574</v>
      </c>
      <c r="D13686" s="90">
        <v>0.377</v>
      </c>
    </row>
    <row r="13687" spans="1:4" x14ac:dyDescent="0.3">
      <c r="A13687">
        <v>30664</v>
      </c>
      <c r="B13687">
        <v>102500</v>
      </c>
      <c r="C13687">
        <v>13574</v>
      </c>
      <c r="D13687" s="90">
        <v>0.377</v>
      </c>
    </row>
    <row r="13688" spans="1:4" x14ac:dyDescent="0.3">
      <c r="A13688">
        <v>30740</v>
      </c>
      <c r="B13688">
        <v>102500</v>
      </c>
      <c r="C13688">
        <v>13574</v>
      </c>
      <c r="D13688" s="90">
        <v>0.377</v>
      </c>
    </row>
    <row r="13689" spans="1:4" x14ac:dyDescent="0.3">
      <c r="A13689">
        <v>31037</v>
      </c>
      <c r="B13689">
        <v>102500</v>
      </c>
      <c r="C13689">
        <v>13574</v>
      </c>
      <c r="D13689" s="90">
        <v>0.377</v>
      </c>
    </row>
    <row r="13690" spans="1:4" x14ac:dyDescent="0.3">
      <c r="A13690">
        <v>32284</v>
      </c>
      <c r="B13690">
        <v>102500</v>
      </c>
      <c r="C13690">
        <v>13574</v>
      </c>
      <c r="D13690" s="90">
        <v>0.377</v>
      </c>
    </row>
    <row r="13691" spans="1:4" x14ac:dyDescent="0.3">
      <c r="A13691">
        <v>32362</v>
      </c>
      <c r="B13691">
        <v>102500</v>
      </c>
      <c r="C13691">
        <v>13574</v>
      </c>
      <c r="D13691" s="90">
        <v>0.377</v>
      </c>
    </row>
    <row r="13692" spans="1:4" x14ac:dyDescent="0.3">
      <c r="A13692">
        <v>5625</v>
      </c>
      <c r="B13692">
        <v>102482</v>
      </c>
      <c r="C13692">
        <v>13691</v>
      </c>
      <c r="D13692" s="90">
        <v>0.377</v>
      </c>
    </row>
    <row r="13693" spans="1:4" x14ac:dyDescent="0.3">
      <c r="A13693">
        <v>22660</v>
      </c>
      <c r="B13693">
        <v>102450</v>
      </c>
      <c r="C13693">
        <v>13692</v>
      </c>
      <c r="D13693" s="90">
        <v>0.377</v>
      </c>
    </row>
    <row r="13694" spans="1:4" x14ac:dyDescent="0.3">
      <c r="A13694">
        <v>28301</v>
      </c>
      <c r="B13694">
        <v>102425</v>
      </c>
      <c r="C13694">
        <v>13693</v>
      </c>
      <c r="D13694" s="90">
        <v>0.377</v>
      </c>
    </row>
    <row r="13695" spans="1:4" x14ac:dyDescent="0.3">
      <c r="A13695">
        <v>27441</v>
      </c>
      <c r="B13695">
        <v>102400</v>
      </c>
      <c r="C13695">
        <v>13694</v>
      </c>
      <c r="D13695" s="90">
        <v>0.377</v>
      </c>
    </row>
    <row r="13696" spans="1:4" x14ac:dyDescent="0.3">
      <c r="A13696">
        <v>32126</v>
      </c>
      <c r="B13696">
        <v>102400</v>
      </c>
      <c r="C13696">
        <v>13694</v>
      </c>
      <c r="D13696" s="90">
        <v>0.377</v>
      </c>
    </row>
    <row r="13697" spans="1:4" x14ac:dyDescent="0.3">
      <c r="A13697">
        <v>4857</v>
      </c>
      <c r="B13697">
        <v>102267</v>
      </c>
      <c r="C13697">
        <v>13696</v>
      </c>
      <c r="D13697" s="90">
        <v>0.377</v>
      </c>
    </row>
    <row r="13698" spans="1:4" x14ac:dyDescent="0.3">
      <c r="A13698">
        <v>26591</v>
      </c>
      <c r="B13698">
        <v>102267</v>
      </c>
      <c r="C13698">
        <v>13696</v>
      </c>
      <c r="D13698" s="90">
        <v>0.377</v>
      </c>
    </row>
    <row r="13699" spans="1:4" x14ac:dyDescent="0.3">
      <c r="A13699">
        <v>25751</v>
      </c>
      <c r="B13699">
        <v>102250</v>
      </c>
      <c r="C13699">
        <v>13698</v>
      </c>
      <c r="D13699" s="90">
        <v>0.377</v>
      </c>
    </row>
    <row r="13700" spans="1:4" x14ac:dyDescent="0.3">
      <c r="A13700">
        <v>5730</v>
      </c>
      <c r="B13700">
        <v>102241.234375</v>
      </c>
      <c r="C13700">
        <v>13699</v>
      </c>
      <c r="D13700" s="90">
        <v>0.377</v>
      </c>
    </row>
    <row r="13701" spans="1:4" x14ac:dyDescent="0.3">
      <c r="A13701">
        <v>18569</v>
      </c>
      <c r="B13701">
        <v>102200</v>
      </c>
      <c r="C13701">
        <v>13700</v>
      </c>
      <c r="D13701" s="90">
        <v>0.377</v>
      </c>
    </row>
    <row r="13702" spans="1:4" x14ac:dyDescent="0.3">
      <c r="A13702">
        <v>24802</v>
      </c>
      <c r="B13702">
        <v>102200</v>
      </c>
      <c r="C13702">
        <v>13700</v>
      </c>
      <c r="D13702" s="90">
        <v>0.377</v>
      </c>
    </row>
    <row r="13703" spans="1:4" x14ac:dyDescent="0.3">
      <c r="A13703">
        <v>760</v>
      </c>
      <c r="B13703">
        <v>102150</v>
      </c>
      <c r="C13703">
        <v>13702</v>
      </c>
      <c r="D13703" s="90">
        <v>0.376</v>
      </c>
    </row>
    <row r="13704" spans="1:4" x14ac:dyDescent="0.3">
      <c r="A13704">
        <v>14585</v>
      </c>
      <c r="B13704">
        <v>102150</v>
      </c>
      <c r="C13704">
        <v>13702</v>
      </c>
      <c r="D13704" s="90">
        <v>0.376</v>
      </c>
    </row>
    <row r="13705" spans="1:4" x14ac:dyDescent="0.3">
      <c r="A13705">
        <v>5150</v>
      </c>
      <c r="B13705">
        <v>102096.703125</v>
      </c>
      <c r="C13705">
        <v>13704</v>
      </c>
      <c r="D13705" s="90">
        <v>0.376</v>
      </c>
    </row>
    <row r="13706" spans="1:4" x14ac:dyDescent="0.3">
      <c r="A13706">
        <v>28803</v>
      </c>
      <c r="B13706">
        <v>102096</v>
      </c>
      <c r="C13706">
        <v>13705</v>
      </c>
      <c r="D13706" s="90">
        <v>0.376</v>
      </c>
    </row>
    <row r="13707" spans="1:4" x14ac:dyDescent="0.3">
      <c r="A13707">
        <v>9274</v>
      </c>
      <c r="B13707">
        <v>102079.8984375</v>
      </c>
      <c r="C13707">
        <v>13706</v>
      </c>
      <c r="D13707" s="90">
        <v>0.376</v>
      </c>
    </row>
    <row r="13708" spans="1:4" x14ac:dyDescent="0.3">
      <c r="A13708">
        <v>22955</v>
      </c>
      <c r="B13708">
        <v>102065</v>
      </c>
      <c r="C13708">
        <v>13707</v>
      </c>
      <c r="D13708" s="90">
        <v>0.376</v>
      </c>
    </row>
    <row r="13709" spans="1:4" x14ac:dyDescent="0.3">
      <c r="A13709">
        <v>10696</v>
      </c>
      <c r="B13709">
        <v>102035.5</v>
      </c>
      <c r="C13709">
        <v>13708</v>
      </c>
      <c r="D13709" s="90">
        <v>0.376</v>
      </c>
    </row>
    <row r="13710" spans="1:4" x14ac:dyDescent="0.3">
      <c r="A13710">
        <v>25273</v>
      </c>
      <c r="B13710">
        <v>102030</v>
      </c>
      <c r="C13710">
        <v>13709</v>
      </c>
      <c r="D13710" s="90">
        <v>0.376</v>
      </c>
    </row>
    <row r="13711" spans="1:4" x14ac:dyDescent="0.3">
      <c r="A13711">
        <v>1426</v>
      </c>
      <c r="B13711">
        <v>102000</v>
      </c>
      <c r="C13711">
        <v>13710</v>
      </c>
      <c r="D13711" s="90">
        <v>0.375</v>
      </c>
    </row>
    <row r="13712" spans="1:4" x14ac:dyDescent="0.3">
      <c r="A13712">
        <v>5258</v>
      </c>
      <c r="B13712">
        <v>102000</v>
      </c>
      <c r="C13712">
        <v>13710</v>
      </c>
      <c r="D13712" s="90">
        <v>0.375</v>
      </c>
    </row>
    <row r="13713" spans="1:4" x14ac:dyDescent="0.3">
      <c r="A13713">
        <v>8866</v>
      </c>
      <c r="B13713">
        <v>102000</v>
      </c>
      <c r="C13713">
        <v>13710</v>
      </c>
      <c r="D13713" s="90">
        <v>0.375</v>
      </c>
    </row>
    <row r="13714" spans="1:4" x14ac:dyDescent="0.3">
      <c r="A13714">
        <v>10330</v>
      </c>
      <c r="B13714">
        <v>102000</v>
      </c>
      <c r="C13714">
        <v>13710</v>
      </c>
      <c r="D13714" s="90">
        <v>0.375</v>
      </c>
    </row>
    <row r="13715" spans="1:4" x14ac:dyDescent="0.3">
      <c r="A13715">
        <v>10485</v>
      </c>
      <c r="B13715">
        <v>102000</v>
      </c>
      <c r="C13715">
        <v>13710</v>
      </c>
      <c r="D13715" s="90">
        <v>0.375</v>
      </c>
    </row>
    <row r="13716" spans="1:4" x14ac:dyDescent="0.3">
      <c r="A13716">
        <v>10717</v>
      </c>
      <c r="B13716">
        <v>102000</v>
      </c>
      <c r="C13716">
        <v>13710</v>
      </c>
      <c r="D13716" s="90">
        <v>0.375</v>
      </c>
    </row>
    <row r="13717" spans="1:4" x14ac:dyDescent="0.3">
      <c r="A13717">
        <v>11118</v>
      </c>
      <c r="B13717">
        <v>102000</v>
      </c>
      <c r="C13717">
        <v>13710</v>
      </c>
      <c r="D13717" s="90">
        <v>0.375</v>
      </c>
    </row>
    <row r="13718" spans="1:4" x14ac:dyDescent="0.3">
      <c r="A13718">
        <v>14866</v>
      </c>
      <c r="B13718">
        <v>102000</v>
      </c>
      <c r="C13718">
        <v>13710</v>
      </c>
      <c r="D13718" s="90">
        <v>0.375</v>
      </c>
    </row>
    <row r="13719" spans="1:4" x14ac:dyDescent="0.3">
      <c r="A13719">
        <v>14946</v>
      </c>
      <c r="B13719">
        <v>102000</v>
      </c>
      <c r="C13719">
        <v>13710</v>
      </c>
      <c r="D13719" s="90">
        <v>0.375</v>
      </c>
    </row>
    <row r="13720" spans="1:4" x14ac:dyDescent="0.3">
      <c r="A13720">
        <v>16065</v>
      </c>
      <c r="B13720">
        <v>102000</v>
      </c>
      <c r="C13720">
        <v>13710</v>
      </c>
      <c r="D13720" s="90">
        <v>0.375</v>
      </c>
    </row>
    <row r="13721" spans="1:4" x14ac:dyDescent="0.3">
      <c r="A13721">
        <v>17251</v>
      </c>
      <c r="B13721">
        <v>102000</v>
      </c>
      <c r="C13721">
        <v>13710</v>
      </c>
      <c r="D13721" s="90">
        <v>0.375</v>
      </c>
    </row>
    <row r="13722" spans="1:4" x14ac:dyDescent="0.3">
      <c r="A13722">
        <v>18115</v>
      </c>
      <c r="B13722">
        <v>102000</v>
      </c>
      <c r="C13722">
        <v>13710</v>
      </c>
      <c r="D13722" s="90">
        <v>0.375</v>
      </c>
    </row>
    <row r="13723" spans="1:4" x14ac:dyDescent="0.3">
      <c r="A13723">
        <v>19919</v>
      </c>
      <c r="B13723">
        <v>102000</v>
      </c>
      <c r="C13723">
        <v>13710</v>
      </c>
      <c r="D13723" s="90">
        <v>0.375</v>
      </c>
    </row>
    <row r="13724" spans="1:4" x14ac:dyDescent="0.3">
      <c r="A13724">
        <v>20865</v>
      </c>
      <c r="B13724">
        <v>102000</v>
      </c>
      <c r="C13724">
        <v>13710</v>
      </c>
      <c r="D13724" s="90">
        <v>0.375</v>
      </c>
    </row>
    <row r="13725" spans="1:4" x14ac:dyDescent="0.3">
      <c r="A13725">
        <v>21267</v>
      </c>
      <c r="B13725">
        <v>102000</v>
      </c>
      <c r="C13725">
        <v>13710</v>
      </c>
      <c r="D13725" s="90">
        <v>0.375</v>
      </c>
    </row>
    <row r="13726" spans="1:4" x14ac:dyDescent="0.3">
      <c r="A13726">
        <v>28071</v>
      </c>
      <c r="B13726">
        <v>102000</v>
      </c>
      <c r="C13726">
        <v>13710</v>
      </c>
      <c r="D13726" s="90">
        <v>0.375</v>
      </c>
    </row>
    <row r="13727" spans="1:4" x14ac:dyDescent="0.3">
      <c r="A13727">
        <v>30110</v>
      </c>
      <c r="B13727">
        <v>102000</v>
      </c>
      <c r="C13727">
        <v>13710</v>
      </c>
      <c r="D13727" s="90">
        <v>0.375</v>
      </c>
    </row>
    <row r="13728" spans="1:4" x14ac:dyDescent="0.3">
      <c r="A13728">
        <v>197</v>
      </c>
      <c r="B13728">
        <v>101950</v>
      </c>
      <c r="C13728">
        <v>13727</v>
      </c>
      <c r="D13728" s="90">
        <v>0.375</v>
      </c>
    </row>
    <row r="13729" spans="1:4" x14ac:dyDescent="0.3">
      <c r="A13729">
        <v>2592</v>
      </c>
      <c r="B13729">
        <v>101950</v>
      </c>
      <c r="C13729">
        <v>13727</v>
      </c>
      <c r="D13729" s="90">
        <v>0.375</v>
      </c>
    </row>
    <row r="13730" spans="1:4" x14ac:dyDescent="0.3">
      <c r="A13730">
        <v>16372</v>
      </c>
      <c r="B13730">
        <v>101873.5</v>
      </c>
      <c r="C13730">
        <v>13729</v>
      </c>
      <c r="D13730" s="90">
        <v>0.375</v>
      </c>
    </row>
    <row r="13731" spans="1:4" x14ac:dyDescent="0.3">
      <c r="A13731">
        <v>1485</v>
      </c>
      <c r="B13731">
        <v>101840</v>
      </c>
      <c r="C13731">
        <v>13730</v>
      </c>
      <c r="D13731" s="90">
        <v>0.375</v>
      </c>
    </row>
    <row r="13732" spans="1:4" x14ac:dyDescent="0.3">
      <c r="A13732">
        <v>15173</v>
      </c>
      <c r="B13732">
        <v>101821.5</v>
      </c>
      <c r="C13732">
        <v>13731</v>
      </c>
      <c r="D13732" s="90">
        <v>0.375</v>
      </c>
    </row>
    <row r="13733" spans="1:4" x14ac:dyDescent="0.3">
      <c r="A13733">
        <v>22662</v>
      </c>
      <c r="B13733">
        <v>101821.5</v>
      </c>
      <c r="C13733">
        <v>13731</v>
      </c>
      <c r="D13733" s="90">
        <v>0.375</v>
      </c>
    </row>
    <row r="13734" spans="1:4" x14ac:dyDescent="0.3">
      <c r="A13734">
        <v>7182</v>
      </c>
      <c r="B13734">
        <v>101808</v>
      </c>
      <c r="C13734">
        <v>13733</v>
      </c>
      <c r="D13734" s="90">
        <v>0.375</v>
      </c>
    </row>
    <row r="13735" spans="1:4" x14ac:dyDescent="0.3">
      <c r="A13735">
        <v>18355</v>
      </c>
      <c r="B13735">
        <v>101804.5</v>
      </c>
      <c r="C13735">
        <v>13734</v>
      </c>
      <c r="D13735" s="90">
        <v>0.375</v>
      </c>
    </row>
    <row r="13736" spans="1:4" x14ac:dyDescent="0.3">
      <c r="A13736">
        <v>6913</v>
      </c>
      <c r="B13736">
        <v>101768</v>
      </c>
      <c r="C13736">
        <v>13735</v>
      </c>
      <c r="D13736" s="90">
        <v>0.375</v>
      </c>
    </row>
    <row r="13737" spans="1:4" x14ac:dyDescent="0.3">
      <c r="A13737">
        <v>24976</v>
      </c>
      <c r="B13737">
        <v>101750</v>
      </c>
      <c r="C13737">
        <v>13736</v>
      </c>
      <c r="D13737" s="90">
        <v>0.375</v>
      </c>
    </row>
    <row r="13738" spans="1:4" x14ac:dyDescent="0.3">
      <c r="A13738">
        <v>8825</v>
      </c>
      <c r="B13738">
        <v>101737</v>
      </c>
      <c r="C13738">
        <v>13737</v>
      </c>
      <c r="D13738" s="90">
        <v>0.375</v>
      </c>
    </row>
    <row r="13739" spans="1:4" x14ac:dyDescent="0.3">
      <c r="A13739">
        <v>1962</v>
      </c>
      <c r="B13739">
        <v>101603</v>
      </c>
      <c r="C13739">
        <v>13738</v>
      </c>
      <c r="D13739" s="90">
        <v>0.375</v>
      </c>
    </row>
    <row r="13740" spans="1:4" x14ac:dyDescent="0.3">
      <c r="A13740">
        <v>17733</v>
      </c>
      <c r="B13740">
        <v>101550</v>
      </c>
      <c r="C13740">
        <v>13739</v>
      </c>
      <c r="D13740" s="90">
        <v>0.375</v>
      </c>
    </row>
    <row r="13741" spans="1:4" x14ac:dyDescent="0.3">
      <c r="A13741">
        <v>234</v>
      </c>
      <c r="B13741">
        <v>101540</v>
      </c>
      <c r="C13741">
        <v>13740</v>
      </c>
      <c r="D13741" s="90">
        <v>0.375</v>
      </c>
    </row>
    <row r="13742" spans="1:4" x14ac:dyDescent="0.3">
      <c r="A13742">
        <v>880</v>
      </c>
      <c r="B13742">
        <v>101540</v>
      </c>
      <c r="C13742">
        <v>13740</v>
      </c>
      <c r="D13742" s="90">
        <v>0.375</v>
      </c>
    </row>
    <row r="13743" spans="1:4" x14ac:dyDescent="0.3">
      <c r="A13743">
        <v>12651</v>
      </c>
      <c r="B13743">
        <v>101500</v>
      </c>
      <c r="C13743">
        <v>13742</v>
      </c>
      <c r="D13743" s="90">
        <v>0.374</v>
      </c>
    </row>
    <row r="13744" spans="1:4" x14ac:dyDescent="0.3">
      <c r="A13744">
        <v>16059</v>
      </c>
      <c r="B13744">
        <v>101500</v>
      </c>
      <c r="C13744">
        <v>13742</v>
      </c>
      <c r="D13744" s="90">
        <v>0.374</v>
      </c>
    </row>
    <row r="13745" spans="1:4" x14ac:dyDescent="0.3">
      <c r="A13745">
        <v>17362</v>
      </c>
      <c r="B13745">
        <v>101500</v>
      </c>
      <c r="C13745">
        <v>13742</v>
      </c>
      <c r="D13745" s="90">
        <v>0.374</v>
      </c>
    </row>
    <row r="13746" spans="1:4" x14ac:dyDescent="0.3">
      <c r="A13746">
        <v>17685</v>
      </c>
      <c r="B13746">
        <v>101500</v>
      </c>
      <c r="C13746">
        <v>13742</v>
      </c>
      <c r="D13746" s="90">
        <v>0.374</v>
      </c>
    </row>
    <row r="13747" spans="1:4" x14ac:dyDescent="0.3">
      <c r="A13747">
        <v>17889</v>
      </c>
      <c r="B13747">
        <v>101500</v>
      </c>
      <c r="C13747">
        <v>13742</v>
      </c>
      <c r="D13747" s="90">
        <v>0.374</v>
      </c>
    </row>
    <row r="13748" spans="1:4" x14ac:dyDescent="0.3">
      <c r="A13748">
        <v>18622</v>
      </c>
      <c r="B13748">
        <v>101500</v>
      </c>
      <c r="C13748">
        <v>13742</v>
      </c>
      <c r="D13748" s="90">
        <v>0.374</v>
      </c>
    </row>
    <row r="13749" spans="1:4" x14ac:dyDescent="0.3">
      <c r="A13749">
        <v>19563</v>
      </c>
      <c r="B13749">
        <v>101500</v>
      </c>
      <c r="C13749">
        <v>13742</v>
      </c>
      <c r="D13749" s="90">
        <v>0.374</v>
      </c>
    </row>
    <row r="13750" spans="1:4" x14ac:dyDescent="0.3">
      <c r="A13750">
        <v>23389</v>
      </c>
      <c r="B13750">
        <v>101500</v>
      </c>
      <c r="C13750">
        <v>13742</v>
      </c>
      <c r="D13750" s="90">
        <v>0.374</v>
      </c>
    </row>
    <row r="13751" spans="1:4" x14ac:dyDescent="0.3">
      <c r="A13751">
        <v>31319</v>
      </c>
      <c r="B13751">
        <v>101500</v>
      </c>
      <c r="C13751">
        <v>13742</v>
      </c>
      <c r="D13751" s="90">
        <v>0.374</v>
      </c>
    </row>
    <row r="13752" spans="1:4" x14ac:dyDescent="0.3">
      <c r="A13752">
        <v>14165</v>
      </c>
      <c r="B13752">
        <v>101462</v>
      </c>
      <c r="C13752">
        <v>13751</v>
      </c>
      <c r="D13752" s="90">
        <v>0.374</v>
      </c>
    </row>
    <row r="13753" spans="1:4" x14ac:dyDescent="0.3">
      <c r="A13753">
        <v>14240</v>
      </c>
      <c r="B13753">
        <v>101421</v>
      </c>
      <c r="C13753">
        <v>13752</v>
      </c>
      <c r="D13753" s="90">
        <v>0.374</v>
      </c>
    </row>
    <row r="13754" spans="1:4" x14ac:dyDescent="0.3">
      <c r="A13754">
        <v>26522</v>
      </c>
      <c r="B13754">
        <v>101349.5</v>
      </c>
      <c r="C13754">
        <v>13753</v>
      </c>
      <c r="D13754" s="90">
        <v>0.374</v>
      </c>
    </row>
    <row r="13755" spans="1:4" x14ac:dyDescent="0.3">
      <c r="A13755">
        <v>19605</v>
      </c>
      <c r="B13755">
        <v>101348</v>
      </c>
      <c r="C13755">
        <v>13754</v>
      </c>
      <c r="D13755" s="90">
        <v>0.374</v>
      </c>
    </row>
    <row r="13756" spans="1:4" x14ac:dyDescent="0.3">
      <c r="A13756">
        <v>2231</v>
      </c>
      <c r="B13756">
        <v>101279</v>
      </c>
      <c r="C13756">
        <v>13755</v>
      </c>
      <c r="D13756" s="90">
        <v>0.374</v>
      </c>
    </row>
    <row r="13757" spans="1:4" x14ac:dyDescent="0.3">
      <c r="A13757">
        <v>4339</v>
      </c>
      <c r="B13757">
        <v>101270</v>
      </c>
      <c r="C13757">
        <v>13756</v>
      </c>
      <c r="D13757" s="90">
        <v>0.374</v>
      </c>
    </row>
    <row r="13758" spans="1:4" x14ac:dyDescent="0.3">
      <c r="A13758">
        <v>14136</v>
      </c>
      <c r="B13758">
        <v>101260</v>
      </c>
      <c r="C13758">
        <v>13757</v>
      </c>
      <c r="D13758" s="90">
        <v>0.374</v>
      </c>
    </row>
    <row r="13759" spans="1:4" x14ac:dyDescent="0.3">
      <c r="A13759">
        <v>9929</v>
      </c>
      <c r="B13759">
        <v>101250</v>
      </c>
      <c r="C13759">
        <v>13758</v>
      </c>
      <c r="D13759" s="90">
        <v>0.374</v>
      </c>
    </row>
    <row r="13760" spans="1:4" x14ac:dyDescent="0.3">
      <c r="A13760">
        <v>31057</v>
      </c>
      <c r="B13760">
        <v>101250</v>
      </c>
      <c r="C13760">
        <v>13758</v>
      </c>
      <c r="D13760" s="90">
        <v>0.374</v>
      </c>
    </row>
    <row r="13761" spans="1:4" x14ac:dyDescent="0.3">
      <c r="A13761">
        <v>8839</v>
      </c>
      <c r="B13761">
        <v>101140.953125</v>
      </c>
      <c r="C13761">
        <v>13760</v>
      </c>
      <c r="D13761" s="90">
        <v>0.374</v>
      </c>
    </row>
    <row r="13762" spans="1:4" x14ac:dyDescent="0.3">
      <c r="A13762">
        <v>17455</v>
      </c>
      <c r="B13762">
        <v>101116</v>
      </c>
      <c r="C13762">
        <v>13761</v>
      </c>
      <c r="D13762" s="90">
        <v>0.374</v>
      </c>
    </row>
    <row r="13763" spans="1:4" x14ac:dyDescent="0.3">
      <c r="A13763">
        <v>19876</v>
      </c>
      <c r="B13763">
        <v>101116</v>
      </c>
      <c r="C13763">
        <v>13761</v>
      </c>
      <c r="D13763" s="90">
        <v>0.374</v>
      </c>
    </row>
    <row r="13764" spans="1:4" x14ac:dyDescent="0.3">
      <c r="A13764">
        <v>13400</v>
      </c>
      <c r="B13764">
        <v>101100</v>
      </c>
      <c r="C13764">
        <v>13763</v>
      </c>
      <c r="D13764" s="90">
        <v>0.374</v>
      </c>
    </row>
    <row r="13765" spans="1:4" x14ac:dyDescent="0.3">
      <c r="A13765">
        <v>25870</v>
      </c>
      <c r="B13765">
        <v>101034</v>
      </c>
      <c r="C13765">
        <v>13764</v>
      </c>
      <c r="D13765" s="90">
        <v>0.374</v>
      </c>
    </row>
    <row r="13766" spans="1:4" x14ac:dyDescent="0.3">
      <c r="A13766">
        <v>9139</v>
      </c>
      <c r="B13766">
        <v>101029</v>
      </c>
      <c r="C13766">
        <v>13765</v>
      </c>
      <c r="D13766" s="90">
        <v>0.373</v>
      </c>
    </row>
    <row r="13767" spans="1:4" x14ac:dyDescent="0.3">
      <c r="A13767">
        <v>10316</v>
      </c>
      <c r="B13767">
        <v>101029</v>
      </c>
      <c r="C13767">
        <v>13765</v>
      </c>
      <c r="D13767" s="90">
        <v>0.373</v>
      </c>
    </row>
    <row r="13768" spans="1:4" x14ac:dyDescent="0.3">
      <c r="A13768">
        <v>11052</v>
      </c>
      <c r="B13768">
        <v>101029</v>
      </c>
      <c r="C13768">
        <v>13765</v>
      </c>
      <c r="D13768" s="90">
        <v>0.373</v>
      </c>
    </row>
    <row r="13769" spans="1:4" x14ac:dyDescent="0.3">
      <c r="A13769">
        <v>11085</v>
      </c>
      <c r="B13769">
        <v>101029</v>
      </c>
      <c r="C13769">
        <v>13765</v>
      </c>
      <c r="D13769" s="90">
        <v>0.373</v>
      </c>
    </row>
    <row r="13770" spans="1:4" x14ac:dyDescent="0.3">
      <c r="A13770">
        <v>11870</v>
      </c>
      <c r="B13770">
        <v>101029</v>
      </c>
      <c r="C13770">
        <v>13765</v>
      </c>
      <c r="D13770" s="90">
        <v>0.373</v>
      </c>
    </row>
    <row r="13771" spans="1:4" x14ac:dyDescent="0.3">
      <c r="A13771">
        <v>11957</v>
      </c>
      <c r="B13771">
        <v>101029</v>
      </c>
      <c r="C13771">
        <v>13765</v>
      </c>
      <c r="D13771" s="90">
        <v>0.373</v>
      </c>
    </row>
    <row r="13772" spans="1:4" x14ac:dyDescent="0.3">
      <c r="A13772">
        <v>12742</v>
      </c>
      <c r="B13772">
        <v>101029</v>
      </c>
      <c r="C13772">
        <v>13765</v>
      </c>
      <c r="D13772" s="90">
        <v>0.373</v>
      </c>
    </row>
    <row r="13773" spans="1:4" x14ac:dyDescent="0.3">
      <c r="A13773">
        <v>12792</v>
      </c>
      <c r="B13773">
        <v>101029</v>
      </c>
      <c r="C13773">
        <v>13765</v>
      </c>
      <c r="D13773" s="90">
        <v>0.373</v>
      </c>
    </row>
    <row r="13774" spans="1:4" x14ac:dyDescent="0.3">
      <c r="A13774">
        <v>13678</v>
      </c>
      <c r="B13774">
        <v>101029</v>
      </c>
      <c r="C13774">
        <v>13765</v>
      </c>
      <c r="D13774" s="90">
        <v>0.373</v>
      </c>
    </row>
    <row r="13775" spans="1:4" x14ac:dyDescent="0.3">
      <c r="A13775">
        <v>13729</v>
      </c>
      <c r="B13775">
        <v>101029</v>
      </c>
      <c r="C13775">
        <v>13765</v>
      </c>
      <c r="D13775" s="90">
        <v>0.373</v>
      </c>
    </row>
    <row r="13776" spans="1:4" x14ac:dyDescent="0.3">
      <c r="A13776">
        <v>14096</v>
      </c>
      <c r="B13776">
        <v>101029</v>
      </c>
      <c r="C13776">
        <v>13765</v>
      </c>
      <c r="D13776" s="90">
        <v>0.373</v>
      </c>
    </row>
    <row r="13777" spans="1:4" x14ac:dyDescent="0.3">
      <c r="A13777">
        <v>14264</v>
      </c>
      <c r="B13777">
        <v>101029</v>
      </c>
      <c r="C13777">
        <v>13765</v>
      </c>
      <c r="D13777" s="90">
        <v>0.373</v>
      </c>
    </row>
    <row r="13778" spans="1:4" x14ac:dyDescent="0.3">
      <c r="A13778">
        <v>14980</v>
      </c>
      <c r="B13778">
        <v>101029</v>
      </c>
      <c r="C13778">
        <v>13765</v>
      </c>
      <c r="D13778" s="90">
        <v>0.373</v>
      </c>
    </row>
    <row r="13779" spans="1:4" x14ac:dyDescent="0.3">
      <c r="A13779">
        <v>15009</v>
      </c>
      <c r="B13779">
        <v>101029</v>
      </c>
      <c r="C13779">
        <v>13765</v>
      </c>
      <c r="D13779" s="90">
        <v>0.373</v>
      </c>
    </row>
    <row r="13780" spans="1:4" x14ac:dyDescent="0.3">
      <c r="A13780">
        <v>15525</v>
      </c>
      <c r="B13780">
        <v>101029</v>
      </c>
      <c r="C13780">
        <v>13765</v>
      </c>
      <c r="D13780" s="90">
        <v>0.373</v>
      </c>
    </row>
    <row r="13781" spans="1:4" x14ac:dyDescent="0.3">
      <c r="A13781">
        <v>15997</v>
      </c>
      <c r="B13781">
        <v>101029</v>
      </c>
      <c r="C13781">
        <v>13765</v>
      </c>
      <c r="D13781" s="90">
        <v>0.373</v>
      </c>
    </row>
    <row r="13782" spans="1:4" x14ac:dyDescent="0.3">
      <c r="A13782">
        <v>16691</v>
      </c>
      <c r="B13782">
        <v>101029</v>
      </c>
      <c r="C13782">
        <v>13765</v>
      </c>
      <c r="D13782" s="90">
        <v>0.373</v>
      </c>
    </row>
    <row r="13783" spans="1:4" x14ac:dyDescent="0.3">
      <c r="A13783">
        <v>17143</v>
      </c>
      <c r="B13783">
        <v>101029</v>
      </c>
      <c r="C13783">
        <v>13765</v>
      </c>
      <c r="D13783" s="90">
        <v>0.373</v>
      </c>
    </row>
    <row r="13784" spans="1:4" x14ac:dyDescent="0.3">
      <c r="A13784">
        <v>17250</v>
      </c>
      <c r="B13784">
        <v>101029</v>
      </c>
      <c r="C13784">
        <v>13765</v>
      </c>
      <c r="D13784" s="90">
        <v>0.373</v>
      </c>
    </row>
    <row r="13785" spans="1:4" x14ac:dyDescent="0.3">
      <c r="A13785">
        <v>19406</v>
      </c>
      <c r="B13785">
        <v>101029</v>
      </c>
      <c r="C13785">
        <v>13765</v>
      </c>
      <c r="D13785" s="90">
        <v>0.373</v>
      </c>
    </row>
    <row r="13786" spans="1:4" x14ac:dyDescent="0.3">
      <c r="A13786">
        <v>19448</v>
      </c>
      <c r="B13786">
        <v>101029</v>
      </c>
      <c r="C13786">
        <v>13765</v>
      </c>
      <c r="D13786" s="90">
        <v>0.373</v>
      </c>
    </row>
    <row r="13787" spans="1:4" x14ac:dyDescent="0.3">
      <c r="A13787">
        <v>20519</v>
      </c>
      <c r="B13787">
        <v>101029</v>
      </c>
      <c r="C13787">
        <v>13765</v>
      </c>
      <c r="D13787" s="90">
        <v>0.373</v>
      </c>
    </row>
    <row r="13788" spans="1:4" x14ac:dyDescent="0.3">
      <c r="A13788">
        <v>23406</v>
      </c>
      <c r="B13788">
        <v>101029</v>
      </c>
      <c r="C13788">
        <v>13765</v>
      </c>
      <c r="D13788" s="90">
        <v>0.373</v>
      </c>
    </row>
    <row r="13789" spans="1:4" x14ac:dyDescent="0.3">
      <c r="A13789">
        <v>24708</v>
      </c>
      <c r="B13789">
        <v>101029</v>
      </c>
      <c r="C13789">
        <v>13765</v>
      </c>
      <c r="D13789" s="90">
        <v>0.373</v>
      </c>
    </row>
    <row r="13790" spans="1:4" x14ac:dyDescent="0.3">
      <c r="A13790">
        <v>26491</v>
      </c>
      <c r="B13790">
        <v>101014</v>
      </c>
      <c r="C13790">
        <v>13789</v>
      </c>
      <c r="D13790" s="90">
        <v>0.372</v>
      </c>
    </row>
    <row r="13791" spans="1:4" x14ac:dyDescent="0.3">
      <c r="A13791">
        <v>26590</v>
      </c>
      <c r="B13791">
        <v>101014</v>
      </c>
      <c r="C13791">
        <v>13789</v>
      </c>
      <c r="D13791" s="90">
        <v>0.372</v>
      </c>
    </row>
    <row r="13792" spans="1:4" x14ac:dyDescent="0.3">
      <c r="A13792">
        <v>26808</v>
      </c>
      <c r="B13792">
        <v>101014</v>
      </c>
      <c r="C13792">
        <v>13789</v>
      </c>
      <c r="D13792" s="90">
        <v>0.372</v>
      </c>
    </row>
    <row r="13793" spans="1:4" x14ac:dyDescent="0.3">
      <c r="A13793">
        <v>27288</v>
      </c>
      <c r="B13793">
        <v>101014</v>
      </c>
      <c r="C13793">
        <v>13789</v>
      </c>
      <c r="D13793" s="90">
        <v>0.372</v>
      </c>
    </row>
    <row r="13794" spans="1:4" x14ac:dyDescent="0.3">
      <c r="A13794">
        <v>27353</v>
      </c>
      <c r="B13794">
        <v>101014</v>
      </c>
      <c r="C13794">
        <v>13789</v>
      </c>
      <c r="D13794" s="90">
        <v>0.372</v>
      </c>
    </row>
    <row r="13795" spans="1:4" x14ac:dyDescent="0.3">
      <c r="A13795">
        <v>27509</v>
      </c>
      <c r="B13795">
        <v>101014</v>
      </c>
      <c r="C13795">
        <v>13789</v>
      </c>
      <c r="D13795" s="90">
        <v>0.372</v>
      </c>
    </row>
    <row r="13796" spans="1:4" x14ac:dyDescent="0.3">
      <c r="A13796">
        <v>28046</v>
      </c>
      <c r="B13796">
        <v>101014</v>
      </c>
      <c r="C13796">
        <v>13789</v>
      </c>
      <c r="D13796" s="90">
        <v>0.372</v>
      </c>
    </row>
    <row r="13797" spans="1:4" x14ac:dyDescent="0.3">
      <c r="A13797">
        <v>29102</v>
      </c>
      <c r="B13797">
        <v>101014</v>
      </c>
      <c r="C13797">
        <v>13789</v>
      </c>
      <c r="D13797" s="90">
        <v>0.372</v>
      </c>
    </row>
    <row r="13798" spans="1:4" x14ac:dyDescent="0.3">
      <c r="A13798">
        <v>29348</v>
      </c>
      <c r="B13798">
        <v>101014</v>
      </c>
      <c r="C13798">
        <v>13789</v>
      </c>
      <c r="D13798" s="90">
        <v>0.372</v>
      </c>
    </row>
    <row r="13799" spans="1:4" x14ac:dyDescent="0.3">
      <c r="A13799">
        <v>31208</v>
      </c>
      <c r="B13799">
        <v>101014</v>
      </c>
      <c r="C13799">
        <v>13789</v>
      </c>
      <c r="D13799" s="90">
        <v>0.372</v>
      </c>
    </row>
    <row r="13800" spans="1:4" x14ac:dyDescent="0.3">
      <c r="A13800">
        <v>31260</v>
      </c>
      <c r="B13800">
        <v>101014</v>
      </c>
      <c r="C13800">
        <v>13789</v>
      </c>
      <c r="D13800" s="90">
        <v>0.372</v>
      </c>
    </row>
    <row r="13801" spans="1:4" x14ac:dyDescent="0.3">
      <c r="A13801">
        <v>31491</v>
      </c>
      <c r="B13801">
        <v>101014</v>
      </c>
      <c r="C13801">
        <v>13789</v>
      </c>
      <c r="D13801" s="90">
        <v>0.372</v>
      </c>
    </row>
    <row r="13802" spans="1:4" x14ac:dyDescent="0.3">
      <c r="A13802">
        <v>31689</v>
      </c>
      <c r="B13802">
        <v>101014</v>
      </c>
      <c r="C13802">
        <v>13789</v>
      </c>
      <c r="D13802" s="90">
        <v>0.372</v>
      </c>
    </row>
    <row r="13803" spans="1:4" x14ac:dyDescent="0.3">
      <c r="A13803">
        <v>1535</v>
      </c>
      <c r="B13803">
        <v>101001.5</v>
      </c>
      <c r="C13803">
        <v>13802</v>
      </c>
      <c r="D13803" s="90">
        <v>0.372</v>
      </c>
    </row>
    <row r="13804" spans="1:4" x14ac:dyDescent="0.3">
      <c r="A13804">
        <v>4935</v>
      </c>
      <c r="B13804">
        <v>101000</v>
      </c>
      <c r="C13804">
        <v>13803</v>
      </c>
      <c r="D13804" s="90">
        <v>0.371</v>
      </c>
    </row>
    <row r="13805" spans="1:4" x14ac:dyDescent="0.3">
      <c r="A13805">
        <v>11300</v>
      </c>
      <c r="B13805">
        <v>101000</v>
      </c>
      <c r="C13805">
        <v>13803</v>
      </c>
      <c r="D13805" s="90">
        <v>0.371</v>
      </c>
    </row>
    <row r="13806" spans="1:4" x14ac:dyDescent="0.3">
      <c r="A13806">
        <v>12376</v>
      </c>
      <c r="B13806">
        <v>101000</v>
      </c>
      <c r="C13806">
        <v>13803</v>
      </c>
      <c r="D13806" s="90">
        <v>0.371</v>
      </c>
    </row>
    <row r="13807" spans="1:4" x14ac:dyDescent="0.3">
      <c r="A13807">
        <v>13380</v>
      </c>
      <c r="B13807">
        <v>101000</v>
      </c>
      <c r="C13807">
        <v>13803</v>
      </c>
      <c r="D13807" s="90">
        <v>0.371</v>
      </c>
    </row>
    <row r="13808" spans="1:4" x14ac:dyDescent="0.3">
      <c r="A13808">
        <v>13800</v>
      </c>
      <c r="B13808">
        <v>101000</v>
      </c>
      <c r="C13808">
        <v>13803</v>
      </c>
      <c r="D13808" s="90">
        <v>0.371</v>
      </c>
    </row>
    <row r="13809" spans="1:4" x14ac:dyDescent="0.3">
      <c r="A13809">
        <v>21207</v>
      </c>
      <c r="B13809">
        <v>101000</v>
      </c>
      <c r="C13809">
        <v>13803</v>
      </c>
      <c r="D13809" s="90">
        <v>0.371</v>
      </c>
    </row>
    <row r="13810" spans="1:4" x14ac:dyDescent="0.3">
      <c r="A13810">
        <v>22417</v>
      </c>
      <c r="B13810">
        <v>101000</v>
      </c>
      <c r="C13810">
        <v>13803</v>
      </c>
      <c r="D13810" s="90">
        <v>0.371</v>
      </c>
    </row>
    <row r="13811" spans="1:4" x14ac:dyDescent="0.3">
      <c r="A13811">
        <v>24693</v>
      </c>
      <c r="B13811">
        <v>101000</v>
      </c>
      <c r="C13811">
        <v>13803</v>
      </c>
      <c r="D13811" s="90">
        <v>0.371</v>
      </c>
    </row>
    <row r="13812" spans="1:4" x14ac:dyDescent="0.3">
      <c r="A13812">
        <v>25060</v>
      </c>
      <c r="B13812">
        <v>101000</v>
      </c>
      <c r="C13812">
        <v>13803</v>
      </c>
      <c r="D13812" s="90">
        <v>0.371</v>
      </c>
    </row>
    <row r="13813" spans="1:4" x14ac:dyDescent="0.3">
      <c r="A13813">
        <v>28565</v>
      </c>
      <c r="B13813">
        <v>101000</v>
      </c>
      <c r="C13813">
        <v>13803</v>
      </c>
      <c r="D13813" s="90">
        <v>0.371</v>
      </c>
    </row>
    <row r="13814" spans="1:4" x14ac:dyDescent="0.3">
      <c r="A13814">
        <v>31240</v>
      </c>
      <c r="B13814">
        <v>101000</v>
      </c>
      <c r="C13814">
        <v>13803</v>
      </c>
      <c r="D13814" s="90">
        <v>0.371</v>
      </c>
    </row>
    <row r="13815" spans="1:4" x14ac:dyDescent="0.3">
      <c r="A13815">
        <v>2305</v>
      </c>
      <c r="B13815">
        <v>100900</v>
      </c>
      <c r="C13815">
        <v>13814</v>
      </c>
      <c r="D13815" s="90">
        <v>0.371</v>
      </c>
    </row>
    <row r="13816" spans="1:4" x14ac:dyDescent="0.3">
      <c r="A13816">
        <v>4146</v>
      </c>
      <c r="B13816">
        <v>100900</v>
      </c>
      <c r="C13816">
        <v>13814</v>
      </c>
      <c r="D13816" s="90">
        <v>0.371</v>
      </c>
    </row>
    <row r="13817" spans="1:4" x14ac:dyDescent="0.3">
      <c r="A13817">
        <v>7478</v>
      </c>
      <c r="B13817">
        <v>100900</v>
      </c>
      <c r="C13817">
        <v>13814</v>
      </c>
      <c r="D13817" s="90">
        <v>0.371</v>
      </c>
    </row>
    <row r="13818" spans="1:4" x14ac:dyDescent="0.3">
      <c r="A13818">
        <v>19651</v>
      </c>
      <c r="B13818">
        <v>100900</v>
      </c>
      <c r="C13818">
        <v>13814</v>
      </c>
      <c r="D13818" s="90">
        <v>0.371</v>
      </c>
    </row>
    <row r="13819" spans="1:4" x14ac:dyDescent="0.3">
      <c r="A13819">
        <v>25991</v>
      </c>
      <c r="B13819">
        <v>100822.1875</v>
      </c>
      <c r="C13819">
        <v>13818</v>
      </c>
      <c r="D13819" s="90">
        <v>0.371</v>
      </c>
    </row>
    <row r="13820" spans="1:4" x14ac:dyDescent="0.3">
      <c r="A13820">
        <v>20607</v>
      </c>
      <c r="B13820">
        <v>100783</v>
      </c>
      <c r="C13820">
        <v>13819</v>
      </c>
      <c r="D13820" s="90">
        <v>0.371</v>
      </c>
    </row>
    <row r="13821" spans="1:4" x14ac:dyDescent="0.3">
      <c r="A13821">
        <v>23056</v>
      </c>
      <c r="B13821">
        <v>100783</v>
      </c>
      <c r="C13821">
        <v>13819</v>
      </c>
      <c r="D13821" s="90">
        <v>0.371</v>
      </c>
    </row>
    <row r="13822" spans="1:4" x14ac:dyDescent="0.3">
      <c r="A13822">
        <v>27407</v>
      </c>
      <c r="B13822">
        <v>100774.5</v>
      </c>
      <c r="C13822">
        <v>13821</v>
      </c>
      <c r="D13822" s="90">
        <v>0.371</v>
      </c>
    </row>
    <row r="13823" spans="1:4" x14ac:dyDescent="0.3">
      <c r="A13823">
        <v>2723</v>
      </c>
      <c r="B13823">
        <v>100750</v>
      </c>
      <c r="C13823">
        <v>13822</v>
      </c>
      <c r="D13823" s="90">
        <v>0.371</v>
      </c>
    </row>
    <row r="13824" spans="1:4" x14ac:dyDescent="0.3">
      <c r="A13824">
        <v>23620</v>
      </c>
      <c r="B13824">
        <v>100740</v>
      </c>
      <c r="C13824">
        <v>13823</v>
      </c>
      <c r="D13824" s="90">
        <v>0.371</v>
      </c>
    </row>
    <row r="13825" spans="1:4" x14ac:dyDescent="0.3">
      <c r="A13825">
        <v>3909</v>
      </c>
      <c r="B13825">
        <v>100728.578125</v>
      </c>
      <c r="C13825">
        <v>13824</v>
      </c>
      <c r="D13825" s="90">
        <v>0.371</v>
      </c>
    </row>
    <row r="13826" spans="1:4" x14ac:dyDescent="0.3">
      <c r="A13826">
        <v>10646</v>
      </c>
      <c r="B13826">
        <v>100703</v>
      </c>
      <c r="C13826">
        <v>13825</v>
      </c>
      <c r="D13826" s="90">
        <v>0.371</v>
      </c>
    </row>
    <row r="13827" spans="1:4" x14ac:dyDescent="0.3">
      <c r="A13827">
        <v>21244</v>
      </c>
      <c r="B13827">
        <v>100703</v>
      </c>
      <c r="C13827">
        <v>13825</v>
      </c>
      <c r="D13827" s="90">
        <v>0.371</v>
      </c>
    </row>
    <row r="13828" spans="1:4" x14ac:dyDescent="0.3">
      <c r="A13828">
        <v>3154</v>
      </c>
      <c r="B13828">
        <v>100700</v>
      </c>
      <c r="C13828">
        <v>13827</v>
      </c>
      <c r="D13828" s="90">
        <v>0.371</v>
      </c>
    </row>
    <row r="13829" spans="1:4" x14ac:dyDescent="0.3">
      <c r="A13829">
        <v>6433</v>
      </c>
      <c r="B13829">
        <v>100700</v>
      </c>
      <c r="C13829">
        <v>13827</v>
      </c>
      <c r="D13829" s="90">
        <v>0.371</v>
      </c>
    </row>
    <row r="13830" spans="1:4" x14ac:dyDescent="0.3">
      <c r="A13830">
        <v>7419</v>
      </c>
      <c r="B13830">
        <v>100700</v>
      </c>
      <c r="C13830">
        <v>13827</v>
      </c>
      <c r="D13830" s="90">
        <v>0.371</v>
      </c>
    </row>
    <row r="13831" spans="1:4" x14ac:dyDescent="0.3">
      <c r="A13831">
        <v>8942</v>
      </c>
      <c r="B13831">
        <v>100700</v>
      </c>
      <c r="C13831">
        <v>13827</v>
      </c>
      <c r="D13831" s="90">
        <v>0.371</v>
      </c>
    </row>
    <row r="13832" spans="1:4" x14ac:dyDescent="0.3">
      <c r="A13832">
        <v>10963</v>
      </c>
      <c r="B13832">
        <v>100700</v>
      </c>
      <c r="C13832">
        <v>13827</v>
      </c>
      <c r="D13832" s="90">
        <v>0.371</v>
      </c>
    </row>
    <row r="13833" spans="1:4" x14ac:dyDescent="0.3">
      <c r="A13833">
        <v>11707</v>
      </c>
      <c r="B13833">
        <v>100700</v>
      </c>
      <c r="C13833">
        <v>13827</v>
      </c>
      <c r="D13833" s="90">
        <v>0.371</v>
      </c>
    </row>
    <row r="13834" spans="1:4" x14ac:dyDescent="0.3">
      <c r="A13834">
        <v>12130</v>
      </c>
      <c r="B13834">
        <v>100696.8125</v>
      </c>
      <c r="C13834">
        <v>13833</v>
      </c>
      <c r="D13834" s="90">
        <v>0.371</v>
      </c>
    </row>
    <row r="13835" spans="1:4" x14ac:dyDescent="0.3">
      <c r="A13835">
        <v>22688</v>
      </c>
      <c r="B13835">
        <v>100694</v>
      </c>
      <c r="C13835">
        <v>13834</v>
      </c>
      <c r="D13835" s="90">
        <v>0.37</v>
      </c>
    </row>
    <row r="13836" spans="1:4" x14ac:dyDescent="0.3">
      <c r="A13836">
        <v>31019</v>
      </c>
      <c r="B13836">
        <v>100694</v>
      </c>
      <c r="C13836">
        <v>13834</v>
      </c>
      <c r="D13836" s="90">
        <v>0.37</v>
      </c>
    </row>
    <row r="13837" spans="1:4" x14ac:dyDescent="0.3">
      <c r="A13837">
        <v>5869</v>
      </c>
      <c r="B13837">
        <v>100547.203125</v>
      </c>
      <c r="C13837">
        <v>13836</v>
      </c>
      <c r="D13837" s="90">
        <v>0.37</v>
      </c>
    </row>
    <row r="13838" spans="1:4" x14ac:dyDescent="0.3">
      <c r="A13838">
        <v>12805</v>
      </c>
      <c r="B13838">
        <v>100525.5</v>
      </c>
      <c r="C13838">
        <v>13837</v>
      </c>
      <c r="D13838" s="90">
        <v>0.37</v>
      </c>
    </row>
    <row r="13839" spans="1:4" x14ac:dyDescent="0.3">
      <c r="A13839">
        <v>28747</v>
      </c>
      <c r="B13839">
        <v>100525.5</v>
      </c>
      <c r="C13839">
        <v>13837</v>
      </c>
      <c r="D13839" s="90">
        <v>0.37</v>
      </c>
    </row>
    <row r="13840" spans="1:4" x14ac:dyDescent="0.3">
      <c r="A13840">
        <v>50</v>
      </c>
      <c r="B13840">
        <v>100500</v>
      </c>
      <c r="C13840">
        <v>13839</v>
      </c>
      <c r="D13840" s="90">
        <v>0.36699999999999999</v>
      </c>
    </row>
    <row r="13841" spans="1:4" x14ac:dyDescent="0.3">
      <c r="A13841">
        <v>719</v>
      </c>
      <c r="B13841">
        <v>100500</v>
      </c>
      <c r="C13841">
        <v>13839</v>
      </c>
      <c r="D13841" s="90">
        <v>0.36699999999999999</v>
      </c>
    </row>
    <row r="13842" spans="1:4" x14ac:dyDescent="0.3">
      <c r="A13842">
        <v>889</v>
      </c>
      <c r="B13842">
        <v>100500</v>
      </c>
      <c r="C13842">
        <v>13839</v>
      </c>
      <c r="D13842" s="90">
        <v>0.36699999999999999</v>
      </c>
    </row>
    <row r="13843" spans="1:4" x14ac:dyDescent="0.3">
      <c r="A13843">
        <v>1205</v>
      </c>
      <c r="B13843">
        <v>100500</v>
      </c>
      <c r="C13843">
        <v>13839</v>
      </c>
      <c r="D13843" s="90">
        <v>0.36699999999999999</v>
      </c>
    </row>
    <row r="13844" spans="1:4" x14ac:dyDescent="0.3">
      <c r="A13844">
        <v>1453</v>
      </c>
      <c r="B13844">
        <v>100500</v>
      </c>
      <c r="C13844">
        <v>13839</v>
      </c>
      <c r="D13844" s="90">
        <v>0.36699999999999999</v>
      </c>
    </row>
    <row r="13845" spans="1:4" x14ac:dyDescent="0.3">
      <c r="A13845">
        <v>2683</v>
      </c>
      <c r="B13845">
        <v>100500</v>
      </c>
      <c r="C13845">
        <v>13839</v>
      </c>
      <c r="D13845" s="90">
        <v>0.36699999999999999</v>
      </c>
    </row>
    <row r="13846" spans="1:4" x14ac:dyDescent="0.3">
      <c r="A13846">
        <v>11252</v>
      </c>
      <c r="B13846">
        <v>100500</v>
      </c>
      <c r="C13846">
        <v>13839</v>
      </c>
      <c r="D13846" s="90">
        <v>0.36699999999999999</v>
      </c>
    </row>
    <row r="13847" spans="1:4" x14ac:dyDescent="0.3">
      <c r="A13847">
        <v>11307</v>
      </c>
      <c r="B13847">
        <v>100500</v>
      </c>
      <c r="C13847">
        <v>13839</v>
      </c>
      <c r="D13847" s="90">
        <v>0.36699999999999999</v>
      </c>
    </row>
    <row r="13848" spans="1:4" x14ac:dyDescent="0.3">
      <c r="A13848">
        <v>11768</v>
      </c>
      <c r="B13848">
        <v>100500</v>
      </c>
      <c r="C13848">
        <v>13839</v>
      </c>
      <c r="D13848" s="90">
        <v>0.36699999999999999</v>
      </c>
    </row>
    <row r="13849" spans="1:4" x14ac:dyDescent="0.3">
      <c r="A13849">
        <v>11905</v>
      </c>
      <c r="B13849">
        <v>100500</v>
      </c>
      <c r="C13849">
        <v>13839</v>
      </c>
      <c r="D13849" s="90">
        <v>0.36699999999999999</v>
      </c>
    </row>
    <row r="13850" spans="1:4" x14ac:dyDescent="0.3">
      <c r="A13850">
        <v>12208</v>
      </c>
      <c r="B13850">
        <v>100500</v>
      </c>
      <c r="C13850">
        <v>13839</v>
      </c>
      <c r="D13850" s="90">
        <v>0.36699999999999999</v>
      </c>
    </row>
    <row r="13851" spans="1:4" x14ac:dyDescent="0.3">
      <c r="A13851">
        <v>14195</v>
      </c>
      <c r="B13851">
        <v>100500</v>
      </c>
      <c r="C13851">
        <v>13839</v>
      </c>
      <c r="D13851" s="90">
        <v>0.36699999999999999</v>
      </c>
    </row>
    <row r="13852" spans="1:4" x14ac:dyDescent="0.3">
      <c r="A13852">
        <v>14660</v>
      </c>
      <c r="B13852">
        <v>100500</v>
      </c>
      <c r="C13852">
        <v>13839</v>
      </c>
      <c r="D13852" s="90">
        <v>0.36699999999999999</v>
      </c>
    </row>
    <row r="13853" spans="1:4" x14ac:dyDescent="0.3">
      <c r="A13853">
        <v>15115</v>
      </c>
      <c r="B13853">
        <v>100500</v>
      </c>
      <c r="C13853">
        <v>13839</v>
      </c>
      <c r="D13853" s="90">
        <v>0.36699999999999999</v>
      </c>
    </row>
    <row r="13854" spans="1:4" x14ac:dyDescent="0.3">
      <c r="A13854">
        <v>15244</v>
      </c>
      <c r="B13854">
        <v>100500</v>
      </c>
      <c r="C13854">
        <v>13839</v>
      </c>
      <c r="D13854" s="90">
        <v>0.36699999999999999</v>
      </c>
    </row>
    <row r="13855" spans="1:4" x14ac:dyDescent="0.3">
      <c r="A13855">
        <v>15466</v>
      </c>
      <c r="B13855">
        <v>100500</v>
      </c>
      <c r="C13855">
        <v>13839</v>
      </c>
      <c r="D13855" s="90">
        <v>0.36699999999999999</v>
      </c>
    </row>
    <row r="13856" spans="1:4" x14ac:dyDescent="0.3">
      <c r="A13856">
        <v>15642</v>
      </c>
      <c r="B13856">
        <v>100500</v>
      </c>
      <c r="C13856">
        <v>13839</v>
      </c>
      <c r="D13856" s="90">
        <v>0.36699999999999999</v>
      </c>
    </row>
    <row r="13857" spans="1:4" x14ac:dyDescent="0.3">
      <c r="A13857">
        <v>15772</v>
      </c>
      <c r="B13857">
        <v>100500</v>
      </c>
      <c r="C13857">
        <v>13839</v>
      </c>
      <c r="D13857" s="90">
        <v>0.36699999999999999</v>
      </c>
    </row>
    <row r="13858" spans="1:4" x14ac:dyDescent="0.3">
      <c r="A13858">
        <v>15857</v>
      </c>
      <c r="B13858">
        <v>100500</v>
      </c>
      <c r="C13858">
        <v>13839</v>
      </c>
      <c r="D13858" s="90">
        <v>0.36699999999999999</v>
      </c>
    </row>
    <row r="13859" spans="1:4" x14ac:dyDescent="0.3">
      <c r="A13859">
        <v>16166</v>
      </c>
      <c r="B13859">
        <v>100500</v>
      </c>
      <c r="C13859">
        <v>13839</v>
      </c>
      <c r="D13859" s="90">
        <v>0.36699999999999999</v>
      </c>
    </row>
    <row r="13860" spans="1:4" x14ac:dyDescent="0.3">
      <c r="A13860">
        <v>16173</v>
      </c>
      <c r="B13860">
        <v>100500</v>
      </c>
      <c r="C13860">
        <v>13839</v>
      </c>
      <c r="D13860" s="90">
        <v>0.36699999999999999</v>
      </c>
    </row>
    <row r="13861" spans="1:4" x14ac:dyDescent="0.3">
      <c r="A13861">
        <v>16621</v>
      </c>
      <c r="B13861">
        <v>100500</v>
      </c>
      <c r="C13861">
        <v>13839</v>
      </c>
      <c r="D13861" s="90">
        <v>0.36699999999999999</v>
      </c>
    </row>
    <row r="13862" spans="1:4" x14ac:dyDescent="0.3">
      <c r="A13862">
        <v>16956</v>
      </c>
      <c r="B13862">
        <v>100500</v>
      </c>
      <c r="C13862">
        <v>13839</v>
      </c>
      <c r="D13862" s="90">
        <v>0.36699999999999999</v>
      </c>
    </row>
    <row r="13863" spans="1:4" x14ac:dyDescent="0.3">
      <c r="A13863">
        <v>16966</v>
      </c>
      <c r="B13863">
        <v>100500</v>
      </c>
      <c r="C13863">
        <v>13839</v>
      </c>
      <c r="D13863" s="90">
        <v>0.36699999999999999</v>
      </c>
    </row>
    <row r="13864" spans="1:4" x14ac:dyDescent="0.3">
      <c r="A13864">
        <v>17029</v>
      </c>
      <c r="B13864">
        <v>100500</v>
      </c>
      <c r="C13864">
        <v>13839</v>
      </c>
      <c r="D13864" s="90">
        <v>0.36699999999999999</v>
      </c>
    </row>
    <row r="13865" spans="1:4" x14ac:dyDescent="0.3">
      <c r="A13865">
        <v>17088</v>
      </c>
      <c r="B13865">
        <v>100500</v>
      </c>
      <c r="C13865">
        <v>13839</v>
      </c>
      <c r="D13865" s="90">
        <v>0.36699999999999999</v>
      </c>
    </row>
    <row r="13866" spans="1:4" x14ac:dyDescent="0.3">
      <c r="A13866">
        <v>17090</v>
      </c>
      <c r="B13866">
        <v>100500</v>
      </c>
      <c r="C13866">
        <v>13839</v>
      </c>
      <c r="D13866" s="90">
        <v>0.36699999999999999</v>
      </c>
    </row>
    <row r="13867" spans="1:4" x14ac:dyDescent="0.3">
      <c r="A13867">
        <v>17606</v>
      </c>
      <c r="B13867">
        <v>100500</v>
      </c>
      <c r="C13867">
        <v>13839</v>
      </c>
      <c r="D13867" s="90">
        <v>0.36699999999999999</v>
      </c>
    </row>
    <row r="13868" spans="1:4" x14ac:dyDescent="0.3">
      <c r="A13868">
        <v>17622</v>
      </c>
      <c r="B13868">
        <v>100500</v>
      </c>
      <c r="C13868">
        <v>13839</v>
      </c>
      <c r="D13868" s="90">
        <v>0.36699999999999999</v>
      </c>
    </row>
    <row r="13869" spans="1:4" x14ac:dyDescent="0.3">
      <c r="A13869">
        <v>17737</v>
      </c>
      <c r="B13869">
        <v>100500</v>
      </c>
      <c r="C13869">
        <v>13839</v>
      </c>
      <c r="D13869" s="90">
        <v>0.36699999999999999</v>
      </c>
    </row>
    <row r="13870" spans="1:4" x14ac:dyDescent="0.3">
      <c r="A13870">
        <v>17745</v>
      </c>
      <c r="B13870">
        <v>100500</v>
      </c>
      <c r="C13870">
        <v>13839</v>
      </c>
      <c r="D13870" s="90">
        <v>0.36699999999999999</v>
      </c>
    </row>
    <row r="13871" spans="1:4" x14ac:dyDescent="0.3">
      <c r="A13871">
        <v>17783</v>
      </c>
      <c r="B13871">
        <v>100500</v>
      </c>
      <c r="C13871">
        <v>13839</v>
      </c>
      <c r="D13871" s="90">
        <v>0.36699999999999999</v>
      </c>
    </row>
    <row r="13872" spans="1:4" x14ac:dyDescent="0.3">
      <c r="A13872">
        <v>17888</v>
      </c>
      <c r="B13872">
        <v>100500</v>
      </c>
      <c r="C13872">
        <v>13839</v>
      </c>
      <c r="D13872" s="90">
        <v>0.36699999999999999</v>
      </c>
    </row>
    <row r="13873" spans="1:4" x14ac:dyDescent="0.3">
      <c r="A13873">
        <v>17972</v>
      </c>
      <c r="B13873">
        <v>100500</v>
      </c>
      <c r="C13873">
        <v>13839</v>
      </c>
      <c r="D13873" s="90">
        <v>0.36699999999999999</v>
      </c>
    </row>
    <row r="13874" spans="1:4" x14ac:dyDescent="0.3">
      <c r="A13874">
        <v>18080</v>
      </c>
      <c r="B13874">
        <v>100500</v>
      </c>
      <c r="C13874">
        <v>13839</v>
      </c>
      <c r="D13874" s="90">
        <v>0.36699999999999999</v>
      </c>
    </row>
    <row r="13875" spans="1:4" x14ac:dyDescent="0.3">
      <c r="A13875">
        <v>18333</v>
      </c>
      <c r="B13875">
        <v>100500</v>
      </c>
      <c r="C13875">
        <v>13839</v>
      </c>
      <c r="D13875" s="90">
        <v>0.36699999999999999</v>
      </c>
    </row>
    <row r="13876" spans="1:4" x14ac:dyDescent="0.3">
      <c r="A13876">
        <v>18387</v>
      </c>
      <c r="B13876">
        <v>100500</v>
      </c>
      <c r="C13876">
        <v>13839</v>
      </c>
      <c r="D13876" s="90">
        <v>0.36699999999999999</v>
      </c>
    </row>
    <row r="13877" spans="1:4" x14ac:dyDescent="0.3">
      <c r="A13877">
        <v>18505</v>
      </c>
      <c r="B13877">
        <v>100500</v>
      </c>
      <c r="C13877">
        <v>13839</v>
      </c>
      <c r="D13877" s="90">
        <v>0.36699999999999999</v>
      </c>
    </row>
    <row r="13878" spans="1:4" x14ac:dyDescent="0.3">
      <c r="A13878">
        <v>18613</v>
      </c>
      <c r="B13878">
        <v>100500</v>
      </c>
      <c r="C13878">
        <v>13839</v>
      </c>
      <c r="D13878" s="90">
        <v>0.36699999999999999</v>
      </c>
    </row>
    <row r="13879" spans="1:4" x14ac:dyDescent="0.3">
      <c r="A13879">
        <v>18645</v>
      </c>
      <c r="B13879">
        <v>100500</v>
      </c>
      <c r="C13879">
        <v>13839</v>
      </c>
      <c r="D13879" s="90">
        <v>0.36699999999999999</v>
      </c>
    </row>
    <row r="13880" spans="1:4" x14ac:dyDescent="0.3">
      <c r="A13880">
        <v>18724</v>
      </c>
      <c r="B13880">
        <v>100500</v>
      </c>
      <c r="C13880">
        <v>13839</v>
      </c>
      <c r="D13880" s="90">
        <v>0.36699999999999999</v>
      </c>
    </row>
    <row r="13881" spans="1:4" x14ac:dyDescent="0.3">
      <c r="A13881">
        <v>18728</v>
      </c>
      <c r="B13881">
        <v>100500</v>
      </c>
      <c r="C13881">
        <v>13839</v>
      </c>
      <c r="D13881" s="90">
        <v>0.36699999999999999</v>
      </c>
    </row>
    <row r="13882" spans="1:4" x14ac:dyDescent="0.3">
      <c r="A13882">
        <v>18770</v>
      </c>
      <c r="B13882">
        <v>100500</v>
      </c>
      <c r="C13882">
        <v>13839</v>
      </c>
      <c r="D13882" s="90">
        <v>0.36699999999999999</v>
      </c>
    </row>
    <row r="13883" spans="1:4" x14ac:dyDescent="0.3">
      <c r="A13883">
        <v>18910</v>
      </c>
      <c r="B13883">
        <v>100500</v>
      </c>
      <c r="C13883">
        <v>13839</v>
      </c>
      <c r="D13883" s="90">
        <v>0.36699999999999999</v>
      </c>
    </row>
    <row r="13884" spans="1:4" x14ac:dyDescent="0.3">
      <c r="A13884">
        <v>19120</v>
      </c>
      <c r="B13884">
        <v>100500</v>
      </c>
      <c r="C13884">
        <v>13839</v>
      </c>
      <c r="D13884" s="90">
        <v>0.36699999999999999</v>
      </c>
    </row>
    <row r="13885" spans="1:4" x14ac:dyDescent="0.3">
      <c r="A13885">
        <v>19134</v>
      </c>
      <c r="B13885">
        <v>100500</v>
      </c>
      <c r="C13885">
        <v>13839</v>
      </c>
      <c r="D13885" s="90">
        <v>0.36699999999999999</v>
      </c>
    </row>
    <row r="13886" spans="1:4" x14ac:dyDescent="0.3">
      <c r="A13886">
        <v>19221</v>
      </c>
      <c r="B13886">
        <v>100500</v>
      </c>
      <c r="C13886">
        <v>13839</v>
      </c>
      <c r="D13886" s="90">
        <v>0.36699999999999999</v>
      </c>
    </row>
    <row r="13887" spans="1:4" x14ac:dyDescent="0.3">
      <c r="A13887">
        <v>19568</v>
      </c>
      <c r="B13887">
        <v>100500</v>
      </c>
      <c r="C13887">
        <v>13839</v>
      </c>
      <c r="D13887" s="90">
        <v>0.36699999999999999</v>
      </c>
    </row>
    <row r="13888" spans="1:4" x14ac:dyDescent="0.3">
      <c r="A13888">
        <v>19580</v>
      </c>
      <c r="B13888">
        <v>100500</v>
      </c>
      <c r="C13888">
        <v>13839</v>
      </c>
      <c r="D13888" s="90">
        <v>0.36699999999999999</v>
      </c>
    </row>
    <row r="13889" spans="1:4" x14ac:dyDescent="0.3">
      <c r="A13889">
        <v>19646</v>
      </c>
      <c r="B13889">
        <v>100500</v>
      </c>
      <c r="C13889">
        <v>13839</v>
      </c>
      <c r="D13889" s="90">
        <v>0.36699999999999999</v>
      </c>
    </row>
    <row r="13890" spans="1:4" x14ac:dyDescent="0.3">
      <c r="A13890">
        <v>19676</v>
      </c>
      <c r="B13890">
        <v>100500</v>
      </c>
      <c r="C13890">
        <v>13839</v>
      </c>
      <c r="D13890" s="90">
        <v>0.36699999999999999</v>
      </c>
    </row>
    <row r="13891" spans="1:4" x14ac:dyDescent="0.3">
      <c r="A13891">
        <v>19751</v>
      </c>
      <c r="B13891">
        <v>100500</v>
      </c>
      <c r="C13891">
        <v>13839</v>
      </c>
      <c r="D13891" s="90">
        <v>0.36699999999999999</v>
      </c>
    </row>
    <row r="13892" spans="1:4" x14ac:dyDescent="0.3">
      <c r="A13892">
        <v>19861</v>
      </c>
      <c r="B13892">
        <v>100500</v>
      </c>
      <c r="C13892">
        <v>13839</v>
      </c>
      <c r="D13892" s="90">
        <v>0.36699999999999999</v>
      </c>
    </row>
    <row r="13893" spans="1:4" x14ac:dyDescent="0.3">
      <c r="A13893">
        <v>20342</v>
      </c>
      <c r="B13893">
        <v>100500</v>
      </c>
      <c r="C13893">
        <v>13839</v>
      </c>
      <c r="D13893" s="90">
        <v>0.36699999999999999</v>
      </c>
    </row>
    <row r="13894" spans="1:4" x14ac:dyDescent="0.3">
      <c r="A13894">
        <v>20617</v>
      </c>
      <c r="B13894">
        <v>100500</v>
      </c>
      <c r="C13894">
        <v>13839</v>
      </c>
      <c r="D13894" s="90">
        <v>0.36699999999999999</v>
      </c>
    </row>
    <row r="13895" spans="1:4" x14ac:dyDescent="0.3">
      <c r="A13895">
        <v>20703</v>
      </c>
      <c r="B13895">
        <v>100500</v>
      </c>
      <c r="C13895">
        <v>13839</v>
      </c>
      <c r="D13895" s="90">
        <v>0.36699999999999999</v>
      </c>
    </row>
    <row r="13896" spans="1:4" x14ac:dyDescent="0.3">
      <c r="A13896">
        <v>20709</v>
      </c>
      <c r="B13896">
        <v>100500</v>
      </c>
      <c r="C13896">
        <v>13839</v>
      </c>
      <c r="D13896" s="90">
        <v>0.36699999999999999</v>
      </c>
    </row>
    <row r="13897" spans="1:4" x14ac:dyDescent="0.3">
      <c r="A13897">
        <v>20775</v>
      </c>
      <c r="B13897">
        <v>100500</v>
      </c>
      <c r="C13897">
        <v>13839</v>
      </c>
      <c r="D13897" s="90">
        <v>0.36699999999999999</v>
      </c>
    </row>
    <row r="13898" spans="1:4" x14ac:dyDescent="0.3">
      <c r="A13898">
        <v>20985</v>
      </c>
      <c r="B13898">
        <v>100500</v>
      </c>
      <c r="C13898">
        <v>13839</v>
      </c>
      <c r="D13898" s="90">
        <v>0.36699999999999999</v>
      </c>
    </row>
    <row r="13899" spans="1:4" x14ac:dyDescent="0.3">
      <c r="A13899">
        <v>21174</v>
      </c>
      <c r="B13899">
        <v>100500</v>
      </c>
      <c r="C13899">
        <v>13839</v>
      </c>
      <c r="D13899" s="90">
        <v>0.36699999999999999</v>
      </c>
    </row>
    <row r="13900" spans="1:4" x14ac:dyDescent="0.3">
      <c r="A13900">
        <v>21272</v>
      </c>
      <c r="B13900">
        <v>100500</v>
      </c>
      <c r="C13900">
        <v>13839</v>
      </c>
      <c r="D13900" s="90">
        <v>0.36699999999999999</v>
      </c>
    </row>
    <row r="13901" spans="1:4" x14ac:dyDescent="0.3">
      <c r="A13901">
        <v>21768</v>
      </c>
      <c r="B13901">
        <v>100500</v>
      </c>
      <c r="C13901">
        <v>13839</v>
      </c>
      <c r="D13901" s="90">
        <v>0.36699999999999999</v>
      </c>
    </row>
    <row r="13902" spans="1:4" x14ac:dyDescent="0.3">
      <c r="A13902">
        <v>21966</v>
      </c>
      <c r="B13902">
        <v>100500</v>
      </c>
      <c r="C13902">
        <v>13839</v>
      </c>
      <c r="D13902" s="90">
        <v>0.36699999999999999</v>
      </c>
    </row>
    <row r="13903" spans="1:4" x14ac:dyDescent="0.3">
      <c r="A13903">
        <v>22862</v>
      </c>
      <c r="B13903">
        <v>100500</v>
      </c>
      <c r="C13903">
        <v>13839</v>
      </c>
      <c r="D13903" s="90">
        <v>0.36699999999999999</v>
      </c>
    </row>
    <row r="13904" spans="1:4" x14ac:dyDescent="0.3">
      <c r="A13904">
        <v>23104</v>
      </c>
      <c r="B13904">
        <v>100500</v>
      </c>
      <c r="C13904">
        <v>13839</v>
      </c>
      <c r="D13904" s="90">
        <v>0.36699999999999999</v>
      </c>
    </row>
    <row r="13905" spans="1:4" x14ac:dyDescent="0.3">
      <c r="A13905">
        <v>23247</v>
      </c>
      <c r="B13905">
        <v>100500</v>
      </c>
      <c r="C13905">
        <v>13839</v>
      </c>
      <c r="D13905" s="90">
        <v>0.36699999999999999</v>
      </c>
    </row>
    <row r="13906" spans="1:4" x14ac:dyDescent="0.3">
      <c r="A13906">
        <v>23301</v>
      </c>
      <c r="B13906">
        <v>100500</v>
      </c>
      <c r="C13906">
        <v>13839</v>
      </c>
      <c r="D13906" s="90">
        <v>0.36699999999999999</v>
      </c>
    </row>
    <row r="13907" spans="1:4" x14ac:dyDescent="0.3">
      <c r="A13907">
        <v>24815</v>
      </c>
      <c r="B13907">
        <v>100500</v>
      </c>
      <c r="C13907">
        <v>13839</v>
      </c>
      <c r="D13907" s="90">
        <v>0.36699999999999999</v>
      </c>
    </row>
    <row r="13908" spans="1:4" x14ac:dyDescent="0.3">
      <c r="A13908">
        <v>8561</v>
      </c>
      <c r="B13908">
        <v>100450</v>
      </c>
      <c r="C13908">
        <v>13907</v>
      </c>
      <c r="D13908" s="90">
        <v>0.36699999999999999</v>
      </c>
    </row>
    <row r="13909" spans="1:4" x14ac:dyDescent="0.3">
      <c r="A13909">
        <v>24334</v>
      </c>
      <c r="B13909">
        <v>100430</v>
      </c>
      <c r="C13909">
        <v>13908</v>
      </c>
      <c r="D13909" s="90">
        <v>0.36699999999999999</v>
      </c>
    </row>
    <row r="13910" spans="1:4" x14ac:dyDescent="0.3">
      <c r="A13910">
        <v>10428</v>
      </c>
      <c r="B13910">
        <v>100420.25</v>
      </c>
      <c r="C13910">
        <v>13909</v>
      </c>
      <c r="D13910" s="90">
        <v>0.36699999999999999</v>
      </c>
    </row>
    <row r="13911" spans="1:4" x14ac:dyDescent="0.3">
      <c r="A13911">
        <v>4053</v>
      </c>
      <c r="B13911">
        <v>100400</v>
      </c>
      <c r="C13911">
        <v>13910</v>
      </c>
      <c r="D13911" s="90">
        <v>0.36699999999999999</v>
      </c>
    </row>
    <row r="13912" spans="1:4" x14ac:dyDescent="0.3">
      <c r="A13912">
        <v>5034</v>
      </c>
      <c r="B13912">
        <v>100400</v>
      </c>
      <c r="C13912">
        <v>13910</v>
      </c>
      <c r="D13912" s="90">
        <v>0.36699999999999999</v>
      </c>
    </row>
    <row r="13913" spans="1:4" x14ac:dyDescent="0.3">
      <c r="A13913">
        <v>5349</v>
      </c>
      <c r="B13913">
        <v>100400</v>
      </c>
      <c r="C13913">
        <v>13910</v>
      </c>
      <c r="D13913" s="90">
        <v>0.36699999999999999</v>
      </c>
    </row>
    <row r="13914" spans="1:4" x14ac:dyDescent="0.3">
      <c r="A13914">
        <v>7109</v>
      </c>
      <c r="B13914">
        <v>100400</v>
      </c>
      <c r="C13914">
        <v>13910</v>
      </c>
      <c r="D13914" s="90">
        <v>0.36699999999999999</v>
      </c>
    </row>
    <row r="13915" spans="1:4" x14ac:dyDescent="0.3">
      <c r="A13915">
        <v>7510</v>
      </c>
      <c r="B13915">
        <v>100400</v>
      </c>
      <c r="C13915">
        <v>13910</v>
      </c>
      <c r="D13915" s="90">
        <v>0.36699999999999999</v>
      </c>
    </row>
    <row r="13916" spans="1:4" x14ac:dyDescent="0.3">
      <c r="A13916">
        <v>16016</v>
      </c>
      <c r="B13916">
        <v>100400</v>
      </c>
      <c r="C13916">
        <v>13910</v>
      </c>
      <c r="D13916" s="90">
        <v>0.36699999999999999</v>
      </c>
    </row>
    <row r="13917" spans="1:4" x14ac:dyDescent="0.3">
      <c r="A13917">
        <v>22786</v>
      </c>
      <c r="B13917">
        <v>100400</v>
      </c>
      <c r="C13917">
        <v>13910</v>
      </c>
      <c r="D13917" s="90">
        <v>0.36699999999999999</v>
      </c>
    </row>
    <row r="13918" spans="1:4" x14ac:dyDescent="0.3">
      <c r="A13918">
        <v>25873</v>
      </c>
      <c r="B13918">
        <v>100400</v>
      </c>
      <c r="C13918">
        <v>13910</v>
      </c>
      <c r="D13918" s="90">
        <v>0.36699999999999999</v>
      </c>
    </row>
    <row r="13919" spans="1:4" x14ac:dyDescent="0.3">
      <c r="A13919">
        <v>30002</v>
      </c>
      <c r="B13919">
        <v>100400</v>
      </c>
      <c r="C13919">
        <v>13910</v>
      </c>
      <c r="D13919" s="90">
        <v>0.36699999999999999</v>
      </c>
    </row>
    <row r="13920" spans="1:4" x14ac:dyDescent="0.3">
      <c r="A13920">
        <v>32117</v>
      </c>
      <c r="B13920">
        <v>100400</v>
      </c>
      <c r="C13920">
        <v>13910</v>
      </c>
      <c r="D13920" s="90">
        <v>0.36699999999999999</v>
      </c>
    </row>
    <row r="13921" spans="1:4" x14ac:dyDescent="0.3">
      <c r="A13921">
        <v>737</v>
      </c>
      <c r="B13921">
        <v>100379.765625</v>
      </c>
      <c r="C13921">
        <v>13920</v>
      </c>
      <c r="D13921" s="90">
        <v>0.36699999999999999</v>
      </c>
    </row>
    <row r="13922" spans="1:4" x14ac:dyDescent="0.3">
      <c r="A13922">
        <v>27070</v>
      </c>
      <c r="B13922">
        <v>100363.625</v>
      </c>
      <c r="C13922">
        <v>13921</v>
      </c>
      <c r="D13922" s="90">
        <v>0.36699999999999999</v>
      </c>
    </row>
    <row r="13923" spans="1:4" x14ac:dyDescent="0.3">
      <c r="A13923">
        <v>11855</v>
      </c>
      <c r="B13923">
        <v>100300</v>
      </c>
      <c r="C13923">
        <v>13922</v>
      </c>
      <c r="D13923" s="90">
        <v>0.36599999999999999</v>
      </c>
    </row>
    <row r="13924" spans="1:4" x14ac:dyDescent="0.3">
      <c r="A13924">
        <v>19469</v>
      </c>
      <c r="B13924">
        <v>100250</v>
      </c>
      <c r="C13924">
        <v>13923</v>
      </c>
      <c r="D13924" s="90">
        <v>0.36599999999999999</v>
      </c>
    </row>
    <row r="13925" spans="1:4" x14ac:dyDescent="0.3">
      <c r="A13925">
        <v>25740</v>
      </c>
      <c r="B13925">
        <v>100250</v>
      </c>
      <c r="C13925">
        <v>13923</v>
      </c>
      <c r="D13925" s="90">
        <v>0.36599999999999999</v>
      </c>
    </row>
    <row r="13926" spans="1:4" x14ac:dyDescent="0.3">
      <c r="A13926">
        <v>13283</v>
      </c>
      <c r="B13926">
        <v>100200</v>
      </c>
      <c r="C13926">
        <v>13925</v>
      </c>
      <c r="D13926" s="90">
        <v>0.36599999999999999</v>
      </c>
    </row>
    <row r="13927" spans="1:4" x14ac:dyDescent="0.3">
      <c r="A13927">
        <v>22917</v>
      </c>
      <c r="B13927">
        <v>100200</v>
      </c>
      <c r="C13927">
        <v>13925</v>
      </c>
      <c r="D13927" s="90">
        <v>0.36599999999999999</v>
      </c>
    </row>
    <row r="13928" spans="1:4" x14ac:dyDescent="0.3">
      <c r="A13928">
        <v>28189</v>
      </c>
      <c r="B13928">
        <v>100182.5</v>
      </c>
      <c r="C13928">
        <v>13927</v>
      </c>
      <c r="D13928" s="90">
        <v>0.36599999999999999</v>
      </c>
    </row>
    <row r="13929" spans="1:4" x14ac:dyDescent="0.3">
      <c r="A13929">
        <v>18377</v>
      </c>
      <c r="B13929">
        <v>100110</v>
      </c>
      <c r="C13929">
        <v>13928</v>
      </c>
      <c r="D13929" s="90">
        <v>0.36599999999999999</v>
      </c>
    </row>
    <row r="13930" spans="1:4" x14ac:dyDescent="0.3">
      <c r="A13930">
        <v>22816</v>
      </c>
      <c r="B13930">
        <v>100110</v>
      </c>
      <c r="C13930">
        <v>13928</v>
      </c>
      <c r="D13930" s="90">
        <v>0.36599999999999999</v>
      </c>
    </row>
    <row r="13931" spans="1:4" x14ac:dyDescent="0.3">
      <c r="A13931">
        <v>24743</v>
      </c>
      <c r="B13931">
        <v>100051</v>
      </c>
      <c r="C13931">
        <v>13930</v>
      </c>
      <c r="D13931" s="90">
        <v>0.36599999999999999</v>
      </c>
    </row>
    <row r="13932" spans="1:4" x14ac:dyDescent="0.3">
      <c r="A13932">
        <v>29919</v>
      </c>
      <c r="B13932">
        <v>100025</v>
      </c>
      <c r="C13932">
        <v>13931</v>
      </c>
      <c r="D13932" s="90">
        <v>0.36599999999999999</v>
      </c>
    </row>
    <row r="13933" spans="1:4" x14ac:dyDescent="0.3">
      <c r="A13933">
        <v>13222</v>
      </c>
      <c r="B13933">
        <v>100000.5</v>
      </c>
      <c r="C13933">
        <v>13932</v>
      </c>
      <c r="D13933" s="90">
        <v>0.36599999999999999</v>
      </c>
    </row>
    <row r="13934" spans="1:4" x14ac:dyDescent="0.3">
      <c r="A13934">
        <v>30691</v>
      </c>
      <c r="B13934">
        <v>100000.5</v>
      </c>
      <c r="C13934">
        <v>13932</v>
      </c>
      <c r="D13934" s="90">
        <v>0.36599999999999999</v>
      </c>
    </row>
    <row r="13935" spans="1:4" x14ac:dyDescent="0.3">
      <c r="A13935">
        <v>149</v>
      </c>
      <c r="B13935">
        <v>100000</v>
      </c>
      <c r="C13935">
        <v>13934</v>
      </c>
      <c r="D13935" s="90">
        <v>0.34599999999999997</v>
      </c>
    </row>
    <row r="13936" spans="1:4" x14ac:dyDescent="0.3">
      <c r="A13936">
        <v>208</v>
      </c>
      <c r="B13936">
        <v>100000</v>
      </c>
      <c r="C13936">
        <v>13934</v>
      </c>
      <c r="D13936" s="90">
        <v>0.34599999999999997</v>
      </c>
    </row>
    <row r="13937" spans="1:4" x14ac:dyDescent="0.3">
      <c r="A13937">
        <v>220</v>
      </c>
      <c r="B13937">
        <v>100000</v>
      </c>
      <c r="C13937">
        <v>13934</v>
      </c>
      <c r="D13937" s="90">
        <v>0.34599999999999997</v>
      </c>
    </row>
    <row r="13938" spans="1:4" x14ac:dyDescent="0.3">
      <c r="A13938">
        <v>299</v>
      </c>
      <c r="B13938">
        <v>100000</v>
      </c>
      <c r="C13938">
        <v>13934</v>
      </c>
      <c r="D13938" s="90">
        <v>0.34599999999999997</v>
      </c>
    </row>
    <row r="13939" spans="1:4" x14ac:dyDescent="0.3">
      <c r="A13939">
        <v>338</v>
      </c>
      <c r="B13939">
        <v>100000</v>
      </c>
      <c r="C13939">
        <v>13934</v>
      </c>
      <c r="D13939" s="90">
        <v>0.34599999999999997</v>
      </c>
    </row>
    <row r="13940" spans="1:4" x14ac:dyDescent="0.3">
      <c r="A13940">
        <v>688</v>
      </c>
      <c r="B13940">
        <v>100000</v>
      </c>
      <c r="C13940">
        <v>13934</v>
      </c>
      <c r="D13940" s="90">
        <v>0.34599999999999997</v>
      </c>
    </row>
    <row r="13941" spans="1:4" x14ac:dyDescent="0.3">
      <c r="A13941">
        <v>763</v>
      </c>
      <c r="B13941">
        <v>100000</v>
      </c>
      <c r="C13941">
        <v>13934</v>
      </c>
      <c r="D13941" s="90">
        <v>0.34599999999999997</v>
      </c>
    </row>
    <row r="13942" spans="1:4" x14ac:dyDescent="0.3">
      <c r="A13942">
        <v>1060</v>
      </c>
      <c r="B13942">
        <v>100000</v>
      </c>
      <c r="C13942">
        <v>13934</v>
      </c>
      <c r="D13942" s="90">
        <v>0.34599999999999997</v>
      </c>
    </row>
    <row r="13943" spans="1:4" x14ac:dyDescent="0.3">
      <c r="A13943">
        <v>1094</v>
      </c>
      <c r="B13943">
        <v>100000</v>
      </c>
      <c r="C13943">
        <v>13934</v>
      </c>
      <c r="D13943" s="90">
        <v>0.34599999999999997</v>
      </c>
    </row>
    <row r="13944" spans="1:4" x14ac:dyDescent="0.3">
      <c r="A13944">
        <v>1135</v>
      </c>
      <c r="B13944">
        <v>100000</v>
      </c>
      <c r="C13944">
        <v>13934</v>
      </c>
      <c r="D13944" s="90">
        <v>0.34599999999999997</v>
      </c>
    </row>
    <row r="13945" spans="1:4" x14ac:dyDescent="0.3">
      <c r="A13945">
        <v>1277</v>
      </c>
      <c r="B13945">
        <v>100000</v>
      </c>
      <c r="C13945">
        <v>13934</v>
      </c>
      <c r="D13945" s="90">
        <v>0.34599999999999997</v>
      </c>
    </row>
    <row r="13946" spans="1:4" x14ac:dyDescent="0.3">
      <c r="A13946">
        <v>1424</v>
      </c>
      <c r="B13946">
        <v>100000</v>
      </c>
      <c r="C13946">
        <v>13934</v>
      </c>
      <c r="D13946" s="90">
        <v>0.34599999999999997</v>
      </c>
    </row>
    <row r="13947" spans="1:4" x14ac:dyDescent="0.3">
      <c r="A13947">
        <v>1991</v>
      </c>
      <c r="B13947">
        <v>100000</v>
      </c>
      <c r="C13947">
        <v>13934</v>
      </c>
      <c r="D13947" s="90">
        <v>0.34599999999999997</v>
      </c>
    </row>
    <row r="13948" spans="1:4" x14ac:dyDescent="0.3">
      <c r="A13948">
        <v>2027</v>
      </c>
      <c r="B13948">
        <v>100000</v>
      </c>
      <c r="C13948">
        <v>13934</v>
      </c>
      <c r="D13948" s="90">
        <v>0.34599999999999997</v>
      </c>
    </row>
    <row r="13949" spans="1:4" x14ac:dyDescent="0.3">
      <c r="A13949">
        <v>2432</v>
      </c>
      <c r="B13949">
        <v>100000</v>
      </c>
      <c r="C13949">
        <v>13934</v>
      </c>
      <c r="D13949" s="90">
        <v>0.34599999999999997</v>
      </c>
    </row>
    <row r="13950" spans="1:4" x14ac:dyDescent="0.3">
      <c r="A13950">
        <v>2501</v>
      </c>
      <c r="B13950">
        <v>100000</v>
      </c>
      <c r="C13950">
        <v>13934</v>
      </c>
      <c r="D13950" s="90">
        <v>0.34599999999999997</v>
      </c>
    </row>
    <row r="13951" spans="1:4" x14ac:dyDescent="0.3">
      <c r="A13951">
        <v>2557</v>
      </c>
      <c r="B13951">
        <v>100000</v>
      </c>
      <c r="C13951">
        <v>13934</v>
      </c>
      <c r="D13951" s="90">
        <v>0.34599999999999997</v>
      </c>
    </row>
    <row r="13952" spans="1:4" x14ac:dyDescent="0.3">
      <c r="A13952">
        <v>2736</v>
      </c>
      <c r="B13952">
        <v>100000</v>
      </c>
      <c r="C13952">
        <v>13934</v>
      </c>
      <c r="D13952" s="90">
        <v>0.34599999999999997</v>
      </c>
    </row>
    <row r="13953" spans="1:4" x14ac:dyDescent="0.3">
      <c r="A13953">
        <v>2960</v>
      </c>
      <c r="B13953">
        <v>100000</v>
      </c>
      <c r="C13953">
        <v>13934</v>
      </c>
      <c r="D13953" s="90">
        <v>0.34599999999999997</v>
      </c>
    </row>
    <row r="13954" spans="1:4" x14ac:dyDescent="0.3">
      <c r="A13954">
        <v>2975</v>
      </c>
      <c r="B13954">
        <v>100000</v>
      </c>
      <c r="C13954">
        <v>13934</v>
      </c>
      <c r="D13954" s="90">
        <v>0.34599999999999997</v>
      </c>
    </row>
    <row r="13955" spans="1:4" x14ac:dyDescent="0.3">
      <c r="A13955">
        <v>3138</v>
      </c>
      <c r="B13955">
        <v>100000</v>
      </c>
      <c r="C13955">
        <v>13934</v>
      </c>
      <c r="D13955" s="90">
        <v>0.34599999999999997</v>
      </c>
    </row>
    <row r="13956" spans="1:4" x14ac:dyDescent="0.3">
      <c r="A13956">
        <v>3200</v>
      </c>
      <c r="B13956">
        <v>100000</v>
      </c>
      <c r="C13956">
        <v>13934</v>
      </c>
      <c r="D13956" s="90">
        <v>0.34599999999999997</v>
      </c>
    </row>
    <row r="13957" spans="1:4" x14ac:dyDescent="0.3">
      <c r="A13957">
        <v>3307</v>
      </c>
      <c r="B13957">
        <v>100000</v>
      </c>
      <c r="C13957">
        <v>13934</v>
      </c>
      <c r="D13957" s="90">
        <v>0.34599999999999997</v>
      </c>
    </row>
    <row r="13958" spans="1:4" x14ac:dyDescent="0.3">
      <c r="A13958">
        <v>3355</v>
      </c>
      <c r="B13958">
        <v>100000</v>
      </c>
      <c r="C13958">
        <v>13934</v>
      </c>
      <c r="D13958" s="90">
        <v>0.34599999999999997</v>
      </c>
    </row>
    <row r="13959" spans="1:4" x14ac:dyDescent="0.3">
      <c r="A13959">
        <v>3556</v>
      </c>
      <c r="B13959">
        <v>100000</v>
      </c>
      <c r="C13959">
        <v>13934</v>
      </c>
      <c r="D13959" s="90">
        <v>0.34599999999999997</v>
      </c>
    </row>
    <row r="13960" spans="1:4" x14ac:dyDescent="0.3">
      <c r="A13960">
        <v>3565</v>
      </c>
      <c r="B13960">
        <v>100000</v>
      </c>
      <c r="C13960">
        <v>13934</v>
      </c>
      <c r="D13960" s="90">
        <v>0.34599999999999997</v>
      </c>
    </row>
    <row r="13961" spans="1:4" x14ac:dyDescent="0.3">
      <c r="A13961">
        <v>3697</v>
      </c>
      <c r="B13961">
        <v>100000</v>
      </c>
      <c r="C13961">
        <v>13934</v>
      </c>
      <c r="D13961" s="90">
        <v>0.34599999999999997</v>
      </c>
    </row>
    <row r="13962" spans="1:4" x14ac:dyDescent="0.3">
      <c r="A13962">
        <v>3793</v>
      </c>
      <c r="B13962">
        <v>100000</v>
      </c>
      <c r="C13962">
        <v>13934</v>
      </c>
      <c r="D13962" s="90">
        <v>0.34599999999999997</v>
      </c>
    </row>
    <row r="13963" spans="1:4" x14ac:dyDescent="0.3">
      <c r="A13963">
        <v>3819</v>
      </c>
      <c r="B13963">
        <v>100000</v>
      </c>
      <c r="C13963">
        <v>13934</v>
      </c>
      <c r="D13963" s="90">
        <v>0.34599999999999997</v>
      </c>
    </row>
    <row r="13964" spans="1:4" x14ac:dyDescent="0.3">
      <c r="A13964">
        <v>3903</v>
      </c>
      <c r="B13964">
        <v>100000</v>
      </c>
      <c r="C13964">
        <v>13934</v>
      </c>
      <c r="D13964" s="90">
        <v>0.34599999999999997</v>
      </c>
    </row>
    <row r="13965" spans="1:4" x14ac:dyDescent="0.3">
      <c r="A13965">
        <v>4220</v>
      </c>
      <c r="B13965">
        <v>100000</v>
      </c>
      <c r="C13965">
        <v>13934</v>
      </c>
      <c r="D13965" s="90">
        <v>0.34599999999999997</v>
      </c>
    </row>
    <row r="13966" spans="1:4" x14ac:dyDescent="0.3">
      <c r="A13966">
        <v>4232</v>
      </c>
      <c r="B13966">
        <v>100000</v>
      </c>
      <c r="C13966">
        <v>13934</v>
      </c>
      <c r="D13966" s="90">
        <v>0.34599999999999997</v>
      </c>
    </row>
    <row r="13967" spans="1:4" x14ac:dyDescent="0.3">
      <c r="A13967">
        <v>4399</v>
      </c>
      <c r="B13967">
        <v>100000</v>
      </c>
      <c r="C13967">
        <v>13934</v>
      </c>
      <c r="D13967" s="90">
        <v>0.34599999999999997</v>
      </c>
    </row>
    <row r="13968" spans="1:4" x14ac:dyDescent="0.3">
      <c r="A13968">
        <v>4407</v>
      </c>
      <c r="B13968">
        <v>100000</v>
      </c>
      <c r="C13968">
        <v>13934</v>
      </c>
      <c r="D13968" s="90">
        <v>0.34599999999999997</v>
      </c>
    </row>
    <row r="13969" spans="1:4" x14ac:dyDescent="0.3">
      <c r="A13969">
        <v>4479</v>
      </c>
      <c r="B13969">
        <v>100000</v>
      </c>
      <c r="C13969">
        <v>13934</v>
      </c>
      <c r="D13969" s="90">
        <v>0.34599999999999997</v>
      </c>
    </row>
    <row r="13970" spans="1:4" x14ac:dyDescent="0.3">
      <c r="A13970">
        <v>4538</v>
      </c>
      <c r="B13970">
        <v>100000</v>
      </c>
      <c r="C13970">
        <v>13934</v>
      </c>
      <c r="D13970" s="90">
        <v>0.34599999999999997</v>
      </c>
    </row>
    <row r="13971" spans="1:4" x14ac:dyDescent="0.3">
      <c r="A13971">
        <v>4575</v>
      </c>
      <c r="B13971">
        <v>100000</v>
      </c>
      <c r="C13971">
        <v>13934</v>
      </c>
      <c r="D13971" s="90">
        <v>0.34599999999999997</v>
      </c>
    </row>
    <row r="13972" spans="1:4" x14ac:dyDescent="0.3">
      <c r="A13972">
        <v>4599</v>
      </c>
      <c r="B13972">
        <v>100000</v>
      </c>
      <c r="C13972">
        <v>13934</v>
      </c>
      <c r="D13972" s="90">
        <v>0.34599999999999997</v>
      </c>
    </row>
    <row r="13973" spans="1:4" x14ac:dyDescent="0.3">
      <c r="A13973">
        <v>4685</v>
      </c>
      <c r="B13973">
        <v>100000</v>
      </c>
      <c r="C13973">
        <v>13934</v>
      </c>
      <c r="D13973" s="90">
        <v>0.34599999999999997</v>
      </c>
    </row>
    <row r="13974" spans="1:4" x14ac:dyDescent="0.3">
      <c r="A13974">
        <v>4771</v>
      </c>
      <c r="B13974">
        <v>100000</v>
      </c>
      <c r="C13974">
        <v>13934</v>
      </c>
      <c r="D13974" s="90">
        <v>0.34599999999999997</v>
      </c>
    </row>
    <row r="13975" spans="1:4" x14ac:dyDescent="0.3">
      <c r="A13975">
        <v>4933</v>
      </c>
      <c r="B13975">
        <v>100000</v>
      </c>
      <c r="C13975">
        <v>13934</v>
      </c>
      <c r="D13975" s="90">
        <v>0.34599999999999997</v>
      </c>
    </row>
    <row r="13976" spans="1:4" x14ac:dyDescent="0.3">
      <c r="A13976">
        <v>5036</v>
      </c>
      <c r="B13976">
        <v>100000</v>
      </c>
      <c r="C13976">
        <v>13934</v>
      </c>
      <c r="D13976" s="90">
        <v>0.34599999999999997</v>
      </c>
    </row>
    <row r="13977" spans="1:4" x14ac:dyDescent="0.3">
      <c r="A13977">
        <v>5106</v>
      </c>
      <c r="B13977">
        <v>100000</v>
      </c>
      <c r="C13977">
        <v>13934</v>
      </c>
      <c r="D13977" s="90">
        <v>0.34599999999999997</v>
      </c>
    </row>
    <row r="13978" spans="1:4" x14ac:dyDescent="0.3">
      <c r="A13978">
        <v>5120</v>
      </c>
      <c r="B13978">
        <v>100000</v>
      </c>
      <c r="C13978">
        <v>13934</v>
      </c>
      <c r="D13978" s="90">
        <v>0.34599999999999997</v>
      </c>
    </row>
    <row r="13979" spans="1:4" x14ac:dyDescent="0.3">
      <c r="A13979">
        <v>5395</v>
      </c>
      <c r="B13979">
        <v>100000</v>
      </c>
      <c r="C13979">
        <v>13934</v>
      </c>
      <c r="D13979" s="90">
        <v>0.34599999999999997</v>
      </c>
    </row>
    <row r="13980" spans="1:4" x14ac:dyDescent="0.3">
      <c r="A13980">
        <v>5509</v>
      </c>
      <c r="B13980">
        <v>100000</v>
      </c>
      <c r="C13980">
        <v>13934</v>
      </c>
      <c r="D13980" s="90">
        <v>0.34599999999999997</v>
      </c>
    </row>
    <row r="13981" spans="1:4" x14ac:dyDescent="0.3">
      <c r="A13981">
        <v>5885</v>
      </c>
      <c r="B13981">
        <v>100000</v>
      </c>
      <c r="C13981">
        <v>13934</v>
      </c>
      <c r="D13981" s="90">
        <v>0.34599999999999997</v>
      </c>
    </row>
    <row r="13982" spans="1:4" x14ac:dyDescent="0.3">
      <c r="A13982">
        <v>5901</v>
      </c>
      <c r="B13982">
        <v>100000</v>
      </c>
      <c r="C13982">
        <v>13934</v>
      </c>
      <c r="D13982" s="90">
        <v>0.34599999999999997</v>
      </c>
    </row>
    <row r="13983" spans="1:4" x14ac:dyDescent="0.3">
      <c r="A13983">
        <v>6054</v>
      </c>
      <c r="B13983">
        <v>100000</v>
      </c>
      <c r="C13983">
        <v>13934</v>
      </c>
      <c r="D13983" s="90">
        <v>0.34599999999999997</v>
      </c>
    </row>
    <row r="13984" spans="1:4" x14ac:dyDescent="0.3">
      <c r="A13984">
        <v>6072</v>
      </c>
      <c r="B13984">
        <v>100000</v>
      </c>
      <c r="C13984">
        <v>13934</v>
      </c>
      <c r="D13984" s="90">
        <v>0.34599999999999997</v>
      </c>
    </row>
    <row r="13985" spans="1:4" x14ac:dyDescent="0.3">
      <c r="A13985">
        <v>6113</v>
      </c>
      <c r="B13985">
        <v>100000</v>
      </c>
      <c r="C13985">
        <v>13934</v>
      </c>
      <c r="D13985" s="90">
        <v>0.34599999999999997</v>
      </c>
    </row>
    <row r="13986" spans="1:4" x14ac:dyDescent="0.3">
      <c r="A13986">
        <v>6198</v>
      </c>
      <c r="B13986">
        <v>100000</v>
      </c>
      <c r="C13986">
        <v>13934</v>
      </c>
      <c r="D13986" s="90">
        <v>0.34599999999999997</v>
      </c>
    </row>
    <row r="13987" spans="1:4" x14ac:dyDescent="0.3">
      <c r="A13987">
        <v>6285</v>
      </c>
      <c r="B13987">
        <v>100000</v>
      </c>
      <c r="C13987">
        <v>13934</v>
      </c>
      <c r="D13987" s="90">
        <v>0.34599999999999997</v>
      </c>
    </row>
    <row r="13988" spans="1:4" x14ac:dyDescent="0.3">
      <c r="A13988">
        <v>6453</v>
      </c>
      <c r="B13988">
        <v>100000</v>
      </c>
      <c r="C13988">
        <v>13934</v>
      </c>
      <c r="D13988" s="90">
        <v>0.34599999999999997</v>
      </c>
    </row>
    <row r="13989" spans="1:4" x14ac:dyDescent="0.3">
      <c r="A13989">
        <v>6533</v>
      </c>
      <c r="B13989">
        <v>100000</v>
      </c>
      <c r="C13989">
        <v>13934</v>
      </c>
      <c r="D13989" s="90">
        <v>0.34599999999999997</v>
      </c>
    </row>
    <row r="13990" spans="1:4" x14ac:dyDescent="0.3">
      <c r="A13990">
        <v>6571</v>
      </c>
      <c r="B13990">
        <v>100000</v>
      </c>
      <c r="C13990">
        <v>13934</v>
      </c>
      <c r="D13990" s="90">
        <v>0.34599999999999997</v>
      </c>
    </row>
    <row r="13991" spans="1:4" x14ac:dyDescent="0.3">
      <c r="A13991">
        <v>6586</v>
      </c>
      <c r="B13991">
        <v>100000</v>
      </c>
      <c r="C13991">
        <v>13934</v>
      </c>
      <c r="D13991" s="90">
        <v>0.34599999999999997</v>
      </c>
    </row>
    <row r="13992" spans="1:4" x14ac:dyDescent="0.3">
      <c r="A13992">
        <v>6604</v>
      </c>
      <c r="B13992">
        <v>100000</v>
      </c>
      <c r="C13992">
        <v>13934</v>
      </c>
      <c r="D13992" s="90">
        <v>0.34599999999999997</v>
      </c>
    </row>
    <row r="13993" spans="1:4" x14ac:dyDescent="0.3">
      <c r="A13993">
        <v>6621</v>
      </c>
      <c r="B13993">
        <v>100000</v>
      </c>
      <c r="C13993">
        <v>13934</v>
      </c>
      <c r="D13993" s="90">
        <v>0.34599999999999997</v>
      </c>
    </row>
    <row r="13994" spans="1:4" x14ac:dyDescent="0.3">
      <c r="A13994">
        <v>6638</v>
      </c>
      <c r="B13994">
        <v>100000</v>
      </c>
      <c r="C13994">
        <v>13934</v>
      </c>
      <c r="D13994" s="90">
        <v>0.34599999999999997</v>
      </c>
    </row>
    <row r="13995" spans="1:4" x14ac:dyDescent="0.3">
      <c r="A13995">
        <v>6776</v>
      </c>
      <c r="B13995">
        <v>100000</v>
      </c>
      <c r="C13995">
        <v>13934</v>
      </c>
      <c r="D13995" s="90">
        <v>0.34599999999999997</v>
      </c>
    </row>
    <row r="13996" spans="1:4" x14ac:dyDescent="0.3">
      <c r="A13996">
        <v>6908</v>
      </c>
      <c r="B13996">
        <v>100000</v>
      </c>
      <c r="C13996">
        <v>13934</v>
      </c>
      <c r="D13996" s="90">
        <v>0.34599999999999997</v>
      </c>
    </row>
    <row r="13997" spans="1:4" x14ac:dyDescent="0.3">
      <c r="A13997">
        <v>7391</v>
      </c>
      <c r="B13997">
        <v>100000</v>
      </c>
      <c r="C13997">
        <v>13934</v>
      </c>
      <c r="D13997" s="90">
        <v>0.34599999999999997</v>
      </c>
    </row>
    <row r="13998" spans="1:4" x14ac:dyDescent="0.3">
      <c r="A13998">
        <v>7414</v>
      </c>
      <c r="B13998">
        <v>100000</v>
      </c>
      <c r="C13998">
        <v>13934</v>
      </c>
      <c r="D13998" s="90">
        <v>0.34599999999999997</v>
      </c>
    </row>
    <row r="13999" spans="1:4" x14ac:dyDescent="0.3">
      <c r="A13999">
        <v>7730</v>
      </c>
      <c r="B13999">
        <v>100000</v>
      </c>
      <c r="C13999">
        <v>13934</v>
      </c>
      <c r="D13999" s="90">
        <v>0.34599999999999997</v>
      </c>
    </row>
    <row r="14000" spans="1:4" x14ac:dyDescent="0.3">
      <c r="A14000">
        <v>7887</v>
      </c>
      <c r="B14000">
        <v>100000</v>
      </c>
      <c r="C14000">
        <v>13934</v>
      </c>
      <c r="D14000" s="90">
        <v>0.34599999999999997</v>
      </c>
    </row>
    <row r="14001" spans="1:4" x14ac:dyDescent="0.3">
      <c r="A14001">
        <v>7905</v>
      </c>
      <c r="B14001">
        <v>100000</v>
      </c>
      <c r="C14001">
        <v>13934</v>
      </c>
      <c r="D14001" s="90">
        <v>0.34599999999999997</v>
      </c>
    </row>
    <row r="14002" spans="1:4" x14ac:dyDescent="0.3">
      <c r="A14002">
        <v>8173</v>
      </c>
      <c r="B14002">
        <v>100000</v>
      </c>
      <c r="C14002">
        <v>13934</v>
      </c>
      <c r="D14002" s="90">
        <v>0.34599999999999997</v>
      </c>
    </row>
    <row r="14003" spans="1:4" x14ac:dyDescent="0.3">
      <c r="A14003">
        <v>8309</v>
      </c>
      <c r="B14003">
        <v>100000</v>
      </c>
      <c r="C14003">
        <v>13934</v>
      </c>
      <c r="D14003" s="90">
        <v>0.34599999999999997</v>
      </c>
    </row>
    <row r="14004" spans="1:4" x14ac:dyDescent="0.3">
      <c r="A14004">
        <v>8483</v>
      </c>
      <c r="B14004">
        <v>100000</v>
      </c>
      <c r="C14004">
        <v>13934</v>
      </c>
      <c r="D14004" s="90">
        <v>0.34599999999999997</v>
      </c>
    </row>
    <row r="14005" spans="1:4" x14ac:dyDescent="0.3">
      <c r="A14005">
        <v>8648</v>
      </c>
      <c r="B14005">
        <v>100000</v>
      </c>
      <c r="C14005">
        <v>13934</v>
      </c>
      <c r="D14005" s="90">
        <v>0.34599999999999997</v>
      </c>
    </row>
    <row r="14006" spans="1:4" x14ac:dyDescent="0.3">
      <c r="A14006">
        <v>8952</v>
      </c>
      <c r="B14006">
        <v>100000</v>
      </c>
      <c r="C14006">
        <v>13934</v>
      </c>
      <c r="D14006" s="90">
        <v>0.34599999999999997</v>
      </c>
    </row>
    <row r="14007" spans="1:4" x14ac:dyDescent="0.3">
      <c r="A14007">
        <v>8959</v>
      </c>
      <c r="B14007">
        <v>100000</v>
      </c>
      <c r="C14007">
        <v>13934</v>
      </c>
      <c r="D14007" s="90">
        <v>0.34599999999999997</v>
      </c>
    </row>
    <row r="14008" spans="1:4" x14ac:dyDescent="0.3">
      <c r="A14008">
        <v>8960</v>
      </c>
      <c r="B14008">
        <v>100000</v>
      </c>
      <c r="C14008">
        <v>13934</v>
      </c>
      <c r="D14008" s="90">
        <v>0.34599999999999997</v>
      </c>
    </row>
    <row r="14009" spans="1:4" x14ac:dyDescent="0.3">
      <c r="A14009">
        <v>9227</v>
      </c>
      <c r="B14009">
        <v>100000</v>
      </c>
      <c r="C14009">
        <v>13934</v>
      </c>
      <c r="D14009" s="90">
        <v>0.34599999999999997</v>
      </c>
    </row>
    <row r="14010" spans="1:4" x14ac:dyDescent="0.3">
      <c r="A14010">
        <v>9287</v>
      </c>
      <c r="B14010">
        <v>100000</v>
      </c>
      <c r="C14010">
        <v>13934</v>
      </c>
      <c r="D14010" s="90">
        <v>0.34599999999999997</v>
      </c>
    </row>
    <row r="14011" spans="1:4" x14ac:dyDescent="0.3">
      <c r="A14011">
        <v>9622</v>
      </c>
      <c r="B14011">
        <v>100000</v>
      </c>
      <c r="C14011">
        <v>13934</v>
      </c>
      <c r="D14011" s="90">
        <v>0.34599999999999997</v>
      </c>
    </row>
    <row r="14012" spans="1:4" x14ac:dyDescent="0.3">
      <c r="A14012">
        <v>9638</v>
      </c>
      <c r="B14012">
        <v>100000</v>
      </c>
      <c r="C14012">
        <v>13934</v>
      </c>
      <c r="D14012" s="90">
        <v>0.34599999999999997</v>
      </c>
    </row>
    <row r="14013" spans="1:4" x14ac:dyDescent="0.3">
      <c r="A14013">
        <v>9710</v>
      </c>
      <c r="B14013">
        <v>100000</v>
      </c>
      <c r="C14013">
        <v>13934</v>
      </c>
      <c r="D14013" s="90">
        <v>0.34599999999999997</v>
      </c>
    </row>
    <row r="14014" spans="1:4" x14ac:dyDescent="0.3">
      <c r="A14014">
        <v>9889</v>
      </c>
      <c r="B14014">
        <v>100000</v>
      </c>
      <c r="C14014">
        <v>13934</v>
      </c>
      <c r="D14014" s="90">
        <v>0.34599999999999997</v>
      </c>
    </row>
    <row r="14015" spans="1:4" x14ac:dyDescent="0.3">
      <c r="A14015">
        <v>9937</v>
      </c>
      <c r="B14015">
        <v>100000</v>
      </c>
      <c r="C14015">
        <v>13934</v>
      </c>
      <c r="D14015" s="90">
        <v>0.34599999999999997</v>
      </c>
    </row>
    <row r="14016" spans="1:4" x14ac:dyDescent="0.3">
      <c r="A14016">
        <v>9981</v>
      </c>
      <c r="B14016">
        <v>100000</v>
      </c>
      <c r="C14016">
        <v>13934</v>
      </c>
      <c r="D14016" s="90">
        <v>0.34599999999999997</v>
      </c>
    </row>
    <row r="14017" spans="1:4" x14ac:dyDescent="0.3">
      <c r="A14017">
        <v>10014</v>
      </c>
      <c r="B14017">
        <v>100000</v>
      </c>
      <c r="C14017">
        <v>13934</v>
      </c>
      <c r="D14017" s="90">
        <v>0.34599999999999997</v>
      </c>
    </row>
    <row r="14018" spans="1:4" x14ac:dyDescent="0.3">
      <c r="A14018">
        <v>10078</v>
      </c>
      <c r="B14018">
        <v>100000</v>
      </c>
      <c r="C14018">
        <v>13934</v>
      </c>
      <c r="D14018" s="90">
        <v>0.34599999999999997</v>
      </c>
    </row>
    <row r="14019" spans="1:4" x14ac:dyDescent="0.3">
      <c r="A14019">
        <v>10100</v>
      </c>
      <c r="B14019">
        <v>100000</v>
      </c>
      <c r="C14019">
        <v>13934</v>
      </c>
      <c r="D14019" s="90">
        <v>0.34599999999999997</v>
      </c>
    </row>
    <row r="14020" spans="1:4" x14ac:dyDescent="0.3">
      <c r="A14020">
        <v>10138</v>
      </c>
      <c r="B14020">
        <v>100000</v>
      </c>
      <c r="C14020">
        <v>13934</v>
      </c>
      <c r="D14020" s="90">
        <v>0.34599999999999997</v>
      </c>
    </row>
    <row r="14021" spans="1:4" x14ac:dyDescent="0.3">
      <c r="A14021">
        <v>10190</v>
      </c>
      <c r="B14021">
        <v>100000</v>
      </c>
      <c r="C14021">
        <v>13934</v>
      </c>
      <c r="D14021" s="90">
        <v>0.34599999999999997</v>
      </c>
    </row>
    <row r="14022" spans="1:4" x14ac:dyDescent="0.3">
      <c r="A14022">
        <v>10216</v>
      </c>
      <c r="B14022">
        <v>100000</v>
      </c>
      <c r="C14022">
        <v>13934</v>
      </c>
      <c r="D14022" s="90">
        <v>0.34599999999999997</v>
      </c>
    </row>
    <row r="14023" spans="1:4" x14ac:dyDescent="0.3">
      <c r="A14023">
        <v>10409</v>
      </c>
      <c r="B14023">
        <v>100000</v>
      </c>
      <c r="C14023">
        <v>13934</v>
      </c>
      <c r="D14023" s="90">
        <v>0.34599999999999997</v>
      </c>
    </row>
    <row r="14024" spans="1:4" x14ac:dyDescent="0.3">
      <c r="A14024">
        <v>10474</v>
      </c>
      <c r="B14024">
        <v>100000</v>
      </c>
      <c r="C14024">
        <v>13934</v>
      </c>
      <c r="D14024" s="90">
        <v>0.34599999999999997</v>
      </c>
    </row>
    <row r="14025" spans="1:4" x14ac:dyDescent="0.3">
      <c r="A14025">
        <v>10521</v>
      </c>
      <c r="B14025">
        <v>100000</v>
      </c>
      <c r="C14025">
        <v>13934</v>
      </c>
      <c r="D14025" s="90">
        <v>0.34599999999999997</v>
      </c>
    </row>
    <row r="14026" spans="1:4" x14ac:dyDescent="0.3">
      <c r="A14026">
        <v>10523</v>
      </c>
      <c r="B14026">
        <v>100000</v>
      </c>
      <c r="C14026">
        <v>13934</v>
      </c>
      <c r="D14026" s="90">
        <v>0.34599999999999997</v>
      </c>
    </row>
    <row r="14027" spans="1:4" x14ac:dyDescent="0.3">
      <c r="A14027">
        <v>10533</v>
      </c>
      <c r="B14027">
        <v>100000</v>
      </c>
      <c r="C14027">
        <v>13934</v>
      </c>
      <c r="D14027" s="90">
        <v>0.34599999999999997</v>
      </c>
    </row>
    <row r="14028" spans="1:4" x14ac:dyDescent="0.3">
      <c r="A14028">
        <v>10798</v>
      </c>
      <c r="B14028">
        <v>100000</v>
      </c>
      <c r="C14028">
        <v>13934</v>
      </c>
      <c r="D14028" s="90">
        <v>0.34599999999999997</v>
      </c>
    </row>
    <row r="14029" spans="1:4" x14ac:dyDescent="0.3">
      <c r="A14029">
        <v>10806</v>
      </c>
      <c r="B14029">
        <v>100000</v>
      </c>
      <c r="C14029">
        <v>13934</v>
      </c>
      <c r="D14029" s="90">
        <v>0.34599999999999997</v>
      </c>
    </row>
    <row r="14030" spans="1:4" x14ac:dyDescent="0.3">
      <c r="A14030">
        <v>10838</v>
      </c>
      <c r="B14030">
        <v>100000</v>
      </c>
      <c r="C14030">
        <v>13934</v>
      </c>
      <c r="D14030" s="90">
        <v>0.34599999999999997</v>
      </c>
    </row>
    <row r="14031" spans="1:4" x14ac:dyDescent="0.3">
      <c r="A14031">
        <v>10932</v>
      </c>
      <c r="B14031">
        <v>100000</v>
      </c>
      <c r="C14031">
        <v>13934</v>
      </c>
      <c r="D14031" s="90">
        <v>0.34599999999999997</v>
      </c>
    </row>
    <row r="14032" spans="1:4" x14ac:dyDescent="0.3">
      <c r="A14032">
        <v>10956</v>
      </c>
      <c r="B14032">
        <v>100000</v>
      </c>
      <c r="C14032">
        <v>13934</v>
      </c>
      <c r="D14032" s="90">
        <v>0.34599999999999997</v>
      </c>
    </row>
    <row r="14033" spans="1:4" x14ac:dyDescent="0.3">
      <c r="A14033">
        <v>11267</v>
      </c>
      <c r="B14033">
        <v>100000</v>
      </c>
      <c r="C14033">
        <v>13934</v>
      </c>
      <c r="D14033" s="90">
        <v>0.34599999999999997</v>
      </c>
    </row>
    <row r="14034" spans="1:4" x14ac:dyDescent="0.3">
      <c r="A14034">
        <v>11359</v>
      </c>
      <c r="B14034">
        <v>100000</v>
      </c>
      <c r="C14034">
        <v>13934</v>
      </c>
      <c r="D14034" s="90">
        <v>0.34599999999999997</v>
      </c>
    </row>
    <row r="14035" spans="1:4" x14ac:dyDescent="0.3">
      <c r="A14035">
        <v>11461</v>
      </c>
      <c r="B14035">
        <v>100000</v>
      </c>
      <c r="C14035">
        <v>13934</v>
      </c>
      <c r="D14035" s="90">
        <v>0.34599999999999997</v>
      </c>
    </row>
    <row r="14036" spans="1:4" x14ac:dyDescent="0.3">
      <c r="A14036">
        <v>11504</v>
      </c>
      <c r="B14036">
        <v>100000</v>
      </c>
      <c r="C14036">
        <v>13934</v>
      </c>
      <c r="D14036" s="90">
        <v>0.34599999999999997</v>
      </c>
    </row>
    <row r="14037" spans="1:4" x14ac:dyDescent="0.3">
      <c r="A14037">
        <v>11684</v>
      </c>
      <c r="B14037">
        <v>100000</v>
      </c>
      <c r="C14037">
        <v>13934</v>
      </c>
      <c r="D14037" s="90">
        <v>0.34599999999999997</v>
      </c>
    </row>
    <row r="14038" spans="1:4" x14ac:dyDescent="0.3">
      <c r="A14038">
        <v>11752</v>
      </c>
      <c r="B14038">
        <v>100000</v>
      </c>
      <c r="C14038">
        <v>13934</v>
      </c>
      <c r="D14038" s="90">
        <v>0.34599999999999997</v>
      </c>
    </row>
    <row r="14039" spans="1:4" x14ac:dyDescent="0.3">
      <c r="A14039">
        <v>11771</v>
      </c>
      <c r="B14039">
        <v>100000</v>
      </c>
      <c r="C14039">
        <v>13934</v>
      </c>
      <c r="D14039" s="90">
        <v>0.34599999999999997</v>
      </c>
    </row>
    <row r="14040" spans="1:4" x14ac:dyDescent="0.3">
      <c r="A14040">
        <v>11798</v>
      </c>
      <c r="B14040">
        <v>100000</v>
      </c>
      <c r="C14040">
        <v>13934</v>
      </c>
      <c r="D14040" s="90">
        <v>0.34599999999999997</v>
      </c>
    </row>
    <row r="14041" spans="1:4" x14ac:dyDescent="0.3">
      <c r="A14041">
        <v>11827</v>
      </c>
      <c r="B14041">
        <v>100000</v>
      </c>
      <c r="C14041">
        <v>13934</v>
      </c>
      <c r="D14041" s="90">
        <v>0.34599999999999997</v>
      </c>
    </row>
    <row r="14042" spans="1:4" x14ac:dyDescent="0.3">
      <c r="A14042">
        <v>11832</v>
      </c>
      <c r="B14042">
        <v>100000</v>
      </c>
      <c r="C14042">
        <v>13934</v>
      </c>
      <c r="D14042" s="90">
        <v>0.34599999999999997</v>
      </c>
    </row>
    <row r="14043" spans="1:4" x14ac:dyDescent="0.3">
      <c r="A14043">
        <v>12073</v>
      </c>
      <c r="B14043">
        <v>100000</v>
      </c>
      <c r="C14043">
        <v>13934</v>
      </c>
      <c r="D14043" s="90">
        <v>0.34599999999999997</v>
      </c>
    </row>
    <row r="14044" spans="1:4" x14ac:dyDescent="0.3">
      <c r="A14044">
        <v>12212</v>
      </c>
      <c r="B14044">
        <v>100000</v>
      </c>
      <c r="C14044">
        <v>13934</v>
      </c>
      <c r="D14044" s="90">
        <v>0.34599999999999997</v>
      </c>
    </row>
    <row r="14045" spans="1:4" x14ac:dyDescent="0.3">
      <c r="A14045">
        <v>12477</v>
      </c>
      <c r="B14045">
        <v>100000</v>
      </c>
      <c r="C14045">
        <v>13934</v>
      </c>
      <c r="D14045" s="90">
        <v>0.34599999999999997</v>
      </c>
    </row>
    <row r="14046" spans="1:4" x14ac:dyDescent="0.3">
      <c r="A14046">
        <v>12603</v>
      </c>
      <c r="B14046">
        <v>100000</v>
      </c>
      <c r="C14046">
        <v>13934</v>
      </c>
      <c r="D14046" s="90">
        <v>0.34599999999999997</v>
      </c>
    </row>
    <row r="14047" spans="1:4" x14ac:dyDescent="0.3">
      <c r="A14047">
        <v>12779</v>
      </c>
      <c r="B14047">
        <v>100000</v>
      </c>
      <c r="C14047">
        <v>13934</v>
      </c>
      <c r="D14047" s="90">
        <v>0.34599999999999997</v>
      </c>
    </row>
    <row r="14048" spans="1:4" x14ac:dyDescent="0.3">
      <c r="A14048">
        <v>12921</v>
      </c>
      <c r="B14048">
        <v>100000</v>
      </c>
      <c r="C14048">
        <v>13934</v>
      </c>
      <c r="D14048" s="90">
        <v>0.34599999999999997</v>
      </c>
    </row>
    <row r="14049" spans="1:4" x14ac:dyDescent="0.3">
      <c r="A14049">
        <v>13101</v>
      </c>
      <c r="B14049">
        <v>100000</v>
      </c>
      <c r="C14049">
        <v>13934</v>
      </c>
      <c r="D14049" s="90">
        <v>0.34599999999999997</v>
      </c>
    </row>
    <row r="14050" spans="1:4" x14ac:dyDescent="0.3">
      <c r="A14050">
        <v>13143</v>
      </c>
      <c r="B14050">
        <v>100000</v>
      </c>
      <c r="C14050">
        <v>13934</v>
      </c>
      <c r="D14050" s="90">
        <v>0.34599999999999997</v>
      </c>
    </row>
    <row r="14051" spans="1:4" x14ac:dyDescent="0.3">
      <c r="A14051">
        <v>13435</v>
      </c>
      <c r="B14051">
        <v>100000</v>
      </c>
      <c r="C14051">
        <v>13934</v>
      </c>
      <c r="D14051" s="90">
        <v>0.34599999999999997</v>
      </c>
    </row>
    <row r="14052" spans="1:4" x14ac:dyDescent="0.3">
      <c r="A14052">
        <v>13446</v>
      </c>
      <c r="B14052">
        <v>100000</v>
      </c>
      <c r="C14052">
        <v>13934</v>
      </c>
      <c r="D14052" s="90">
        <v>0.34599999999999997</v>
      </c>
    </row>
    <row r="14053" spans="1:4" x14ac:dyDescent="0.3">
      <c r="A14053">
        <v>13477</v>
      </c>
      <c r="B14053">
        <v>100000</v>
      </c>
      <c r="C14053">
        <v>13934</v>
      </c>
      <c r="D14053" s="90">
        <v>0.34599999999999997</v>
      </c>
    </row>
    <row r="14054" spans="1:4" x14ac:dyDescent="0.3">
      <c r="A14054">
        <v>13539</v>
      </c>
      <c r="B14054">
        <v>100000</v>
      </c>
      <c r="C14054">
        <v>13934</v>
      </c>
      <c r="D14054" s="90">
        <v>0.34599999999999997</v>
      </c>
    </row>
    <row r="14055" spans="1:4" x14ac:dyDescent="0.3">
      <c r="A14055">
        <v>13543</v>
      </c>
      <c r="B14055">
        <v>100000</v>
      </c>
      <c r="C14055">
        <v>13934</v>
      </c>
      <c r="D14055" s="90">
        <v>0.34599999999999997</v>
      </c>
    </row>
    <row r="14056" spans="1:4" x14ac:dyDescent="0.3">
      <c r="A14056">
        <v>13614</v>
      </c>
      <c r="B14056">
        <v>100000</v>
      </c>
      <c r="C14056">
        <v>13934</v>
      </c>
      <c r="D14056" s="90">
        <v>0.34599999999999997</v>
      </c>
    </row>
    <row r="14057" spans="1:4" x14ac:dyDescent="0.3">
      <c r="A14057">
        <v>13843</v>
      </c>
      <c r="B14057">
        <v>100000</v>
      </c>
      <c r="C14057">
        <v>13934</v>
      </c>
      <c r="D14057" s="90">
        <v>0.34599999999999997</v>
      </c>
    </row>
    <row r="14058" spans="1:4" x14ac:dyDescent="0.3">
      <c r="A14058">
        <v>13846</v>
      </c>
      <c r="B14058">
        <v>100000</v>
      </c>
      <c r="C14058">
        <v>13934</v>
      </c>
      <c r="D14058" s="90">
        <v>0.34599999999999997</v>
      </c>
    </row>
    <row r="14059" spans="1:4" x14ac:dyDescent="0.3">
      <c r="A14059">
        <v>13991</v>
      </c>
      <c r="B14059">
        <v>100000</v>
      </c>
      <c r="C14059">
        <v>13934</v>
      </c>
      <c r="D14059" s="90">
        <v>0.34599999999999997</v>
      </c>
    </row>
    <row r="14060" spans="1:4" x14ac:dyDescent="0.3">
      <c r="A14060">
        <v>14077</v>
      </c>
      <c r="B14060">
        <v>100000</v>
      </c>
      <c r="C14060">
        <v>13934</v>
      </c>
      <c r="D14060" s="90">
        <v>0.34599999999999997</v>
      </c>
    </row>
    <row r="14061" spans="1:4" x14ac:dyDescent="0.3">
      <c r="A14061">
        <v>14121</v>
      </c>
      <c r="B14061">
        <v>100000</v>
      </c>
      <c r="C14061">
        <v>13934</v>
      </c>
      <c r="D14061" s="90">
        <v>0.34599999999999997</v>
      </c>
    </row>
    <row r="14062" spans="1:4" x14ac:dyDescent="0.3">
      <c r="A14062">
        <v>14192</v>
      </c>
      <c r="B14062">
        <v>100000</v>
      </c>
      <c r="C14062">
        <v>13934</v>
      </c>
      <c r="D14062" s="90">
        <v>0.34599999999999997</v>
      </c>
    </row>
    <row r="14063" spans="1:4" x14ac:dyDescent="0.3">
      <c r="A14063">
        <v>14219</v>
      </c>
      <c r="B14063">
        <v>100000</v>
      </c>
      <c r="C14063">
        <v>13934</v>
      </c>
      <c r="D14063" s="90">
        <v>0.34599999999999997</v>
      </c>
    </row>
    <row r="14064" spans="1:4" x14ac:dyDescent="0.3">
      <c r="A14064">
        <v>14338</v>
      </c>
      <c r="B14064">
        <v>100000</v>
      </c>
      <c r="C14064">
        <v>13934</v>
      </c>
      <c r="D14064" s="90">
        <v>0.34599999999999997</v>
      </c>
    </row>
    <row r="14065" spans="1:4" x14ac:dyDescent="0.3">
      <c r="A14065">
        <v>14414</v>
      </c>
      <c r="B14065">
        <v>100000</v>
      </c>
      <c r="C14065">
        <v>13934</v>
      </c>
      <c r="D14065" s="90">
        <v>0.34599999999999997</v>
      </c>
    </row>
    <row r="14066" spans="1:4" x14ac:dyDescent="0.3">
      <c r="A14066">
        <v>14540</v>
      </c>
      <c r="B14066">
        <v>100000</v>
      </c>
      <c r="C14066">
        <v>13934</v>
      </c>
      <c r="D14066" s="90">
        <v>0.34599999999999997</v>
      </c>
    </row>
    <row r="14067" spans="1:4" x14ac:dyDescent="0.3">
      <c r="A14067">
        <v>14588</v>
      </c>
      <c r="B14067">
        <v>100000</v>
      </c>
      <c r="C14067">
        <v>13934</v>
      </c>
      <c r="D14067" s="90">
        <v>0.34599999999999997</v>
      </c>
    </row>
    <row r="14068" spans="1:4" x14ac:dyDescent="0.3">
      <c r="A14068">
        <v>14718</v>
      </c>
      <c r="B14068">
        <v>100000</v>
      </c>
      <c r="C14068">
        <v>13934</v>
      </c>
      <c r="D14068" s="90">
        <v>0.34599999999999997</v>
      </c>
    </row>
    <row r="14069" spans="1:4" x14ac:dyDescent="0.3">
      <c r="A14069">
        <v>15145</v>
      </c>
      <c r="B14069">
        <v>100000</v>
      </c>
      <c r="C14069">
        <v>13934</v>
      </c>
      <c r="D14069" s="90">
        <v>0.34599999999999997</v>
      </c>
    </row>
    <row r="14070" spans="1:4" x14ac:dyDescent="0.3">
      <c r="A14070">
        <v>15242</v>
      </c>
      <c r="B14070">
        <v>100000</v>
      </c>
      <c r="C14070">
        <v>13934</v>
      </c>
      <c r="D14070" s="90">
        <v>0.34599999999999997</v>
      </c>
    </row>
    <row r="14071" spans="1:4" x14ac:dyDescent="0.3">
      <c r="A14071">
        <v>15287</v>
      </c>
      <c r="B14071">
        <v>100000</v>
      </c>
      <c r="C14071">
        <v>13934</v>
      </c>
      <c r="D14071" s="90">
        <v>0.34599999999999997</v>
      </c>
    </row>
    <row r="14072" spans="1:4" x14ac:dyDescent="0.3">
      <c r="A14072">
        <v>15290</v>
      </c>
      <c r="B14072">
        <v>100000</v>
      </c>
      <c r="C14072">
        <v>13934</v>
      </c>
      <c r="D14072" s="90">
        <v>0.34599999999999997</v>
      </c>
    </row>
    <row r="14073" spans="1:4" x14ac:dyDescent="0.3">
      <c r="A14073">
        <v>15327</v>
      </c>
      <c r="B14073">
        <v>100000</v>
      </c>
      <c r="C14073">
        <v>13934</v>
      </c>
      <c r="D14073" s="90">
        <v>0.34599999999999997</v>
      </c>
    </row>
    <row r="14074" spans="1:4" x14ac:dyDescent="0.3">
      <c r="A14074">
        <v>15447</v>
      </c>
      <c r="B14074">
        <v>100000</v>
      </c>
      <c r="C14074">
        <v>13934</v>
      </c>
      <c r="D14074" s="90">
        <v>0.34599999999999997</v>
      </c>
    </row>
    <row r="14075" spans="1:4" x14ac:dyDescent="0.3">
      <c r="A14075">
        <v>15887</v>
      </c>
      <c r="B14075">
        <v>100000</v>
      </c>
      <c r="C14075">
        <v>13934</v>
      </c>
      <c r="D14075" s="90">
        <v>0.34599999999999997</v>
      </c>
    </row>
    <row r="14076" spans="1:4" x14ac:dyDescent="0.3">
      <c r="A14076">
        <v>16071</v>
      </c>
      <c r="B14076">
        <v>100000</v>
      </c>
      <c r="C14076">
        <v>13934</v>
      </c>
      <c r="D14076" s="90">
        <v>0.34599999999999997</v>
      </c>
    </row>
    <row r="14077" spans="1:4" x14ac:dyDescent="0.3">
      <c r="A14077">
        <v>16214</v>
      </c>
      <c r="B14077">
        <v>100000</v>
      </c>
      <c r="C14077">
        <v>13934</v>
      </c>
      <c r="D14077" s="90">
        <v>0.34599999999999997</v>
      </c>
    </row>
    <row r="14078" spans="1:4" x14ac:dyDescent="0.3">
      <c r="A14078">
        <v>16355</v>
      </c>
      <c r="B14078">
        <v>100000</v>
      </c>
      <c r="C14078">
        <v>13934</v>
      </c>
      <c r="D14078" s="90">
        <v>0.34599999999999997</v>
      </c>
    </row>
    <row r="14079" spans="1:4" x14ac:dyDescent="0.3">
      <c r="A14079">
        <v>16374</v>
      </c>
      <c r="B14079">
        <v>100000</v>
      </c>
      <c r="C14079">
        <v>13934</v>
      </c>
      <c r="D14079" s="90">
        <v>0.34599999999999997</v>
      </c>
    </row>
    <row r="14080" spans="1:4" x14ac:dyDescent="0.3">
      <c r="A14080">
        <v>16409</v>
      </c>
      <c r="B14080">
        <v>100000</v>
      </c>
      <c r="C14080">
        <v>13934</v>
      </c>
      <c r="D14080" s="90">
        <v>0.34599999999999997</v>
      </c>
    </row>
    <row r="14081" spans="1:4" x14ac:dyDescent="0.3">
      <c r="A14081">
        <v>16653</v>
      </c>
      <c r="B14081">
        <v>100000</v>
      </c>
      <c r="C14081">
        <v>13934</v>
      </c>
      <c r="D14081" s="90">
        <v>0.34599999999999997</v>
      </c>
    </row>
    <row r="14082" spans="1:4" x14ac:dyDescent="0.3">
      <c r="A14082">
        <v>16694</v>
      </c>
      <c r="B14082">
        <v>100000</v>
      </c>
      <c r="C14082">
        <v>13934</v>
      </c>
      <c r="D14082" s="90">
        <v>0.34599999999999997</v>
      </c>
    </row>
    <row r="14083" spans="1:4" x14ac:dyDescent="0.3">
      <c r="A14083">
        <v>16781</v>
      </c>
      <c r="B14083">
        <v>100000</v>
      </c>
      <c r="C14083">
        <v>13934</v>
      </c>
      <c r="D14083" s="90">
        <v>0.34599999999999997</v>
      </c>
    </row>
    <row r="14084" spans="1:4" x14ac:dyDescent="0.3">
      <c r="A14084">
        <v>16801</v>
      </c>
      <c r="B14084">
        <v>100000</v>
      </c>
      <c r="C14084">
        <v>13934</v>
      </c>
      <c r="D14084" s="90">
        <v>0.34599999999999997</v>
      </c>
    </row>
    <row r="14085" spans="1:4" x14ac:dyDescent="0.3">
      <c r="A14085">
        <v>16950</v>
      </c>
      <c r="B14085">
        <v>100000</v>
      </c>
      <c r="C14085">
        <v>13934</v>
      </c>
      <c r="D14085" s="90">
        <v>0.34599999999999997</v>
      </c>
    </row>
    <row r="14086" spans="1:4" x14ac:dyDescent="0.3">
      <c r="A14086">
        <v>17094</v>
      </c>
      <c r="B14086">
        <v>100000</v>
      </c>
      <c r="C14086">
        <v>13934</v>
      </c>
      <c r="D14086" s="90">
        <v>0.34599999999999997</v>
      </c>
    </row>
    <row r="14087" spans="1:4" x14ac:dyDescent="0.3">
      <c r="A14087">
        <v>17106</v>
      </c>
      <c r="B14087">
        <v>100000</v>
      </c>
      <c r="C14087">
        <v>13934</v>
      </c>
      <c r="D14087" s="90">
        <v>0.34599999999999997</v>
      </c>
    </row>
    <row r="14088" spans="1:4" x14ac:dyDescent="0.3">
      <c r="A14088">
        <v>17216</v>
      </c>
      <c r="B14088">
        <v>100000</v>
      </c>
      <c r="C14088">
        <v>13934</v>
      </c>
      <c r="D14088" s="90">
        <v>0.34599999999999997</v>
      </c>
    </row>
    <row r="14089" spans="1:4" x14ac:dyDescent="0.3">
      <c r="A14089">
        <v>17274</v>
      </c>
      <c r="B14089">
        <v>100000</v>
      </c>
      <c r="C14089">
        <v>13934</v>
      </c>
      <c r="D14089" s="90">
        <v>0.34599999999999997</v>
      </c>
    </row>
    <row r="14090" spans="1:4" x14ac:dyDescent="0.3">
      <c r="A14090">
        <v>17281</v>
      </c>
      <c r="B14090">
        <v>100000</v>
      </c>
      <c r="C14090">
        <v>13934</v>
      </c>
      <c r="D14090" s="90">
        <v>0.34599999999999997</v>
      </c>
    </row>
    <row r="14091" spans="1:4" x14ac:dyDescent="0.3">
      <c r="A14091">
        <v>17358</v>
      </c>
      <c r="B14091">
        <v>100000</v>
      </c>
      <c r="C14091">
        <v>13934</v>
      </c>
      <c r="D14091" s="90">
        <v>0.34599999999999997</v>
      </c>
    </row>
    <row r="14092" spans="1:4" x14ac:dyDescent="0.3">
      <c r="A14092">
        <v>17382</v>
      </c>
      <c r="B14092">
        <v>100000</v>
      </c>
      <c r="C14092">
        <v>13934</v>
      </c>
      <c r="D14092" s="90">
        <v>0.34599999999999997</v>
      </c>
    </row>
    <row r="14093" spans="1:4" x14ac:dyDescent="0.3">
      <c r="A14093">
        <v>17466</v>
      </c>
      <c r="B14093">
        <v>100000</v>
      </c>
      <c r="C14093">
        <v>13934</v>
      </c>
      <c r="D14093" s="90">
        <v>0.34599999999999997</v>
      </c>
    </row>
    <row r="14094" spans="1:4" x14ac:dyDescent="0.3">
      <c r="A14094">
        <v>17513</v>
      </c>
      <c r="B14094">
        <v>100000</v>
      </c>
      <c r="C14094">
        <v>13934</v>
      </c>
      <c r="D14094" s="90">
        <v>0.34599999999999997</v>
      </c>
    </row>
    <row r="14095" spans="1:4" x14ac:dyDescent="0.3">
      <c r="A14095">
        <v>17536</v>
      </c>
      <c r="B14095">
        <v>100000</v>
      </c>
      <c r="C14095">
        <v>13934</v>
      </c>
      <c r="D14095" s="90">
        <v>0.34599999999999997</v>
      </c>
    </row>
    <row r="14096" spans="1:4" x14ac:dyDescent="0.3">
      <c r="A14096">
        <v>17547</v>
      </c>
      <c r="B14096">
        <v>100000</v>
      </c>
      <c r="C14096">
        <v>13934</v>
      </c>
      <c r="D14096" s="90">
        <v>0.34599999999999997</v>
      </c>
    </row>
    <row r="14097" spans="1:4" x14ac:dyDescent="0.3">
      <c r="A14097">
        <v>17571</v>
      </c>
      <c r="B14097">
        <v>100000</v>
      </c>
      <c r="C14097">
        <v>13934</v>
      </c>
      <c r="D14097" s="90">
        <v>0.34599999999999997</v>
      </c>
    </row>
    <row r="14098" spans="1:4" x14ac:dyDescent="0.3">
      <c r="A14098">
        <v>17581</v>
      </c>
      <c r="B14098">
        <v>100000</v>
      </c>
      <c r="C14098">
        <v>13934</v>
      </c>
      <c r="D14098" s="90">
        <v>0.34599999999999997</v>
      </c>
    </row>
    <row r="14099" spans="1:4" x14ac:dyDescent="0.3">
      <c r="A14099">
        <v>17602</v>
      </c>
      <c r="B14099">
        <v>100000</v>
      </c>
      <c r="C14099">
        <v>13934</v>
      </c>
      <c r="D14099" s="90">
        <v>0.34599999999999997</v>
      </c>
    </row>
    <row r="14100" spans="1:4" x14ac:dyDescent="0.3">
      <c r="A14100">
        <v>17634</v>
      </c>
      <c r="B14100">
        <v>100000</v>
      </c>
      <c r="C14100">
        <v>13934</v>
      </c>
      <c r="D14100" s="90">
        <v>0.34599999999999997</v>
      </c>
    </row>
    <row r="14101" spans="1:4" x14ac:dyDescent="0.3">
      <c r="A14101">
        <v>17672</v>
      </c>
      <c r="B14101">
        <v>100000</v>
      </c>
      <c r="C14101">
        <v>13934</v>
      </c>
      <c r="D14101" s="90">
        <v>0.34599999999999997</v>
      </c>
    </row>
    <row r="14102" spans="1:4" x14ac:dyDescent="0.3">
      <c r="A14102">
        <v>17698</v>
      </c>
      <c r="B14102">
        <v>100000</v>
      </c>
      <c r="C14102">
        <v>13934</v>
      </c>
      <c r="D14102" s="90">
        <v>0.34599999999999997</v>
      </c>
    </row>
    <row r="14103" spans="1:4" x14ac:dyDescent="0.3">
      <c r="A14103">
        <v>17773</v>
      </c>
      <c r="B14103">
        <v>100000</v>
      </c>
      <c r="C14103">
        <v>13934</v>
      </c>
      <c r="D14103" s="90">
        <v>0.34599999999999997</v>
      </c>
    </row>
    <row r="14104" spans="1:4" x14ac:dyDescent="0.3">
      <c r="A14104">
        <v>17785</v>
      </c>
      <c r="B14104">
        <v>100000</v>
      </c>
      <c r="C14104">
        <v>13934</v>
      </c>
      <c r="D14104" s="90">
        <v>0.34599999999999997</v>
      </c>
    </row>
    <row r="14105" spans="1:4" x14ac:dyDescent="0.3">
      <c r="A14105">
        <v>17821</v>
      </c>
      <c r="B14105">
        <v>100000</v>
      </c>
      <c r="C14105">
        <v>13934</v>
      </c>
      <c r="D14105" s="90">
        <v>0.34599999999999997</v>
      </c>
    </row>
    <row r="14106" spans="1:4" x14ac:dyDescent="0.3">
      <c r="A14106">
        <v>17835</v>
      </c>
      <c r="B14106">
        <v>100000</v>
      </c>
      <c r="C14106">
        <v>13934</v>
      </c>
      <c r="D14106" s="90">
        <v>0.34599999999999997</v>
      </c>
    </row>
    <row r="14107" spans="1:4" x14ac:dyDescent="0.3">
      <c r="A14107">
        <v>17845</v>
      </c>
      <c r="B14107">
        <v>100000</v>
      </c>
      <c r="C14107">
        <v>13934</v>
      </c>
      <c r="D14107" s="90">
        <v>0.34599999999999997</v>
      </c>
    </row>
    <row r="14108" spans="1:4" x14ac:dyDescent="0.3">
      <c r="A14108">
        <v>17894</v>
      </c>
      <c r="B14108">
        <v>100000</v>
      </c>
      <c r="C14108">
        <v>13934</v>
      </c>
      <c r="D14108" s="90">
        <v>0.34599999999999997</v>
      </c>
    </row>
    <row r="14109" spans="1:4" x14ac:dyDescent="0.3">
      <c r="A14109">
        <v>17934</v>
      </c>
      <c r="B14109">
        <v>100000</v>
      </c>
      <c r="C14109">
        <v>13934</v>
      </c>
      <c r="D14109" s="90">
        <v>0.34599999999999997</v>
      </c>
    </row>
    <row r="14110" spans="1:4" x14ac:dyDescent="0.3">
      <c r="A14110">
        <v>17960</v>
      </c>
      <c r="B14110">
        <v>100000</v>
      </c>
      <c r="C14110">
        <v>13934</v>
      </c>
      <c r="D14110" s="90">
        <v>0.34599999999999997</v>
      </c>
    </row>
    <row r="14111" spans="1:4" x14ac:dyDescent="0.3">
      <c r="A14111">
        <v>17971</v>
      </c>
      <c r="B14111">
        <v>100000</v>
      </c>
      <c r="C14111">
        <v>13934</v>
      </c>
      <c r="D14111" s="90">
        <v>0.34599999999999997</v>
      </c>
    </row>
    <row r="14112" spans="1:4" x14ac:dyDescent="0.3">
      <c r="A14112">
        <v>18051</v>
      </c>
      <c r="B14112">
        <v>100000</v>
      </c>
      <c r="C14112">
        <v>13934</v>
      </c>
      <c r="D14112" s="90">
        <v>0.34599999999999997</v>
      </c>
    </row>
    <row r="14113" spans="1:4" x14ac:dyDescent="0.3">
      <c r="A14113">
        <v>18079</v>
      </c>
      <c r="B14113">
        <v>100000</v>
      </c>
      <c r="C14113">
        <v>13934</v>
      </c>
      <c r="D14113" s="90">
        <v>0.34599999999999997</v>
      </c>
    </row>
    <row r="14114" spans="1:4" x14ac:dyDescent="0.3">
      <c r="A14114">
        <v>18097</v>
      </c>
      <c r="B14114">
        <v>100000</v>
      </c>
      <c r="C14114">
        <v>13934</v>
      </c>
      <c r="D14114" s="90">
        <v>0.34599999999999997</v>
      </c>
    </row>
    <row r="14115" spans="1:4" x14ac:dyDescent="0.3">
      <c r="A14115">
        <v>18128</v>
      </c>
      <c r="B14115">
        <v>100000</v>
      </c>
      <c r="C14115">
        <v>13934</v>
      </c>
      <c r="D14115" s="90">
        <v>0.34599999999999997</v>
      </c>
    </row>
    <row r="14116" spans="1:4" x14ac:dyDescent="0.3">
      <c r="A14116">
        <v>18132</v>
      </c>
      <c r="B14116">
        <v>100000</v>
      </c>
      <c r="C14116">
        <v>13934</v>
      </c>
      <c r="D14116" s="90">
        <v>0.34599999999999997</v>
      </c>
    </row>
    <row r="14117" spans="1:4" x14ac:dyDescent="0.3">
      <c r="A14117">
        <v>18156</v>
      </c>
      <c r="B14117">
        <v>100000</v>
      </c>
      <c r="C14117">
        <v>13934</v>
      </c>
      <c r="D14117" s="90">
        <v>0.34599999999999997</v>
      </c>
    </row>
    <row r="14118" spans="1:4" x14ac:dyDescent="0.3">
      <c r="A14118">
        <v>18270</v>
      </c>
      <c r="B14118">
        <v>100000</v>
      </c>
      <c r="C14118">
        <v>13934</v>
      </c>
      <c r="D14118" s="90">
        <v>0.34599999999999997</v>
      </c>
    </row>
    <row r="14119" spans="1:4" x14ac:dyDescent="0.3">
      <c r="A14119">
        <v>18385</v>
      </c>
      <c r="B14119">
        <v>100000</v>
      </c>
      <c r="C14119">
        <v>13934</v>
      </c>
      <c r="D14119" s="90">
        <v>0.34599999999999997</v>
      </c>
    </row>
    <row r="14120" spans="1:4" x14ac:dyDescent="0.3">
      <c r="A14120">
        <v>18390</v>
      </c>
      <c r="B14120">
        <v>100000</v>
      </c>
      <c r="C14120">
        <v>13934</v>
      </c>
      <c r="D14120" s="90">
        <v>0.34599999999999997</v>
      </c>
    </row>
    <row r="14121" spans="1:4" x14ac:dyDescent="0.3">
      <c r="A14121">
        <v>18404</v>
      </c>
      <c r="B14121">
        <v>100000</v>
      </c>
      <c r="C14121">
        <v>13934</v>
      </c>
      <c r="D14121" s="90">
        <v>0.34599999999999997</v>
      </c>
    </row>
    <row r="14122" spans="1:4" x14ac:dyDescent="0.3">
      <c r="A14122">
        <v>18433</v>
      </c>
      <c r="B14122">
        <v>100000</v>
      </c>
      <c r="C14122">
        <v>13934</v>
      </c>
      <c r="D14122" s="90">
        <v>0.34599999999999997</v>
      </c>
    </row>
    <row r="14123" spans="1:4" x14ac:dyDescent="0.3">
      <c r="A14123">
        <v>18436</v>
      </c>
      <c r="B14123">
        <v>100000</v>
      </c>
      <c r="C14123">
        <v>13934</v>
      </c>
      <c r="D14123" s="90">
        <v>0.34599999999999997</v>
      </c>
    </row>
    <row r="14124" spans="1:4" x14ac:dyDescent="0.3">
      <c r="A14124">
        <v>18501</v>
      </c>
      <c r="B14124">
        <v>100000</v>
      </c>
      <c r="C14124">
        <v>13934</v>
      </c>
      <c r="D14124" s="90">
        <v>0.34599999999999997</v>
      </c>
    </row>
    <row r="14125" spans="1:4" x14ac:dyDescent="0.3">
      <c r="A14125">
        <v>18535</v>
      </c>
      <c r="B14125">
        <v>100000</v>
      </c>
      <c r="C14125">
        <v>13934</v>
      </c>
      <c r="D14125" s="90">
        <v>0.34599999999999997</v>
      </c>
    </row>
    <row r="14126" spans="1:4" x14ac:dyDescent="0.3">
      <c r="A14126">
        <v>18587</v>
      </c>
      <c r="B14126">
        <v>100000</v>
      </c>
      <c r="C14126">
        <v>13934</v>
      </c>
      <c r="D14126" s="90">
        <v>0.34599999999999997</v>
      </c>
    </row>
    <row r="14127" spans="1:4" x14ac:dyDescent="0.3">
      <c r="A14127">
        <v>18589</v>
      </c>
      <c r="B14127">
        <v>100000</v>
      </c>
      <c r="C14127">
        <v>13934</v>
      </c>
      <c r="D14127" s="90">
        <v>0.34599999999999997</v>
      </c>
    </row>
    <row r="14128" spans="1:4" x14ac:dyDescent="0.3">
      <c r="A14128">
        <v>18708</v>
      </c>
      <c r="B14128">
        <v>100000</v>
      </c>
      <c r="C14128">
        <v>13934</v>
      </c>
      <c r="D14128" s="90">
        <v>0.34599999999999997</v>
      </c>
    </row>
    <row r="14129" spans="1:4" x14ac:dyDescent="0.3">
      <c r="A14129">
        <v>18741</v>
      </c>
      <c r="B14129">
        <v>100000</v>
      </c>
      <c r="C14129">
        <v>13934</v>
      </c>
      <c r="D14129" s="90">
        <v>0.34599999999999997</v>
      </c>
    </row>
    <row r="14130" spans="1:4" x14ac:dyDescent="0.3">
      <c r="A14130">
        <v>18933</v>
      </c>
      <c r="B14130">
        <v>100000</v>
      </c>
      <c r="C14130">
        <v>13934</v>
      </c>
      <c r="D14130" s="90">
        <v>0.34599999999999997</v>
      </c>
    </row>
    <row r="14131" spans="1:4" x14ac:dyDescent="0.3">
      <c r="A14131">
        <v>18978</v>
      </c>
      <c r="B14131">
        <v>100000</v>
      </c>
      <c r="C14131">
        <v>13934</v>
      </c>
      <c r="D14131" s="90">
        <v>0.34599999999999997</v>
      </c>
    </row>
    <row r="14132" spans="1:4" x14ac:dyDescent="0.3">
      <c r="A14132">
        <v>19125</v>
      </c>
      <c r="B14132">
        <v>100000</v>
      </c>
      <c r="C14132">
        <v>13934</v>
      </c>
      <c r="D14132" s="90">
        <v>0.34599999999999997</v>
      </c>
    </row>
    <row r="14133" spans="1:4" x14ac:dyDescent="0.3">
      <c r="A14133">
        <v>19290</v>
      </c>
      <c r="B14133">
        <v>100000</v>
      </c>
      <c r="C14133">
        <v>13934</v>
      </c>
      <c r="D14133" s="90">
        <v>0.34599999999999997</v>
      </c>
    </row>
    <row r="14134" spans="1:4" x14ac:dyDescent="0.3">
      <c r="A14134">
        <v>19322</v>
      </c>
      <c r="B14134">
        <v>100000</v>
      </c>
      <c r="C14134">
        <v>13934</v>
      </c>
      <c r="D14134" s="90">
        <v>0.34599999999999997</v>
      </c>
    </row>
    <row r="14135" spans="1:4" x14ac:dyDescent="0.3">
      <c r="A14135">
        <v>19398</v>
      </c>
      <c r="B14135">
        <v>100000</v>
      </c>
      <c r="C14135">
        <v>13934</v>
      </c>
      <c r="D14135" s="90">
        <v>0.34599999999999997</v>
      </c>
    </row>
    <row r="14136" spans="1:4" x14ac:dyDescent="0.3">
      <c r="A14136">
        <v>19456</v>
      </c>
      <c r="B14136">
        <v>100000</v>
      </c>
      <c r="C14136">
        <v>13934</v>
      </c>
      <c r="D14136" s="90">
        <v>0.34599999999999997</v>
      </c>
    </row>
    <row r="14137" spans="1:4" x14ac:dyDescent="0.3">
      <c r="A14137">
        <v>19620</v>
      </c>
      <c r="B14137">
        <v>100000</v>
      </c>
      <c r="C14137">
        <v>13934</v>
      </c>
      <c r="D14137" s="90">
        <v>0.34599999999999997</v>
      </c>
    </row>
    <row r="14138" spans="1:4" x14ac:dyDescent="0.3">
      <c r="A14138">
        <v>19678</v>
      </c>
      <c r="B14138">
        <v>100000</v>
      </c>
      <c r="C14138">
        <v>13934</v>
      </c>
      <c r="D14138" s="90">
        <v>0.34599999999999997</v>
      </c>
    </row>
    <row r="14139" spans="1:4" x14ac:dyDescent="0.3">
      <c r="A14139">
        <v>19710</v>
      </c>
      <c r="B14139">
        <v>100000</v>
      </c>
      <c r="C14139">
        <v>13934</v>
      </c>
      <c r="D14139" s="90">
        <v>0.34599999999999997</v>
      </c>
    </row>
    <row r="14140" spans="1:4" x14ac:dyDescent="0.3">
      <c r="A14140">
        <v>19716</v>
      </c>
      <c r="B14140">
        <v>100000</v>
      </c>
      <c r="C14140">
        <v>13934</v>
      </c>
      <c r="D14140" s="90">
        <v>0.34599999999999997</v>
      </c>
    </row>
    <row r="14141" spans="1:4" x14ac:dyDescent="0.3">
      <c r="A14141">
        <v>19855</v>
      </c>
      <c r="B14141">
        <v>100000</v>
      </c>
      <c r="C14141">
        <v>13934</v>
      </c>
      <c r="D14141" s="90">
        <v>0.34599999999999997</v>
      </c>
    </row>
    <row r="14142" spans="1:4" x14ac:dyDescent="0.3">
      <c r="A14142">
        <v>19927</v>
      </c>
      <c r="B14142">
        <v>100000</v>
      </c>
      <c r="C14142">
        <v>13934</v>
      </c>
      <c r="D14142" s="90">
        <v>0.34599999999999997</v>
      </c>
    </row>
    <row r="14143" spans="1:4" x14ac:dyDescent="0.3">
      <c r="A14143">
        <v>20087</v>
      </c>
      <c r="B14143">
        <v>100000</v>
      </c>
      <c r="C14143">
        <v>13934</v>
      </c>
      <c r="D14143" s="90">
        <v>0.34599999999999997</v>
      </c>
    </row>
    <row r="14144" spans="1:4" x14ac:dyDescent="0.3">
      <c r="A14144">
        <v>20146</v>
      </c>
      <c r="B14144">
        <v>100000</v>
      </c>
      <c r="C14144">
        <v>13934</v>
      </c>
      <c r="D14144" s="90">
        <v>0.34599999999999997</v>
      </c>
    </row>
    <row r="14145" spans="1:4" x14ac:dyDescent="0.3">
      <c r="A14145">
        <v>20203</v>
      </c>
      <c r="B14145">
        <v>100000</v>
      </c>
      <c r="C14145">
        <v>13934</v>
      </c>
      <c r="D14145" s="90">
        <v>0.34599999999999997</v>
      </c>
    </row>
    <row r="14146" spans="1:4" x14ac:dyDescent="0.3">
      <c r="A14146">
        <v>20204</v>
      </c>
      <c r="B14146">
        <v>100000</v>
      </c>
      <c r="C14146">
        <v>13934</v>
      </c>
      <c r="D14146" s="90">
        <v>0.34599999999999997</v>
      </c>
    </row>
    <row r="14147" spans="1:4" x14ac:dyDescent="0.3">
      <c r="A14147">
        <v>20360</v>
      </c>
      <c r="B14147">
        <v>100000</v>
      </c>
      <c r="C14147">
        <v>13934</v>
      </c>
      <c r="D14147" s="90">
        <v>0.34599999999999997</v>
      </c>
    </row>
    <row r="14148" spans="1:4" x14ac:dyDescent="0.3">
      <c r="A14148">
        <v>20490</v>
      </c>
      <c r="B14148">
        <v>100000</v>
      </c>
      <c r="C14148">
        <v>13934</v>
      </c>
      <c r="D14148" s="90">
        <v>0.34599999999999997</v>
      </c>
    </row>
    <row r="14149" spans="1:4" x14ac:dyDescent="0.3">
      <c r="A14149">
        <v>20721</v>
      </c>
      <c r="B14149">
        <v>100000</v>
      </c>
      <c r="C14149">
        <v>13934</v>
      </c>
      <c r="D14149" s="90">
        <v>0.34599999999999997</v>
      </c>
    </row>
    <row r="14150" spans="1:4" x14ac:dyDescent="0.3">
      <c r="A14150">
        <v>20853</v>
      </c>
      <c r="B14150">
        <v>100000</v>
      </c>
      <c r="C14150">
        <v>13934</v>
      </c>
      <c r="D14150" s="90">
        <v>0.34599999999999997</v>
      </c>
    </row>
    <row r="14151" spans="1:4" x14ac:dyDescent="0.3">
      <c r="A14151">
        <v>20870</v>
      </c>
      <c r="B14151">
        <v>100000</v>
      </c>
      <c r="C14151">
        <v>13934</v>
      </c>
      <c r="D14151" s="90">
        <v>0.34599999999999997</v>
      </c>
    </row>
    <row r="14152" spans="1:4" x14ac:dyDescent="0.3">
      <c r="A14152">
        <v>20906</v>
      </c>
      <c r="B14152">
        <v>100000</v>
      </c>
      <c r="C14152">
        <v>13934</v>
      </c>
      <c r="D14152" s="90">
        <v>0.34599999999999997</v>
      </c>
    </row>
    <row r="14153" spans="1:4" x14ac:dyDescent="0.3">
      <c r="A14153">
        <v>20929</v>
      </c>
      <c r="B14153">
        <v>100000</v>
      </c>
      <c r="C14153">
        <v>13934</v>
      </c>
      <c r="D14153" s="90">
        <v>0.34599999999999997</v>
      </c>
    </row>
    <row r="14154" spans="1:4" x14ac:dyDescent="0.3">
      <c r="A14154">
        <v>20943</v>
      </c>
      <c r="B14154">
        <v>100000</v>
      </c>
      <c r="C14154">
        <v>13934</v>
      </c>
      <c r="D14154" s="90">
        <v>0.34599999999999997</v>
      </c>
    </row>
    <row r="14155" spans="1:4" x14ac:dyDescent="0.3">
      <c r="A14155">
        <v>21374</v>
      </c>
      <c r="B14155">
        <v>100000</v>
      </c>
      <c r="C14155">
        <v>13934</v>
      </c>
      <c r="D14155" s="90">
        <v>0.34599999999999997</v>
      </c>
    </row>
    <row r="14156" spans="1:4" x14ac:dyDescent="0.3">
      <c r="A14156">
        <v>21400</v>
      </c>
      <c r="B14156">
        <v>100000</v>
      </c>
      <c r="C14156">
        <v>13934</v>
      </c>
      <c r="D14156" s="90">
        <v>0.34599999999999997</v>
      </c>
    </row>
    <row r="14157" spans="1:4" x14ac:dyDescent="0.3">
      <c r="A14157">
        <v>21427</v>
      </c>
      <c r="B14157">
        <v>100000</v>
      </c>
      <c r="C14157">
        <v>13934</v>
      </c>
      <c r="D14157" s="90">
        <v>0.34599999999999997</v>
      </c>
    </row>
    <row r="14158" spans="1:4" x14ac:dyDescent="0.3">
      <c r="A14158">
        <v>21433</v>
      </c>
      <c r="B14158">
        <v>100000</v>
      </c>
      <c r="C14158">
        <v>13934</v>
      </c>
      <c r="D14158" s="90">
        <v>0.34599999999999997</v>
      </c>
    </row>
    <row r="14159" spans="1:4" x14ac:dyDescent="0.3">
      <c r="A14159">
        <v>21471</v>
      </c>
      <c r="B14159">
        <v>100000</v>
      </c>
      <c r="C14159">
        <v>13934</v>
      </c>
      <c r="D14159" s="90">
        <v>0.34599999999999997</v>
      </c>
    </row>
    <row r="14160" spans="1:4" x14ac:dyDescent="0.3">
      <c r="A14160">
        <v>21507</v>
      </c>
      <c r="B14160">
        <v>100000</v>
      </c>
      <c r="C14160">
        <v>13934</v>
      </c>
      <c r="D14160" s="90">
        <v>0.34599999999999997</v>
      </c>
    </row>
    <row r="14161" spans="1:4" x14ac:dyDescent="0.3">
      <c r="A14161">
        <v>21584</v>
      </c>
      <c r="B14161">
        <v>100000</v>
      </c>
      <c r="C14161">
        <v>13934</v>
      </c>
      <c r="D14161" s="90">
        <v>0.34599999999999997</v>
      </c>
    </row>
    <row r="14162" spans="1:4" x14ac:dyDescent="0.3">
      <c r="A14162">
        <v>21643</v>
      </c>
      <c r="B14162">
        <v>100000</v>
      </c>
      <c r="C14162">
        <v>13934</v>
      </c>
      <c r="D14162" s="90">
        <v>0.34599999999999997</v>
      </c>
    </row>
    <row r="14163" spans="1:4" x14ac:dyDescent="0.3">
      <c r="A14163">
        <v>21717</v>
      </c>
      <c r="B14163">
        <v>100000</v>
      </c>
      <c r="C14163">
        <v>13934</v>
      </c>
      <c r="D14163" s="90">
        <v>0.34599999999999997</v>
      </c>
    </row>
    <row r="14164" spans="1:4" x14ac:dyDescent="0.3">
      <c r="A14164">
        <v>21737</v>
      </c>
      <c r="B14164">
        <v>100000</v>
      </c>
      <c r="C14164">
        <v>13934</v>
      </c>
      <c r="D14164" s="90">
        <v>0.34599999999999997</v>
      </c>
    </row>
    <row r="14165" spans="1:4" x14ac:dyDescent="0.3">
      <c r="A14165">
        <v>21819</v>
      </c>
      <c r="B14165">
        <v>100000</v>
      </c>
      <c r="C14165">
        <v>13934</v>
      </c>
      <c r="D14165" s="90">
        <v>0.34599999999999997</v>
      </c>
    </row>
    <row r="14166" spans="1:4" x14ac:dyDescent="0.3">
      <c r="A14166">
        <v>21912</v>
      </c>
      <c r="B14166">
        <v>100000</v>
      </c>
      <c r="C14166">
        <v>13934</v>
      </c>
      <c r="D14166" s="90">
        <v>0.34599999999999997</v>
      </c>
    </row>
    <row r="14167" spans="1:4" x14ac:dyDescent="0.3">
      <c r="A14167">
        <v>21939</v>
      </c>
      <c r="B14167">
        <v>100000</v>
      </c>
      <c r="C14167">
        <v>13934</v>
      </c>
      <c r="D14167" s="90">
        <v>0.34599999999999997</v>
      </c>
    </row>
    <row r="14168" spans="1:4" x14ac:dyDescent="0.3">
      <c r="A14168">
        <v>22107</v>
      </c>
      <c r="B14168">
        <v>100000</v>
      </c>
      <c r="C14168">
        <v>13934</v>
      </c>
      <c r="D14168" s="90">
        <v>0.34599999999999997</v>
      </c>
    </row>
    <row r="14169" spans="1:4" x14ac:dyDescent="0.3">
      <c r="A14169">
        <v>22113</v>
      </c>
      <c r="B14169">
        <v>100000</v>
      </c>
      <c r="C14169">
        <v>13934</v>
      </c>
      <c r="D14169" s="90">
        <v>0.34599999999999997</v>
      </c>
    </row>
    <row r="14170" spans="1:4" x14ac:dyDescent="0.3">
      <c r="A14170">
        <v>22119</v>
      </c>
      <c r="B14170">
        <v>100000</v>
      </c>
      <c r="C14170">
        <v>13934</v>
      </c>
      <c r="D14170" s="90">
        <v>0.34599999999999997</v>
      </c>
    </row>
    <row r="14171" spans="1:4" x14ac:dyDescent="0.3">
      <c r="A14171">
        <v>22204</v>
      </c>
      <c r="B14171">
        <v>100000</v>
      </c>
      <c r="C14171">
        <v>13934</v>
      </c>
      <c r="D14171" s="90">
        <v>0.34599999999999997</v>
      </c>
    </row>
    <row r="14172" spans="1:4" x14ac:dyDescent="0.3">
      <c r="A14172">
        <v>22474</v>
      </c>
      <c r="B14172">
        <v>100000</v>
      </c>
      <c r="C14172">
        <v>13934</v>
      </c>
      <c r="D14172" s="90">
        <v>0.34599999999999997</v>
      </c>
    </row>
    <row r="14173" spans="1:4" x14ac:dyDescent="0.3">
      <c r="A14173">
        <v>22478</v>
      </c>
      <c r="B14173">
        <v>100000</v>
      </c>
      <c r="C14173">
        <v>13934</v>
      </c>
      <c r="D14173" s="90">
        <v>0.34599999999999997</v>
      </c>
    </row>
    <row r="14174" spans="1:4" x14ac:dyDescent="0.3">
      <c r="A14174">
        <v>22505</v>
      </c>
      <c r="B14174">
        <v>100000</v>
      </c>
      <c r="C14174">
        <v>13934</v>
      </c>
      <c r="D14174" s="90">
        <v>0.34599999999999997</v>
      </c>
    </row>
    <row r="14175" spans="1:4" x14ac:dyDescent="0.3">
      <c r="A14175">
        <v>22689</v>
      </c>
      <c r="B14175">
        <v>100000</v>
      </c>
      <c r="C14175">
        <v>13934</v>
      </c>
      <c r="D14175" s="90">
        <v>0.34599999999999997</v>
      </c>
    </row>
    <row r="14176" spans="1:4" x14ac:dyDescent="0.3">
      <c r="A14176">
        <v>22706</v>
      </c>
      <c r="B14176">
        <v>100000</v>
      </c>
      <c r="C14176">
        <v>13934</v>
      </c>
      <c r="D14176" s="90">
        <v>0.34599999999999997</v>
      </c>
    </row>
    <row r="14177" spans="1:4" x14ac:dyDescent="0.3">
      <c r="A14177">
        <v>22771</v>
      </c>
      <c r="B14177">
        <v>100000</v>
      </c>
      <c r="C14177">
        <v>13934</v>
      </c>
      <c r="D14177" s="90">
        <v>0.34599999999999997</v>
      </c>
    </row>
    <row r="14178" spans="1:4" x14ac:dyDescent="0.3">
      <c r="A14178">
        <v>22803</v>
      </c>
      <c r="B14178">
        <v>100000</v>
      </c>
      <c r="C14178">
        <v>13934</v>
      </c>
      <c r="D14178" s="90">
        <v>0.34599999999999997</v>
      </c>
    </row>
    <row r="14179" spans="1:4" x14ac:dyDescent="0.3">
      <c r="A14179">
        <v>22824</v>
      </c>
      <c r="B14179">
        <v>100000</v>
      </c>
      <c r="C14179">
        <v>13934</v>
      </c>
      <c r="D14179" s="90">
        <v>0.34599999999999997</v>
      </c>
    </row>
    <row r="14180" spans="1:4" x14ac:dyDescent="0.3">
      <c r="A14180">
        <v>22857</v>
      </c>
      <c r="B14180">
        <v>100000</v>
      </c>
      <c r="C14180">
        <v>13934</v>
      </c>
      <c r="D14180" s="90">
        <v>0.34599999999999997</v>
      </c>
    </row>
    <row r="14181" spans="1:4" x14ac:dyDescent="0.3">
      <c r="A14181">
        <v>22930</v>
      </c>
      <c r="B14181">
        <v>100000</v>
      </c>
      <c r="C14181">
        <v>13934</v>
      </c>
      <c r="D14181" s="90">
        <v>0.34599999999999997</v>
      </c>
    </row>
    <row r="14182" spans="1:4" x14ac:dyDescent="0.3">
      <c r="A14182">
        <v>22961</v>
      </c>
      <c r="B14182">
        <v>100000</v>
      </c>
      <c r="C14182">
        <v>13934</v>
      </c>
      <c r="D14182" s="90">
        <v>0.34599999999999997</v>
      </c>
    </row>
    <row r="14183" spans="1:4" x14ac:dyDescent="0.3">
      <c r="A14183">
        <v>23119</v>
      </c>
      <c r="B14183">
        <v>100000</v>
      </c>
      <c r="C14183">
        <v>13934</v>
      </c>
      <c r="D14183" s="90">
        <v>0.34599999999999997</v>
      </c>
    </row>
    <row r="14184" spans="1:4" x14ac:dyDescent="0.3">
      <c r="A14184">
        <v>23303</v>
      </c>
      <c r="B14184">
        <v>100000</v>
      </c>
      <c r="C14184">
        <v>13934</v>
      </c>
      <c r="D14184" s="90">
        <v>0.34599999999999997</v>
      </c>
    </row>
    <row r="14185" spans="1:4" x14ac:dyDescent="0.3">
      <c r="A14185">
        <v>23368</v>
      </c>
      <c r="B14185">
        <v>100000</v>
      </c>
      <c r="C14185">
        <v>13934</v>
      </c>
      <c r="D14185" s="90">
        <v>0.34599999999999997</v>
      </c>
    </row>
    <row r="14186" spans="1:4" x14ac:dyDescent="0.3">
      <c r="A14186">
        <v>23399</v>
      </c>
      <c r="B14186">
        <v>100000</v>
      </c>
      <c r="C14186">
        <v>13934</v>
      </c>
      <c r="D14186" s="90">
        <v>0.34599999999999997</v>
      </c>
    </row>
    <row r="14187" spans="1:4" x14ac:dyDescent="0.3">
      <c r="A14187">
        <v>23422</v>
      </c>
      <c r="B14187">
        <v>100000</v>
      </c>
      <c r="C14187">
        <v>13934</v>
      </c>
      <c r="D14187" s="90">
        <v>0.34599999999999997</v>
      </c>
    </row>
    <row r="14188" spans="1:4" x14ac:dyDescent="0.3">
      <c r="A14188">
        <v>23435</v>
      </c>
      <c r="B14188">
        <v>100000</v>
      </c>
      <c r="C14188">
        <v>13934</v>
      </c>
      <c r="D14188" s="90">
        <v>0.34599999999999997</v>
      </c>
    </row>
    <row r="14189" spans="1:4" x14ac:dyDescent="0.3">
      <c r="A14189">
        <v>23447</v>
      </c>
      <c r="B14189">
        <v>100000</v>
      </c>
      <c r="C14189">
        <v>13934</v>
      </c>
      <c r="D14189" s="90">
        <v>0.34599999999999997</v>
      </c>
    </row>
    <row r="14190" spans="1:4" x14ac:dyDescent="0.3">
      <c r="A14190">
        <v>23622</v>
      </c>
      <c r="B14190">
        <v>100000</v>
      </c>
      <c r="C14190">
        <v>13934</v>
      </c>
      <c r="D14190" s="90">
        <v>0.34599999999999997</v>
      </c>
    </row>
    <row r="14191" spans="1:4" x14ac:dyDescent="0.3">
      <c r="A14191">
        <v>23718</v>
      </c>
      <c r="B14191">
        <v>100000</v>
      </c>
      <c r="C14191">
        <v>13934</v>
      </c>
      <c r="D14191" s="90">
        <v>0.34599999999999997</v>
      </c>
    </row>
    <row r="14192" spans="1:4" x14ac:dyDescent="0.3">
      <c r="A14192">
        <v>24033</v>
      </c>
      <c r="B14192">
        <v>100000</v>
      </c>
      <c r="C14192">
        <v>13934</v>
      </c>
      <c r="D14192" s="90">
        <v>0.34599999999999997</v>
      </c>
    </row>
    <row r="14193" spans="1:4" x14ac:dyDescent="0.3">
      <c r="A14193">
        <v>24039</v>
      </c>
      <c r="B14193">
        <v>100000</v>
      </c>
      <c r="C14193">
        <v>13934</v>
      </c>
      <c r="D14193" s="90">
        <v>0.34599999999999997</v>
      </c>
    </row>
    <row r="14194" spans="1:4" x14ac:dyDescent="0.3">
      <c r="A14194">
        <v>24088</v>
      </c>
      <c r="B14194">
        <v>100000</v>
      </c>
      <c r="C14194">
        <v>13934</v>
      </c>
      <c r="D14194" s="90">
        <v>0.34599999999999997</v>
      </c>
    </row>
    <row r="14195" spans="1:4" x14ac:dyDescent="0.3">
      <c r="A14195">
        <v>24305</v>
      </c>
      <c r="B14195">
        <v>100000</v>
      </c>
      <c r="C14195">
        <v>13934</v>
      </c>
      <c r="D14195" s="90">
        <v>0.34599999999999997</v>
      </c>
    </row>
    <row r="14196" spans="1:4" x14ac:dyDescent="0.3">
      <c r="A14196">
        <v>24409</v>
      </c>
      <c r="B14196">
        <v>100000</v>
      </c>
      <c r="C14196">
        <v>13934</v>
      </c>
      <c r="D14196" s="90">
        <v>0.34599999999999997</v>
      </c>
    </row>
    <row r="14197" spans="1:4" x14ac:dyDescent="0.3">
      <c r="A14197">
        <v>24808</v>
      </c>
      <c r="B14197">
        <v>100000</v>
      </c>
      <c r="C14197">
        <v>13934</v>
      </c>
      <c r="D14197" s="90">
        <v>0.34599999999999997</v>
      </c>
    </row>
    <row r="14198" spans="1:4" x14ac:dyDescent="0.3">
      <c r="A14198">
        <v>24818</v>
      </c>
      <c r="B14198">
        <v>100000</v>
      </c>
      <c r="C14198">
        <v>13934</v>
      </c>
      <c r="D14198" s="90">
        <v>0.34599999999999997</v>
      </c>
    </row>
    <row r="14199" spans="1:4" x14ac:dyDescent="0.3">
      <c r="A14199">
        <v>24827</v>
      </c>
      <c r="B14199">
        <v>100000</v>
      </c>
      <c r="C14199">
        <v>13934</v>
      </c>
      <c r="D14199" s="90">
        <v>0.34599999999999997</v>
      </c>
    </row>
    <row r="14200" spans="1:4" x14ac:dyDescent="0.3">
      <c r="A14200">
        <v>24949</v>
      </c>
      <c r="B14200">
        <v>100000</v>
      </c>
      <c r="C14200">
        <v>13934</v>
      </c>
      <c r="D14200" s="90">
        <v>0.34599999999999997</v>
      </c>
    </row>
    <row r="14201" spans="1:4" x14ac:dyDescent="0.3">
      <c r="A14201">
        <v>24973</v>
      </c>
      <c r="B14201">
        <v>100000</v>
      </c>
      <c r="C14201">
        <v>13934</v>
      </c>
      <c r="D14201" s="90">
        <v>0.34599999999999997</v>
      </c>
    </row>
    <row r="14202" spans="1:4" x14ac:dyDescent="0.3">
      <c r="A14202">
        <v>25286</v>
      </c>
      <c r="B14202">
        <v>100000</v>
      </c>
      <c r="C14202">
        <v>13934</v>
      </c>
      <c r="D14202" s="90">
        <v>0.34599999999999997</v>
      </c>
    </row>
    <row r="14203" spans="1:4" x14ac:dyDescent="0.3">
      <c r="A14203">
        <v>25434</v>
      </c>
      <c r="B14203">
        <v>100000</v>
      </c>
      <c r="C14203">
        <v>13934</v>
      </c>
      <c r="D14203" s="90">
        <v>0.34599999999999997</v>
      </c>
    </row>
    <row r="14204" spans="1:4" x14ac:dyDescent="0.3">
      <c r="A14204">
        <v>25540</v>
      </c>
      <c r="B14204">
        <v>100000</v>
      </c>
      <c r="C14204">
        <v>13934</v>
      </c>
      <c r="D14204" s="90">
        <v>0.34599999999999997</v>
      </c>
    </row>
    <row r="14205" spans="1:4" x14ac:dyDescent="0.3">
      <c r="A14205">
        <v>25688</v>
      </c>
      <c r="B14205">
        <v>100000</v>
      </c>
      <c r="C14205">
        <v>13934</v>
      </c>
      <c r="D14205" s="90">
        <v>0.34599999999999997</v>
      </c>
    </row>
    <row r="14206" spans="1:4" x14ac:dyDescent="0.3">
      <c r="A14206">
        <v>26181</v>
      </c>
      <c r="B14206">
        <v>100000</v>
      </c>
      <c r="C14206">
        <v>13934</v>
      </c>
      <c r="D14206" s="90">
        <v>0.34599999999999997</v>
      </c>
    </row>
    <row r="14207" spans="1:4" x14ac:dyDescent="0.3">
      <c r="A14207">
        <v>26241</v>
      </c>
      <c r="B14207">
        <v>100000</v>
      </c>
      <c r="C14207">
        <v>13934</v>
      </c>
      <c r="D14207" s="90">
        <v>0.34599999999999997</v>
      </c>
    </row>
    <row r="14208" spans="1:4" x14ac:dyDescent="0.3">
      <c r="A14208">
        <v>26337</v>
      </c>
      <c r="B14208">
        <v>100000</v>
      </c>
      <c r="C14208">
        <v>13934</v>
      </c>
      <c r="D14208" s="90">
        <v>0.34599999999999997</v>
      </c>
    </row>
    <row r="14209" spans="1:4" x14ac:dyDescent="0.3">
      <c r="A14209">
        <v>26424</v>
      </c>
      <c r="B14209">
        <v>100000</v>
      </c>
      <c r="C14209">
        <v>13934</v>
      </c>
      <c r="D14209" s="90">
        <v>0.34599999999999997</v>
      </c>
    </row>
    <row r="14210" spans="1:4" x14ac:dyDescent="0.3">
      <c r="A14210">
        <v>26625</v>
      </c>
      <c r="B14210">
        <v>100000</v>
      </c>
      <c r="C14210">
        <v>13934</v>
      </c>
      <c r="D14210" s="90">
        <v>0.34599999999999997</v>
      </c>
    </row>
    <row r="14211" spans="1:4" x14ac:dyDescent="0.3">
      <c r="A14211">
        <v>26884</v>
      </c>
      <c r="B14211">
        <v>100000</v>
      </c>
      <c r="C14211">
        <v>13934</v>
      </c>
      <c r="D14211" s="90">
        <v>0.34599999999999997</v>
      </c>
    </row>
    <row r="14212" spans="1:4" x14ac:dyDescent="0.3">
      <c r="A14212">
        <v>26893</v>
      </c>
      <c r="B14212">
        <v>100000</v>
      </c>
      <c r="C14212">
        <v>13934</v>
      </c>
      <c r="D14212" s="90">
        <v>0.34599999999999997</v>
      </c>
    </row>
    <row r="14213" spans="1:4" x14ac:dyDescent="0.3">
      <c r="A14213">
        <v>27066</v>
      </c>
      <c r="B14213">
        <v>100000</v>
      </c>
      <c r="C14213">
        <v>13934</v>
      </c>
      <c r="D14213" s="90">
        <v>0.34599999999999997</v>
      </c>
    </row>
    <row r="14214" spans="1:4" x14ac:dyDescent="0.3">
      <c r="A14214">
        <v>27089</v>
      </c>
      <c r="B14214">
        <v>100000</v>
      </c>
      <c r="C14214">
        <v>13934</v>
      </c>
      <c r="D14214" s="90">
        <v>0.34599999999999997</v>
      </c>
    </row>
    <row r="14215" spans="1:4" x14ac:dyDescent="0.3">
      <c r="A14215">
        <v>27206</v>
      </c>
      <c r="B14215">
        <v>100000</v>
      </c>
      <c r="C14215">
        <v>13934</v>
      </c>
      <c r="D14215" s="90">
        <v>0.34599999999999997</v>
      </c>
    </row>
    <row r="14216" spans="1:4" x14ac:dyDescent="0.3">
      <c r="A14216">
        <v>27304</v>
      </c>
      <c r="B14216">
        <v>100000</v>
      </c>
      <c r="C14216">
        <v>13934</v>
      </c>
      <c r="D14216" s="90">
        <v>0.34599999999999997</v>
      </c>
    </row>
    <row r="14217" spans="1:4" x14ac:dyDescent="0.3">
      <c r="A14217">
        <v>27362</v>
      </c>
      <c r="B14217">
        <v>100000</v>
      </c>
      <c r="C14217">
        <v>13934</v>
      </c>
      <c r="D14217" s="90">
        <v>0.34599999999999997</v>
      </c>
    </row>
    <row r="14218" spans="1:4" x14ac:dyDescent="0.3">
      <c r="A14218">
        <v>27369</v>
      </c>
      <c r="B14218">
        <v>100000</v>
      </c>
      <c r="C14218">
        <v>13934</v>
      </c>
      <c r="D14218" s="90">
        <v>0.34599999999999997</v>
      </c>
    </row>
    <row r="14219" spans="1:4" x14ac:dyDescent="0.3">
      <c r="A14219">
        <v>27678</v>
      </c>
      <c r="B14219">
        <v>100000</v>
      </c>
      <c r="C14219">
        <v>13934</v>
      </c>
      <c r="D14219" s="90">
        <v>0.34599999999999997</v>
      </c>
    </row>
    <row r="14220" spans="1:4" x14ac:dyDescent="0.3">
      <c r="A14220">
        <v>27681</v>
      </c>
      <c r="B14220">
        <v>100000</v>
      </c>
      <c r="C14220">
        <v>13934</v>
      </c>
      <c r="D14220" s="90">
        <v>0.34599999999999997</v>
      </c>
    </row>
    <row r="14221" spans="1:4" x14ac:dyDescent="0.3">
      <c r="A14221">
        <v>27714</v>
      </c>
      <c r="B14221">
        <v>100000</v>
      </c>
      <c r="C14221">
        <v>13934</v>
      </c>
      <c r="D14221" s="90">
        <v>0.34599999999999997</v>
      </c>
    </row>
    <row r="14222" spans="1:4" x14ac:dyDescent="0.3">
      <c r="A14222">
        <v>27796</v>
      </c>
      <c r="B14222">
        <v>100000</v>
      </c>
      <c r="C14222">
        <v>13934</v>
      </c>
      <c r="D14222" s="90">
        <v>0.34599999999999997</v>
      </c>
    </row>
    <row r="14223" spans="1:4" x14ac:dyDescent="0.3">
      <c r="A14223">
        <v>27822</v>
      </c>
      <c r="B14223">
        <v>100000</v>
      </c>
      <c r="C14223">
        <v>13934</v>
      </c>
      <c r="D14223" s="90">
        <v>0.34599999999999997</v>
      </c>
    </row>
    <row r="14224" spans="1:4" x14ac:dyDescent="0.3">
      <c r="A14224">
        <v>27856</v>
      </c>
      <c r="B14224">
        <v>100000</v>
      </c>
      <c r="C14224">
        <v>13934</v>
      </c>
      <c r="D14224" s="90">
        <v>0.34599999999999997</v>
      </c>
    </row>
    <row r="14225" spans="1:4" x14ac:dyDescent="0.3">
      <c r="A14225">
        <v>27976</v>
      </c>
      <c r="B14225">
        <v>100000</v>
      </c>
      <c r="C14225">
        <v>13934</v>
      </c>
      <c r="D14225" s="90">
        <v>0.34599999999999997</v>
      </c>
    </row>
    <row r="14226" spans="1:4" x14ac:dyDescent="0.3">
      <c r="A14226">
        <v>28096</v>
      </c>
      <c r="B14226">
        <v>100000</v>
      </c>
      <c r="C14226">
        <v>13934</v>
      </c>
      <c r="D14226" s="90">
        <v>0.34599999999999997</v>
      </c>
    </row>
    <row r="14227" spans="1:4" x14ac:dyDescent="0.3">
      <c r="A14227">
        <v>28139</v>
      </c>
      <c r="B14227">
        <v>100000</v>
      </c>
      <c r="C14227">
        <v>13934</v>
      </c>
      <c r="D14227" s="90">
        <v>0.34599999999999997</v>
      </c>
    </row>
    <row r="14228" spans="1:4" x14ac:dyDescent="0.3">
      <c r="A14228">
        <v>28188</v>
      </c>
      <c r="B14228">
        <v>100000</v>
      </c>
      <c r="C14228">
        <v>13934</v>
      </c>
      <c r="D14228" s="90">
        <v>0.34599999999999997</v>
      </c>
    </row>
    <row r="14229" spans="1:4" x14ac:dyDescent="0.3">
      <c r="A14229">
        <v>28289</v>
      </c>
      <c r="B14229">
        <v>100000</v>
      </c>
      <c r="C14229">
        <v>13934</v>
      </c>
      <c r="D14229" s="90">
        <v>0.34599999999999997</v>
      </c>
    </row>
    <row r="14230" spans="1:4" x14ac:dyDescent="0.3">
      <c r="A14230">
        <v>28295</v>
      </c>
      <c r="B14230">
        <v>100000</v>
      </c>
      <c r="C14230">
        <v>13934</v>
      </c>
      <c r="D14230" s="90">
        <v>0.34599999999999997</v>
      </c>
    </row>
    <row r="14231" spans="1:4" x14ac:dyDescent="0.3">
      <c r="A14231">
        <v>28404</v>
      </c>
      <c r="B14231">
        <v>100000</v>
      </c>
      <c r="C14231">
        <v>13934</v>
      </c>
      <c r="D14231" s="90">
        <v>0.34599999999999997</v>
      </c>
    </row>
    <row r="14232" spans="1:4" x14ac:dyDescent="0.3">
      <c r="A14232">
        <v>28773</v>
      </c>
      <c r="B14232">
        <v>100000</v>
      </c>
      <c r="C14232">
        <v>13934</v>
      </c>
      <c r="D14232" s="90">
        <v>0.34599999999999997</v>
      </c>
    </row>
    <row r="14233" spans="1:4" x14ac:dyDescent="0.3">
      <c r="A14233">
        <v>28790</v>
      </c>
      <c r="B14233">
        <v>100000</v>
      </c>
      <c r="C14233">
        <v>13934</v>
      </c>
      <c r="D14233" s="90">
        <v>0.34599999999999997</v>
      </c>
    </row>
    <row r="14234" spans="1:4" x14ac:dyDescent="0.3">
      <c r="A14234">
        <v>28817</v>
      </c>
      <c r="B14234">
        <v>100000</v>
      </c>
      <c r="C14234">
        <v>13934</v>
      </c>
      <c r="D14234" s="90">
        <v>0.34599999999999997</v>
      </c>
    </row>
    <row r="14235" spans="1:4" x14ac:dyDescent="0.3">
      <c r="A14235">
        <v>28834</v>
      </c>
      <c r="B14235">
        <v>100000</v>
      </c>
      <c r="C14235">
        <v>13934</v>
      </c>
      <c r="D14235" s="90">
        <v>0.34599999999999997</v>
      </c>
    </row>
    <row r="14236" spans="1:4" x14ac:dyDescent="0.3">
      <c r="A14236">
        <v>28879</v>
      </c>
      <c r="B14236">
        <v>100000</v>
      </c>
      <c r="C14236">
        <v>13934</v>
      </c>
      <c r="D14236" s="90">
        <v>0.34599999999999997</v>
      </c>
    </row>
    <row r="14237" spans="1:4" x14ac:dyDescent="0.3">
      <c r="A14237">
        <v>28921</v>
      </c>
      <c r="B14237">
        <v>100000</v>
      </c>
      <c r="C14237">
        <v>13934</v>
      </c>
      <c r="D14237" s="90">
        <v>0.34599999999999997</v>
      </c>
    </row>
    <row r="14238" spans="1:4" x14ac:dyDescent="0.3">
      <c r="A14238">
        <v>28926</v>
      </c>
      <c r="B14238">
        <v>100000</v>
      </c>
      <c r="C14238">
        <v>13934</v>
      </c>
      <c r="D14238" s="90">
        <v>0.34599999999999997</v>
      </c>
    </row>
    <row r="14239" spans="1:4" x14ac:dyDescent="0.3">
      <c r="A14239">
        <v>28965</v>
      </c>
      <c r="B14239">
        <v>100000</v>
      </c>
      <c r="C14239">
        <v>13934</v>
      </c>
      <c r="D14239" s="90">
        <v>0.34599999999999997</v>
      </c>
    </row>
    <row r="14240" spans="1:4" x14ac:dyDescent="0.3">
      <c r="A14240">
        <v>28973</v>
      </c>
      <c r="B14240">
        <v>100000</v>
      </c>
      <c r="C14240">
        <v>13934</v>
      </c>
      <c r="D14240" s="90">
        <v>0.34599999999999997</v>
      </c>
    </row>
    <row r="14241" spans="1:4" x14ac:dyDescent="0.3">
      <c r="A14241">
        <v>29032</v>
      </c>
      <c r="B14241">
        <v>100000</v>
      </c>
      <c r="C14241">
        <v>13934</v>
      </c>
      <c r="D14241" s="90">
        <v>0.34599999999999997</v>
      </c>
    </row>
    <row r="14242" spans="1:4" x14ac:dyDescent="0.3">
      <c r="A14242">
        <v>29034</v>
      </c>
      <c r="B14242">
        <v>100000</v>
      </c>
      <c r="C14242">
        <v>13934</v>
      </c>
      <c r="D14242" s="90">
        <v>0.34599999999999997</v>
      </c>
    </row>
    <row r="14243" spans="1:4" x14ac:dyDescent="0.3">
      <c r="A14243">
        <v>29141</v>
      </c>
      <c r="B14243">
        <v>100000</v>
      </c>
      <c r="C14243">
        <v>13934</v>
      </c>
      <c r="D14243" s="90">
        <v>0.34599999999999997</v>
      </c>
    </row>
    <row r="14244" spans="1:4" x14ac:dyDescent="0.3">
      <c r="A14244">
        <v>29152</v>
      </c>
      <c r="B14244">
        <v>100000</v>
      </c>
      <c r="C14244">
        <v>13934</v>
      </c>
      <c r="D14244" s="90">
        <v>0.34599999999999997</v>
      </c>
    </row>
    <row r="14245" spans="1:4" x14ac:dyDescent="0.3">
      <c r="A14245">
        <v>29220</v>
      </c>
      <c r="B14245">
        <v>100000</v>
      </c>
      <c r="C14245">
        <v>13934</v>
      </c>
      <c r="D14245" s="90">
        <v>0.34599999999999997</v>
      </c>
    </row>
    <row r="14246" spans="1:4" x14ac:dyDescent="0.3">
      <c r="A14246">
        <v>29228</v>
      </c>
      <c r="B14246">
        <v>100000</v>
      </c>
      <c r="C14246">
        <v>13934</v>
      </c>
      <c r="D14246" s="90">
        <v>0.34599999999999997</v>
      </c>
    </row>
    <row r="14247" spans="1:4" x14ac:dyDescent="0.3">
      <c r="A14247">
        <v>29296</v>
      </c>
      <c r="B14247">
        <v>100000</v>
      </c>
      <c r="C14247">
        <v>13934</v>
      </c>
      <c r="D14247" s="90">
        <v>0.34599999999999997</v>
      </c>
    </row>
    <row r="14248" spans="1:4" x14ac:dyDescent="0.3">
      <c r="A14248">
        <v>29297</v>
      </c>
      <c r="B14248">
        <v>100000</v>
      </c>
      <c r="C14248">
        <v>13934</v>
      </c>
      <c r="D14248" s="90">
        <v>0.34599999999999997</v>
      </c>
    </row>
    <row r="14249" spans="1:4" x14ac:dyDescent="0.3">
      <c r="A14249">
        <v>29314</v>
      </c>
      <c r="B14249">
        <v>100000</v>
      </c>
      <c r="C14249">
        <v>13934</v>
      </c>
      <c r="D14249" s="90">
        <v>0.34599999999999997</v>
      </c>
    </row>
    <row r="14250" spans="1:4" x14ac:dyDescent="0.3">
      <c r="A14250">
        <v>29357</v>
      </c>
      <c r="B14250">
        <v>100000</v>
      </c>
      <c r="C14250">
        <v>13934</v>
      </c>
      <c r="D14250" s="90">
        <v>0.34599999999999997</v>
      </c>
    </row>
    <row r="14251" spans="1:4" x14ac:dyDescent="0.3">
      <c r="A14251">
        <v>29365</v>
      </c>
      <c r="B14251">
        <v>100000</v>
      </c>
      <c r="C14251">
        <v>13934</v>
      </c>
      <c r="D14251" s="90">
        <v>0.34599999999999997</v>
      </c>
    </row>
    <row r="14252" spans="1:4" x14ac:dyDescent="0.3">
      <c r="A14252">
        <v>29438</v>
      </c>
      <c r="B14252">
        <v>100000</v>
      </c>
      <c r="C14252">
        <v>13934</v>
      </c>
      <c r="D14252" s="90">
        <v>0.34599999999999997</v>
      </c>
    </row>
    <row r="14253" spans="1:4" x14ac:dyDescent="0.3">
      <c r="A14253">
        <v>29449</v>
      </c>
      <c r="B14253">
        <v>100000</v>
      </c>
      <c r="C14253">
        <v>13934</v>
      </c>
      <c r="D14253" s="90">
        <v>0.34599999999999997</v>
      </c>
    </row>
    <row r="14254" spans="1:4" x14ac:dyDescent="0.3">
      <c r="A14254">
        <v>29592</v>
      </c>
      <c r="B14254">
        <v>100000</v>
      </c>
      <c r="C14254">
        <v>13934</v>
      </c>
      <c r="D14254" s="90">
        <v>0.34599999999999997</v>
      </c>
    </row>
    <row r="14255" spans="1:4" x14ac:dyDescent="0.3">
      <c r="A14255">
        <v>29598</v>
      </c>
      <c r="B14255">
        <v>100000</v>
      </c>
      <c r="C14255">
        <v>13934</v>
      </c>
      <c r="D14255" s="90">
        <v>0.34599999999999997</v>
      </c>
    </row>
    <row r="14256" spans="1:4" x14ac:dyDescent="0.3">
      <c r="A14256">
        <v>29616</v>
      </c>
      <c r="B14256">
        <v>100000</v>
      </c>
      <c r="C14256">
        <v>13934</v>
      </c>
      <c r="D14256" s="90">
        <v>0.34599999999999997</v>
      </c>
    </row>
    <row r="14257" spans="1:4" x14ac:dyDescent="0.3">
      <c r="A14257">
        <v>29625</v>
      </c>
      <c r="B14257">
        <v>100000</v>
      </c>
      <c r="C14257">
        <v>13934</v>
      </c>
      <c r="D14257" s="90">
        <v>0.34599999999999997</v>
      </c>
    </row>
    <row r="14258" spans="1:4" x14ac:dyDescent="0.3">
      <c r="A14258">
        <v>29689</v>
      </c>
      <c r="B14258">
        <v>100000</v>
      </c>
      <c r="C14258">
        <v>13934</v>
      </c>
      <c r="D14258" s="90">
        <v>0.34599999999999997</v>
      </c>
    </row>
    <row r="14259" spans="1:4" x14ac:dyDescent="0.3">
      <c r="A14259">
        <v>29719</v>
      </c>
      <c r="B14259">
        <v>100000</v>
      </c>
      <c r="C14259">
        <v>13934</v>
      </c>
      <c r="D14259" s="90">
        <v>0.34599999999999997</v>
      </c>
    </row>
    <row r="14260" spans="1:4" x14ac:dyDescent="0.3">
      <c r="A14260">
        <v>29724</v>
      </c>
      <c r="B14260">
        <v>100000</v>
      </c>
      <c r="C14260">
        <v>13934</v>
      </c>
      <c r="D14260" s="90">
        <v>0.34599999999999997</v>
      </c>
    </row>
    <row r="14261" spans="1:4" x14ac:dyDescent="0.3">
      <c r="A14261">
        <v>29740</v>
      </c>
      <c r="B14261">
        <v>100000</v>
      </c>
      <c r="C14261">
        <v>13934</v>
      </c>
      <c r="D14261" s="90">
        <v>0.34599999999999997</v>
      </c>
    </row>
    <row r="14262" spans="1:4" x14ac:dyDescent="0.3">
      <c r="A14262">
        <v>29779</v>
      </c>
      <c r="B14262">
        <v>100000</v>
      </c>
      <c r="C14262">
        <v>13934</v>
      </c>
      <c r="D14262" s="90">
        <v>0.34599999999999997</v>
      </c>
    </row>
    <row r="14263" spans="1:4" x14ac:dyDescent="0.3">
      <c r="A14263">
        <v>29870</v>
      </c>
      <c r="B14263">
        <v>100000</v>
      </c>
      <c r="C14263">
        <v>13934</v>
      </c>
      <c r="D14263" s="90">
        <v>0.34599999999999997</v>
      </c>
    </row>
    <row r="14264" spans="1:4" x14ac:dyDescent="0.3">
      <c r="A14264">
        <v>29885</v>
      </c>
      <c r="B14264">
        <v>100000</v>
      </c>
      <c r="C14264">
        <v>13934</v>
      </c>
      <c r="D14264" s="90">
        <v>0.34599999999999997</v>
      </c>
    </row>
    <row r="14265" spans="1:4" x14ac:dyDescent="0.3">
      <c r="A14265">
        <v>29966</v>
      </c>
      <c r="B14265">
        <v>100000</v>
      </c>
      <c r="C14265">
        <v>13934</v>
      </c>
      <c r="D14265" s="90">
        <v>0.34599999999999997</v>
      </c>
    </row>
    <row r="14266" spans="1:4" x14ac:dyDescent="0.3">
      <c r="A14266">
        <v>30001</v>
      </c>
      <c r="B14266">
        <v>100000</v>
      </c>
      <c r="C14266">
        <v>13934</v>
      </c>
      <c r="D14266" s="90">
        <v>0.34599999999999997</v>
      </c>
    </row>
    <row r="14267" spans="1:4" x14ac:dyDescent="0.3">
      <c r="A14267">
        <v>30061</v>
      </c>
      <c r="B14267">
        <v>100000</v>
      </c>
      <c r="C14267">
        <v>13934</v>
      </c>
      <c r="D14267" s="90">
        <v>0.34599999999999997</v>
      </c>
    </row>
    <row r="14268" spans="1:4" x14ac:dyDescent="0.3">
      <c r="A14268">
        <v>30068</v>
      </c>
      <c r="B14268">
        <v>100000</v>
      </c>
      <c r="C14268">
        <v>13934</v>
      </c>
      <c r="D14268" s="90">
        <v>0.34599999999999997</v>
      </c>
    </row>
    <row r="14269" spans="1:4" x14ac:dyDescent="0.3">
      <c r="A14269">
        <v>30075</v>
      </c>
      <c r="B14269">
        <v>100000</v>
      </c>
      <c r="C14269">
        <v>13934</v>
      </c>
      <c r="D14269" s="90">
        <v>0.34599999999999997</v>
      </c>
    </row>
    <row r="14270" spans="1:4" x14ac:dyDescent="0.3">
      <c r="A14270">
        <v>30077</v>
      </c>
      <c r="B14270">
        <v>100000</v>
      </c>
      <c r="C14270">
        <v>13934</v>
      </c>
      <c r="D14270" s="90">
        <v>0.34599999999999997</v>
      </c>
    </row>
    <row r="14271" spans="1:4" x14ac:dyDescent="0.3">
      <c r="A14271">
        <v>30102</v>
      </c>
      <c r="B14271">
        <v>100000</v>
      </c>
      <c r="C14271">
        <v>13934</v>
      </c>
      <c r="D14271" s="90">
        <v>0.34599999999999997</v>
      </c>
    </row>
    <row r="14272" spans="1:4" x14ac:dyDescent="0.3">
      <c r="A14272">
        <v>30117</v>
      </c>
      <c r="B14272">
        <v>100000</v>
      </c>
      <c r="C14272">
        <v>13934</v>
      </c>
      <c r="D14272" s="90">
        <v>0.34599999999999997</v>
      </c>
    </row>
    <row r="14273" spans="1:4" x14ac:dyDescent="0.3">
      <c r="A14273">
        <v>30146</v>
      </c>
      <c r="B14273">
        <v>100000</v>
      </c>
      <c r="C14273">
        <v>13934</v>
      </c>
      <c r="D14273" s="90">
        <v>0.34599999999999997</v>
      </c>
    </row>
    <row r="14274" spans="1:4" x14ac:dyDescent="0.3">
      <c r="A14274">
        <v>30188</v>
      </c>
      <c r="B14274">
        <v>100000</v>
      </c>
      <c r="C14274">
        <v>13934</v>
      </c>
      <c r="D14274" s="90">
        <v>0.34599999999999997</v>
      </c>
    </row>
    <row r="14275" spans="1:4" x14ac:dyDescent="0.3">
      <c r="A14275">
        <v>30393</v>
      </c>
      <c r="B14275">
        <v>100000</v>
      </c>
      <c r="C14275">
        <v>13934</v>
      </c>
      <c r="D14275" s="90">
        <v>0.34599999999999997</v>
      </c>
    </row>
    <row r="14276" spans="1:4" x14ac:dyDescent="0.3">
      <c r="A14276">
        <v>30441</v>
      </c>
      <c r="B14276">
        <v>100000</v>
      </c>
      <c r="C14276">
        <v>13934</v>
      </c>
      <c r="D14276" s="90">
        <v>0.34599999999999997</v>
      </c>
    </row>
    <row r="14277" spans="1:4" x14ac:dyDescent="0.3">
      <c r="A14277">
        <v>30499</v>
      </c>
      <c r="B14277">
        <v>100000</v>
      </c>
      <c r="C14277">
        <v>13934</v>
      </c>
      <c r="D14277" s="90">
        <v>0.34599999999999997</v>
      </c>
    </row>
    <row r="14278" spans="1:4" x14ac:dyDescent="0.3">
      <c r="A14278">
        <v>30565</v>
      </c>
      <c r="B14278">
        <v>100000</v>
      </c>
      <c r="C14278">
        <v>13934</v>
      </c>
      <c r="D14278" s="90">
        <v>0.34599999999999997</v>
      </c>
    </row>
    <row r="14279" spans="1:4" x14ac:dyDescent="0.3">
      <c r="A14279">
        <v>30575</v>
      </c>
      <c r="B14279">
        <v>100000</v>
      </c>
      <c r="C14279">
        <v>13934</v>
      </c>
      <c r="D14279" s="90">
        <v>0.34599999999999997</v>
      </c>
    </row>
    <row r="14280" spans="1:4" x14ac:dyDescent="0.3">
      <c r="A14280">
        <v>30578</v>
      </c>
      <c r="B14280">
        <v>100000</v>
      </c>
      <c r="C14280">
        <v>13934</v>
      </c>
      <c r="D14280" s="90">
        <v>0.34599999999999997</v>
      </c>
    </row>
    <row r="14281" spans="1:4" x14ac:dyDescent="0.3">
      <c r="A14281">
        <v>30623</v>
      </c>
      <c r="B14281">
        <v>100000</v>
      </c>
      <c r="C14281">
        <v>13934</v>
      </c>
      <c r="D14281" s="90">
        <v>0.34599999999999997</v>
      </c>
    </row>
    <row r="14282" spans="1:4" x14ac:dyDescent="0.3">
      <c r="A14282">
        <v>30660</v>
      </c>
      <c r="B14282">
        <v>100000</v>
      </c>
      <c r="C14282">
        <v>13934</v>
      </c>
      <c r="D14282" s="90">
        <v>0.34599999999999997</v>
      </c>
    </row>
    <row r="14283" spans="1:4" x14ac:dyDescent="0.3">
      <c r="A14283">
        <v>30731</v>
      </c>
      <c r="B14283">
        <v>100000</v>
      </c>
      <c r="C14283">
        <v>13934</v>
      </c>
      <c r="D14283" s="90">
        <v>0.34599999999999997</v>
      </c>
    </row>
    <row r="14284" spans="1:4" x14ac:dyDescent="0.3">
      <c r="A14284">
        <v>30744</v>
      </c>
      <c r="B14284">
        <v>100000</v>
      </c>
      <c r="C14284">
        <v>13934</v>
      </c>
      <c r="D14284" s="90">
        <v>0.34599999999999997</v>
      </c>
    </row>
    <row r="14285" spans="1:4" x14ac:dyDescent="0.3">
      <c r="A14285">
        <v>30785</v>
      </c>
      <c r="B14285">
        <v>100000</v>
      </c>
      <c r="C14285">
        <v>13934</v>
      </c>
      <c r="D14285" s="90">
        <v>0.34599999999999997</v>
      </c>
    </row>
    <row r="14286" spans="1:4" x14ac:dyDescent="0.3">
      <c r="A14286">
        <v>30816</v>
      </c>
      <c r="B14286">
        <v>100000</v>
      </c>
      <c r="C14286">
        <v>13934</v>
      </c>
      <c r="D14286" s="90">
        <v>0.34599999999999997</v>
      </c>
    </row>
    <row r="14287" spans="1:4" x14ac:dyDescent="0.3">
      <c r="A14287">
        <v>30869</v>
      </c>
      <c r="B14287">
        <v>100000</v>
      </c>
      <c r="C14287">
        <v>13934</v>
      </c>
      <c r="D14287" s="90">
        <v>0.34599999999999997</v>
      </c>
    </row>
    <row r="14288" spans="1:4" x14ac:dyDescent="0.3">
      <c r="A14288">
        <v>30893</v>
      </c>
      <c r="B14288">
        <v>100000</v>
      </c>
      <c r="C14288">
        <v>13934</v>
      </c>
      <c r="D14288" s="90">
        <v>0.34599999999999997</v>
      </c>
    </row>
    <row r="14289" spans="1:4" x14ac:dyDescent="0.3">
      <c r="A14289">
        <v>30902</v>
      </c>
      <c r="B14289">
        <v>100000</v>
      </c>
      <c r="C14289">
        <v>13934</v>
      </c>
      <c r="D14289" s="90">
        <v>0.34599999999999997</v>
      </c>
    </row>
    <row r="14290" spans="1:4" x14ac:dyDescent="0.3">
      <c r="A14290">
        <v>30926</v>
      </c>
      <c r="B14290">
        <v>100000</v>
      </c>
      <c r="C14290">
        <v>13934</v>
      </c>
      <c r="D14290" s="90">
        <v>0.34599999999999997</v>
      </c>
    </row>
    <row r="14291" spans="1:4" x14ac:dyDescent="0.3">
      <c r="A14291">
        <v>30965</v>
      </c>
      <c r="B14291">
        <v>100000</v>
      </c>
      <c r="C14291">
        <v>13934</v>
      </c>
      <c r="D14291" s="90">
        <v>0.34599999999999997</v>
      </c>
    </row>
    <row r="14292" spans="1:4" x14ac:dyDescent="0.3">
      <c r="A14292">
        <v>31004</v>
      </c>
      <c r="B14292">
        <v>100000</v>
      </c>
      <c r="C14292">
        <v>13934</v>
      </c>
      <c r="D14292" s="90">
        <v>0.34599999999999997</v>
      </c>
    </row>
    <row r="14293" spans="1:4" x14ac:dyDescent="0.3">
      <c r="A14293">
        <v>31031</v>
      </c>
      <c r="B14293">
        <v>100000</v>
      </c>
      <c r="C14293">
        <v>13934</v>
      </c>
      <c r="D14293" s="90">
        <v>0.34599999999999997</v>
      </c>
    </row>
    <row r="14294" spans="1:4" x14ac:dyDescent="0.3">
      <c r="A14294">
        <v>31066</v>
      </c>
      <c r="B14294">
        <v>100000</v>
      </c>
      <c r="C14294">
        <v>13934</v>
      </c>
      <c r="D14294" s="90">
        <v>0.34599999999999997</v>
      </c>
    </row>
    <row r="14295" spans="1:4" x14ac:dyDescent="0.3">
      <c r="A14295">
        <v>31069</v>
      </c>
      <c r="B14295">
        <v>100000</v>
      </c>
      <c r="C14295">
        <v>13934</v>
      </c>
      <c r="D14295" s="90">
        <v>0.34599999999999997</v>
      </c>
    </row>
    <row r="14296" spans="1:4" x14ac:dyDescent="0.3">
      <c r="A14296">
        <v>31072</v>
      </c>
      <c r="B14296">
        <v>100000</v>
      </c>
      <c r="C14296">
        <v>13934</v>
      </c>
      <c r="D14296" s="90">
        <v>0.34599999999999997</v>
      </c>
    </row>
    <row r="14297" spans="1:4" x14ac:dyDescent="0.3">
      <c r="A14297">
        <v>31101</v>
      </c>
      <c r="B14297">
        <v>100000</v>
      </c>
      <c r="C14297">
        <v>13934</v>
      </c>
      <c r="D14297" s="90">
        <v>0.34599999999999997</v>
      </c>
    </row>
    <row r="14298" spans="1:4" x14ac:dyDescent="0.3">
      <c r="A14298">
        <v>31114</v>
      </c>
      <c r="B14298">
        <v>100000</v>
      </c>
      <c r="C14298">
        <v>13934</v>
      </c>
      <c r="D14298" s="90">
        <v>0.34599999999999997</v>
      </c>
    </row>
    <row r="14299" spans="1:4" x14ac:dyDescent="0.3">
      <c r="A14299">
        <v>31131</v>
      </c>
      <c r="B14299">
        <v>100000</v>
      </c>
      <c r="C14299">
        <v>13934</v>
      </c>
      <c r="D14299" s="90">
        <v>0.34599999999999997</v>
      </c>
    </row>
    <row r="14300" spans="1:4" x14ac:dyDescent="0.3">
      <c r="A14300">
        <v>31137</v>
      </c>
      <c r="B14300">
        <v>100000</v>
      </c>
      <c r="C14300">
        <v>13934</v>
      </c>
      <c r="D14300" s="90">
        <v>0.34599999999999997</v>
      </c>
    </row>
    <row r="14301" spans="1:4" x14ac:dyDescent="0.3">
      <c r="A14301">
        <v>31156</v>
      </c>
      <c r="B14301">
        <v>100000</v>
      </c>
      <c r="C14301">
        <v>13934</v>
      </c>
      <c r="D14301" s="90">
        <v>0.34599999999999997</v>
      </c>
    </row>
    <row r="14302" spans="1:4" x14ac:dyDescent="0.3">
      <c r="A14302">
        <v>31157</v>
      </c>
      <c r="B14302">
        <v>100000</v>
      </c>
      <c r="C14302">
        <v>13934</v>
      </c>
      <c r="D14302" s="90">
        <v>0.34599999999999997</v>
      </c>
    </row>
    <row r="14303" spans="1:4" x14ac:dyDescent="0.3">
      <c r="A14303">
        <v>31163</v>
      </c>
      <c r="B14303">
        <v>100000</v>
      </c>
      <c r="C14303">
        <v>13934</v>
      </c>
      <c r="D14303" s="90">
        <v>0.34599999999999997</v>
      </c>
    </row>
    <row r="14304" spans="1:4" x14ac:dyDescent="0.3">
      <c r="A14304">
        <v>31165</v>
      </c>
      <c r="B14304">
        <v>100000</v>
      </c>
      <c r="C14304">
        <v>13934</v>
      </c>
      <c r="D14304" s="90">
        <v>0.34599999999999997</v>
      </c>
    </row>
    <row r="14305" spans="1:4" x14ac:dyDescent="0.3">
      <c r="A14305">
        <v>31174</v>
      </c>
      <c r="B14305">
        <v>100000</v>
      </c>
      <c r="C14305">
        <v>13934</v>
      </c>
      <c r="D14305" s="90">
        <v>0.34599999999999997</v>
      </c>
    </row>
    <row r="14306" spans="1:4" x14ac:dyDescent="0.3">
      <c r="A14306">
        <v>31176</v>
      </c>
      <c r="B14306">
        <v>100000</v>
      </c>
      <c r="C14306">
        <v>13934</v>
      </c>
      <c r="D14306" s="90">
        <v>0.34599999999999997</v>
      </c>
    </row>
    <row r="14307" spans="1:4" x14ac:dyDescent="0.3">
      <c r="A14307">
        <v>31180</v>
      </c>
      <c r="B14307">
        <v>100000</v>
      </c>
      <c r="C14307">
        <v>13934</v>
      </c>
      <c r="D14307" s="90">
        <v>0.34599999999999997</v>
      </c>
    </row>
    <row r="14308" spans="1:4" x14ac:dyDescent="0.3">
      <c r="A14308">
        <v>31221</v>
      </c>
      <c r="B14308">
        <v>100000</v>
      </c>
      <c r="C14308">
        <v>13934</v>
      </c>
      <c r="D14308" s="90">
        <v>0.34599999999999997</v>
      </c>
    </row>
    <row r="14309" spans="1:4" x14ac:dyDescent="0.3">
      <c r="A14309">
        <v>31226</v>
      </c>
      <c r="B14309">
        <v>100000</v>
      </c>
      <c r="C14309">
        <v>13934</v>
      </c>
      <c r="D14309" s="90">
        <v>0.34599999999999997</v>
      </c>
    </row>
    <row r="14310" spans="1:4" x14ac:dyDescent="0.3">
      <c r="A14310">
        <v>31261</v>
      </c>
      <c r="B14310">
        <v>100000</v>
      </c>
      <c r="C14310">
        <v>13934</v>
      </c>
      <c r="D14310" s="90">
        <v>0.34599999999999997</v>
      </c>
    </row>
    <row r="14311" spans="1:4" x14ac:dyDescent="0.3">
      <c r="A14311">
        <v>31292</v>
      </c>
      <c r="B14311">
        <v>100000</v>
      </c>
      <c r="C14311">
        <v>13934</v>
      </c>
      <c r="D14311" s="90">
        <v>0.34599999999999997</v>
      </c>
    </row>
    <row r="14312" spans="1:4" x14ac:dyDescent="0.3">
      <c r="A14312">
        <v>31295</v>
      </c>
      <c r="B14312">
        <v>100000</v>
      </c>
      <c r="C14312">
        <v>13934</v>
      </c>
      <c r="D14312" s="90">
        <v>0.34599999999999997</v>
      </c>
    </row>
    <row r="14313" spans="1:4" x14ac:dyDescent="0.3">
      <c r="A14313">
        <v>31305</v>
      </c>
      <c r="B14313">
        <v>100000</v>
      </c>
      <c r="C14313">
        <v>13934</v>
      </c>
      <c r="D14313" s="90">
        <v>0.34599999999999997</v>
      </c>
    </row>
    <row r="14314" spans="1:4" x14ac:dyDescent="0.3">
      <c r="A14314">
        <v>31314</v>
      </c>
      <c r="B14314">
        <v>100000</v>
      </c>
      <c r="C14314">
        <v>13934</v>
      </c>
      <c r="D14314" s="90">
        <v>0.34599999999999997</v>
      </c>
    </row>
    <row r="14315" spans="1:4" x14ac:dyDescent="0.3">
      <c r="A14315">
        <v>31321</v>
      </c>
      <c r="B14315">
        <v>100000</v>
      </c>
      <c r="C14315">
        <v>13934</v>
      </c>
      <c r="D14315" s="90">
        <v>0.34599999999999997</v>
      </c>
    </row>
    <row r="14316" spans="1:4" x14ac:dyDescent="0.3">
      <c r="A14316">
        <v>31325</v>
      </c>
      <c r="B14316">
        <v>100000</v>
      </c>
      <c r="C14316">
        <v>13934</v>
      </c>
      <c r="D14316" s="90">
        <v>0.34599999999999997</v>
      </c>
    </row>
    <row r="14317" spans="1:4" x14ac:dyDescent="0.3">
      <c r="A14317">
        <v>31326</v>
      </c>
      <c r="B14317">
        <v>100000</v>
      </c>
      <c r="C14317">
        <v>13934</v>
      </c>
      <c r="D14317" s="90">
        <v>0.34599999999999997</v>
      </c>
    </row>
    <row r="14318" spans="1:4" x14ac:dyDescent="0.3">
      <c r="A14318">
        <v>31372</v>
      </c>
      <c r="B14318">
        <v>100000</v>
      </c>
      <c r="C14318">
        <v>13934</v>
      </c>
      <c r="D14318" s="90">
        <v>0.34599999999999997</v>
      </c>
    </row>
    <row r="14319" spans="1:4" x14ac:dyDescent="0.3">
      <c r="A14319">
        <v>31386</v>
      </c>
      <c r="B14319">
        <v>100000</v>
      </c>
      <c r="C14319">
        <v>13934</v>
      </c>
      <c r="D14319" s="90">
        <v>0.34599999999999997</v>
      </c>
    </row>
    <row r="14320" spans="1:4" x14ac:dyDescent="0.3">
      <c r="A14320">
        <v>31408</v>
      </c>
      <c r="B14320">
        <v>100000</v>
      </c>
      <c r="C14320">
        <v>13934</v>
      </c>
      <c r="D14320" s="90">
        <v>0.34599999999999997</v>
      </c>
    </row>
    <row r="14321" spans="1:4" x14ac:dyDescent="0.3">
      <c r="A14321">
        <v>31420</v>
      </c>
      <c r="B14321">
        <v>100000</v>
      </c>
      <c r="C14321">
        <v>13934</v>
      </c>
      <c r="D14321" s="90">
        <v>0.34599999999999997</v>
      </c>
    </row>
    <row r="14322" spans="1:4" x14ac:dyDescent="0.3">
      <c r="A14322">
        <v>31433</v>
      </c>
      <c r="B14322">
        <v>100000</v>
      </c>
      <c r="C14322">
        <v>13934</v>
      </c>
      <c r="D14322" s="90">
        <v>0.34599999999999997</v>
      </c>
    </row>
    <row r="14323" spans="1:4" x14ac:dyDescent="0.3">
      <c r="A14323">
        <v>31450</v>
      </c>
      <c r="B14323">
        <v>100000</v>
      </c>
      <c r="C14323">
        <v>13934</v>
      </c>
      <c r="D14323" s="90">
        <v>0.34599999999999997</v>
      </c>
    </row>
    <row r="14324" spans="1:4" x14ac:dyDescent="0.3">
      <c r="A14324">
        <v>31457</v>
      </c>
      <c r="B14324">
        <v>100000</v>
      </c>
      <c r="C14324">
        <v>13934</v>
      </c>
      <c r="D14324" s="90">
        <v>0.34599999999999997</v>
      </c>
    </row>
    <row r="14325" spans="1:4" x14ac:dyDescent="0.3">
      <c r="A14325">
        <v>31468</v>
      </c>
      <c r="B14325">
        <v>100000</v>
      </c>
      <c r="C14325">
        <v>13934</v>
      </c>
      <c r="D14325" s="90">
        <v>0.34599999999999997</v>
      </c>
    </row>
    <row r="14326" spans="1:4" x14ac:dyDescent="0.3">
      <c r="A14326">
        <v>31480</v>
      </c>
      <c r="B14326">
        <v>100000</v>
      </c>
      <c r="C14326">
        <v>13934</v>
      </c>
      <c r="D14326" s="90">
        <v>0.34599999999999997</v>
      </c>
    </row>
    <row r="14327" spans="1:4" x14ac:dyDescent="0.3">
      <c r="A14327">
        <v>31493</v>
      </c>
      <c r="B14327">
        <v>100000</v>
      </c>
      <c r="C14327">
        <v>13934</v>
      </c>
      <c r="D14327" s="90">
        <v>0.34599999999999997</v>
      </c>
    </row>
    <row r="14328" spans="1:4" x14ac:dyDescent="0.3">
      <c r="A14328">
        <v>31513</v>
      </c>
      <c r="B14328">
        <v>100000</v>
      </c>
      <c r="C14328">
        <v>13934</v>
      </c>
      <c r="D14328" s="90">
        <v>0.34599999999999997</v>
      </c>
    </row>
    <row r="14329" spans="1:4" x14ac:dyDescent="0.3">
      <c r="A14329">
        <v>31516</v>
      </c>
      <c r="B14329">
        <v>100000</v>
      </c>
      <c r="C14329">
        <v>13934</v>
      </c>
      <c r="D14329" s="90">
        <v>0.34599999999999997</v>
      </c>
    </row>
    <row r="14330" spans="1:4" x14ac:dyDescent="0.3">
      <c r="A14330">
        <v>31518</v>
      </c>
      <c r="B14330">
        <v>100000</v>
      </c>
      <c r="C14330">
        <v>13934</v>
      </c>
      <c r="D14330" s="90">
        <v>0.34599999999999997</v>
      </c>
    </row>
    <row r="14331" spans="1:4" x14ac:dyDescent="0.3">
      <c r="A14331">
        <v>31530</v>
      </c>
      <c r="B14331">
        <v>100000</v>
      </c>
      <c r="C14331">
        <v>13934</v>
      </c>
      <c r="D14331" s="90">
        <v>0.34599999999999997</v>
      </c>
    </row>
    <row r="14332" spans="1:4" x14ac:dyDescent="0.3">
      <c r="A14332">
        <v>31585</v>
      </c>
      <c r="B14332">
        <v>100000</v>
      </c>
      <c r="C14332">
        <v>13934</v>
      </c>
      <c r="D14332" s="90">
        <v>0.34599999999999997</v>
      </c>
    </row>
    <row r="14333" spans="1:4" x14ac:dyDescent="0.3">
      <c r="A14333">
        <v>31664</v>
      </c>
      <c r="B14333">
        <v>100000</v>
      </c>
      <c r="C14333">
        <v>13934</v>
      </c>
      <c r="D14333" s="90">
        <v>0.34599999999999997</v>
      </c>
    </row>
    <row r="14334" spans="1:4" x14ac:dyDescent="0.3">
      <c r="A14334">
        <v>31695</v>
      </c>
      <c r="B14334">
        <v>100000</v>
      </c>
      <c r="C14334">
        <v>13934</v>
      </c>
      <c r="D14334" s="90">
        <v>0.34599999999999997</v>
      </c>
    </row>
    <row r="14335" spans="1:4" x14ac:dyDescent="0.3">
      <c r="A14335">
        <v>31717</v>
      </c>
      <c r="B14335">
        <v>100000</v>
      </c>
      <c r="C14335">
        <v>13934</v>
      </c>
      <c r="D14335" s="90">
        <v>0.34599999999999997</v>
      </c>
    </row>
    <row r="14336" spans="1:4" x14ac:dyDescent="0.3">
      <c r="A14336">
        <v>31731</v>
      </c>
      <c r="B14336">
        <v>100000</v>
      </c>
      <c r="C14336">
        <v>13934</v>
      </c>
      <c r="D14336" s="90">
        <v>0.34599999999999997</v>
      </c>
    </row>
    <row r="14337" spans="1:4" x14ac:dyDescent="0.3">
      <c r="A14337">
        <v>31736</v>
      </c>
      <c r="B14337">
        <v>100000</v>
      </c>
      <c r="C14337">
        <v>13934</v>
      </c>
      <c r="D14337" s="90">
        <v>0.34599999999999997</v>
      </c>
    </row>
    <row r="14338" spans="1:4" x14ac:dyDescent="0.3">
      <c r="A14338">
        <v>31872</v>
      </c>
      <c r="B14338">
        <v>100000</v>
      </c>
      <c r="C14338">
        <v>13934</v>
      </c>
      <c r="D14338" s="90">
        <v>0.34599999999999997</v>
      </c>
    </row>
    <row r="14339" spans="1:4" x14ac:dyDescent="0.3">
      <c r="A14339">
        <v>31892</v>
      </c>
      <c r="B14339">
        <v>100000</v>
      </c>
      <c r="C14339">
        <v>13934</v>
      </c>
      <c r="D14339" s="90">
        <v>0.34599999999999997</v>
      </c>
    </row>
    <row r="14340" spans="1:4" x14ac:dyDescent="0.3">
      <c r="A14340">
        <v>31935</v>
      </c>
      <c r="B14340">
        <v>100000</v>
      </c>
      <c r="C14340">
        <v>13934</v>
      </c>
      <c r="D14340" s="90">
        <v>0.34599999999999997</v>
      </c>
    </row>
    <row r="14341" spans="1:4" x14ac:dyDescent="0.3">
      <c r="A14341">
        <v>31938</v>
      </c>
      <c r="B14341">
        <v>100000</v>
      </c>
      <c r="C14341">
        <v>13934</v>
      </c>
      <c r="D14341" s="90">
        <v>0.34599999999999997</v>
      </c>
    </row>
    <row r="14342" spans="1:4" x14ac:dyDescent="0.3">
      <c r="A14342">
        <v>31941</v>
      </c>
      <c r="B14342">
        <v>100000</v>
      </c>
      <c r="C14342">
        <v>13934</v>
      </c>
      <c r="D14342" s="90">
        <v>0.34599999999999997</v>
      </c>
    </row>
    <row r="14343" spans="1:4" x14ac:dyDescent="0.3">
      <c r="A14343">
        <v>31975</v>
      </c>
      <c r="B14343">
        <v>100000</v>
      </c>
      <c r="C14343">
        <v>13934</v>
      </c>
      <c r="D14343" s="90">
        <v>0.34599999999999997</v>
      </c>
    </row>
    <row r="14344" spans="1:4" x14ac:dyDescent="0.3">
      <c r="A14344">
        <v>32025</v>
      </c>
      <c r="B14344">
        <v>100000</v>
      </c>
      <c r="C14344">
        <v>13934</v>
      </c>
      <c r="D14344" s="90">
        <v>0.34599999999999997</v>
      </c>
    </row>
    <row r="14345" spans="1:4" x14ac:dyDescent="0.3">
      <c r="A14345">
        <v>32085</v>
      </c>
      <c r="B14345">
        <v>100000</v>
      </c>
      <c r="C14345">
        <v>13934</v>
      </c>
      <c r="D14345" s="90">
        <v>0.34599999999999997</v>
      </c>
    </row>
    <row r="14346" spans="1:4" x14ac:dyDescent="0.3">
      <c r="A14346">
        <v>32086</v>
      </c>
      <c r="B14346">
        <v>100000</v>
      </c>
      <c r="C14346">
        <v>13934</v>
      </c>
      <c r="D14346" s="90">
        <v>0.34599999999999997</v>
      </c>
    </row>
    <row r="14347" spans="1:4" x14ac:dyDescent="0.3">
      <c r="A14347">
        <v>32108</v>
      </c>
      <c r="B14347">
        <v>100000</v>
      </c>
      <c r="C14347">
        <v>13934</v>
      </c>
      <c r="D14347" s="90">
        <v>0.34599999999999997</v>
      </c>
    </row>
    <row r="14348" spans="1:4" x14ac:dyDescent="0.3">
      <c r="A14348">
        <v>32147</v>
      </c>
      <c r="B14348">
        <v>100000</v>
      </c>
      <c r="C14348">
        <v>13934</v>
      </c>
      <c r="D14348" s="90">
        <v>0.34599999999999997</v>
      </c>
    </row>
    <row r="14349" spans="1:4" x14ac:dyDescent="0.3">
      <c r="A14349">
        <v>32159</v>
      </c>
      <c r="B14349">
        <v>100000</v>
      </c>
      <c r="C14349">
        <v>13934</v>
      </c>
      <c r="D14349" s="90">
        <v>0.34599999999999997</v>
      </c>
    </row>
    <row r="14350" spans="1:4" x14ac:dyDescent="0.3">
      <c r="A14350">
        <v>32161</v>
      </c>
      <c r="B14350">
        <v>100000</v>
      </c>
      <c r="C14350">
        <v>13934</v>
      </c>
      <c r="D14350" s="90">
        <v>0.34599999999999997</v>
      </c>
    </row>
    <row r="14351" spans="1:4" x14ac:dyDescent="0.3">
      <c r="A14351">
        <v>32177</v>
      </c>
      <c r="B14351">
        <v>100000</v>
      </c>
      <c r="C14351">
        <v>13934</v>
      </c>
      <c r="D14351" s="90">
        <v>0.34599999999999997</v>
      </c>
    </row>
    <row r="14352" spans="1:4" x14ac:dyDescent="0.3">
      <c r="A14352">
        <v>32242</v>
      </c>
      <c r="B14352">
        <v>100000</v>
      </c>
      <c r="C14352">
        <v>13934</v>
      </c>
      <c r="D14352" s="90">
        <v>0.34599999999999997</v>
      </c>
    </row>
    <row r="14353" spans="1:4" x14ac:dyDescent="0.3">
      <c r="A14353">
        <v>32270</v>
      </c>
      <c r="B14353">
        <v>100000</v>
      </c>
      <c r="C14353">
        <v>13934</v>
      </c>
      <c r="D14353" s="90">
        <v>0.34599999999999997</v>
      </c>
    </row>
    <row r="14354" spans="1:4" x14ac:dyDescent="0.3">
      <c r="A14354">
        <v>32280</v>
      </c>
      <c r="B14354">
        <v>100000</v>
      </c>
      <c r="C14354">
        <v>13934</v>
      </c>
      <c r="D14354" s="90">
        <v>0.34599999999999997</v>
      </c>
    </row>
    <row r="14355" spans="1:4" x14ac:dyDescent="0.3">
      <c r="A14355">
        <v>32302</v>
      </c>
      <c r="B14355">
        <v>100000</v>
      </c>
      <c r="C14355">
        <v>13934</v>
      </c>
      <c r="D14355" s="90">
        <v>0.34599999999999997</v>
      </c>
    </row>
    <row r="14356" spans="1:4" x14ac:dyDescent="0.3">
      <c r="A14356">
        <v>32431</v>
      </c>
      <c r="B14356">
        <v>100000</v>
      </c>
      <c r="C14356">
        <v>13934</v>
      </c>
      <c r="D14356" s="90">
        <v>0.34599999999999997</v>
      </c>
    </row>
    <row r="14357" spans="1:4" x14ac:dyDescent="0.3">
      <c r="A14357">
        <v>32477</v>
      </c>
      <c r="B14357">
        <v>100000</v>
      </c>
      <c r="C14357">
        <v>13934</v>
      </c>
      <c r="D14357" s="90">
        <v>0.34599999999999997</v>
      </c>
    </row>
    <row r="14358" spans="1:4" x14ac:dyDescent="0.3">
      <c r="A14358">
        <v>32493</v>
      </c>
      <c r="B14358">
        <v>100000</v>
      </c>
      <c r="C14358">
        <v>13934</v>
      </c>
      <c r="D14358" s="90">
        <v>0.34599999999999997</v>
      </c>
    </row>
    <row r="14359" spans="1:4" x14ac:dyDescent="0.3">
      <c r="A14359">
        <v>32515</v>
      </c>
      <c r="B14359">
        <v>100000</v>
      </c>
      <c r="C14359">
        <v>13934</v>
      </c>
      <c r="D14359" s="90">
        <v>0.34599999999999997</v>
      </c>
    </row>
    <row r="14360" spans="1:4" x14ac:dyDescent="0.3">
      <c r="A14360">
        <v>32519</v>
      </c>
      <c r="B14360">
        <v>100000</v>
      </c>
      <c r="C14360">
        <v>13934</v>
      </c>
      <c r="D14360" s="90">
        <v>0.34599999999999997</v>
      </c>
    </row>
    <row r="14361" spans="1:4" x14ac:dyDescent="0.3">
      <c r="A14361">
        <v>32521</v>
      </c>
      <c r="B14361">
        <v>100000</v>
      </c>
      <c r="C14361">
        <v>13934</v>
      </c>
      <c r="D14361" s="90">
        <v>0.34599999999999997</v>
      </c>
    </row>
    <row r="14362" spans="1:4" x14ac:dyDescent="0.3">
      <c r="A14362">
        <v>32540</v>
      </c>
      <c r="B14362">
        <v>100000</v>
      </c>
      <c r="C14362">
        <v>13934</v>
      </c>
      <c r="D14362" s="90">
        <v>0.34599999999999997</v>
      </c>
    </row>
    <row r="14363" spans="1:4" x14ac:dyDescent="0.3">
      <c r="A14363">
        <v>32560</v>
      </c>
      <c r="B14363">
        <v>100000</v>
      </c>
      <c r="C14363">
        <v>13934</v>
      </c>
      <c r="D14363" s="90">
        <v>0.34599999999999997</v>
      </c>
    </row>
    <row r="14364" spans="1:4" x14ac:dyDescent="0.3">
      <c r="A14364">
        <v>32574</v>
      </c>
      <c r="B14364">
        <v>100000</v>
      </c>
      <c r="C14364">
        <v>13934</v>
      </c>
      <c r="D14364" s="90">
        <v>0.34599999999999997</v>
      </c>
    </row>
    <row r="14365" spans="1:4" x14ac:dyDescent="0.3">
      <c r="A14365">
        <v>32577</v>
      </c>
      <c r="B14365">
        <v>100000</v>
      </c>
      <c r="C14365">
        <v>13934</v>
      </c>
      <c r="D14365" s="90">
        <v>0.34599999999999997</v>
      </c>
    </row>
    <row r="14366" spans="1:4" x14ac:dyDescent="0.3">
      <c r="A14366">
        <v>32580</v>
      </c>
      <c r="B14366">
        <v>100000</v>
      </c>
      <c r="C14366">
        <v>13934</v>
      </c>
      <c r="D14366" s="90">
        <v>0.34599999999999997</v>
      </c>
    </row>
    <row r="14367" spans="1:4" x14ac:dyDescent="0.3">
      <c r="A14367">
        <v>32618</v>
      </c>
      <c r="B14367">
        <v>100000</v>
      </c>
      <c r="C14367">
        <v>13934</v>
      </c>
      <c r="D14367" s="90">
        <v>0.34599999999999997</v>
      </c>
    </row>
    <row r="14368" spans="1:4" x14ac:dyDescent="0.3">
      <c r="A14368">
        <v>32625</v>
      </c>
      <c r="B14368">
        <v>100000</v>
      </c>
      <c r="C14368">
        <v>13934</v>
      </c>
      <c r="D14368" s="90">
        <v>0.34599999999999997</v>
      </c>
    </row>
    <row r="14369" spans="1:4" x14ac:dyDescent="0.3">
      <c r="A14369">
        <v>4783</v>
      </c>
      <c r="B14369">
        <v>99955</v>
      </c>
      <c r="C14369">
        <v>14368</v>
      </c>
      <c r="D14369" s="90">
        <v>0.34599999999999997</v>
      </c>
    </row>
    <row r="14370" spans="1:4" x14ac:dyDescent="0.3">
      <c r="A14370">
        <v>13127</v>
      </c>
      <c r="B14370">
        <v>99915</v>
      </c>
      <c r="C14370">
        <v>14369</v>
      </c>
      <c r="D14370" s="90">
        <v>0.34599999999999997</v>
      </c>
    </row>
    <row r="14371" spans="1:4" x14ac:dyDescent="0.3">
      <c r="A14371">
        <v>12166</v>
      </c>
      <c r="B14371">
        <v>99900</v>
      </c>
      <c r="C14371">
        <v>14370</v>
      </c>
      <c r="D14371" s="90">
        <v>0.34599999999999997</v>
      </c>
    </row>
    <row r="14372" spans="1:4" x14ac:dyDescent="0.3">
      <c r="A14372">
        <v>1502</v>
      </c>
      <c r="B14372">
        <v>99876.2734375</v>
      </c>
      <c r="C14372">
        <v>14371</v>
      </c>
      <c r="D14372" s="90">
        <v>0.34599999999999997</v>
      </c>
    </row>
    <row r="14373" spans="1:4" x14ac:dyDescent="0.3">
      <c r="A14373">
        <v>2663</v>
      </c>
      <c r="B14373">
        <v>99876.2734375</v>
      </c>
      <c r="C14373">
        <v>14371</v>
      </c>
      <c r="D14373" s="90">
        <v>0.34599999999999997</v>
      </c>
    </row>
    <row r="14374" spans="1:4" x14ac:dyDescent="0.3">
      <c r="A14374">
        <v>4874</v>
      </c>
      <c r="B14374">
        <v>99876.2734375</v>
      </c>
      <c r="C14374">
        <v>14371</v>
      </c>
      <c r="D14374" s="90">
        <v>0.34599999999999997</v>
      </c>
    </row>
    <row r="14375" spans="1:4" x14ac:dyDescent="0.3">
      <c r="A14375">
        <v>1266</v>
      </c>
      <c r="B14375">
        <v>99800</v>
      </c>
      <c r="C14375">
        <v>14374</v>
      </c>
      <c r="D14375" s="90">
        <v>0.34599999999999997</v>
      </c>
    </row>
    <row r="14376" spans="1:4" x14ac:dyDescent="0.3">
      <c r="A14376">
        <v>14579</v>
      </c>
      <c r="B14376">
        <v>99800</v>
      </c>
      <c r="C14376">
        <v>14374</v>
      </c>
      <c r="D14376" s="90">
        <v>0.34599999999999997</v>
      </c>
    </row>
    <row r="14377" spans="1:4" x14ac:dyDescent="0.3">
      <c r="A14377">
        <v>986</v>
      </c>
      <c r="B14377">
        <v>99790</v>
      </c>
      <c r="C14377">
        <v>14376</v>
      </c>
      <c r="D14377" s="90">
        <v>0.34599999999999997</v>
      </c>
    </row>
    <row r="14378" spans="1:4" x14ac:dyDescent="0.3">
      <c r="A14378">
        <v>10426</v>
      </c>
      <c r="B14378">
        <v>99764</v>
      </c>
      <c r="C14378">
        <v>14377</v>
      </c>
      <c r="D14378" s="90">
        <v>0.34599999999999997</v>
      </c>
    </row>
    <row r="14379" spans="1:4" x14ac:dyDescent="0.3">
      <c r="A14379">
        <v>25619</v>
      </c>
      <c r="B14379">
        <v>99764</v>
      </c>
      <c r="C14379">
        <v>14377</v>
      </c>
      <c r="D14379" s="90">
        <v>0.34599999999999997</v>
      </c>
    </row>
    <row r="14380" spans="1:4" x14ac:dyDescent="0.3">
      <c r="A14380">
        <v>25832</v>
      </c>
      <c r="B14380">
        <v>99764</v>
      </c>
      <c r="C14380">
        <v>14377</v>
      </c>
      <c r="D14380" s="90">
        <v>0.34599999999999997</v>
      </c>
    </row>
    <row r="14381" spans="1:4" x14ac:dyDescent="0.3">
      <c r="A14381">
        <v>26403</v>
      </c>
      <c r="B14381">
        <v>99764</v>
      </c>
      <c r="C14381">
        <v>14377</v>
      </c>
      <c r="D14381" s="90">
        <v>0.34599999999999997</v>
      </c>
    </row>
    <row r="14382" spans="1:4" x14ac:dyDescent="0.3">
      <c r="A14382">
        <v>32420</v>
      </c>
      <c r="B14382">
        <v>99764</v>
      </c>
      <c r="C14382">
        <v>14377</v>
      </c>
      <c r="D14382" s="90">
        <v>0.34599999999999997</v>
      </c>
    </row>
    <row r="14383" spans="1:4" x14ac:dyDescent="0.3">
      <c r="A14383">
        <v>28659</v>
      </c>
      <c r="B14383">
        <v>99762</v>
      </c>
      <c r="C14383">
        <v>14382</v>
      </c>
      <c r="D14383" s="90">
        <v>0.34599999999999997</v>
      </c>
    </row>
    <row r="14384" spans="1:4" x14ac:dyDescent="0.3">
      <c r="A14384">
        <v>23031</v>
      </c>
      <c r="B14384">
        <v>99750</v>
      </c>
      <c r="C14384">
        <v>14383</v>
      </c>
      <c r="D14384" s="90">
        <v>0.34599999999999997</v>
      </c>
    </row>
    <row r="14385" spans="1:4" x14ac:dyDescent="0.3">
      <c r="A14385">
        <v>26959</v>
      </c>
      <c r="B14385">
        <v>99746.90625</v>
      </c>
      <c r="C14385">
        <v>14384</v>
      </c>
      <c r="D14385" s="90">
        <v>0.34499999999999997</v>
      </c>
    </row>
    <row r="14386" spans="1:4" x14ac:dyDescent="0.3">
      <c r="A14386">
        <v>18210</v>
      </c>
      <c r="B14386">
        <v>99714</v>
      </c>
      <c r="C14386">
        <v>14385</v>
      </c>
      <c r="D14386" s="90">
        <v>0.34499999999999997</v>
      </c>
    </row>
    <row r="14387" spans="1:4" x14ac:dyDescent="0.3">
      <c r="A14387">
        <v>31324</v>
      </c>
      <c r="B14387">
        <v>99714</v>
      </c>
      <c r="C14387">
        <v>14385</v>
      </c>
      <c r="D14387" s="90">
        <v>0.34499999999999997</v>
      </c>
    </row>
    <row r="14388" spans="1:4" x14ac:dyDescent="0.3">
      <c r="A14388">
        <v>223</v>
      </c>
      <c r="B14388">
        <v>99500</v>
      </c>
      <c r="C14388">
        <v>14387</v>
      </c>
      <c r="D14388" s="90">
        <v>0.34499999999999997</v>
      </c>
    </row>
    <row r="14389" spans="1:4" x14ac:dyDescent="0.3">
      <c r="A14389">
        <v>6759</v>
      </c>
      <c r="B14389">
        <v>99500</v>
      </c>
      <c r="C14389">
        <v>14387</v>
      </c>
      <c r="D14389" s="90">
        <v>0.34499999999999997</v>
      </c>
    </row>
    <row r="14390" spans="1:4" x14ac:dyDescent="0.3">
      <c r="A14390">
        <v>11688</v>
      </c>
      <c r="B14390">
        <v>99500</v>
      </c>
      <c r="C14390">
        <v>14387</v>
      </c>
      <c r="D14390" s="90">
        <v>0.34499999999999997</v>
      </c>
    </row>
    <row r="14391" spans="1:4" x14ac:dyDescent="0.3">
      <c r="A14391">
        <v>13312</v>
      </c>
      <c r="B14391">
        <v>99500</v>
      </c>
      <c r="C14391">
        <v>14387</v>
      </c>
      <c r="D14391" s="90">
        <v>0.34499999999999997</v>
      </c>
    </row>
    <row r="14392" spans="1:4" x14ac:dyDescent="0.3">
      <c r="A14392">
        <v>17477</v>
      </c>
      <c r="B14392">
        <v>99500</v>
      </c>
      <c r="C14392">
        <v>14387</v>
      </c>
      <c r="D14392" s="90">
        <v>0.34499999999999997</v>
      </c>
    </row>
    <row r="14393" spans="1:4" x14ac:dyDescent="0.3">
      <c r="A14393">
        <v>18130</v>
      </c>
      <c r="B14393">
        <v>99500</v>
      </c>
      <c r="C14393">
        <v>14387</v>
      </c>
      <c r="D14393" s="90">
        <v>0.34499999999999997</v>
      </c>
    </row>
    <row r="14394" spans="1:4" x14ac:dyDescent="0.3">
      <c r="A14394">
        <v>19244</v>
      </c>
      <c r="B14394">
        <v>99500</v>
      </c>
      <c r="C14394">
        <v>14387</v>
      </c>
      <c r="D14394" s="90">
        <v>0.34499999999999997</v>
      </c>
    </row>
    <row r="14395" spans="1:4" x14ac:dyDescent="0.3">
      <c r="A14395">
        <v>21104</v>
      </c>
      <c r="B14395">
        <v>99500</v>
      </c>
      <c r="C14395">
        <v>14387</v>
      </c>
      <c r="D14395" s="90">
        <v>0.34499999999999997</v>
      </c>
    </row>
    <row r="14396" spans="1:4" x14ac:dyDescent="0.3">
      <c r="A14396">
        <v>23116</v>
      </c>
      <c r="B14396">
        <v>99500</v>
      </c>
      <c r="C14396">
        <v>14387</v>
      </c>
      <c r="D14396" s="90">
        <v>0.34499999999999997</v>
      </c>
    </row>
    <row r="14397" spans="1:4" x14ac:dyDescent="0.3">
      <c r="A14397">
        <v>25268</v>
      </c>
      <c r="B14397">
        <v>99500</v>
      </c>
      <c r="C14397">
        <v>14387</v>
      </c>
      <c r="D14397" s="90">
        <v>0.34499999999999997</v>
      </c>
    </row>
    <row r="14398" spans="1:4" x14ac:dyDescent="0.3">
      <c r="A14398">
        <v>25448</v>
      </c>
      <c r="B14398">
        <v>99500</v>
      </c>
      <c r="C14398">
        <v>14387</v>
      </c>
      <c r="D14398" s="90">
        <v>0.34499999999999997</v>
      </c>
    </row>
    <row r="14399" spans="1:4" x14ac:dyDescent="0.3">
      <c r="A14399">
        <v>12058</v>
      </c>
      <c r="B14399">
        <v>99486</v>
      </c>
      <c r="C14399">
        <v>14398</v>
      </c>
      <c r="D14399" s="90">
        <v>0.34499999999999997</v>
      </c>
    </row>
    <row r="14400" spans="1:4" x14ac:dyDescent="0.3">
      <c r="A14400">
        <v>21954</v>
      </c>
      <c r="B14400">
        <v>99446</v>
      </c>
      <c r="C14400">
        <v>14399</v>
      </c>
      <c r="D14400" s="90">
        <v>0.34499999999999997</v>
      </c>
    </row>
    <row r="14401" spans="1:4" x14ac:dyDescent="0.3">
      <c r="A14401">
        <v>25412</v>
      </c>
      <c r="B14401">
        <v>99400</v>
      </c>
      <c r="C14401">
        <v>14400</v>
      </c>
      <c r="D14401" s="90">
        <v>0.34499999999999997</v>
      </c>
    </row>
    <row r="14402" spans="1:4" x14ac:dyDescent="0.3">
      <c r="A14402">
        <v>8917</v>
      </c>
      <c r="B14402">
        <v>99358</v>
      </c>
      <c r="C14402">
        <v>14401</v>
      </c>
      <c r="D14402" s="90">
        <v>0.34499999999999997</v>
      </c>
    </row>
    <row r="14403" spans="1:4" x14ac:dyDescent="0.3">
      <c r="A14403">
        <v>25525</v>
      </c>
      <c r="B14403">
        <v>99358</v>
      </c>
      <c r="C14403">
        <v>14401</v>
      </c>
      <c r="D14403" s="90">
        <v>0.34499999999999997</v>
      </c>
    </row>
    <row r="14404" spans="1:4" x14ac:dyDescent="0.3">
      <c r="A14404">
        <v>13802</v>
      </c>
      <c r="B14404">
        <v>99350</v>
      </c>
      <c r="C14404">
        <v>14403</v>
      </c>
      <c r="D14404" s="90">
        <v>0.34499999999999997</v>
      </c>
    </row>
    <row r="14405" spans="1:4" x14ac:dyDescent="0.3">
      <c r="A14405">
        <v>3711</v>
      </c>
      <c r="B14405">
        <v>99311.828125</v>
      </c>
      <c r="C14405">
        <v>14404</v>
      </c>
      <c r="D14405" s="90">
        <v>0.34499999999999997</v>
      </c>
    </row>
    <row r="14406" spans="1:4" x14ac:dyDescent="0.3">
      <c r="A14406">
        <v>7515</v>
      </c>
      <c r="B14406">
        <v>99300</v>
      </c>
      <c r="C14406">
        <v>14405</v>
      </c>
      <c r="D14406" s="90">
        <v>0.34499999999999997</v>
      </c>
    </row>
    <row r="14407" spans="1:4" x14ac:dyDescent="0.3">
      <c r="A14407">
        <v>10303</v>
      </c>
      <c r="B14407">
        <v>99288.140625</v>
      </c>
      <c r="C14407">
        <v>14406</v>
      </c>
      <c r="D14407" s="90">
        <v>0.34399999999999997</v>
      </c>
    </row>
    <row r="14408" spans="1:4" x14ac:dyDescent="0.3">
      <c r="A14408">
        <v>12491</v>
      </c>
      <c r="B14408">
        <v>99280</v>
      </c>
      <c r="C14408">
        <v>14407</v>
      </c>
      <c r="D14408" s="90">
        <v>0.34399999999999997</v>
      </c>
    </row>
    <row r="14409" spans="1:4" x14ac:dyDescent="0.3">
      <c r="A14409">
        <v>12665</v>
      </c>
      <c r="B14409">
        <v>99280</v>
      </c>
      <c r="C14409">
        <v>14407</v>
      </c>
      <c r="D14409" s="90">
        <v>0.34399999999999997</v>
      </c>
    </row>
    <row r="14410" spans="1:4" x14ac:dyDescent="0.3">
      <c r="A14410">
        <v>3419</v>
      </c>
      <c r="B14410">
        <v>99250</v>
      </c>
      <c r="C14410">
        <v>14409</v>
      </c>
      <c r="D14410" s="90">
        <v>0.34399999999999997</v>
      </c>
    </row>
    <row r="14411" spans="1:4" x14ac:dyDescent="0.3">
      <c r="A14411">
        <v>20881</v>
      </c>
      <c r="B14411">
        <v>99250</v>
      </c>
      <c r="C14411">
        <v>14409</v>
      </c>
      <c r="D14411" s="90">
        <v>0.34399999999999997</v>
      </c>
    </row>
    <row r="14412" spans="1:4" x14ac:dyDescent="0.3">
      <c r="A14412">
        <v>23149</v>
      </c>
      <c r="B14412">
        <v>99250</v>
      </c>
      <c r="C14412">
        <v>14409</v>
      </c>
      <c r="D14412" s="90">
        <v>0.34399999999999997</v>
      </c>
    </row>
    <row r="14413" spans="1:4" x14ac:dyDescent="0.3">
      <c r="A14413">
        <v>30774</v>
      </c>
      <c r="B14413">
        <v>99237</v>
      </c>
      <c r="C14413">
        <v>14412</v>
      </c>
      <c r="D14413" s="90">
        <v>0.34399999999999997</v>
      </c>
    </row>
    <row r="14414" spans="1:4" x14ac:dyDescent="0.3">
      <c r="A14414">
        <v>20501</v>
      </c>
      <c r="B14414">
        <v>99223.5</v>
      </c>
      <c r="C14414">
        <v>14413</v>
      </c>
      <c r="D14414" s="90">
        <v>0.34399999999999997</v>
      </c>
    </row>
    <row r="14415" spans="1:4" x14ac:dyDescent="0.3">
      <c r="A14415">
        <v>30361</v>
      </c>
      <c r="B14415">
        <v>99179.5</v>
      </c>
      <c r="C14415">
        <v>14414</v>
      </c>
      <c r="D14415" s="90">
        <v>0.34399999999999997</v>
      </c>
    </row>
    <row r="14416" spans="1:4" x14ac:dyDescent="0.3">
      <c r="A14416">
        <v>14325</v>
      </c>
      <c r="B14416">
        <v>99163</v>
      </c>
      <c r="C14416">
        <v>14415</v>
      </c>
      <c r="D14416" s="90">
        <v>0.34399999999999997</v>
      </c>
    </row>
    <row r="14417" spans="1:4" x14ac:dyDescent="0.3">
      <c r="A14417">
        <v>136</v>
      </c>
      <c r="B14417">
        <v>99150</v>
      </c>
      <c r="C14417">
        <v>14416</v>
      </c>
      <c r="D14417" s="90">
        <v>0.33800000000000002</v>
      </c>
    </row>
    <row r="14418" spans="1:4" x14ac:dyDescent="0.3">
      <c r="A14418">
        <v>244</v>
      </c>
      <c r="B14418">
        <v>99150</v>
      </c>
      <c r="C14418">
        <v>14416</v>
      </c>
      <c r="D14418" s="90">
        <v>0.33800000000000002</v>
      </c>
    </row>
    <row r="14419" spans="1:4" x14ac:dyDescent="0.3">
      <c r="A14419">
        <v>279</v>
      </c>
      <c r="B14419">
        <v>99150</v>
      </c>
      <c r="C14419">
        <v>14416</v>
      </c>
      <c r="D14419" s="90">
        <v>0.33800000000000002</v>
      </c>
    </row>
    <row r="14420" spans="1:4" x14ac:dyDescent="0.3">
      <c r="A14420">
        <v>335</v>
      </c>
      <c r="B14420">
        <v>99150</v>
      </c>
      <c r="C14420">
        <v>14416</v>
      </c>
      <c r="D14420" s="90">
        <v>0.33800000000000002</v>
      </c>
    </row>
    <row r="14421" spans="1:4" x14ac:dyDescent="0.3">
      <c r="A14421">
        <v>344</v>
      </c>
      <c r="B14421">
        <v>99150</v>
      </c>
      <c r="C14421">
        <v>14416</v>
      </c>
      <c r="D14421" s="90">
        <v>0.33800000000000002</v>
      </c>
    </row>
    <row r="14422" spans="1:4" x14ac:dyDescent="0.3">
      <c r="A14422">
        <v>456</v>
      </c>
      <c r="B14422">
        <v>99150</v>
      </c>
      <c r="C14422">
        <v>14416</v>
      </c>
      <c r="D14422" s="90">
        <v>0.33800000000000002</v>
      </c>
    </row>
    <row r="14423" spans="1:4" x14ac:dyDescent="0.3">
      <c r="A14423">
        <v>474</v>
      </c>
      <c r="B14423">
        <v>99150</v>
      </c>
      <c r="C14423">
        <v>14416</v>
      </c>
      <c r="D14423" s="90">
        <v>0.33800000000000002</v>
      </c>
    </row>
    <row r="14424" spans="1:4" x14ac:dyDescent="0.3">
      <c r="A14424">
        <v>1692</v>
      </c>
      <c r="B14424">
        <v>99150</v>
      </c>
      <c r="C14424">
        <v>14416</v>
      </c>
      <c r="D14424" s="90">
        <v>0.33800000000000002</v>
      </c>
    </row>
    <row r="14425" spans="1:4" x14ac:dyDescent="0.3">
      <c r="A14425">
        <v>1801</v>
      </c>
      <c r="B14425">
        <v>99150</v>
      </c>
      <c r="C14425">
        <v>14416</v>
      </c>
      <c r="D14425" s="90">
        <v>0.33800000000000002</v>
      </c>
    </row>
    <row r="14426" spans="1:4" x14ac:dyDescent="0.3">
      <c r="A14426">
        <v>1855</v>
      </c>
      <c r="B14426">
        <v>99150</v>
      </c>
      <c r="C14426">
        <v>14416</v>
      </c>
      <c r="D14426" s="90">
        <v>0.33800000000000002</v>
      </c>
    </row>
    <row r="14427" spans="1:4" x14ac:dyDescent="0.3">
      <c r="A14427">
        <v>2062</v>
      </c>
      <c r="B14427">
        <v>99150</v>
      </c>
      <c r="C14427">
        <v>14416</v>
      </c>
      <c r="D14427" s="90">
        <v>0.33800000000000002</v>
      </c>
    </row>
    <row r="14428" spans="1:4" x14ac:dyDescent="0.3">
      <c r="A14428">
        <v>2113</v>
      </c>
      <c r="B14428">
        <v>99150</v>
      </c>
      <c r="C14428">
        <v>14416</v>
      </c>
      <c r="D14428" s="90">
        <v>0.33800000000000002</v>
      </c>
    </row>
    <row r="14429" spans="1:4" x14ac:dyDescent="0.3">
      <c r="A14429">
        <v>2309</v>
      </c>
      <c r="B14429">
        <v>99150</v>
      </c>
      <c r="C14429">
        <v>14416</v>
      </c>
      <c r="D14429" s="90">
        <v>0.33800000000000002</v>
      </c>
    </row>
    <row r="14430" spans="1:4" x14ac:dyDescent="0.3">
      <c r="A14430">
        <v>2425</v>
      </c>
      <c r="B14430">
        <v>99150</v>
      </c>
      <c r="C14430">
        <v>14416</v>
      </c>
      <c r="D14430" s="90">
        <v>0.33800000000000002</v>
      </c>
    </row>
    <row r="14431" spans="1:4" x14ac:dyDescent="0.3">
      <c r="A14431">
        <v>2700</v>
      </c>
      <c r="B14431">
        <v>99150</v>
      </c>
      <c r="C14431">
        <v>14416</v>
      </c>
      <c r="D14431" s="90">
        <v>0.33800000000000002</v>
      </c>
    </row>
    <row r="14432" spans="1:4" x14ac:dyDescent="0.3">
      <c r="A14432">
        <v>2775</v>
      </c>
      <c r="B14432">
        <v>99150</v>
      </c>
      <c r="C14432">
        <v>14416</v>
      </c>
      <c r="D14432" s="90">
        <v>0.33800000000000002</v>
      </c>
    </row>
    <row r="14433" spans="1:4" x14ac:dyDescent="0.3">
      <c r="A14433">
        <v>3083</v>
      </c>
      <c r="B14433">
        <v>99150</v>
      </c>
      <c r="C14433">
        <v>14416</v>
      </c>
      <c r="D14433" s="90">
        <v>0.33800000000000002</v>
      </c>
    </row>
    <row r="14434" spans="1:4" x14ac:dyDescent="0.3">
      <c r="A14434">
        <v>3134</v>
      </c>
      <c r="B14434">
        <v>99150</v>
      </c>
      <c r="C14434">
        <v>14416</v>
      </c>
      <c r="D14434" s="90">
        <v>0.33800000000000002</v>
      </c>
    </row>
    <row r="14435" spans="1:4" x14ac:dyDescent="0.3">
      <c r="A14435">
        <v>3428</v>
      </c>
      <c r="B14435">
        <v>99150</v>
      </c>
      <c r="C14435">
        <v>14416</v>
      </c>
      <c r="D14435" s="90">
        <v>0.33800000000000002</v>
      </c>
    </row>
    <row r="14436" spans="1:4" x14ac:dyDescent="0.3">
      <c r="A14436">
        <v>3626</v>
      </c>
      <c r="B14436">
        <v>99150</v>
      </c>
      <c r="C14436">
        <v>14416</v>
      </c>
      <c r="D14436" s="90">
        <v>0.33800000000000002</v>
      </c>
    </row>
    <row r="14437" spans="1:4" x14ac:dyDescent="0.3">
      <c r="A14437">
        <v>3749</v>
      </c>
      <c r="B14437">
        <v>99150</v>
      </c>
      <c r="C14437">
        <v>14416</v>
      </c>
      <c r="D14437" s="90">
        <v>0.33800000000000002</v>
      </c>
    </row>
    <row r="14438" spans="1:4" x14ac:dyDescent="0.3">
      <c r="A14438">
        <v>4064</v>
      </c>
      <c r="B14438">
        <v>99150</v>
      </c>
      <c r="C14438">
        <v>14416</v>
      </c>
      <c r="D14438" s="90">
        <v>0.33800000000000002</v>
      </c>
    </row>
    <row r="14439" spans="1:4" x14ac:dyDescent="0.3">
      <c r="A14439">
        <v>4368</v>
      </c>
      <c r="B14439">
        <v>99150</v>
      </c>
      <c r="C14439">
        <v>14416</v>
      </c>
      <c r="D14439" s="90">
        <v>0.33800000000000002</v>
      </c>
    </row>
    <row r="14440" spans="1:4" x14ac:dyDescent="0.3">
      <c r="A14440">
        <v>4437</v>
      </c>
      <c r="B14440">
        <v>99150</v>
      </c>
      <c r="C14440">
        <v>14416</v>
      </c>
      <c r="D14440" s="90">
        <v>0.33800000000000002</v>
      </c>
    </row>
    <row r="14441" spans="1:4" x14ac:dyDescent="0.3">
      <c r="A14441">
        <v>4475</v>
      </c>
      <c r="B14441">
        <v>99150</v>
      </c>
      <c r="C14441">
        <v>14416</v>
      </c>
      <c r="D14441" s="90">
        <v>0.33800000000000002</v>
      </c>
    </row>
    <row r="14442" spans="1:4" x14ac:dyDescent="0.3">
      <c r="A14442">
        <v>4779</v>
      </c>
      <c r="B14442">
        <v>99150</v>
      </c>
      <c r="C14442">
        <v>14416</v>
      </c>
      <c r="D14442" s="90">
        <v>0.33800000000000002</v>
      </c>
    </row>
    <row r="14443" spans="1:4" x14ac:dyDescent="0.3">
      <c r="A14443">
        <v>4851</v>
      </c>
      <c r="B14443">
        <v>99150</v>
      </c>
      <c r="C14443">
        <v>14416</v>
      </c>
      <c r="D14443" s="90">
        <v>0.33800000000000002</v>
      </c>
    </row>
    <row r="14444" spans="1:4" x14ac:dyDescent="0.3">
      <c r="A14444">
        <v>4860</v>
      </c>
      <c r="B14444">
        <v>99150</v>
      </c>
      <c r="C14444">
        <v>14416</v>
      </c>
      <c r="D14444" s="90">
        <v>0.33800000000000002</v>
      </c>
    </row>
    <row r="14445" spans="1:4" x14ac:dyDescent="0.3">
      <c r="A14445">
        <v>4888</v>
      </c>
      <c r="B14445">
        <v>99150</v>
      </c>
      <c r="C14445">
        <v>14416</v>
      </c>
      <c r="D14445" s="90">
        <v>0.33800000000000002</v>
      </c>
    </row>
    <row r="14446" spans="1:4" x14ac:dyDescent="0.3">
      <c r="A14446">
        <v>4943</v>
      </c>
      <c r="B14446">
        <v>99150</v>
      </c>
      <c r="C14446">
        <v>14416</v>
      </c>
      <c r="D14446" s="90">
        <v>0.33800000000000002</v>
      </c>
    </row>
    <row r="14447" spans="1:4" x14ac:dyDescent="0.3">
      <c r="A14447">
        <v>5339</v>
      </c>
      <c r="B14447">
        <v>99150</v>
      </c>
      <c r="C14447">
        <v>14416</v>
      </c>
      <c r="D14447" s="90">
        <v>0.33800000000000002</v>
      </c>
    </row>
    <row r="14448" spans="1:4" x14ac:dyDescent="0.3">
      <c r="A14448">
        <v>5342</v>
      </c>
      <c r="B14448">
        <v>99150</v>
      </c>
      <c r="C14448">
        <v>14416</v>
      </c>
      <c r="D14448" s="90">
        <v>0.33800000000000002</v>
      </c>
    </row>
    <row r="14449" spans="1:4" x14ac:dyDescent="0.3">
      <c r="A14449">
        <v>5842</v>
      </c>
      <c r="B14449">
        <v>99150</v>
      </c>
      <c r="C14449">
        <v>14416</v>
      </c>
      <c r="D14449" s="90">
        <v>0.33800000000000002</v>
      </c>
    </row>
    <row r="14450" spans="1:4" x14ac:dyDescent="0.3">
      <c r="A14450">
        <v>5933</v>
      </c>
      <c r="B14450">
        <v>99150</v>
      </c>
      <c r="C14450">
        <v>14416</v>
      </c>
      <c r="D14450" s="90">
        <v>0.33800000000000002</v>
      </c>
    </row>
    <row r="14451" spans="1:4" x14ac:dyDescent="0.3">
      <c r="A14451">
        <v>6187</v>
      </c>
      <c r="B14451">
        <v>99150</v>
      </c>
      <c r="C14451">
        <v>14416</v>
      </c>
      <c r="D14451" s="90">
        <v>0.33800000000000002</v>
      </c>
    </row>
    <row r="14452" spans="1:4" x14ac:dyDescent="0.3">
      <c r="A14452">
        <v>6275</v>
      </c>
      <c r="B14452">
        <v>99150</v>
      </c>
      <c r="C14452">
        <v>14416</v>
      </c>
      <c r="D14452" s="90">
        <v>0.33800000000000002</v>
      </c>
    </row>
    <row r="14453" spans="1:4" x14ac:dyDescent="0.3">
      <c r="A14453">
        <v>6374</v>
      </c>
      <c r="B14453">
        <v>99150</v>
      </c>
      <c r="C14453">
        <v>14416</v>
      </c>
      <c r="D14453" s="90">
        <v>0.33800000000000002</v>
      </c>
    </row>
    <row r="14454" spans="1:4" x14ac:dyDescent="0.3">
      <c r="A14454">
        <v>6535</v>
      </c>
      <c r="B14454">
        <v>99150</v>
      </c>
      <c r="C14454">
        <v>14416</v>
      </c>
      <c r="D14454" s="90">
        <v>0.33800000000000002</v>
      </c>
    </row>
    <row r="14455" spans="1:4" x14ac:dyDescent="0.3">
      <c r="A14455">
        <v>7064</v>
      </c>
      <c r="B14455">
        <v>99150</v>
      </c>
      <c r="C14455">
        <v>14416</v>
      </c>
      <c r="D14455" s="90">
        <v>0.33800000000000002</v>
      </c>
    </row>
    <row r="14456" spans="1:4" x14ac:dyDescent="0.3">
      <c r="A14456">
        <v>7253</v>
      </c>
      <c r="B14456">
        <v>99150</v>
      </c>
      <c r="C14456">
        <v>14416</v>
      </c>
      <c r="D14456" s="90">
        <v>0.33800000000000002</v>
      </c>
    </row>
    <row r="14457" spans="1:4" x14ac:dyDescent="0.3">
      <c r="A14457">
        <v>7274</v>
      </c>
      <c r="B14457">
        <v>99150</v>
      </c>
      <c r="C14457">
        <v>14416</v>
      </c>
      <c r="D14457" s="90">
        <v>0.33800000000000002</v>
      </c>
    </row>
    <row r="14458" spans="1:4" x14ac:dyDescent="0.3">
      <c r="A14458">
        <v>7405</v>
      </c>
      <c r="B14458">
        <v>99150</v>
      </c>
      <c r="C14458">
        <v>14416</v>
      </c>
      <c r="D14458" s="90">
        <v>0.33800000000000002</v>
      </c>
    </row>
    <row r="14459" spans="1:4" x14ac:dyDescent="0.3">
      <c r="A14459">
        <v>7449</v>
      </c>
      <c r="B14459">
        <v>99150</v>
      </c>
      <c r="C14459">
        <v>14416</v>
      </c>
      <c r="D14459" s="90">
        <v>0.33800000000000002</v>
      </c>
    </row>
    <row r="14460" spans="1:4" x14ac:dyDescent="0.3">
      <c r="A14460">
        <v>7805</v>
      </c>
      <c r="B14460">
        <v>99150</v>
      </c>
      <c r="C14460">
        <v>14416</v>
      </c>
      <c r="D14460" s="90">
        <v>0.33800000000000002</v>
      </c>
    </row>
    <row r="14461" spans="1:4" x14ac:dyDescent="0.3">
      <c r="A14461">
        <v>7926</v>
      </c>
      <c r="B14461">
        <v>99150</v>
      </c>
      <c r="C14461">
        <v>14416</v>
      </c>
      <c r="D14461" s="90">
        <v>0.33800000000000002</v>
      </c>
    </row>
    <row r="14462" spans="1:4" x14ac:dyDescent="0.3">
      <c r="A14462">
        <v>7933</v>
      </c>
      <c r="B14462">
        <v>99150</v>
      </c>
      <c r="C14462">
        <v>14416</v>
      </c>
      <c r="D14462" s="90">
        <v>0.33800000000000002</v>
      </c>
    </row>
    <row r="14463" spans="1:4" x14ac:dyDescent="0.3">
      <c r="A14463">
        <v>8004</v>
      </c>
      <c r="B14463">
        <v>99150</v>
      </c>
      <c r="C14463">
        <v>14416</v>
      </c>
      <c r="D14463" s="90">
        <v>0.33800000000000002</v>
      </c>
    </row>
    <row r="14464" spans="1:4" x14ac:dyDescent="0.3">
      <c r="A14464">
        <v>8076</v>
      </c>
      <c r="B14464">
        <v>99150</v>
      </c>
      <c r="C14464">
        <v>14416</v>
      </c>
      <c r="D14464" s="90">
        <v>0.33800000000000002</v>
      </c>
    </row>
    <row r="14465" spans="1:4" x14ac:dyDescent="0.3">
      <c r="A14465">
        <v>8170</v>
      </c>
      <c r="B14465">
        <v>99150</v>
      </c>
      <c r="C14465">
        <v>14416</v>
      </c>
      <c r="D14465" s="90">
        <v>0.33800000000000002</v>
      </c>
    </row>
    <row r="14466" spans="1:4" x14ac:dyDescent="0.3">
      <c r="A14466">
        <v>8383</v>
      </c>
      <c r="B14466">
        <v>99150</v>
      </c>
      <c r="C14466">
        <v>14416</v>
      </c>
      <c r="D14466" s="90">
        <v>0.33800000000000002</v>
      </c>
    </row>
    <row r="14467" spans="1:4" x14ac:dyDescent="0.3">
      <c r="A14467">
        <v>8637</v>
      </c>
      <c r="B14467">
        <v>99150</v>
      </c>
      <c r="C14467">
        <v>14416</v>
      </c>
      <c r="D14467" s="90">
        <v>0.33800000000000002</v>
      </c>
    </row>
    <row r="14468" spans="1:4" x14ac:dyDescent="0.3">
      <c r="A14468">
        <v>8792</v>
      </c>
      <c r="B14468">
        <v>99150</v>
      </c>
      <c r="C14468">
        <v>14416</v>
      </c>
      <c r="D14468" s="90">
        <v>0.33800000000000002</v>
      </c>
    </row>
    <row r="14469" spans="1:4" x14ac:dyDescent="0.3">
      <c r="A14469">
        <v>9120</v>
      </c>
      <c r="B14469">
        <v>99150</v>
      </c>
      <c r="C14469">
        <v>14416</v>
      </c>
      <c r="D14469" s="90">
        <v>0.33800000000000002</v>
      </c>
    </row>
    <row r="14470" spans="1:4" x14ac:dyDescent="0.3">
      <c r="A14470">
        <v>9431</v>
      </c>
      <c r="B14470">
        <v>99150</v>
      </c>
      <c r="C14470">
        <v>14416</v>
      </c>
      <c r="D14470" s="90">
        <v>0.33800000000000002</v>
      </c>
    </row>
    <row r="14471" spans="1:4" x14ac:dyDescent="0.3">
      <c r="A14471">
        <v>9537</v>
      </c>
      <c r="B14471">
        <v>99150</v>
      </c>
      <c r="C14471">
        <v>14416</v>
      </c>
      <c r="D14471" s="90">
        <v>0.33800000000000002</v>
      </c>
    </row>
    <row r="14472" spans="1:4" x14ac:dyDescent="0.3">
      <c r="A14472">
        <v>9780</v>
      </c>
      <c r="B14472">
        <v>99150</v>
      </c>
      <c r="C14472">
        <v>14416</v>
      </c>
      <c r="D14472" s="90">
        <v>0.33800000000000002</v>
      </c>
    </row>
    <row r="14473" spans="1:4" x14ac:dyDescent="0.3">
      <c r="A14473">
        <v>9795</v>
      </c>
      <c r="B14473">
        <v>99150</v>
      </c>
      <c r="C14473">
        <v>14416</v>
      </c>
      <c r="D14473" s="90">
        <v>0.33800000000000002</v>
      </c>
    </row>
    <row r="14474" spans="1:4" x14ac:dyDescent="0.3">
      <c r="A14474">
        <v>10010</v>
      </c>
      <c r="B14474">
        <v>99150</v>
      </c>
      <c r="C14474">
        <v>14416</v>
      </c>
      <c r="D14474" s="90">
        <v>0.33800000000000002</v>
      </c>
    </row>
    <row r="14475" spans="1:4" x14ac:dyDescent="0.3">
      <c r="A14475">
        <v>10081</v>
      </c>
      <c r="B14475">
        <v>99150</v>
      </c>
      <c r="C14475">
        <v>14416</v>
      </c>
      <c r="D14475" s="90">
        <v>0.33800000000000002</v>
      </c>
    </row>
    <row r="14476" spans="1:4" x14ac:dyDescent="0.3">
      <c r="A14476">
        <v>10289</v>
      </c>
      <c r="B14476">
        <v>99150</v>
      </c>
      <c r="C14476">
        <v>14416</v>
      </c>
      <c r="D14476" s="90">
        <v>0.33800000000000002</v>
      </c>
    </row>
    <row r="14477" spans="1:4" x14ac:dyDescent="0.3">
      <c r="A14477">
        <v>10559</v>
      </c>
      <c r="B14477">
        <v>99150</v>
      </c>
      <c r="C14477">
        <v>14416</v>
      </c>
      <c r="D14477" s="90">
        <v>0.33800000000000002</v>
      </c>
    </row>
    <row r="14478" spans="1:4" x14ac:dyDescent="0.3">
      <c r="A14478">
        <v>10652</v>
      </c>
      <c r="B14478">
        <v>99150</v>
      </c>
      <c r="C14478">
        <v>14416</v>
      </c>
      <c r="D14478" s="90">
        <v>0.33800000000000002</v>
      </c>
    </row>
    <row r="14479" spans="1:4" x14ac:dyDescent="0.3">
      <c r="A14479">
        <v>10693</v>
      </c>
      <c r="B14479">
        <v>99150</v>
      </c>
      <c r="C14479">
        <v>14416</v>
      </c>
      <c r="D14479" s="90">
        <v>0.33800000000000002</v>
      </c>
    </row>
    <row r="14480" spans="1:4" x14ac:dyDescent="0.3">
      <c r="A14480">
        <v>10772</v>
      </c>
      <c r="B14480">
        <v>99150</v>
      </c>
      <c r="C14480">
        <v>14416</v>
      </c>
      <c r="D14480" s="90">
        <v>0.33800000000000002</v>
      </c>
    </row>
    <row r="14481" spans="1:4" x14ac:dyDescent="0.3">
      <c r="A14481">
        <v>10816</v>
      </c>
      <c r="B14481">
        <v>99150</v>
      </c>
      <c r="C14481">
        <v>14416</v>
      </c>
      <c r="D14481" s="90">
        <v>0.33800000000000002</v>
      </c>
    </row>
    <row r="14482" spans="1:4" x14ac:dyDescent="0.3">
      <c r="A14482">
        <v>10826</v>
      </c>
      <c r="B14482">
        <v>99150</v>
      </c>
      <c r="C14482">
        <v>14416</v>
      </c>
      <c r="D14482" s="90">
        <v>0.33800000000000002</v>
      </c>
    </row>
    <row r="14483" spans="1:4" x14ac:dyDescent="0.3">
      <c r="A14483">
        <v>10842</v>
      </c>
      <c r="B14483">
        <v>99150</v>
      </c>
      <c r="C14483">
        <v>14416</v>
      </c>
      <c r="D14483" s="90">
        <v>0.33800000000000002</v>
      </c>
    </row>
    <row r="14484" spans="1:4" x14ac:dyDescent="0.3">
      <c r="A14484">
        <v>11071</v>
      </c>
      <c r="B14484">
        <v>99150</v>
      </c>
      <c r="C14484">
        <v>14416</v>
      </c>
      <c r="D14484" s="90">
        <v>0.33800000000000002</v>
      </c>
    </row>
    <row r="14485" spans="1:4" x14ac:dyDescent="0.3">
      <c r="A14485">
        <v>11502</v>
      </c>
      <c r="B14485">
        <v>99150</v>
      </c>
      <c r="C14485">
        <v>14416</v>
      </c>
      <c r="D14485" s="90">
        <v>0.33800000000000002</v>
      </c>
    </row>
    <row r="14486" spans="1:4" x14ac:dyDescent="0.3">
      <c r="A14486">
        <v>11582</v>
      </c>
      <c r="B14486">
        <v>99150</v>
      </c>
      <c r="C14486">
        <v>14416</v>
      </c>
      <c r="D14486" s="90">
        <v>0.33800000000000002</v>
      </c>
    </row>
    <row r="14487" spans="1:4" x14ac:dyDescent="0.3">
      <c r="A14487">
        <v>12454</v>
      </c>
      <c r="B14487">
        <v>99150</v>
      </c>
      <c r="C14487">
        <v>14416</v>
      </c>
      <c r="D14487" s="90">
        <v>0.33800000000000002</v>
      </c>
    </row>
    <row r="14488" spans="1:4" x14ac:dyDescent="0.3">
      <c r="A14488">
        <v>13784</v>
      </c>
      <c r="B14488">
        <v>99150</v>
      </c>
      <c r="C14488">
        <v>14416</v>
      </c>
      <c r="D14488" s="90">
        <v>0.33800000000000002</v>
      </c>
    </row>
    <row r="14489" spans="1:4" x14ac:dyDescent="0.3">
      <c r="A14489">
        <v>13966</v>
      </c>
      <c r="B14489">
        <v>99150</v>
      </c>
      <c r="C14489">
        <v>14416</v>
      </c>
      <c r="D14489" s="90">
        <v>0.33800000000000002</v>
      </c>
    </row>
    <row r="14490" spans="1:4" x14ac:dyDescent="0.3">
      <c r="A14490">
        <v>14184</v>
      </c>
      <c r="B14490">
        <v>99150</v>
      </c>
      <c r="C14490">
        <v>14416</v>
      </c>
      <c r="D14490" s="90">
        <v>0.33800000000000002</v>
      </c>
    </row>
    <row r="14491" spans="1:4" x14ac:dyDescent="0.3">
      <c r="A14491">
        <v>14647</v>
      </c>
      <c r="B14491">
        <v>99150</v>
      </c>
      <c r="C14491">
        <v>14416</v>
      </c>
      <c r="D14491" s="90">
        <v>0.33800000000000002</v>
      </c>
    </row>
    <row r="14492" spans="1:4" x14ac:dyDescent="0.3">
      <c r="A14492">
        <v>15072</v>
      </c>
      <c r="B14492">
        <v>99150</v>
      </c>
      <c r="C14492">
        <v>14416</v>
      </c>
      <c r="D14492" s="90">
        <v>0.33800000000000002</v>
      </c>
    </row>
    <row r="14493" spans="1:4" x14ac:dyDescent="0.3">
      <c r="A14493">
        <v>15142</v>
      </c>
      <c r="B14493">
        <v>99150</v>
      </c>
      <c r="C14493">
        <v>14416</v>
      </c>
      <c r="D14493" s="90">
        <v>0.33800000000000002</v>
      </c>
    </row>
    <row r="14494" spans="1:4" x14ac:dyDescent="0.3">
      <c r="A14494">
        <v>15440</v>
      </c>
      <c r="B14494">
        <v>99150</v>
      </c>
      <c r="C14494">
        <v>14416</v>
      </c>
      <c r="D14494" s="90">
        <v>0.33800000000000002</v>
      </c>
    </row>
    <row r="14495" spans="1:4" x14ac:dyDescent="0.3">
      <c r="A14495">
        <v>15837</v>
      </c>
      <c r="B14495">
        <v>99150</v>
      </c>
      <c r="C14495">
        <v>14416</v>
      </c>
      <c r="D14495" s="90">
        <v>0.33800000000000002</v>
      </c>
    </row>
    <row r="14496" spans="1:4" x14ac:dyDescent="0.3">
      <c r="A14496">
        <v>16380</v>
      </c>
      <c r="B14496">
        <v>99150</v>
      </c>
      <c r="C14496">
        <v>14416</v>
      </c>
      <c r="D14496" s="90">
        <v>0.33800000000000002</v>
      </c>
    </row>
    <row r="14497" spans="1:4" x14ac:dyDescent="0.3">
      <c r="A14497">
        <v>16544</v>
      </c>
      <c r="B14497">
        <v>99150</v>
      </c>
      <c r="C14497">
        <v>14416</v>
      </c>
      <c r="D14497" s="90">
        <v>0.33800000000000002</v>
      </c>
    </row>
    <row r="14498" spans="1:4" x14ac:dyDescent="0.3">
      <c r="A14498">
        <v>16564</v>
      </c>
      <c r="B14498">
        <v>99150</v>
      </c>
      <c r="C14498">
        <v>14416</v>
      </c>
      <c r="D14498" s="90">
        <v>0.33800000000000002</v>
      </c>
    </row>
    <row r="14499" spans="1:4" x14ac:dyDescent="0.3">
      <c r="A14499">
        <v>16593</v>
      </c>
      <c r="B14499">
        <v>99150</v>
      </c>
      <c r="C14499">
        <v>14416</v>
      </c>
      <c r="D14499" s="90">
        <v>0.33800000000000002</v>
      </c>
    </row>
    <row r="14500" spans="1:4" x14ac:dyDescent="0.3">
      <c r="A14500">
        <v>16709</v>
      </c>
      <c r="B14500">
        <v>99150</v>
      </c>
      <c r="C14500">
        <v>14416</v>
      </c>
      <c r="D14500" s="90">
        <v>0.33800000000000002</v>
      </c>
    </row>
    <row r="14501" spans="1:4" x14ac:dyDescent="0.3">
      <c r="A14501">
        <v>16802</v>
      </c>
      <c r="B14501">
        <v>99150</v>
      </c>
      <c r="C14501">
        <v>14416</v>
      </c>
      <c r="D14501" s="90">
        <v>0.33800000000000002</v>
      </c>
    </row>
    <row r="14502" spans="1:4" x14ac:dyDescent="0.3">
      <c r="A14502">
        <v>16920</v>
      </c>
      <c r="B14502">
        <v>99150</v>
      </c>
      <c r="C14502">
        <v>14416</v>
      </c>
      <c r="D14502" s="90">
        <v>0.33800000000000002</v>
      </c>
    </row>
    <row r="14503" spans="1:4" x14ac:dyDescent="0.3">
      <c r="A14503">
        <v>16948</v>
      </c>
      <c r="B14503">
        <v>99150</v>
      </c>
      <c r="C14503">
        <v>14416</v>
      </c>
      <c r="D14503" s="90">
        <v>0.33800000000000002</v>
      </c>
    </row>
    <row r="14504" spans="1:4" x14ac:dyDescent="0.3">
      <c r="A14504">
        <v>17234</v>
      </c>
      <c r="B14504">
        <v>99150</v>
      </c>
      <c r="C14504">
        <v>14416</v>
      </c>
      <c r="D14504" s="90">
        <v>0.33800000000000002</v>
      </c>
    </row>
    <row r="14505" spans="1:4" x14ac:dyDescent="0.3">
      <c r="A14505">
        <v>17461</v>
      </c>
      <c r="B14505">
        <v>99150</v>
      </c>
      <c r="C14505">
        <v>14416</v>
      </c>
      <c r="D14505" s="90">
        <v>0.33800000000000002</v>
      </c>
    </row>
    <row r="14506" spans="1:4" x14ac:dyDescent="0.3">
      <c r="A14506">
        <v>17527</v>
      </c>
      <c r="B14506">
        <v>99150</v>
      </c>
      <c r="C14506">
        <v>14416</v>
      </c>
      <c r="D14506" s="90">
        <v>0.33800000000000002</v>
      </c>
    </row>
    <row r="14507" spans="1:4" x14ac:dyDescent="0.3">
      <c r="A14507">
        <v>17684</v>
      </c>
      <c r="B14507">
        <v>99150</v>
      </c>
      <c r="C14507">
        <v>14416</v>
      </c>
      <c r="D14507" s="90">
        <v>0.33800000000000002</v>
      </c>
    </row>
    <row r="14508" spans="1:4" x14ac:dyDescent="0.3">
      <c r="A14508">
        <v>17854</v>
      </c>
      <c r="B14508">
        <v>99150</v>
      </c>
      <c r="C14508">
        <v>14416</v>
      </c>
      <c r="D14508" s="90">
        <v>0.33800000000000002</v>
      </c>
    </row>
    <row r="14509" spans="1:4" x14ac:dyDescent="0.3">
      <c r="A14509">
        <v>18064</v>
      </c>
      <c r="B14509">
        <v>99150</v>
      </c>
      <c r="C14509">
        <v>14416</v>
      </c>
      <c r="D14509" s="90">
        <v>0.33800000000000002</v>
      </c>
    </row>
    <row r="14510" spans="1:4" x14ac:dyDescent="0.3">
      <c r="A14510">
        <v>18211</v>
      </c>
      <c r="B14510">
        <v>99150</v>
      </c>
      <c r="C14510">
        <v>14416</v>
      </c>
      <c r="D14510" s="90">
        <v>0.33800000000000002</v>
      </c>
    </row>
    <row r="14511" spans="1:4" x14ac:dyDescent="0.3">
      <c r="A14511">
        <v>18236</v>
      </c>
      <c r="B14511">
        <v>99150</v>
      </c>
      <c r="C14511">
        <v>14416</v>
      </c>
      <c r="D14511" s="90">
        <v>0.33800000000000002</v>
      </c>
    </row>
    <row r="14512" spans="1:4" x14ac:dyDescent="0.3">
      <c r="A14512">
        <v>18288</v>
      </c>
      <c r="B14512">
        <v>99150</v>
      </c>
      <c r="C14512">
        <v>14416</v>
      </c>
      <c r="D14512" s="90">
        <v>0.33800000000000002</v>
      </c>
    </row>
    <row r="14513" spans="1:4" x14ac:dyDescent="0.3">
      <c r="A14513">
        <v>18546</v>
      </c>
      <c r="B14513">
        <v>99150</v>
      </c>
      <c r="C14513">
        <v>14416</v>
      </c>
      <c r="D14513" s="90">
        <v>0.33800000000000002</v>
      </c>
    </row>
    <row r="14514" spans="1:4" x14ac:dyDescent="0.3">
      <c r="A14514">
        <v>18555</v>
      </c>
      <c r="B14514">
        <v>99150</v>
      </c>
      <c r="C14514">
        <v>14416</v>
      </c>
      <c r="D14514" s="90">
        <v>0.33800000000000002</v>
      </c>
    </row>
    <row r="14515" spans="1:4" x14ac:dyDescent="0.3">
      <c r="A14515">
        <v>18833</v>
      </c>
      <c r="B14515">
        <v>99150</v>
      </c>
      <c r="C14515">
        <v>14416</v>
      </c>
      <c r="D14515" s="90">
        <v>0.33800000000000002</v>
      </c>
    </row>
    <row r="14516" spans="1:4" x14ac:dyDescent="0.3">
      <c r="A14516">
        <v>18861</v>
      </c>
      <c r="B14516">
        <v>99150</v>
      </c>
      <c r="C14516">
        <v>14416</v>
      </c>
      <c r="D14516" s="90">
        <v>0.33800000000000002</v>
      </c>
    </row>
    <row r="14517" spans="1:4" x14ac:dyDescent="0.3">
      <c r="A14517">
        <v>19451</v>
      </c>
      <c r="B14517">
        <v>99150</v>
      </c>
      <c r="C14517">
        <v>14416</v>
      </c>
      <c r="D14517" s="90">
        <v>0.33800000000000002</v>
      </c>
    </row>
    <row r="14518" spans="1:4" x14ac:dyDescent="0.3">
      <c r="A14518">
        <v>19493</v>
      </c>
      <c r="B14518">
        <v>99150</v>
      </c>
      <c r="C14518">
        <v>14416</v>
      </c>
      <c r="D14518" s="90">
        <v>0.33800000000000002</v>
      </c>
    </row>
    <row r="14519" spans="1:4" x14ac:dyDescent="0.3">
      <c r="A14519">
        <v>19522</v>
      </c>
      <c r="B14519">
        <v>99150</v>
      </c>
      <c r="C14519">
        <v>14416</v>
      </c>
      <c r="D14519" s="90">
        <v>0.33800000000000002</v>
      </c>
    </row>
    <row r="14520" spans="1:4" x14ac:dyDescent="0.3">
      <c r="A14520">
        <v>19535</v>
      </c>
      <c r="B14520">
        <v>99150</v>
      </c>
      <c r="C14520">
        <v>14416</v>
      </c>
      <c r="D14520" s="90">
        <v>0.33800000000000002</v>
      </c>
    </row>
    <row r="14521" spans="1:4" x14ac:dyDescent="0.3">
      <c r="A14521">
        <v>19575</v>
      </c>
      <c r="B14521">
        <v>99150</v>
      </c>
      <c r="C14521">
        <v>14416</v>
      </c>
      <c r="D14521" s="90">
        <v>0.33800000000000002</v>
      </c>
    </row>
    <row r="14522" spans="1:4" x14ac:dyDescent="0.3">
      <c r="A14522">
        <v>19685</v>
      </c>
      <c r="B14522">
        <v>99150</v>
      </c>
      <c r="C14522">
        <v>14416</v>
      </c>
      <c r="D14522" s="90">
        <v>0.33800000000000002</v>
      </c>
    </row>
    <row r="14523" spans="1:4" x14ac:dyDescent="0.3">
      <c r="A14523">
        <v>19761</v>
      </c>
      <c r="B14523">
        <v>99150</v>
      </c>
      <c r="C14523">
        <v>14416</v>
      </c>
      <c r="D14523" s="90">
        <v>0.33800000000000002</v>
      </c>
    </row>
    <row r="14524" spans="1:4" x14ac:dyDescent="0.3">
      <c r="A14524">
        <v>20673</v>
      </c>
      <c r="B14524">
        <v>99150</v>
      </c>
      <c r="C14524">
        <v>14416</v>
      </c>
      <c r="D14524" s="90">
        <v>0.33800000000000002</v>
      </c>
    </row>
    <row r="14525" spans="1:4" x14ac:dyDescent="0.3">
      <c r="A14525">
        <v>20880</v>
      </c>
      <c r="B14525">
        <v>99150</v>
      </c>
      <c r="C14525">
        <v>14416</v>
      </c>
      <c r="D14525" s="90">
        <v>0.33800000000000002</v>
      </c>
    </row>
    <row r="14526" spans="1:4" x14ac:dyDescent="0.3">
      <c r="A14526">
        <v>21169</v>
      </c>
      <c r="B14526">
        <v>99150</v>
      </c>
      <c r="C14526">
        <v>14416</v>
      </c>
      <c r="D14526" s="90">
        <v>0.33800000000000002</v>
      </c>
    </row>
    <row r="14527" spans="1:4" x14ac:dyDescent="0.3">
      <c r="A14527">
        <v>21558</v>
      </c>
      <c r="B14527">
        <v>99150</v>
      </c>
      <c r="C14527">
        <v>14416</v>
      </c>
      <c r="D14527" s="90">
        <v>0.33800000000000002</v>
      </c>
    </row>
    <row r="14528" spans="1:4" x14ac:dyDescent="0.3">
      <c r="A14528">
        <v>21708</v>
      </c>
      <c r="B14528">
        <v>99150</v>
      </c>
      <c r="C14528">
        <v>14416</v>
      </c>
      <c r="D14528" s="90">
        <v>0.33800000000000002</v>
      </c>
    </row>
    <row r="14529" spans="1:4" x14ac:dyDescent="0.3">
      <c r="A14529">
        <v>22011</v>
      </c>
      <c r="B14529">
        <v>99150</v>
      </c>
      <c r="C14529">
        <v>14416</v>
      </c>
      <c r="D14529" s="90">
        <v>0.33800000000000002</v>
      </c>
    </row>
    <row r="14530" spans="1:4" x14ac:dyDescent="0.3">
      <c r="A14530">
        <v>22022</v>
      </c>
      <c r="B14530">
        <v>99150</v>
      </c>
      <c r="C14530">
        <v>14416</v>
      </c>
      <c r="D14530" s="90">
        <v>0.33800000000000002</v>
      </c>
    </row>
    <row r="14531" spans="1:4" x14ac:dyDescent="0.3">
      <c r="A14531">
        <v>22625</v>
      </c>
      <c r="B14531">
        <v>99150</v>
      </c>
      <c r="C14531">
        <v>14416</v>
      </c>
      <c r="D14531" s="90">
        <v>0.33800000000000002</v>
      </c>
    </row>
    <row r="14532" spans="1:4" x14ac:dyDescent="0.3">
      <c r="A14532">
        <v>22756</v>
      </c>
      <c r="B14532">
        <v>99150</v>
      </c>
      <c r="C14532">
        <v>14416</v>
      </c>
      <c r="D14532" s="90">
        <v>0.33800000000000002</v>
      </c>
    </row>
    <row r="14533" spans="1:4" x14ac:dyDescent="0.3">
      <c r="A14533">
        <v>22796</v>
      </c>
      <c r="B14533">
        <v>99150</v>
      </c>
      <c r="C14533">
        <v>14416</v>
      </c>
      <c r="D14533" s="90">
        <v>0.33800000000000002</v>
      </c>
    </row>
    <row r="14534" spans="1:4" x14ac:dyDescent="0.3">
      <c r="A14534">
        <v>22813</v>
      </c>
      <c r="B14534">
        <v>99150</v>
      </c>
      <c r="C14534">
        <v>14416</v>
      </c>
      <c r="D14534" s="90">
        <v>0.33800000000000002</v>
      </c>
    </row>
    <row r="14535" spans="1:4" x14ac:dyDescent="0.3">
      <c r="A14535">
        <v>22987</v>
      </c>
      <c r="B14535">
        <v>99150</v>
      </c>
      <c r="C14535">
        <v>14416</v>
      </c>
      <c r="D14535" s="90">
        <v>0.33800000000000002</v>
      </c>
    </row>
    <row r="14536" spans="1:4" x14ac:dyDescent="0.3">
      <c r="A14536">
        <v>23085</v>
      </c>
      <c r="B14536">
        <v>99150</v>
      </c>
      <c r="C14536">
        <v>14416</v>
      </c>
      <c r="D14536" s="90">
        <v>0.33800000000000002</v>
      </c>
    </row>
    <row r="14537" spans="1:4" x14ac:dyDescent="0.3">
      <c r="A14537">
        <v>25130</v>
      </c>
      <c r="B14537">
        <v>99150</v>
      </c>
      <c r="C14537">
        <v>14416</v>
      </c>
      <c r="D14537" s="90">
        <v>0.33800000000000002</v>
      </c>
    </row>
    <row r="14538" spans="1:4" x14ac:dyDescent="0.3">
      <c r="A14538">
        <v>28065</v>
      </c>
      <c r="B14538">
        <v>99150</v>
      </c>
      <c r="C14538">
        <v>14416</v>
      </c>
      <c r="D14538" s="90">
        <v>0.33800000000000002</v>
      </c>
    </row>
    <row r="14539" spans="1:4" x14ac:dyDescent="0.3">
      <c r="A14539">
        <v>28229</v>
      </c>
      <c r="B14539">
        <v>99150</v>
      </c>
      <c r="C14539">
        <v>14416</v>
      </c>
      <c r="D14539" s="90">
        <v>0.33800000000000002</v>
      </c>
    </row>
    <row r="14540" spans="1:4" x14ac:dyDescent="0.3">
      <c r="A14540">
        <v>29203</v>
      </c>
      <c r="B14540">
        <v>99150</v>
      </c>
      <c r="C14540">
        <v>14416</v>
      </c>
      <c r="D14540" s="90">
        <v>0.33800000000000002</v>
      </c>
    </row>
    <row r="14541" spans="1:4" x14ac:dyDescent="0.3">
      <c r="A14541">
        <v>29808</v>
      </c>
      <c r="B14541">
        <v>99150</v>
      </c>
      <c r="C14541">
        <v>14416</v>
      </c>
      <c r="D14541" s="90">
        <v>0.33800000000000002</v>
      </c>
    </row>
    <row r="14542" spans="1:4" x14ac:dyDescent="0.3">
      <c r="A14542">
        <v>30028</v>
      </c>
      <c r="B14542">
        <v>99150</v>
      </c>
      <c r="C14542">
        <v>14416</v>
      </c>
      <c r="D14542" s="90">
        <v>0.33800000000000002</v>
      </c>
    </row>
    <row r="14543" spans="1:4" x14ac:dyDescent="0.3">
      <c r="A14543">
        <v>30473</v>
      </c>
      <c r="B14543">
        <v>99150</v>
      </c>
      <c r="C14543">
        <v>14416</v>
      </c>
      <c r="D14543" s="90">
        <v>0.33800000000000002</v>
      </c>
    </row>
    <row r="14544" spans="1:4" x14ac:dyDescent="0.3">
      <c r="A14544">
        <v>11046</v>
      </c>
      <c r="B14544">
        <v>99080</v>
      </c>
      <c r="C14544">
        <v>14543</v>
      </c>
      <c r="D14544" s="90">
        <v>0.33800000000000002</v>
      </c>
    </row>
    <row r="14545" spans="1:4" x14ac:dyDescent="0.3">
      <c r="A14545">
        <v>12553</v>
      </c>
      <c r="B14545">
        <v>99049.484375</v>
      </c>
      <c r="C14545">
        <v>14544</v>
      </c>
      <c r="D14545" s="90">
        <v>0.33800000000000002</v>
      </c>
    </row>
    <row r="14546" spans="1:4" x14ac:dyDescent="0.3">
      <c r="A14546">
        <v>14345</v>
      </c>
      <c r="B14546">
        <v>99032.71875</v>
      </c>
      <c r="C14546">
        <v>14545</v>
      </c>
      <c r="D14546" s="90">
        <v>0.33800000000000002</v>
      </c>
    </row>
    <row r="14547" spans="1:4" x14ac:dyDescent="0.3">
      <c r="A14547">
        <v>4836</v>
      </c>
      <c r="B14547">
        <v>99000</v>
      </c>
      <c r="C14547">
        <v>14546</v>
      </c>
      <c r="D14547" s="90">
        <v>0.33700000000000002</v>
      </c>
    </row>
    <row r="14548" spans="1:4" x14ac:dyDescent="0.3">
      <c r="A14548">
        <v>5736</v>
      </c>
      <c r="B14548">
        <v>99000</v>
      </c>
      <c r="C14548">
        <v>14546</v>
      </c>
      <c r="D14548" s="90">
        <v>0.33700000000000002</v>
      </c>
    </row>
    <row r="14549" spans="1:4" x14ac:dyDescent="0.3">
      <c r="A14549">
        <v>7226</v>
      </c>
      <c r="B14549">
        <v>99000</v>
      </c>
      <c r="C14549">
        <v>14546</v>
      </c>
      <c r="D14549" s="90">
        <v>0.33700000000000002</v>
      </c>
    </row>
    <row r="14550" spans="1:4" x14ac:dyDescent="0.3">
      <c r="A14550">
        <v>9496</v>
      </c>
      <c r="B14550">
        <v>99000</v>
      </c>
      <c r="C14550">
        <v>14546</v>
      </c>
      <c r="D14550" s="90">
        <v>0.33700000000000002</v>
      </c>
    </row>
    <row r="14551" spans="1:4" x14ac:dyDescent="0.3">
      <c r="A14551">
        <v>9577</v>
      </c>
      <c r="B14551">
        <v>99000</v>
      </c>
      <c r="C14551">
        <v>14546</v>
      </c>
      <c r="D14551" s="90">
        <v>0.33700000000000002</v>
      </c>
    </row>
    <row r="14552" spans="1:4" x14ac:dyDescent="0.3">
      <c r="A14552">
        <v>9722</v>
      </c>
      <c r="B14552">
        <v>99000</v>
      </c>
      <c r="C14552">
        <v>14546</v>
      </c>
      <c r="D14552" s="90">
        <v>0.33700000000000002</v>
      </c>
    </row>
    <row r="14553" spans="1:4" x14ac:dyDescent="0.3">
      <c r="A14553">
        <v>10089</v>
      </c>
      <c r="B14553">
        <v>99000</v>
      </c>
      <c r="C14553">
        <v>14546</v>
      </c>
      <c r="D14553" s="90">
        <v>0.33700000000000002</v>
      </c>
    </row>
    <row r="14554" spans="1:4" x14ac:dyDescent="0.3">
      <c r="A14554">
        <v>10576</v>
      </c>
      <c r="B14554">
        <v>99000</v>
      </c>
      <c r="C14554">
        <v>14546</v>
      </c>
      <c r="D14554" s="90">
        <v>0.33700000000000002</v>
      </c>
    </row>
    <row r="14555" spans="1:4" x14ac:dyDescent="0.3">
      <c r="A14555">
        <v>16004</v>
      </c>
      <c r="B14555">
        <v>99000</v>
      </c>
      <c r="C14555">
        <v>14546</v>
      </c>
      <c r="D14555" s="90">
        <v>0.33700000000000002</v>
      </c>
    </row>
    <row r="14556" spans="1:4" x14ac:dyDescent="0.3">
      <c r="A14556">
        <v>16045</v>
      </c>
      <c r="B14556">
        <v>99000</v>
      </c>
      <c r="C14556">
        <v>14546</v>
      </c>
      <c r="D14556" s="90">
        <v>0.33700000000000002</v>
      </c>
    </row>
    <row r="14557" spans="1:4" x14ac:dyDescent="0.3">
      <c r="A14557">
        <v>17616</v>
      </c>
      <c r="B14557">
        <v>99000</v>
      </c>
      <c r="C14557">
        <v>14546</v>
      </c>
      <c r="D14557" s="90">
        <v>0.33700000000000002</v>
      </c>
    </row>
    <row r="14558" spans="1:4" x14ac:dyDescent="0.3">
      <c r="A14558">
        <v>17936</v>
      </c>
      <c r="B14558">
        <v>99000</v>
      </c>
      <c r="C14558">
        <v>14546</v>
      </c>
      <c r="D14558" s="90">
        <v>0.33700000000000002</v>
      </c>
    </row>
    <row r="14559" spans="1:4" x14ac:dyDescent="0.3">
      <c r="A14559">
        <v>18052</v>
      </c>
      <c r="B14559">
        <v>99000</v>
      </c>
      <c r="C14559">
        <v>14546</v>
      </c>
      <c r="D14559" s="90">
        <v>0.33700000000000002</v>
      </c>
    </row>
    <row r="14560" spans="1:4" x14ac:dyDescent="0.3">
      <c r="A14560">
        <v>18307</v>
      </c>
      <c r="B14560">
        <v>99000</v>
      </c>
      <c r="C14560">
        <v>14546</v>
      </c>
      <c r="D14560" s="90">
        <v>0.33700000000000002</v>
      </c>
    </row>
    <row r="14561" spans="1:4" x14ac:dyDescent="0.3">
      <c r="A14561">
        <v>18416</v>
      </c>
      <c r="B14561">
        <v>99000</v>
      </c>
      <c r="C14561">
        <v>14546</v>
      </c>
      <c r="D14561" s="90">
        <v>0.33700000000000002</v>
      </c>
    </row>
    <row r="14562" spans="1:4" x14ac:dyDescent="0.3">
      <c r="A14562">
        <v>18609</v>
      </c>
      <c r="B14562">
        <v>99000</v>
      </c>
      <c r="C14562">
        <v>14546</v>
      </c>
      <c r="D14562" s="90">
        <v>0.33700000000000002</v>
      </c>
    </row>
    <row r="14563" spans="1:4" x14ac:dyDescent="0.3">
      <c r="A14563">
        <v>18653</v>
      </c>
      <c r="B14563">
        <v>99000</v>
      </c>
      <c r="C14563">
        <v>14546</v>
      </c>
      <c r="D14563" s="90">
        <v>0.33700000000000002</v>
      </c>
    </row>
    <row r="14564" spans="1:4" x14ac:dyDescent="0.3">
      <c r="A14564">
        <v>19982</v>
      </c>
      <c r="B14564">
        <v>99000</v>
      </c>
      <c r="C14564">
        <v>14546</v>
      </c>
      <c r="D14564" s="90">
        <v>0.33700000000000002</v>
      </c>
    </row>
    <row r="14565" spans="1:4" x14ac:dyDescent="0.3">
      <c r="A14565">
        <v>20032</v>
      </c>
      <c r="B14565">
        <v>99000</v>
      </c>
      <c r="C14565">
        <v>14546</v>
      </c>
      <c r="D14565" s="90">
        <v>0.33700000000000002</v>
      </c>
    </row>
    <row r="14566" spans="1:4" x14ac:dyDescent="0.3">
      <c r="A14566">
        <v>23225</v>
      </c>
      <c r="B14566">
        <v>99000</v>
      </c>
      <c r="C14566">
        <v>14546</v>
      </c>
      <c r="D14566" s="90">
        <v>0.33700000000000002</v>
      </c>
    </row>
    <row r="14567" spans="1:4" x14ac:dyDescent="0.3">
      <c r="A14567">
        <v>26415</v>
      </c>
      <c r="B14567">
        <v>99000</v>
      </c>
      <c r="C14567">
        <v>14546</v>
      </c>
      <c r="D14567" s="90">
        <v>0.33700000000000002</v>
      </c>
    </row>
    <row r="14568" spans="1:4" x14ac:dyDescent="0.3">
      <c r="A14568">
        <v>26439</v>
      </c>
      <c r="B14568">
        <v>99000</v>
      </c>
      <c r="C14568">
        <v>14546</v>
      </c>
      <c r="D14568" s="90">
        <v>0.33700000000000002</v>
      </c>
    </row>
    <row r="14569" spans="1:4" x14ac:dyDescent="0.3">
      <c r="A14569">
        <v>27544</v>
      </c>
      <c r="B14569">
        <v>99000</v>
      </c>
      <c r="C14569">
        <v>14546</v>
      </c>
      <c r="D14569" s="90">
        <v>0.33700000000000002</v>
      </c>
    </row>
    <row r="14570" spans="1:4" x14ac:dyDescent="0.3">
      <c r="A14570">
        <v>5164</v>
      </c>
      <c r="B14570">
        <v>98950</v>
      </c>
      <c r="C14570">
        <v>14569</v>
      </c>
      <c r="D14570" s="90">
        <v>0.33700000000000002</v>
      </c>
    </row>
    <row r="14571" spans="1:4" x14ac:dyDescent="0.3">
      <c r="A14571">
        <v>24841</v>
      </c>
      <c r="B14571">
        <v>98910.078125</v>
      </c>
      <c r="C14571">
        <v>14570</v>
      </c>
      <c r="D14571" s="90">
        <v>0.33700000000000002</v>
      </c>
    </row>
    <row r="14572" spans="1:4" x14ac:dyDescent="0.3">
      <c r="A14572">
        <v>21634</v>
      </c>
      <c r="B14572">
        <v>98901.5</v>
      </c>
      <c r="C14572">
        <v>14571</v>
      </c>
      <c r="D14572" s="90">
        <v>0.33700000000000002</v>
      </c>
    </row>
    <row r="14573" spans="1:4" x14ac:dyDescent="0.3">
      <c r="A14573">
        <v>26794</v>
      </c>
      <c r="B14573">
        <v>98901.5</v>
      </c>
      <c r="C14573">
        <v>14571</v>
      </c>
      <c r="D14573" s="90">
        <v>0.33700000000000002</v>
      </c>
    </row>
    <row r="14574" spans="1:4" x14ac:dyDescent="0.3">
      <c r="A14574">
        <v>32411</v>
      </c>
      <c r="B14574">
        <v>98900</v>
      </c>
      <c r="C14574">
        <v>14573</v>
      </c>
      <c r="D14574" s="90">
        <v>0.33700000000000002</v>
      </c>
    </row>
    <row r="14575" spans="1:4" x14ac:dyDescent="0.3">
      <c r="A14575">
        <v>14024</v>
      </c>
      <c r="B14575">
        <v>98880</v>
      </c>
      <c r="C14575">
        <v>14574</v>
      </c>
      <c r="D14575" s="90">
        <v>0.33700000000000002</v>
      </c>
    </row>
    <row r="14576" spans="1:4" x14ac:dyDescent="0.3">
      <c r="A14576">
        <v>15217</v>
      </c>
      <c r="B14576">
        <v>98862</v>
      </c>
      <c r="C14576">
        <v>14575</v>
      </c>
      <c r="D14576" s="90">
        <v>0.33700000000000002</v>
      </c>
    </row>
    <row r="14577" spans="1:4" x14ac:dyDescent="0.3">
      <c r="A14577">
        <v>1969</v>
      </c>
      <c r="B14577">
        <v>98856</v>
      </c>
      <c r="C14577">
        <v>14576</v>
      </c>
      <c r="D14577" s="90">
        <v>0.33700000000000002</v>
      </c>
    </row>
    <row r="14578" spans="1:4" x14ac:dyDescent="0.3">
      <c r="A14578">
        <v>4847</v>
      </c>
      <c r="B14578">
        <v>98850</v>
      </c>
      <c r="C14578">
        <v>14577</v>
      </c>
      <c r="D14578" s="90">
        <v>0.33700000000000002</v>
      </c>
    </row>
    <row r="14579" spans="1:4" x14ac:dyDescent="0.3">
      <c r="A14579">
        <v>5129</v>
      </c>
      <c r="B14579">
        <v>98850</v>
      </c>
      <c r="C14579">
        <v>14577</v>
      </c>
      <c r="D14579" s="90">
        <v>0.33700000000000002</v>
      </c>
    </row>
    <row r="14580" spans="1:4" x14ac:dyDescent="0.3">
      <c r="A14580">
        <v>4798</v>
      </c>
      <c r="B14580">
        <v>98800</v>
      </c>
      <c r="C14580">
        <v>14579</v>
      </c>
      <c r="D14580" s="90">
        <v>0.33600000000000002</v>
      </c>
    </row>
    <row r="14581" spans="1:4" x14ac:dyDescent="0.3">
      <c r="A14581">
        <v>6422</v>
      </c>
      <c r="B14581">
        <v>98800</v>
      </c>
      <c r="C14581">
        <v>14579</v>
      </c>
      <c r="D14581" s="90">
        <v>0.33600000000000002</v>
      </c>
    </row>
    <row r="14582" spans="1:4" x14ac:dyDescent="0.3">
      <c r="A14582">
        <v>12617</v>
      </c>
      <c r="B14582">
        <v>98800</v>
      </c>
      <c r="C14582">
        <v>14579</v>
      </c>
      <c r="D14582" s="90">
        <v>0.33600000000000002</v>
      </c>
    </row>
    <row r="14583" spans="1:4" x14ac:dyDescent="0.3">
      <c r="A14583">
        <v>14521</v>
      </c>
      <c r="B14583">
        <v>98800</v>
      </c>
      <c r="C14583">
        <v>14579</v>
      </c>
      <c r="D14583" s="90">
        <v>0.33600000000000002</v>
      </c>
    </row>
    <row r="14584" spans="1:4" x14ac:dyDescent="0.3">
      <c r="A14584">
        <v>15951</v>
      </c>
      <c r="B14584">
        <v>98800</v>
      </c>
      <c r="C14584">
        <v>14579</v>
      </c>
      <c r="D14584" s="90">
        <v>0.33600000000000002</v>
      </c>
    </row>
    <row r="14585" spans="1:4" x14ac:dyDescent="0.3">
      <c r="A14585">
        <v>16007</v>
      </c>
      <c r="B14585">
        <v>98800</v>
      </c>
      <c r="C14585">
        <v>14579</v>
      </c>
      <c r="D14585" s="90">
        <v>0.33600000000000002</v>
      </c>
    </row>
    <row r="14586" spans="1:4" x14ac:dyDescent="0.3">
      <c r="A14586">
        <v>16894</v>
      </c>
      <c r="B14586">
        <v>98800</v>
      </c>
      <c r="C14586">
        <v>14579</v>
      </c>
      <c r="D14586" s="90">
        <v>0.33600000000000002</v>
      </c>
    </row>
    <row r="14587" spans="1:4" x14ac:dyDescent="0.3">
      <c r="A14587">
        <v>26638</v>
      </c>
      <c r="B14587">
        <v>98800</v>
      </c>
      <c r="C14587">
        <v>14579</v>
      </c>
      <c r="D14587" s="90">
        <v>0.33600000000000002</v>
      </c>
    </row>
    <row r="14588" spans="1:4" x14ac:dyDescent="0.3">
      <c r="A14588">
        <v>25495</v>
      </c>
      <c r="B14588">
        <v>98750</v>
      </c>
      <c r="C14588">
        <v>14587</v>
      </c>
      <c r="D14588" s="90">
        <v>0.33600000000000002</v>
      </c>
    </row>
    <row r="14589" spans="1:4" x14ac:dyDescent="0.3">
      <c r="A14589">
        <v>5612</v>
      </c>
      <c r="B14589">
        <v>98719</v>
      </c>
      <c r="C14589">
        <v>14588</v>
      </c>
      <c r="D14589" s="90">
        <v>0.33600000000000002</v>
      </c>
    </row>
    <row r="14590" spans="1:4" x14ac:dyDescent="0.3">
      <c r="A14590">
        <v>20811</v>
      </c>
      <c r="B14590">
        <v>98650</v>
      </c>
      <c r="C14590">
        <v>14589</v>
      </c>
      <c r="D14590" s="90">
        <v>0.33600000000000002</v>
      </c>
    </row>
    <row r="14591" spans="1:4" x14ac:dyDescent="0.3">
      <c r="A14591">
        <v>17243</v>
      </c>
      <c r="B14591">
        <v>98529.578125</v>
      </c>
      <c r="C14591">
        <v>14590</v>
      </c>
      <c r="D14591" s="90">
        <v>0.33600000000000002</v>
      </c>
    </row>
    <row r="14592" spans="1:4" x14ac:dyDescent="0.3">
      <c r="A14592">
        <v>20570</v>
      </c>
      <c r="B14592">
        <v>98522.5</v>
      </c>
      <c r="C14592">
        <v>14591</v>
      </c>
      <c r="D14592" s="90">
        <v>0.33600000000000002</v>
      </c>
    </row>
    <row r="14593" spans="1:4" x14ac:dyDescent="0.3">
      <c r="A14593">
        <v>21933</v>
      </c>
      <c r="B14593">
        <v>98522.5</v>
      </c>
      <c r="C14593">
        <v>14591</v>
      </c>
      <c r="D14593" s="90">
        <v>0.33600000000000002</v>
      </c>
    </row>
    <row r="14594" spans="1:4" x14ac:dyDescent="0.3">
      <c r="A14594">
        <v>125</v>
      </c>
      <c r="B14594">
        <v>98500</v>
      </c>
      <c r="C14594">
        <v>14593</v>
      </c>
      <c r="D14594" s="90">
        <v>0.33300000000000002</v>
      </c>
    </row>
    <row r="14595" spans="1:4" x14ac:dyDescent="0.3">
      <c r="A14595">
        <v>1217</v>
      </c>
      <c r="B14595">
        <v>98500</v>
      </c>
      <c r="C14595">
        <v>14593</v>
      </c>
      <c r="D14595" s="90">
        <v>0.33300000000000002</v>
      </c>
    </row>
    <row r="14596" spans="1:4" x14ac:dyDescent="0.3">
      <c r="A14596">
        <v>1334</v>
      </c>
      <c r="B14596">
        <v>98500</v>
      </c>
      <c r="C14596">
        <v>14593</v>
      </c>
      <c r="D14596" s="90">
        <v>0.33300000000000002</v>
      </c>
    </row>
    <row r="14597" spans="1:4" x14ac:dyDescent="0.3">
      <c r="A14597">
        <v>1359</v>
      </c>
      <c r="B14597">
        <v>98500</v>
      </c>
      <c r="C14597">
        <v>14593</v>
      </c>
      <c r="D14597" s="90">
        <v>0.33300000000000002</v>
      </c>
    </row>
    <row r="14598" spans="1:4" x14ac:dyDescent="0.3">
      <c r="A14598">
        <v>1510</v>
      </c>
      <c r="B14598">
        <v>98500</v>
      </c>
      <c r="C14598">
        <v>14593</v>
      </c>
      <c r="D14598" s="90">
        <v>0.33300000000000002</v>
      </c>
    </row>
    <row r="14599" spans="1:4" x14ac:dyDescent="0.3">
      <c r="A14599">
        <v>1799</v>
      </c>
      <c r="B14599">
        <v>98500</v>
      </c>
      <c r="C14599">
        <v>14593</v>
      </c>
      <c r="D14599" s="90">
        <v>0.33300000000000002</v>
      </c>
    </row>
    <row r="14600" spans="1:4" x14ac:dyDescent="0.3">
      <c r="A14600">
        <v>1828</v>
      </c>
      <c r="B14600">
        <v>98500</v>
      </c>
      <c r="C14600">
        <v>14593</v>
      </c>
      <c r="D14600" s="90">
        <v>0.33300000000000002</v>
      </c>
    </row>
    <row r="14601" spans="1:4" x14ac:dyDescent="0.3">
      <c r="A14601">
        <v>2036</v>
      </c>
      <c r="B14601">
        <v>98500</v>
      </c>
      <c r="C14601">
        <v>14593</v>
      </c>
      <c r="D14601" s="90">
        <v>0.33300000000000002</v>
      </c>
    </row>
    <row r="14602" spans="1:4" x14ac:dyDescent="0.3">
      <c r="A14602">
        <v>2162</v>
      </c>
      <c r="B14602">
        <v>98500</v>
      </c>
      <c r="C14602">
        <v>14593</v>
      </c>
      <c r="D14602" s="90">
        <v>0.33300000000000002</v>
      </c>
    </row>
    <row r="14603" spans="1:4" x14ac:dyDescent="0.3">
      <c r="A14603">
        <v>2741</v>
      </c>
      <c r="B14603">
        <v>98500</v>
      </c>
      <c r="C14603">
        <v>14593</v>
      </c>
      <c r="D14603" s="90">
        <v>0.33300000000000002</v>
      </c>
    </row>
    <row r="14604" spans="1:4" x14ac:dyDescent="0.3">
      <c r="A14604">
        <v>3447</v>
      </c>
      <c r="B14604">
        <v>98500</v>
      </c>
      <c r="C14604">
        <v>14593</v>
      </c>
      <c r="D14604" s="90">
        <v>0.33300000000000002</v>
      </c>
    </row>
    <row r="14605" spans="1:4" x14ac:dyDescent="0.3">
      <c r="A14605">
        <v>3559</v>
      </c>
      <c r="B14605">
        <v>98500</v>
      </c>
      <c r="C14605">
        <v>14593</v>
      </c>
      <c r="D14605" s="90">
        <v>0.33300000000000002</v>
      </c>
    </row>
    <row r="14606" spans="1:4" x14ac:dyDescent="0.3">
      <c r="A14606">
        <v>4296</v>
      </c>
      <c r="B14606">
        <v>98500</v>
      </c>
      <c r="C14606">
        <v>14593</v>
      </c>
      <c r="D14606" s="90">
        <v>0.33300000000000002</v>
      </c>
    </row>
    <row r="14607" spans="1:4" x14ac:dyDescent="0.3">
      <c r="A14607">
        <v>4423</v>
      </c>
      <c r="B14607">
        <v>98500</v>
      </c>
      <c r="C14607">
        <v>14593</v>
      </c>
      <c r="D14607" s="90">
        <v>0.33300000000000002</v>
      </c>
    </row>
    <row r="14608" spans="1:4" x14ac:dyDescent="0.3">
      <c r="A14608">
        <v>4572</v>
      </c>
      <c r="B14608">
        <v>98500</v>
      </c>
      <c r="C14608">
        <v>14593</v>
      </c>
      <c r="D14608" s="90">
        <v>0.33300000000000002</v>
      </c>
    </row>
    <row r="14609" spans="1:4" x14ac:dyDescent="0.3">
      <c r="A14609">
        <v>5142</v>
      </c>
      <c r="B14609">
        <v>98500</v>
      </c>
      <c r="C14609">
        <v>14593</v>
      </c>
      <c r="D14609" s="90">
        <v>0.33300000000000002</v>
      </c>
    </row>
    <row r="14610" spans="1:4" x14ac:dyDescent="0.3">
      <c r="A14610">
        <v>5421</v>
      </c>
      <c r="B14610">
        <v>98500</v>
      </c>
      <c r="C14610">
        <v>14593</v>
      </c>
      <c r="D14610" s="90">
        <v>0.33300000000000002</v>
      </c>
    </row>
    <row r="14611" spans="1:4" x14ac:dyDescent="0.3">
      <c r="A14611">
        <v>5441</v>
      </c>
      <c r="B14611">
        <v>98500</v>
      </c>
      <c r="C14611">
        <v>14593</v>
      </c>
      <c r="D14611" s="90">
        <v>0.33300000000000002</v>
      </c>
    </row>
    <row r="14612" spans="1:4" x14ac:dyDescent="0.3">
      <c r="A14612">
        <v>5718</v>
      </c>
      <c r="B14612">
        <v>98500</v>
      </c>
      <c r="C14612">
        <v>14593</v>
      </c>
      <c r="D14612" s="90">
        <v>0.33300000000000002</v>
      </c>
    </row>
    <row r="14613" spans="1:4" x14ac:dyDescent="0.3">
      <c r="A14613">
        <v>6069</v>
      </c>
      <c r="B14613">
        <v>98500</v>
      </c>
      <c r="C14613">
        <v>14593</v>
      </c>
      <c r="D14613" s="90">
        <v>0.33300000000000002</v>
      </c>
    </row>
    <row r="14614" spans="1:4" x14ac:dyDescent="0.3">
      <c r="A14614">
        <v>6424</v>
      </c>
      <c r="B14614">
        <v>98500</v>
      </c>
      <c r="C14614">
        <v>14593</v>
      </c>
      <c r="D14614" s="90">
        <v>0.33300000000000002</v>
      </c>
    </row>
    <row r="14615" spans="1:4" x14ac:dyDescent="0.3">
      <c r="A14615">
        <v>6578</v>
      </c>
      <c r="B14615">
        <v>98500</v>
      </c>
      <c r="C14615">
        <v>14593</v>
      </c>
      <c r="D14615" s="90">
        <v>0.33300000000000002</v>
      </c>
    </row>
    <row r="14616" spans="1:4" x14ac:dyDescent="0.3">
      <c r="A14616">
        <v>6846</v>
      </c>
      <c r="B14616">
        <v>98500</v>
      </c>
      <c r="C14616">
        <v>14593</v>
      </c>
      <c r="D14616" s="90">
        <v>0.33300000000000002</v>
      </c>
    </row>
    <row r="14617" spans="1:4" x14ac:dyDescent="0.3">
      <c r="A14617">
        <v>7043</v>
      </c>
      <c r="B14617">
        <v>98500</v>
      </c>
      <c r="C14617">
        <v>14593</v>
      </c>
      <c r="D14617" s="90">
        <v>0.33300000000000002</v>
      </c>
    </row>
    <row r="14618" spans="1:4" x14ac:dyDescent="0.3">
      <c r="A14618">
        <v>7075</v>
      </c>
      <c r="B14618">
        <v>98500</v>
      </c>
      <c r="C14618">
        <v>14593</v>
      </c>
      <c r="D14618" s="90">
        <v>0.33300000000000002</v>
      </c>
    </row>
    <row r="14619" spans="1:4" x14ac:dyDescent="0.3">
      <c r="A14619">
        <v>7076</v>
      </c>
      <c r="B14619">
        <v>98500</v>
      </c>
      <c r="C14619">
        <v>14593</v>
      </c>
      <c r="D14619" s="90">
        <v>0.33300000000000002</v>
      </c>
    </row>
    <row r="14620" spans="1:4" x14ac:dyDescent="0.3">
      <c r="A14620">
        <v>7236</v>
      </c>
      <c r="B14620">
        <v>98500</v>
      </c>
      <c r="C14620">
        <v>14593</v>
      </c>
      <c r="D14620" s="90">
        <v>0.33300000000000002</v>
      </c>
    </row>
    <row r="14621" spans="1:4" x14ac:dyDescent="0.3">
      <c r="A14621">
        <v>7637</v>
      </c>
      <c r="B14621">
        <v>98500</v>
      </c>
      <c r="C14621">
        <v>14593</v>
      </c>
      <c r="D14621" s="90">
        <v>0.33300000000000002</v>
      </c>
    </row>
    <row r="14622" spans="1:4" x14ac:dyDescent="0.3">
      <c r="A14622">
        <v>7740</v>
      </c>
      <c r="B14622">
        <v>98500</v>
      </c>
      <c r="C14622">
        <v>14593</v>
      </c>
      <c r="D14622" s="90">
        <v>0.33300000000000002</v>
      </c>
    </row>
    <row r="14623" spans="1:4" x14ac:dyDescent="0.3">
      <c r="A14623">
        <v>7797</v>
      </c>
      <c r="B14623">
        <v>98500</v>
      </c>
      <c r="C14623">
        <v>14593</v>
      </c>
      <c r="D14623" s="90">
        <v>0.33300000000000002</v>
      </c>
    </row>
    <row r="14624" spans="1:4" x14ac:dyDescent="0.3">
      <c r="A14624">
        <v>8399</v>
      </c>
      <c r="B14624">
        <v>98500</v>
      </c>
      <c r="C14624">
        <v>14593</v>
      </c>
      <c r="D14624" s="90">
        <v>0.33300000000000002</v>
      </c>
    </row>
    <row r="14625" spans="1:4" x14ac:dyDescent="0.3">
      <c r="A14625">
        <v>8420</v>
      </c>
      <c r="B14625">
        <v>98500</v>
      </c>
      <c r="C14625">
        <v>14593</v>
      </c>
      <c r="D14625" s="90">
        <v>0.33300000000000002</v>
      </c>
    </row>
    <row r="14626" spans="1:4" x14ac:dyDescent="0.3">
      <c r="A14626">
        <v>8636</v>
      </c>
      <c r="B14626">
        <v>98500</v>
      </c>
      <c r="C14626">
        <v>14593</v>
      </c>
      <c r="D14626" s="90">
        <v>0.33300000000000002</v>
      </c>
    </row>
    <row r="14627" spans="1:4" x14ac:dyDescent="0.3">
      <c r="A14627">
        <v>8647</v>
      </c>
      <c r="B14627">
        <v>98500</v>
      </c>
      <c r="C14627">
        <v>14593</v>
      </c>
      <c r="D14627" s="90">
        <v>0.33300000000000002</v>
      </c>
    </row>
    <row r="14628" spans="1:4" x14ac:dyDescent="0.3">
      <c r="A14628">
        <v>9252</v>
      </c>
      <c r="B14628">
        <v>98500</v>
      </c>
      <c r="C14628">
        <v>14593</v>
      </c>
      <c r="D14628" s="90">
        <v>0.33300000000000002</v>
      </c>
    </row>
    <row r="14629" spans="1:4" x14ac:dyDescent="0.3">
      <c r="A14629">
        <v>9305</v>
      </c>
      <c r="B14629">
        <v>98500</v>
      </c>
      <c r="C14629">
        <v>14593</v>
      </c>
      <c r="D14629" s="90">
        <v>0.33300000000000002</v>
      </c>
    </row>
    <row r="14630" spans="1:4" x14ac:dyDescent="0.3">
      <c r="A14630">
        <v>10774</v>
      </c>
      <c r="B14630">
        <v>98500</v>
      </c>
      <c r="C14630">
        <v>14593</v>
      </c>
      <c r="D14630" s="90">
        <v>0.33300000000000002</v>
      </c>
    </row>
    <row r="14631" spans="1:4" x14ac:dyDescent="0.3">
      <c r="A14631">
        <v>10930</v>
      </c>
      <c r="B14631">
        <v>98500</v>
      </c>
      <c r="C14631">
        <v>14593</v>
      </c>
      <c r="D14631" s="90">
        <v>0.33300000000000002</v>
      </c>
    </row>
    <row r="14632" spans="1:4" x14ac:dyDescent="0.3">
      <c r="A14632">
        <v>11110</v>
      </c>
      <c r="B14632">
        <v>98500</v>
      </c>
      <c r="C14632">
        <v>14593</v>
      </c>
      <c r="D14632" s="90">
        <v>0.33300000000000002</v>
      </c>
    </row>
    <row r="14633" spans="1:4" x14ac:dyDescent="0.3">
      <c r="A14633">
        <v>11388</v>
      </c>
      <c r="B14633">
        <v>98500</v>
      </c>
      <c r="C14633">
        <v>14593</v>
      </c>
      <c r="D14633" s="90">
        <v>0.33300000000000002</v>
      </c>
    </row>
    <row r="14634" spans="1:4" x14ac:dyDescent="0.3">
      <c r="A14634">
        <v>11437</v>
      </c>
      <c r="B14634">
        <v>98500</v>
      </c>
      <c r="C14634">
        <v>14593</v>
      </c>
      <c r="D14634" s="90">
        <v>0.33300000000000002</v>
      </c>
    </row>
    <row r="14635" spans="1:4" x14ac:dyDescent="0.3">
      <c r="A14635">
        <v>11607</v>
      </c>
      <c r="B14635">
        <v>98500</v>
      </c>
      <c r="C14635">
        <v>14593</v>
      </c>
      <c r="D14635" s="90">
        <v>0.33300000000000002</v>
      </c>
    </row>
    <row r="14636" spans="1:4" x14ac:dyDescent="0.3">
      <c r="A14636">
        <v>11879</v>
      </c>
      <c r="B14636">
        <v>98500</v>
      </c>
      <c r="C14636">
        <v>14593</v>
      </c>
      <c r="D14636" s="90">
        <v>0.33300000000000002</v>
      </c>
    </row>
    <row r="14637" spans="1:4" x14ac:dyDescent="0.3">
      <c r="A14637">
        <v>11917</v>
      </c>
      <c r="B14637">
        <v>98500</v>
      </c>
      <c r="C14637">
        <v>14593</v>
      </c>
      <c r="D14637" s="90">
        <v>0.33300000000000002</v>
      </c>
    </row>
    <row r="14638" spans="1:4" x14ac:dyDescent="0.3">
      <c r="A14638">
        <v>12257</v>
      </c>
      <c r="B14638">
        <v>98500</v>
      </c>
      <c r="C14638">
        <v>14593</v>
      </c>
      <c r="D14638" s="90">
        <v>0.33300000000000002</v>
      </c>
    </row>
    <row r="14639" spans="1:4" x14ac:dyDescent="0.3">
      <c r="A14639">
        <v>12298</v>
      </c>
      <c r="B14639">
        <v>98500</v>
      </c>
      <c r="C14639">
        <v>14593</v>
      </c>
      <c r="D14639" s="90">
        <v>0.33300000000000002</v>
      </c>
    </row>
    <row r="14640" spans="1:4" x14ac:dyDescent="0.3">
      <c r="A14640">
        <v>12666</v>
      </c>
      <c r="B14640">
        <v>98500</v>
      </c>
      <c r="C14640">
        <v>14593</v>
      </c>
      <c r="D14640" s="90">
        <v>0.33300000000000002</v>
      </c>
    </row>
    <row r="14641" spans="1:4" x14ac:dyDescent="0.3">
      <c r="A14641">
        <v>12761</v>
      </c>
      <c r="B14641">
        <v>98500</v>
      </c>
      <c r="C14641">
        <v>14593</v>
      </c>
      <c r="D14641" s="90">
        <v>0.33300000000000002</v>
      </c>
    </row>
    <row r="14642" spans="1:4" x14ac:dyDescent="0.3">
      <c r="A14642">
        <v>13155</v>
      </c>
      <c r="B14642">
        <v>98500</v>
      </c>
      <c r="C14642">
        <v>14593</v>
      </c>
      <c r="D14642" s="90">
        <v>0.33300000000000002</v>
      </c>
    </row>
    <row r="14643" spans="1:4" x14ac:dyDescent="0.3">
      <c r="A14643">
        <v>13502</v>
      </c>
      <c r="B14643">
        <v>98500</v>
      </c>
      <c r="C14643">
        <v>14593</v>
      </c>
      <c r="D14643" s="90">
        <v>0.33300000000000002</v>
      </c>
    </row>
    <row r="14644" spans="1:4" x14ac:dyDescent="0.3">
      <c r="A14644">
        <v>13656</v>
      </c>
      <c r="B14644">
        <v>98500</v>
      </c>
      <c r="C14644">
        <v>14593</v>
      </c>
      <c r="D14644" s="90">
        <v>0.33300000000000002</v>
      </c>
    </row>
    <row r="14645" spans="1:4" x14ac:dyDescent="0.3">
      <c r="A14645">
        <v>13690</v>
      </c>
      <c r="B14645">
        <v>98500</v>
      </c>
      <c r="C14645">
        <v>14593</v>
      </c>
      <c r="D14645" s="90">
        <v>0.33300000000000002</v>
      </c>
    </row>
    <row r="14646" spans="1:4" x14ac:dyDescent="0.3">
      <c r="A14646">
        <v>13697</v>
      </c>
      <c r="B14646">
        <v>98500</v>
      </c>
      <c r="C14646">
        <v>14593</v>
      </c>
      <c r="D14646" s="90">
        <v>0.33300000000000002</v>
      </c>
    </row>
    <row r="14647" spans="1:4" x14ac:dyDescent="0.3">
      <c r="A14647">
        <v>16846</v>
      </c>
      <c r="B14647">
        <v>98500</v>
      </c>
      <c r="C14647">
        <v>14593</v>
      </c>
      <c r="D14647" s="90">
        <v>0.33300000000000002</v>
      </c>
    </row>
    <row r="14648" spans="1:4" x14ac:dyDescent="0.3">
      <c r="A14648">
        <v>24139</v>
      </c>
      <c r="B14648">
        <v>98500</v>
      </c>
      <c r="C14648">
        <v>14593</v>
      </c>
      <c r="D14648" s="90">
        <v>0.33300000000000002</v>
      </c>
    </row>
    <row r="14649" spans="1:4" x14ac:dyDescent="0.3">
      <c r="A14649">
        <v>31425</v>
      </c>
      <c r="B14649">
        <v>98500</v>
      </c>
      <c r="C14649">
        <v>14593</v>
      </c>
      <c r="D14649" s="90">
        <v>0.33300000000000002</v>
      </c>
    </row>
    <row r="14650" spans="1:4" x14ac:dyDescent="0.3">
      <c r="A14650">
        <v>32104</v>
      </c>
      <c r="B14650">
        <v>98500</v>
      </c>
      <c r="C14650">
        <v>14593</v>
      </c>
      <c r="D14650" s="90">
        <v>0.33300000000000002</v>
      </c>
    </row>
    <row r="14651" spans="1:4" x14ac:dyDescent="0.3">
      <c r="A14651">
        <v>6347</v>
      </c>
      <c r="B14651">
        <v>98496</v>
      </c>
      <c r="C14651">
        <v>14650</v>
      </c>
      <c r="D14651" s="90">
        <v>0.33300000000000002</v>
      </c>
    </row>
    <row r="14652" spans="1:4" x14ac:dyDescent="0.3">
      <c r="A14652">
        <v>8052</v>
      </c>
      <c r="B14652">
        <v>98496</v>
      </c>
      <c r="C14652">
        <v>14650</v>
      </c>
      <c r="D14652" s="90">
        <v>0.33300000000000002</v>
      </c>
    </row>
    <row r="14653" spans="1:4" x14ac:dyDescent="0.3">
      <c r="A14653">
        <v>10457</v>
      </c>
      <c r="B14653">
        <v>98496</v>
      </c>
      <c r="C14653">
        <v>14650</v>
      </c>
      <c r="D14653" s="90">
        <v>0.33300000000000002</v>
      </c>
    </row>
    <row r="14654" spans="1:4" x14ac:dyDescent="0.3">
      <c r="A14654">
        <v>12329</v>
      </c>
      <c r="B14654">
        <v>98496</v>
      </c>
      <c r="C14654">
        <v>14650</v>
      </c>
      <c r="D14654" s="90">
        <v>0.33300000000000002</v>
      </c>
    </row>
    <row r="14655" spans="1:4" x14ac:dyDescent="0.3">
      <c r="A14655">
        <v>13724</v>
      </c>
      <c r="B14655">
        <v>98496</v>
      </c>
      <c r="C14655">
        <v>14650</v>
      </c>
      <c r="D14655" s="90">
        <v>0.33300000000000002</v>
      </c>
    </row>
    <row r="14656" spans="1:4" x14ac:dyDescent="0.3">
      <c r="A14656">
        <v>25755</v>
      </c>
      <c r="B14656">
        <v>98496</v>
      </c>
      <c r="C14656">
        <v>14650</v>
      </c>
      <c r="D14656" s="90">
        <v>0.33300000000000002</v>
      </c>
    </row>
    <row r="14657" spans="1:4" x14ac:dyDescent="0.3">
      <c r="A14657">
        <v>26286</v>
      </c>
      <c r="B14657">
        <v>98496</v>
      </c>
      <c r="C14657">
        <v>14650</v>
      </c>
      <c r="D14657" s="90">
        <v>0.33300000000000002</v>
      </c>
    </row>
    <row r="14658" spans="1:4" x14ac:dyDescent="0.3">
      <c r="A14658">
        <v>26334</v>
      </c>
      <c r="B14658">
        <v>98496</v>
      </c>
      <c r="C14658">
        <v>14650</v>
      </c>
      <c r="D14658" s="90">
        <v>0.33300000000000002</v>
      </c>
    </row>
    <row r="14659" spans="1:4" x14ac:dyDescent="0.3">
      <c r="A14659">
        <v>27095</v>
      </c>
      <c r="B14659">
        <v>98496</v>
      </c>
      <c r="C14659">
        <v>14650</v>
      </c>
      <c r="D14659" s="90">
        <v>0.33300000000000002</v>
      </c>
    </row>
    <row r="14660" spans="1:4" x14ac:dyDescent="0.3">
      <c r="A14660">
        <v>27793</v>
      </c>
      <c r="B14660">
        <v>98496</v>
      </c>
      <c r="C14660">
        <v>14650</v>
      </c>
      <c r="D14660" s="90">
        <v>0.33300000000000002</v>
      </c>
    </row>
    <row r="14661" spans="1:4" x14ac:dyDescent="0.3">
      <c r="A14661">
        <v>27975</v>
      </c>
      <c r="B14661">
        <v>98496</v>
      </c>
      <c r="C14661">
        <v>14650</v>
      </c>
      <c r="D14661" s="90">
        <v>0.33300000000000002</v>
      </c>
    </row>
    <row r="14662" spans="1:4" x14ac:dyDescent="0.3">
      <c r="A14662">
        <v>28681</v>
      </c>
      <c r="B14662">
        <v>98496</v>
      </c>
      <c r="C14662">
        <v>14650</v>
      </c>
      <c r="D14662" s="90">
        <v>0.33300000000000002</v>
      </c>
    </row>
    <row r="14663" spans="1:4" x14ac:dyDescent="0.3">
      <c r="A14663">
        <v>29514</v>
      </c>
      <c r="B14663">
        <v>98496</v>
      </c>
      <c r="C14663">
        <v>14650</v>
      </c>
      <c r="D14663" s="90">
        <v>0.33300000000000002</v>
      </c>
    </row>
    <row r="14664" spans="1:4" x14ac:dyDescent="0.3">
      <c r="A14664">
        <v>30245</v>
      </c>
      <c r="B14664">
        <v>98496</v>
      </c>
      <c r="C14664">
        <v>14650</v>
      </c>
      <c r="D14664" s="90">
        <v>0.33300000000000002</v>
      </c>
    </row>
    <row r="14665" spans="1:4" x14ac:dyDescent="0.3">
      <c r="A14665">
        <v>1707</v>
      </c>
      <c r="B14665">
        <v>98450</v>
      </c>
      <c r="C14665">
        <v>14664</v>
      </c>
      <c r="D14665" s="90">
        <v>0.33300000000000002</v>
      </c>
    </row>
    <row r="14666" spans="1:4" x14ac:dyDescent="0.3">
      <c r="A14666">
        <v>23015</v>
      </c>
      <c r="B14666">
        <v>98445</v>
      </c>
      <c r="C14666">
        <v>14665</v>
      </c>
      <c r="D14666" s="90">
        <v>0.33300000000000002</v>
      </c>
    </row>
    <row r="14667" spans="1:4" x14ac:dyDescent="0.3">
      <c r="A14667">
        <v>20804</v>
      </c>
      <c r="B14667">
        <v>98400</v>
      </c>
      <c r="C14667">
        <v>14666</v>
      </c>
      <c r="D14667" s="90">
        <v>0.33300000000000002</v>
      </c>
    </row>
    <row r="14668" spans="1:4" x14ac:dyDescent="0.3">
      <c r="A14668">
        <v>10072</v>
      </c>
      <c r="B14668">
        <v>98361.75</v>
      </c>
      <c r="C14668">
        <v>14667</v>
      </c>
      <c r="D14668" s="90">
        <v>0.33300000000000002</v>
      </c>
    </row>
    <row r="14669" spans="1:4" x14ac:dyDescent="0.3">
      <c r="A14669">
        <v>28636</v>
      </c>
      <c r="B14669">
        <v>98325</v>
      </c>
      <c r="C14669">
        <v>14668</v>
      </c>
      <c r="D14669" s="90">
        <v>0.33300000000000002</v>
      </c>
    </row>
    <row r="14670" spans="1:4" x14ac:dyDescent="0.3">
      <c r="A14670">
        <v>137</v>
      </c>
      <c r="B14670">
        <v>98301.5</v>
      </c>
      <c r="C14670">
        <v>14669</v>
      </c>
      <c r="D14670" s="90">
        <v>0.33200000000000002</v>
      </c>
    </row>
    <row r="14671" spans="1:4" x14ac:dyDescent="0.3">
      <c r="A14671">
        <v>200</v>
      </c>
      <c r="B14671">
        <v>98301.5</v>
      </c>
      <c r="C14671">
        <v>14669</v>
      </c>
      <c r="D14671" s="90">
        <v>0.33200000000000002</v>
      </c>
    </row>
    <row r="14672" spans="1:4" x14ac:dyDescent="0.3">
      <c r="A14672">
        <v>242</v>
      </c>
      <c r="B14672">
        <v>98301.5</v>
      </c>
      <c r="C14672">
        <v>14669</v>
      </c>
      <c r="D14672" s="90">
        <v>0.33200000000000002</v>
      </c>
    </row>
    <row r="14673" spans="1:4" x14ac:dyDescent="0.3">
      <c r="A14673">
        <v>384</v>
      </c>
      <c r="B14673">
        <v>98301.5</v>
      </c>
      <c r="C14673">
        <v>14669</v>
      </c>
      <c r="D14673" s="90">
        <v>0.33200000000000002</v>
      </c>
    </row>
    <row r="14674" spans="1:4" x14ac:dyDescent="0.3">
      <c r="A14674">
        <v>970</v>
      </c>
      <c r="B14674">
        <v>98301.5</v>
      </c>
      <c r="C14674">
        <v>14669</v>
      </c>
      <c r="D14674" s="90">
        <v>0.33200000000000002</v>
      </c>
    </row>
    <row r="14675" spans="1:4" x14ac:dyDescent="0.3">
      <c r="A14675">
        <v>1120</v>
      </c>
      <c r="B14675">
        <v>98301.5</v>
      </c>
      <c r="C14675">
        <v>14669</v>
      </c>
      <c r="D14675" s="90">
        <v>0.33200000000000002</v>
      </c>
    </row>
    <row r="14676" spans="1:4" x14ac:dyDescent="0.3">
      <c r="A14676">
        <v>1143</v>
      </c>
      <c r="B14676">
        <v>98301.5</v>
      </c>
      <c r="C14676">
        <v>14669</v>
      </c>
      <c r="D14676" s="90">
        <v>0.33200000000000002</v>
      </c>
    </row>
    <row r="14677" spans="1:4" x14ac:dyDescent="0.3">
      <c r="A14677">
        <v>1311</v>
      </c>
      <c r="B14677">
        <v>98301.5</v>
      </c>
      <c r="C14677">
        <v>14669</v>
      </c>
      <c r="D14677" s="90">
        <v>0.33200000000000002</v>
      </c>
    </row>
    <row r="14678" spans="1:4" x14ac:dyDescent="0.3">
      <c r="A14678">
        <v>1645</v>
      </c>
      <c r="B14678">
        <v>98301.5</v>
      </c>
      <c r="C14678">
        <v>14669</v>
      </c>
      <c r="D14678" s="90">
        <v>0.33200000000000002</v>
      </c>
    </row>
    <row r="14679" spans="1:4" x14ac:dyDescent="0.3">
      <c r="A14679">
        <v>1662</v>
      </c>
      <c r="B14679">
        <v>98301.5</v>
      </c>
      <c r="C14679">
        <v>14669</v>
      </c>
      <c r="D14679" s="90">
        <v>0.33200000000000002</v>
      </c>
    </row>
    <row r="14680" spans="1:4" x14ac:dyDescent="0.3">
      <c r="A14680">
        <v>1691</v>
      </c>
      <c r="B14680">
        <v>98301.5</v>
      </c>
      <c r="C14680">
        <v>14669</v>
      </c>
      <c r="D14680" s="90">
        <v>0.33200000000000002</v>
      </c>
    </row>
    <row r="14681" spans="1:4" x14ac:dyDescent="0.3">
      <c r="A14681">
        <v>1718</v>
      </c>
      <c r="B14681">
        <v>98301.5</v>
      </c>
      <c r="C14681">
        <v>14669</v>
      </c>
      <c r="D14681" s="90">
        <v>0.33200000000000002</v>
      </c>
    </row>
    <row r="14682" spans="1:4" x14ac:dyDescent="0.3">
      <c r="A14682">
        <v>2490</v>
      </c>
      <c r="B14682">
        <v>98301.5</v>
      </c>
      <c r="C14682">
        <v>14669</v>
      </c>
      <c r="D14682" s="90">
        <v>0.33200000000000002</v>
      </c>
    </row>
    <row r="14683" spans="1:4" x14ac:dyDescent="0.3">
      <c r="A14683">
        <v>3091</v>
      </c>
      <c r="B14683">
        <v>98301.5</v>
      </c>
      <c r="C14683">
        <v>14669</v>
      </c>
      <c r="D14683" s="90">
        <v>0.33200000000000002</v>
      </c>
    </row>
    <row r="14684" spans="1:4" x14ac:dyDescent="0.3">
      <c r="A14684">
        <v>228</v>
      </c>
      <c r="B14684">
        <v>98283</v>
      </c>
      <c r="C14684">
        <v>14683</v>
      </c>
      <c r="D14684" s="90">
        <v>0.33</v>
      </c>
    </row>
    <row r="14685" spans="1:4" x14ac:dyDescent="0.3">
      <c r="A14685">
        <v>871</v>
      </c>
      <c r="B14685">
        <v>98283</v>
      </c>
      <c r="C14685">
        <v>14683</v>
      </c>
      <c r="D14685" s="90">
        <v>0.33</v>
      </c>
    </row>
    <row r="14686" spans="1:4" x14ac:dyDescent="0.3">
      <c r="A14686">
        <v>885</v>
      </c>
      <c r="B14686">
        <v>98283</v>
      </c>
      <c r="C14686">
        <v>14683</v>
      </c>
      <c r="D14686" s="90">
        <v>0.33</v>
      </c>
    </row>
    <row r="14687" spans="1:4" x14ac:dyDescent="0.3">
      <c r="A14687">
        <v>957</v>
      </c>
      <c r="B14687">
        <v>98283</v>
      </c>
      <c r="C14687">
        <v>14683</v>
      </c>
      <c r="D14687" s="90">
        <v>0.33</v>
      </c>
    </row>
    <row r="14688" spans="1:4" x14ac:dyDescent="0.3">
      <c r="A14688">
        <v>1042</v>
      </c>
      <c r="B14688">
        <v>98283</v>
      </c>
      <c r="C14688">
        <v>14683</v>
      </c>
      <c r="D14688" s="90">
        <v>0.33</v>
      </c>
    </row>
    <row r="14689" spans="1:4" x14ac:dyDescent="0.3">
      <c r="A14689">
        <v>1045</v>
      </c>
      <c r="B14689">
        <v>98283</v>
      </c>
      <c r="C14689">
        <v>14683</v>
      </c>
      <c r="D14689" s="90">
        <v>0.33</v>
      </c>
    </row>
    <row r="14690" spans="1:4" x14ac:dyDescent="0.3">
      <c r="A14690">
        <v>1065</v>
      </c>
      <c r="B14690">
        <v>98283</v>
      </c>
      <c r="C14690">
        <v>14683</v>
      </c>
      <c r="D14690" s="90">
        <v>0.33</v>
      </c>
    </row>
    <row r="14691" spans="1:4" x14ac:dyDescent="0.3">
      <c r="A14691">
        <v>1158</v>
      </c>
      <c r="B14691">
        <v>98283</v>
      </c>
      <c r="C14691">
        <v>14683</v>
      </c>
      <c r="D14691" s="90">
        <v>0.33</v>
      </c>
    </row>
    <row r="14692" spans="1:4" x14ac:dyDescent="0.3">
      <c r="A14692">
        <v>1319</v>
      </c>
      <c r="B14692">
        <v>98283</v>
      </c>
      <c r="C14692">
        <v>14683</v>
      </c>
      <c r="D14692" s="90">
        <v>0.33</v>
      </c>
    </row>
    <row r="14693" spans="1:4" x14ac:dyDescent="0.3">
      <c r="A14693">
        <v>1406</v>
      </c>
      <c r="B14693">
        <v>98283</v>
      </c>
      <c r="C14693">
        <v>14683</v>
      </c>
      <c r="D14693" s="90">
        <v>0.33</v>
      </c>
    </row>
    <row r="14694" spans="1:4" x14ac:dyDescent="0.3">
      <c r="A14694">
        <v>1978</v>
      </c>
      <c r="B14694">
        <v>98283</v>
      </c>
      <c r="C14694">
        <v>14683</v>
      </c>
      <c r="D14694" s="90">
        <v>0.33</v>
      </c>
    </row>
    <row r="14695" spans="1:4" x14ac:dyDescent="0.3">
      <c r="A14695">
        <v>2415</v>
      </c>
      <c r="B14695">
        <v>98283</v>
      </c>
      <c r="C14695">
        <v>14683</v>
      </c>
      <c r="D14695" s="90">
        <v>0.33</v>
      </c>
    </row>
    <row r="14696" spans="1:4" x14ac:dyDescent="0.3">
      <c r="A14696">
        <v>2885</v>
      </c>
      <c r="B14696">
        <v>98283</v>
      </c>
      <c r="C14696">
        <v>14683</v>
      </c>
      <c r="D14696" s="90">
        <v>0.33</v>
      </c>
    </row>
    <row r="14697" spans="1:4" x14ac:dyDescent="0.3">
      <c r="A14697">
        <v>3508</v>
      </c>
      <c r="B14697">
        <v>98283</v>
      </c>
      <c r="C14697">
        <v>14683</v>
      </c>
      <c r="D14697" s="90">
        <v>0.33</v>
      </c>
    </row>
    <row r="14698" spans="1:4" x14ac:dyDescent="0.3">
      <c r="A14698">
        <v>3719</v>
      </c>
      <c r="B14698">
        <v>98283</v>
      </c>
      <c r="C14698">
        <v>14683</v>
      </c>
      <c r="D14698" s="90">
        <v>0.33</v>
      </c>
    </row>
    <row r="14699" spans="1:4" x14ac:dyDescent="0.3">
      <c r="A14699">
        <v>3893</v>
      </c>
      <c r="B14699">
        <v>98283</v>
      </c>
      <c r="C14699">
        <v>14683</v>
      </c>
      <c r="D14699" s="90">
        <v>0.33</v>
      </c>
    </row>
    <row r="14700" spans="1:4" x14ac:dyDescent="0.3">
      <c r="A14700">
        <v>4229</v>
      </c>
      <c r="B14700">
        <v>98283</v>
      </c>
      <c r="C14700">
        <v>14683</v>
      </c>
      <c r="D14700" s="90">
        <v>0.33</v>
      </c>
    </row>
    <row r="14701" spans="1:4" x14ac:dyDescent="0.3">
      <c r="A14701">
        <v>4381</v>
      </c>
      <c r="B14701">
        <v>98283</v>
      </c>
      <c r="C14701">
        <v>14683</v>
      </c>
      <c r="D14701" s="90">
        <v>0.33</v>
      </c>
    </row>
    <row r="14702" spans="1:4" x14ac:dyDescent="0.3">
      <c r="A14702">
        <v>4473</v>
      </c>
      <c r="B14702">
        <v>98283</v>
      </c>
      <c r="C14702">
        <v>14683</v>
      </c>
      <c r="D14702" s="90">
        <v>0.33</v>
      </c>
    </row>
    <row r="14703" spans="1:4" x14ac:dyDescent="0.3">
      <c r="A14703">
        <v>4562</v>
      </c>
      <c r="B14703">
        <v>98283</v>
      </c>
      <c r="C14703">
        <v>14683</v>
      </c>
      <c r="D14703" s="90">
        <v>0.33</v>
      </c>
    </row>
    <row r="14704" spans="1:4" x14ac:dyDescent="0.3">
      <c r="A14704">
        <v>4632</v>
      </c>
      <c r="B14704">
        <v>98283</v>
      </c>
      <c r="C14704">
        <v>14683</v>
      </c>
      <c r="D14704" s="90">
        <v>0.33</v>
      </c>
    </row>
    <row r="14705" spans="1:4" x14ac:dyDescent="0.3">
      <c r="A14705">
        <v>4673</v>
      </c>
      <c r="B14705">
        <v>98283</v>
      </c>
      <c r="C14705">
        <v>14683</v>
      </c>
      <c r="D14705" s="90">
        <v>0.33</v>
      </c>
    </row>
    <row r="14706" spans="1:4" x14ac:dyDescent="0.3">
      <c r="A14706">
        <v>4974</v>
      </c>
      <c r="B14706">
        <v>98283</v>
      </c>
      <c r="C14706">
        <v>14683</v>
      </c>
      <c r="D14706" s="90">
        <v>0.33</v>
      </c>
    </row>
    <row r="14707" spans="1:4" x14ac:dyDescent="0.3">
      <c r="A14707">
        <v>4995</v>
      </c>
      <c r="B14707">
        <v>98283</v>
      </c>
      <c r="C14707">
        <v>14683</v>
      </c>
      <c r="D14707" s="90">
        <v>0.33</v>
      </c>
    </row>
    <row r="14708" spans="1:4" x14ac:dyDescent="0.3">
      <c r="A14708">
        <v>5636</v>
      </c>
      <c r="B14708">
        <v>98283</v>
      </c>
      <c r="C14708">
        <v>14683</v>
      </c>
      <c r="D14708" s="90">
        <v>0.33</v>
      </c>
    </row>
    <row r="14709" spans="1:4" x14ac:dyDescent="0.3">
      <c r="A14709">
        <v>5793</v>
      </c>
      <c r="B14709">
        <v>98283</v>
      </c>
      <c r="C14709">
        <v>14683</v>
      </c>
      <c r="D14709" s="90">
        <v>0.33</v>
      </c>
    </row>
    <row r="14710" spans="1:4" x14ac:dyDescent="0.3">
      <c r="A14710">
        <v>5862</v>
      </c>
      <c r="B14710">
        <v>98283</v>
      </c>
      <c r="C14710">
        <v>14683</v>
      </c>
      <c r="D14710" s="90">
        <v>0.33</v>
      </c>
    </row>
    <row r="14711" spans="1:4" x14ac:dyDescent="0.3">
      <c r="A14711">
        <v>6379</v>
      </c>
      <c r="B14711">
        <v>98283</v>
      </c>
      <c r="C14711">
        <v>14683</v>
      </c>
      <c r="D14711" s="90">
        <v>0.33</v>
      </c>
    </row>
    <row r="14712" spans="1:4" x14ac:dyDescent="0.3">
      <c r="A14712">
        <v>6761</v>
      </c>
      <c r="B14712">
        <v>98283</v>
      </c>
      <c r="C14712">
        <v>14683</v>
      </c>
      <c r="D14712" s="90">
        <v>0.33</v>
      </c>
    </row>
    <row r="14713" spans="1:4" x14ac:dyDescent="0.3">
      <c r="A14713">
        <v>6958</v>
      </c>
      <c r="B14713">
        <v>98283</v>
      </c>
      <c r="C14713">
        <v>14683</v>
      </c>
      <c r="D14713" s="90">
        <v>0.33</v>
      </c>
    </row>
    <row r="14714" spans="1:4" x14ac:dyDescent="0.3">
      <c r="A14714">
        <v>7915</v>
      </c>
      <c r="B14714">
        <v>98283</v>
      </c>
      <c r="C14714">
        <v>14683</v>
      </c>
      <c r="D14714" s="90">
        <v>0.33</v>
      </c>
    </row>
    <row r="14715" spans="1:4" x14ac:dyDescent="0.3">
      <c r="A14715">
        <v>8124</v>
      </c>
      <c r="B14715">
        <v>98283</v>
      </c>
      <c r="C14715">
        <v>14683</v>
      </c>
      <c r="D14715" s="90">
        <v>0.33</v>
      </c>
    </row>
    <row r="14716" spans="1:4" x14ac:dyDescent="0.3">
      <c r="A14716">
        <v>8231</v>
      </c>
      <c r="B14716">
        <v>98283</v>
      </c>
      <c r="C14716">
        <v>14683</v>
      </c>
      <c r="D14716" s="90">
        <v>0.33</v>
      </c>
    </row>
    <row r="14717" spans="1:4" x14ac:dyDescent="0.3">
      <c r="A14717">
        <v>975</v>
      </c>
      <c r="B14717">
        <v>98275.5</v>
      </c>
      <c r="C14717">
        <v>14716</v>
      </c>
      <c r="D14717" s="90">
        <v>0.33</v>
      </c>
    </row>
    <row r="14718" spans="1:4" x14ac:dyDescent="0.3">
      <c r="A14718">
        <v>13410</v>
      </c>
      <c r="B14718">
        <v>98250</v>
      </c>
      <c r="C14718">
        <v>14717</v>
      </c>
      <c r="D14718" s="90">
        <v>0.33</v>
      </c>
    </row>
    <row r="14719" spans="1:4" x14ac:dyDescent="0.3">
      <c r="A14719">
        <v>10810</v>
      </c>
      <c r="B14719">
        <v>98178.3125</v>
      </c>
      <c r="C14719">
        <v>14718</v>
      </c>
      <c r="D14719" s="90">
        <v>0.33</v>
      </c>
    </row>
    <row r="14720" spans="1:4" x14ac:dyDescent="0.3">
      <c r="A14720">
        <v>22007</v>
      </c>
      <c r="B14720">
        <v>98172</v>
      </c>
      <c r="C14720">
        <v>14719</v>
      </c>
      <c r="D14720" s="90">
        <v>0.33</v>
      </c>
    </row>
    <row r="14721" spans="1:4" x14ac:dyDescent="0.3">
      <c r="A14721">
        <v>25133</v>
      </c>
      <c r="B14721">
        <v>98172</v>
      </c>
      <c r="C14721">
        <v>14719</v>
      </c>
      <c r="D14721" s="90">
        <v>0.33</v>
      </c>
    </row>
    <row r="14722" spans="1:4" x14ac:dyDescent="0.3">
      <c r="A14722">
        <v>13391</v>
      </c>
      <c r="B14722">
        <v>98125</v>
      </c>
      <c r="C14722">
        <v>14721</v>
      </c>
      <c r="D14722" s="90">
        <v>0.33</v>
      </c>
    </row>
    <row r="14723" spans="1:4" x14ac:dyDescent="0.3">
      <c r="A14723">
        <v>6505</v>
      </c>
      <c r="B14723">
        <v>98038</v>
      </c>
      <c r="C14723">
        <v>14722</v>
      </c>
      <c r="D14723" s="90">
        <v>0.33</v>
      </c>
    </row>
    <row r="14724" spans="1:4" x14ac:dyDescent="0.3">
      <c r="A14724">
        <v>4268</v>
      </c>
      <c r="B14724">
        <v>98000</v>
      </c>
      <c r="C14724">
        <v>14723</v>
      </c>
      <c r="D14724" s="90">
        <v>0.33</v>
      </c>
    </row>
    <row r="14725" spans="1:4" x14ac:dyDescent="0.3">
      <c r="A14725">
        <v>4487</v>
      </c>
      <c r="B14725">
        <v>98000</v>
      </c>
      <c r="C14725">
        <v>14723</v>
      </c>
      <c r="D14725" s="90">
        <v>0.33</v>
      </c>
    </row>
    <row r="14726" spans="1:4" x14ac:dyDescent="0.3">
      <c r="A14726">
        <v>9263</v>
      </c>
      <c r="B14726">
        <v>98000</v>
      </c>
      <c r="C14726">
        <v>14723</v>
      </c>
      <c r="D14726" s="90">
        <v>0.33</v>
      </c>
    </row>
    <row r="14727" spans="1:4" x14ac:dyDescent="0.3">
      <c r="A14727">
        <v>19311</v>
      </c>
      <c r="B14727">
        <v>98000</v>
      </c>
      <c r="C14727">
        <v>14723</v>
      </c>
      <c r="D14727" s="90">
        <v>0.33</v>
      </c>
    </row>
    <row r="14728" spans="1:4" x14ac:dyDescent="0.3">
      <c r="A14728">
        <v>19687</v>
      </c>
      <c r="B14728">
        <v>98000</v>
      </c>
      <c r="C14728">
        <v>14723</v>
      </c>
      <c r="D14728" s="90">
        <v>0.33</v>
      </c>
    </row>
    <row r="14729" spans="1:4" x14ac:dyDescent="0.3">
      <c r="A14729">
        <v>22350</v>
      </c>
      <c r="B14729">
        <v>98000</v>
      </c>
      <c r="C14729">
        <v>14723</v>
      </c>
      <c r="D14729" s="90">
        <v>0.33</v>
      </c>
    </row>
    <row r="14730" spans="1:4" x14ac:dyDescent="0.3">
      <c r="A14730">
        <v>23997</v>
      </c>
      <c r="B14730">
        <v>98000</v>
      </c>
      <c r="C14730">
        <v>14723</v>
      </c>
      <c r="D14730" s="90">
        <v>0.33</v>
      </c>
    </row>
    <row r="14731" spans="1:4" x14ac:dyDescent="0.3">
      <c r="A14731">
        <v>27624</v>
      </c>
      <c r="B14731">
        <v>98000</v>
      </c>
      <c r="C14731">
        <v>14723</v>
      </c>
      <c r="D14731" s="90">
        <v>0.33</v>
      </c>
    </row>
    <row r="14732" spans="1:4" x14ac:dyDescent="0.3">
      <c r="A14732">
        <v>29530</v>
      </c>
      <c r="B14732">
        <v>98000</v>
      </c>
      <c r="C14732">
        <v>14723</v>
      </c>
      <c r="D14732" s="90">
        <v>0.33</v>
      </c>
    </row>
    <row r="14733" spans="1:4" x14ac:dyDescent="0.3">
      <c r="A14733">
        <v>30164</v>
      </c>
      <c r="B14733">
        <v>98000</v>
      </c>
      <c r="C14733">
        <v>14723</v>
      </c>
      <c r="D14733" s="90">
        <v>0.33</v>
      </c>
    </row>
    <row r="14734" spans="1:4" x14ac:dyDescent="0.3">
      <c r="A14734">
        <v>31264</v>
      </c>
      <c r="B14734">
        <v>98000</v>
      </c>
      <c r="C14734">
        <v>14723</v>
      </c>
      <c r="D14734" s="90">
        <v>0.33</v>
      </c>
    </row>
    <row r="14735" spans="1:4" x14ac:dyDescent="0.3">
      <c r="A14735">
        <v>21384</v>
      </c>
      <c r="B14735">
        <v>97930</v>
      </c>
      <c r="C14735">
        <v>14734</v>
      </c>
      <c r="D14735" s="90">
        <v>0.33</v>
      </c>
    </row>
    <row r="14736" spans="1:4" x14ac:dyDescent="0.3">
      <c r="A14736">
        <v>23069</v>
      </c>
      <c r="B14736">
        <v>97930</v>
      </c>
      <c r="C14736">
        <v>14734</v>
      </c>
      <c r="D14736" s="90">
        <v>0.33</v>
      </c>
    </row>
    <row r="14737" spans="1:4" x14ac:dyDescent="0.3">
      <c r="A14737">
        <v>5243</v>
      </c>
      <c r="B14737">
        <v>97925</v>
      </c>
      <c r="C14737">
        <v>14736</v>
      </c>
      <c r="D14737" s="90">
        <v>0.32900000000000001</v>
      </c>
    </row>
    <row r="14738" spans="1:4" x14ac:dyDescent="0.3">
      <c r="A14738">
        <v>11720</v>
      </c>
      <c r="B14738">
        <v>97800</v>
      </c>
      <c r="C14738">
        <v>14737</v>
      </c>
      <c r="D14738" s="90">
        <v>0.32900000000000001</v>
      </c>
    </row>
    <row r="14739" spans="1:4" x14ac:dyDescent="0.3">
      <c r="A14739">
        <v>13688</v>
      </c>
      <c r="B14739">
        <v>97800</v>
      </c>
      <c r="C14739">
        <v>14737</v>
      </c>
      <c r="D14739" s="90">
        <v>0.32900000000000001</v>
      </c>
    </row>
    <row r="14740" spans="1:4" x14ac:dyDescent="0.3">
      <c r="A14740">
        <v>13720</v>
      </c>
      <c r="B14740">
        <v>97800</v>
      </c>
      <c r="C14740">
        <v>14737</v>
      </c>
      <c r="D14740" s="90">
        <v>0.32900000000000001</v>
      </c>
    </row>
    <row r="14741" spans="1:4" x14ac:dyDescent="0.3">
      <c r="A14741">
        <v>23443</v>
      </c>
      <c r="B14741">
        <v>97775</v>
      </c>
      <c r="C14741">
        <v>14740</v>
      </c>
      <c r="D14741" s="90">
        <v>0.32900000000000001</v>
      </c>
    </row>
    <row r="14742" spans="1:4" x14ac:dyDescent="0.3">
      <c r="A14742">
        <v>9680</v>
      </c>
      <c r="B14742">
        <v>97750</v>
      </c>
      <c r="C14742">
        <v>14741</v>
      </c>
      <c r="D14742" s="90">
        <v>0.32900000000000001</v>
      </c>
    </row>
    <row r="14743" spans="1:4" x14ac:dyDescent="0.3">
      <c r="A14743">
        <v>29188</v>
      </c>
      <c r="B14743">
        <v>97739</v>
      </c>
      <c r="C14743">
        <v>14742</v>
      </c>
      <c r="D14743" s="90">
        <v>0.32900000000000001</v>
      </c>
    </row>
    <row r="14744" spans="1:4" x14ac:dyDescent="0.3">
      <c r="A14744">
        <v>10922</v>
      </c>
      <c r="B14744">
        <v>97735.5</v>
      </c>
      <c r="C14744">
        <v>14743</v>
      </c>
      <c r="D14744" s="90">
        <v>0.32900000000000001</v>
      </c>
    </row>
    <row r="14745" spans="1:4" x14ac:dyDescent="0.3">
      <c r="A14745">
        <v>28369</v>
      </c>
      <c r="B14745">
        <v>97600</v>
      </c>
      <c r="C14745">
        <v>14744</v>
      </c>
      <c r="D14745" s="90">
        <v>0.32900000000000001</v>
      </c>
    </row>
    <row r="14746" spans="1:4" x14ac:dyDescent="0.3">
      <c r="A14746">
        <v>14287</v>
      </c>
      <c r="B14746">
        <v>97537.5234375</v>
      </c>
      <c r="C14746">
        <v>14745</v>
      </c>
      <c r="D14746" s="90">
        <v>0.32900000000000001</v>
      </c>
    </row>
    <row r="14747" spans="1:4" x14ac:dyDescent="0.3">
      <c r="A14747">
        <v>8683</v>
      </c>
      <c r="B14747">
        <v>97517.5</v>
      </c>
      <c r="C14747">
        <v>14746</v>
      </c>
      <c r="D14747" s="90">
        <v>0.32900000000000001</v>
      </c>
    </row>
    <row r="14748" spans="1:4" x14ac:dyDescent="0.3">
      <c r="A14748">
        <v>95</v>
      </c>
      <c r="B14748">
        <v>97500</v>
      </c>
      <c r="C14748">
        <v>14747</v>
      </c>
      <c r="D14748" s="90">
        <v>0.32600000000000001</v>
      </c>
    </row>
    <row r="14749" spans="1:4" x14ac:dyDescent="0.3">
      <c r="A14749">
        <v>855</v>
      </c>
      <c r="B14749">
        <v>97500</v>
      </c>
      <c r="C14749">
        <v>14747</v>
      </c>
      <c r="D14749" s="90">
        <v>0.32600000000000001</v>
      </c>
    </row>
    <row r="14750" spans="1:4" x14ac:dyDescent="0.3">
      <c r="A14750">
        <v>977</v>
      </c>
      <c r="B14750">
        <v>97500</v>
      </c>
      <c r="C14750">
        <v>14747</v>
      </c>
      <c r="D14750" s="90">
        <v>0.32600000000000001</v>
      </c>
    </row>
    <row r="14751" spans="1:4" x14ac:dyDescent="0.3">
      <c r="A14751">
        <v>1006</v>
      </c>
      <c r="B14751">
        <v>97500</v>
      </c>
      <c r="C14751">
        <v>14747</v>
      </c>
      <c r="D14751" s="90">
        <v>0.32600000000000001</v>
      </c>
    </row>
    <row r="14752" spans="1:4" x14ac:dyDescent="0.3">
      <c r="A14752">
        <v>1270</v>
      </c>
      <c r="B14752">
        <v>97500</v>
      </c>
      <c r="C14752">
        <v>14747</v>
      </c>
      <c r="D14752" s="90">
        <v>0.32600000000000001</v>
      </c>
    </row>
    <row r="14753" spans="1:4" x14ac:dyDescent="0.3">
      <c r="A14753">
        <v>1350</v>
      </c>
      <c r="B14753">
        <v>97500</v>
      </c>
      <c r="C14753">
        <v>14747</v>
      </c>
      <c r="D14753" s="90">
        <v>0.32600000000000001</v>
      </c>
    </row>
    <row r="14754" spans="1:4" x14ac:dyDescent="0.3">
      <c r="A14754">
        <v>2243</v>
      </c>
      <c r="B14754">
        <v>97500</v>
      </c>
      <c r="C14754">
        <v>14747</v>
      </c>
      <c r="D14754" s="90">
        <v>0.32600000000000001</v>
      </c>
    </row>
    <row r="14755" spans="1:4" x14ac:dyDescent="0.3">
      <c r="A14755">
        <v>2403</v>
      </c>
      <c r="B14755">
        <v>97500</v>
      </c>
      <c r="C14755">
        <v>14747</v>
      </c>
      <c r="D14755" s="90">
        <v>0.32600000000000001</v>
      </c>
    </row>
    <row r="14756" spans="1:4" x14ac:dyDescent="0.3">
      <c r="A14756">
        <v>2556</v>
      </c>
      <c r="B14756">
        <v>97500</v>
      </c>
      <c r="C14756">
        <v>14747</v>
      </c>
      <c r="D14756" s="90">
        <v>0.32600000000000001</v>
      </c>
    </row>
    <row r="14757" spans="1:4" x14ac:dyDescent="0.3">
      <c r="A14757">
        <v>2627</v>
      </c>
      <c r="B14757">
        <v>97500</v>
      </c>
      <c r="C14757">
        <v>14747</v>
      </c>
      <c r="D14757" s="90">
        <v>0.32600000000000001</v>
      </c>
    </row>
    <row r="14758" spans="1:4" x14ac:dyDescent="0.3">
      <c r="A14758">
        <v>2779</v>
      </c>
      <c r="B14758">
        <v>97500</v>
      </c>
      <c r="C14758">
        <v>14747</v>
      </c>
      <c r="D14758" s="90">
        <v>0.32600000000000001</v>
      </c>
    </row>
    <row r="14759" spans="1:4" x14ac:dyDescent="0.3">
      <c r="A14759">
        <v>2908</v>
      </c>
      <c r="B14759">
        <v>97500</v>
      </c>
      <c r="C14759">
        <v>14747</v>
      </c>
      <c r="D14759" s="90">
        <v>0.32600000000000001</v>
      </c>
    </row>
    <row r="14760" spans="1:4" x14ac:dyDescent="0.3">
      <c r="A14760">
        <v>3217</v>
      </c>
      <c r="B14760">
        <v>97500</v>
      </c>
      <c r="C14760">
        <v>14747</v>
      </c>
      <c r="D14760" s="90">
        <v>0.32600000000000001</v>
      </c>
    </row>
    <row r="14761" spans="1:4" x14ac:dyDescent="0.3">
      <c r="A14761">
        <v>3281</v>
      </c>
      <c r="B14761">
        <v>97500</v>
      </c>
      <c r="C14761">
        <v>14747</v>
      </c>
      <c r="D14761" s="90">
        <v>0.32600000000000001</v>
      </c>
    </row>
    <row r="14762" spans="1:4" x14ac:dyDescent="0.3">
      <c r="A14762">
        <v>5590</v>
      </c>
      <c r="B14762">
        <v>97500</v>
      </c>
      <c r="C14762">
        <v>14747</v>
      </c>
      <c r="D14762" s="90">
        <v>0.32600000000000001</v>
      </c>
    </row>
    <row r="14763" spans="1:4" x14ac:dyDescent="0.3">
      <c r="A14763">
        <v>6021</v>
      </c>
      <c r="B14763">
        <v>97500</v>
      </c>
      <c r="C14763">
        <v>14747</v>
      </c>
      <c r="D14763" s="90">
        <v>0.32600000000000001</v>
      </c>
    </row>
    <row r="14764" spans="1:4" x14ac:dyDescent="0.3">
      <c r="A14764">
        <v>7054</v>
      </c>
      <c r="B14764">
        <v>97500</v>
      </c>
      <c r="C14764">
        <v>14747</v>
      </c>
      <c r="D14764" s="90">
        <v>0.32600000000000001</v>
      </c>
    </row>
    <row r="14765" spans="1:4" x14ac:dyDescent="0.3">
      <c r="A14765">
        <v>7436</v>
      </c>
      <c r="B14765">
        <v>97500</v>
      </c>
      <c r="C14765">
        <v>14747</v>
      </c>
      <c r="D14765" s="90">
        <v>0.32600000000000001</v>
      </c>
    </row>
    <row r="14766" spans="1:4" x14ac:dyDescent="0.3">
      <c r="A14766">
        <v>8000</v>
      </c>
      <c r="B14766">
        <v>97500</v>
      </c>
      <c r="C14766">
        <v>14747</v>
      </c>
      <c r="D14766" s="90">
        <v>0.32600000000000001</v>
      </c>
    </row>
    <row r="14767" spans="1:4" x14ac:dyDescent="0.3">
      <c r="A14767">
        <v>8428</v>
      </c>
      <c r="B14767">
        <v>97500</v>
      </c>
      <c r="C14767">
        <v>14747</v>
      </c>
      <c r="D14767" s="90">
        <v>0.32600000000000001</v>
      </c>
    </row>
    <row r="14768" spans="1:4" x14ac:dyDescent="0.3">
      <c r="A14768">
        <v>8623</v>
      </c>
      <c r="B14768">
        <v>97500</v>
      </c>
      <c r="C14768">
        <v>14747</v>
      </c>
      <c r="D14768" s="90">
        <v>0.32600000000000001</v>
      </c>
    </row>
    <row r="14769" spans="1:4" x14ac:dyDescent="0.3">
      <c r="A14769">
        <v>8735</v>
      </c>
      <c r="B14769">
        <v>97500</v>
      </c>
      <c r="C14769">
        <v>14747</v>
      </c>
      <c r="D14769" s="90">
        <v>0.32600000000000001</v>
      </c>
    </row>
    <row r="14770" spans="1:4" x14ac:dyDescent="0.3">
      <c r="A14770">
        <v>9144</v>
      </c>
      <c r="B14770">
        <v>97500</v>
      </c>
      <c r="C14770">
        <v>14747</v>
      </c>
      <c r="D14770" s="90">
        <v>0.32600000000000001</v>
      </c>
    </row>
    <row r="14771" spans="1:4" x14ac:dyDescent="0.3">
      <c r="A14771">
        <v>9450</v>
      </c>
      <c r="B14771">
        <v>97500</v>
      </c>
      <c r="C14771">
        <v>14747</v>
      </c>
      <c r="D14771" s="90">
        <v>0.32600000000000001</v>
      </c>
    </row>
    <row r="14772" spans="1:4" x14ac:dyDescent="0.3">
      <c r="A14772">
        <v>9660</v>
      </c>
      <c r="B14772">
        <v>97500</v>
      </c>
      <c r="C14772">
        <v>14747</v>
      </c>
      <c r="D14772" s="90">
        <v>0.32600000000000001</v>
      </c>
    </row>
    <row r="14773" spans="1:4" x14ac:dyDescent="0.3">
      <c r="A14773">
        <v>9816</v>
      </c>
      <c r="B14773">
        <v>97500</v>
      </c>
      <c r="C14773">
        <v>14747</v>
      </c>
      <c r="D14773" s="90">
        <v>0.32600000000000001</v>
      </c>
    </row>
    <row r="14774" spans="1:4" x14ac:dyDescent="0.3">
      <c r="A14774">
        <v>10233</v>
      </c>
      <c r="B14774">
        <v>97500</v>
      </c>
      <c r="C14774">
        <v>14747</v>
      </c>
      <c r="D14774" s="90">
        <v>0.32600000000000001</v>
      </c>
    </row>
    <row r="14775" spans="1:4" x14ac:dyDescent="0.3">
      <c r="A14775">
        <v>10361</v>
      </c>
      <c r="B14775">
        <v>97500</v>
      </c>
      <c r="C14775">
        <v>14747</v>
      </c>
      <c r="D14775" s="90">
        <v>0.32600000000000001</v>
      </c>
    </row>
    <row r="14776" spans="1:4" x14ac:dyDescent="0.3">
      <c r="A14776">
        <v>10656</v>
      </c>
      <c r="B14776">
        <v>97500</v>
      </c>
      <c r="C14776">
        <v>14747</v>
      </c>
      <c r="D14776" s="90">
        <v>0.32600000000000001</v>
      </c>
    </row>
    <row r="14777" spans="1:4" x14ac:dyDescent="0.3">
      <c r="A14777">
        <v>10783</v>
      </c>
      <c r="B14777">
        <v>97500</v>
      </c>
      <c r="C14777">
        <v>14747</v>
      </c>
      <c r="D14777" s="90">
        <v>0.32600000000000001</v>
      </c>
    </row>
    <row r="14778" spans="1:4" x14ac:dyDescent="0.3">
      <c r="A14778">
        <v>10817</v>
      </c>
      <c r="B14778">
        <v>97500</v>
      </c>
      <c r="C14778">
        <v>14747</v>
      </c>
      <c r="D14778" s="90">
        <v>0.32600000000000001</v>
      </c>
    </row>
    <row r="14779" spans="1:4" x14ac:dyDescent="0.3">
      <c r="A14779">
        <v>11028</v>
      </c>
      <c r="B14779">
        <v>97500</v>
      </c>
      <c r="C14779">
        <v>14747</v>
      </c>
      <c r="D14779" s="90">
        <v>0.32600000000000001</v>
      </c>
    </row>
    <row r="14780" spans="1:4" x14ac:dyDescent="0.3">
      <c r="A14780">
        <v>11109</v>
      </c>
      <c r="B14780">
        <v>97500</v>
      </c>
      <c r="C14780">
        <v>14747</v>
      </c>
      <c r="D14780" s="90">
        <v>0.32600000000000001</v>
      </c>
    </row>
    <row r="14781" spans="1:4" x14ac:dyDescent="0.3">
      <c r="A14781">
        <v>11416</v>
      </c>
      <c r="B14781">
        <v>97500</v>
      </c>
      <c r="C14781">
        <v>14747</v>
      </c>
      <c r="D14781" s="90">
        <v>0.32600000000000001</v>
      </c>
    </row>
    <row r="14782" spans="1:4" x14ac:dyDescent="0.3">
      <c r="A14782">
        <v>11848</v>
      </c>
      <c r="B14782">
        <v>97500</v>
      </c>
      <c r="C14782">
        <v>14747</v>
      </c>
      <c r="D14782" s="90">
        <v>0.32600000000000001</v>
      </c>
    </row>
    <row r="14783" spans="1:4" x14ac:dyDescent="0.3">
      <c r="A14783">
        <v>12323</v>
      </c>
      <c r="B14783">
        <v>97500</v>
      </c>
      <c r="C14783">
        <v>14747</v>
      </c>
      <c r="D14783" s="90">
        <v>0.32600000000000001</v>
      </c>
    </row>
    <row r="14784" spans="1:4" x14ac:dyDescent="0.3">
      <c r="A14784">
        <v>12446</v>
      </c>
      <c r="B14784">
        <v>97500</v>
      </c>
      <c r="C14784">
        <v>14747</v>
      </c>
      <c r="D14784" s="90">
        <v>0.32600000000000001</v>
      </c>
    </row>
    <row r="14785" spans="1:4" x14ac:dyDescent="0.3">
      <c r="A14785">
        <v>12451</v>
      </c>
      <c r="B14785">
        <v>97500</v>
      </c>
      <c r="C14785">
        <v>14747</v>
      </c>
      <c r="D14785" s="90">
        <v>0.32600000000000001</v>
      </c>
    </row>
    <row r="14786" spans="1:4" x14ac:dyDescent="0.3">
      <c r="A14786">
        <v>12692</v>
      </c>
      <c r="B14786">
        <v>97500</v>
      </c>
      <c r="C14786">
        <v>14747</v>
      </c>
      <c r="D14786" s="90">
        <v>0.32600000000000001</v>
      </c>
    </row>
    <row r="14787" spans="1:4" x14ac:dyDescent="0.3">
      <c r="A14787">
        <v>13566</v>
      </c>
      <c r="B14787">
        <v>97500</v>
      </c>
      <c r="C14787">
        <v>14747</v>
      </c>
      <c r="D14787" s="90">
        <v>0.32600000000000001</v>
      </c>
    </row>
    <row r="14788" spans="1:4" x14ac:dyDescent="0.3">
      <c r="A14788">
        <v>13708</v>
      </c>
      <c r="B14788">
        <v>97500</v>
      </c>
      <c r="C14788">
        <v>14747</v>
      </c>
      <c r="D14788" s="90">
        <v>0.32600000000000001</v>
      </c>
    </row>
    <row r="14789" spans="1:4" x14ac:dyDescent="0.3">
      <c r="A14789">
        <v>13717</v>
      </c>
      <c r="B14789">
        <v>97500</v>
      </c>
      <c r="C14789">
        <v>14747</v>
      </c>
      <c r="D14789" s="90">
        <v>0.32600000000000001</v>
      </c>
    </row>
    <row r="14790" spans="1:4" x14ac:dyDescent="0.3">
      <c r="A14790">
        <v>14523</v>
      </c>
      <c r="B14790">
        <v>97500</v>
      </c>
      <c r="C14790">
        <v>14747</v>
      </c>
      <c r="D14790" s="90">
        <v>0.32600000000000001</v>
      </c>
    </row>
    <row r="14791" spans="1:4" x14ac:dyDescent="0.3">
      <c r="A14791">
        <v>15106</v>
      </c>
      <c r="B14791">
        <v>97500</v>
      </c>
      <c r="C14791">
        <v>14747</v>
      </c>
      <c r="D14791" s="90">
        <v>0.32600000000000001</v>
      </c>
    </row>
    <row r="14792" spans="1:4" x14ac:dyDescent="0.3">
      <c r="A14792">
        <v>16020</v>
      </c>
      <c r="B14792">
        <v>97500</v>
      </c>
      <c r="C14792">
        <v>14747</v>
      </c>
      <c r="D14792" s="90">
        <v>0.32600000000000001</v>
      </c>
    </row>
    <row r="14793" spans="1:4" x14ac:dyDescent="0.3">
      <c r="A14793">
        <v>16677</v>
      </c>
      <c r="B14793">
        <v>97500</v>
      </c>
      <c r="C14793">
        <v>14747</v>
      </c>
      <c r="D14793" s="90">
        <v>0.32600000000000001</v>
      </c>
    </row>
    <row r="14794" spans="1:4" x14ac:dyDescent="0.3">
      <c r="A14794">
        <v>17183</v>
      </c>
      <c r="B14794">
        <v>97500</v>
      </c>
      <c r="C14794">
        <v>14747</v>
      </c>
      <c r="D14794" s="90">
        <v>0.32600000000000001</v>
      </c>
    </row>
    <row r="14795" spans="1:4" x14ac:dyDescent="0.3">
      <c r="A14795">
        <v>18095</v>
      </c>
      <c r="B14795">
        <v>97500</v>
      </c>
      <c r="C14795">
        <v>14747</v>
      </c>
      <c r="D14795" s="90">
        <v>0.32600000000000001</v>
      </c>
    </row>
    <row r="14796" spans="1:4" x14ac:dyDescent="0.3">
      <c r="A14796">
        <v>19064</v>
      </c>
      <c r="B14796">
        <v>97500</v>
      </c>
      <c r="C14796">
        <v>14747</v>
      </c>
      <c r="D14796" s="90">
        <v>0.32600000000000001</v>
      </c>
    </row>
    <row r="14797" spans="1:4" x14ac:dyDescent="0.3">
      <c r="A14797">
        <v>19284</v>
      </c>
      <c r="B14797">
        <v>97500</v>
      </c>
      <c r="C14797">
        <v>14747</v>
      </c>
      <c r="D14797" s="90">
        <v>0.32600000000000001</v>
      </c>
    </row>
    <row r="14798" spans="1:4" x14ac:dyDescent="0.3">
      <c r="A14798">
        <v>19659</v>
      </c>
      <c r="B14798">
        <v>97500</v>
      </c>
      <c r="C14798">
        <v>14747</v>
      </c>
      <c r="D14798" s="90">
        <v>0.32600000000000001</v>
      </c>
    </row>
    <row r="14799" spans="1:4" x14ac:dyDescent="0.3">
      <c r="A14799">
        <v>21306</v>
      </c>
      <c r="B14799">
        <v>97500</v>
      </c>
      <c r="C14799">
        <v>14747</v>
      </c>
      <c r="D14799" s="90">
        <v>0.32600000000000001</v>
      </c>
    </row>
    <row r="14800" spans="1:4" x14ac:dyDescent="0.3">
      <c r="A14800">
        <v>21690</v>
      </c>
      <c r="B14800">
        <v>97500</v>
      </c>
      <c r="C14800">
        <v>14747</v>
      </c>
      <c r="D14800" s="90">
        <v>0.32600000000000001</v>
      </c>
    </row>
    <row r="14801" spans="1:4" x14ac:dyDescent="0.3">
      <c r="A14801">
        <v>22536</v>
      </c>
      <c r="B14801">
        <v>97500</v>
      </c>
      <c r="C14801">
        <v>14747</v>
      </c>
      <c r="D14801" s="90">
        <v>0.32600000000000001</v>
      </c>
    </row>
    <row r="14802" spans="1:4" x14ac:dyDescent="0.3">
      <c r="A14802">
        <v>22585</v>
      </c>
      <c r="B14802">
        <v>97500</v>
      </c>
      <c r="C14802">
        <v>14747</v>
      </c>
      <c r="D14802" s="90">
        <v>0.32600000000000001</v>
      </c>
    </row>
    <row r="14803" spans="1:4" x14ac:dyDescent="0.3">
      <c r="A14803">
        <v>23043</v>
      </c>
      <c r="B14803">
        <v>97500</v>
      </c>
      <c r="C14803">
        <v>14747</v>
      </c>
      <c r="D14803" s="90">
        <v>0.32600000000000001</v>
      </c>
    </row>
    <row r="14804" spans="1:4" x14ac:dyDescent="0.3">
      <c r="A14804">
        <v>24564</v>
      </c>
      <c r="B14804">
        <v>97500</v>
      </c>
      <c r="C14804">
        <v>14747</v>
      </c>
      <c r="D14804" s="90">
        <v>0.32600000000000001</v>
      </c>
    </row>
    <row r="14805" spans="1:4" x14ac:dyDescent="0.3">
      <c r="A14805">
        <v>25107</v>
      </c>
      <c r="B14805">
        <v>97500</v>
      </c>
      <c r="C14805">
        <v>14747</v>
      </c>
      <c r="D14805" s="90">
        <v>0.32600000000000001</v>
      </c>
    </row>
    <row r="14806" spans="1:4" x14ac:dyDescent="0.3">
      <c r="A14806">
        <v>26456</v>
      </c>
      <c r="B14806">
        <v>97500</v>
      </c>
      <c r="C14806">
        <v>14747</v>
      </c>
      <c r="D14806" s="90">
        <v>0.32600000000000001</v>
      </c>
    </row>
    <row r="14807" spans="1:4" x14ac:dyDescent="0.3">
      <c r="A14807">
        <v>26584</v>
      </c>
      <c r="B14807">
        <v>97500</v>
      </c>
      <c r="C14807">
        <v>14747</v>
      </c>
      <c r="D14807" s="90">
        <v>0.32600000000000001</v>
      </c>
    </row>
    <row r="14808" spans="1:4" x14ac:dyDescent="0.3">
      <c r="A14808">
        <v>26701</v>
      </c>
      <c r="B14808">
        <v>97500</v>
      </c>
      <c r="C14808">
        <v>14747</v>
      </c>
      <c r="D14808" s="90">
        <v>0.32600000000000001</v>
      </c>
    </row>
    <row r="14809" spans="1:4" x14ac:dyDescent="0.3">
      <c r="A14809">
        <v>26844</v>
      </c>
      <c r="B14809">
        <v>97500</v>
      </c>
      <c r="C14809">
        <v>14747</v>
      </c>
      <c r="D14809" s="90">
        <v>0.32600000000000001</v>
      </c>
    </row>
    <row r="14810" spans="1:4" x14ac:dyDescent="0.3">
      <c r="A14810">
        <v>28011</v>
      </c>
      <c r="B14810">
        <v>97500</v>
      </c>
      <c r="C14810">
        <v>14747</v>
      </c>
      <c r="D14810" s="90">
        <v>0.32600000000000001</v>
      </c>
    </row>
    <row r="14811" spans="1:4" x14ac:dyDescent="0.3">
      <c r="A14811">
        <v>28228</v>
      </c>
      <c r="B14811">
        <v>97500</v>
      </c>
      <c r="C14811">
        <v>14747</v>
      </c>
      <c r="D14811" s="90">
        <v>0.32600000000000001</v>
      </c>
    </row>
    <row r="14812" spans="1:4" x14ac:dyDescent="0.3">
      <c r="A14812">
        <v>28525</v>
      </c>
      <c r="B14812">
        <v>97500</v>
      </c>
      <c r="C14812">
        <v>14747</v>
      </c>
      <c r="D14812" s="90">
        <v>0.32600000000000001</v>
      </c>
    </row>
    <row r="14813" spans="1:4" x14ac:dyDescent="0.3">
      <c r="A14813">
        <v>29146</v>
      </c>
      <c r="B14813">
        <v>97500</v>
      </c>
      <c r="C14813">
        <v>14747</v>
      </c>
      <c r="D14813" s="90">
        <v>0.32600000000000001</v>
      </c>
    </row>
    <row r="14814" spans="1:4" x14ac:dyDescent="0.3">
      <c r="A14814">
        <v>29586</v>
      </c>
      <c r="B14814">
        <v>97500</v>
      </c>
      <c r="C14814">
        <v>14747</v>
      </c>
      <c r="D14814" s="90">
        <v>0.32600000000000001</v>
      </c>
    </row>
    <row r="14815" spans="1:4" x14ac:dyDescent="0.3">
      <c r="A14815">
        <v>30032</v>
      </c>
      <c r="B14815">
        <v>97500</v>
      </c>
      <c r="C14815">
        <v>14747</v>
      </c>
      <c r="D14815" s="90">
        <v>0.32600000000000001</v>
      </c>
    </row>
    <row r="14816" spans="1:4" x14ac:dyDescent="0.3">
      <c r="A14816">
        <v>30174</v>
      </c>
      <c r="B14816">
        <v>97500</v>
      </c>
      <c r="C14816">
        <v>14747</v>
      </c>
      <c r="D14816" s="90">
        <v>0.32600000000000001</v>
      </c>
    </row>
    <row r="14817" spans="1:4" x14ac:dyDescent="0.3">
      <c r="A14817">
        <v>30406</v>
      </c>
      <c r="B14817">
        <v>97500</v>
      </c>
      <c r="C14817">
        <v>14747</v>
      </c>
      <c r="D14817" s="90">
        <v>0.32600000000000001</v>
      </c>
    </row>
    <row r="14818" spans="1:4" x14ac:dyDescent="0.3">
      <c r="A14818">
        <v>30810</v>
      </c>
      <c r="B14818">
        <v>97500</v>
      </c>
      <c r="C14818">
        <v>14747</v>
      </c>
      <c r="D14818" s="90">
        <v>0.32600000000000001</v>
      </c>
    </row>
    <row r="14819" spans="1:4" x14ac:dyDescent="0.3">
      <c r="A14819">
        <v>31121</v>
      </c>
      <c r="B14819">
        <v>97500</v>
      </c>
      <c r="C14819">
        <v>14747</v>
      </c>
      <c r="D14819" s="90">
        <v>0.32600000000000001</v>
      </c>
    </row>
    <row r="14820" spans="1:4" x14ac:dyDescent="0.3">
      <c r="A14820">
        <v>31207</v>
      </c>
      <c r="B14820">
        <v>97500</v>
      </c>
      <c r="C14820">
        <v>14747</v>
      </c>
      <c r="D14820" s="90">
        <v>0.32600000000000001</v>
      </c>
    </row>
    <row r="14821" spans="1:4" x14ac:dyDescent="0.3">
      <c r="A14821">
        <v>32001</v>
      </c>
      <c r="B14821">
        <v>97500</v>
      </c>
      <c r="C14821">
        <v>14747</v>
      </c>
      <c r="D14821" s="90">
        <v>0.32600000000000001</v>
      </c>
    </row>
    <row r="14822" spans="1:4" x14ac:dyDescent="0.3">
      <c r="A14822">
        <v>5702</v>
      </c>
      <c r="B14822">
        <v>97444</v>
      </c>
      <c r="C14822">
        <v>14821</v>
      </c>
      <c r="D14822" s="90">
        <v>0.32300000000000001</v>
      </c>
    </row>
    <row r="14823" spans="1:4" x14ac:dyDescent="0.3">
      <c r="A14823">
        <v>6034</v>
      </c>
      <c r="B14823">
        <v>97444</v>
      </c>
      <c r="C14823">
        <v>14821</v>
      </c>
      <c r="D14823" s="90">
        <v>0.32300000000000001</v>
      </c>
    </row>
    <row r="14824" spans="1:4" x14ac:dyDescent="0.3">
      <c r="A14824">
        <v>7370</v>
      </c>
      <c r="B14824">
        <v>97444</v>
      </c>
      <c r="C14824">
        <v>14821</v>
      </c>
      <c r="D14824" s="90">
        <v>0.32300000000000001</v>
      </c>
    </row>
    <row r="14825" spans="1:4" x14ac:dyDescent="0.3">
      <c r="A14825">
        <v>8493</v>
      </c>
      <c r="B14825">
        <v>97444</v>
      </c>
      <c r="C14825">
        <v>14821</v>
      </c>
      <c r="D14825" s="90">
        <v>0.32300000000000001</v>
      </c>
    </row>
    <row r="14826" spans="1:4" x14ac:dyDescent="0.3">
      <c r="A14826">
        <v>9322</v>
      </c>
      <c r="B14826">
        <v>97444</v>
      </c>
      <c r="C14826">
        <v>14821</v>
      </c>
      <c r="D14826" s="90">
        <v>0.32300000000000001</v>
      </c>
    </row>
    <row r="14827" spans="1:4" x14ac:dyDescent="0.3">
      <c r="A14827">
        <v>9402</v>
      </c>
      <c r="B14827">
        <v>97444</v>
      </c>
      <c r="C14827">
        <v>14821</v>
      </c>
      <c r="D14827" s="90">
        <v>0.32300000000000001</v>
      </c>
    </row>
    <row r="14828" spans="1:4" x14ac:dyDescent="0.3">
      <c r="A14828">
        <v>9711</v>
      </c>
      <c r="B14828">
        <v>97444</v>
      </c>
      <c r="C14828">
        <v>14821</v>
      </c>
      <c r="D14828" s="90">
        <v>0.32300000000000001</v>
      </c>
    </row>
    <row r="14829" spans="1:4" x14ac:dyDescent="0.3">
      <c r="A14829">
        <v>10092</v>
      </c>
      <c r="B14829">
        <v>97444</v>
      </c>
      <c r="C14829">
        <v>14821</v>
      </c>
      <c r="D14829" s="90">
        <v>0.32300000000000001</v>
      </c>
    </row>
    <row r="14830" spans="1:4" x14ac:dyDescent="0.3">
      <c r="A14830">
        <v>10318</v>
      </c>
      <c r="B14830">
        <v>97444</v>
      </c>
      <c r="C14830">
        <v>14821</v>
      </c>
      <c r="D14830" s="90">
        <v>0.32300000000000001</v>
      </c>
    </row>
    <row r="14831" spans="1:4" x14ac:dyDescent="0.3">
      <c r="A14831">
        <v>10715</v>
      </c>
      <c r="B14831">
        <v>97444</v>
      </c>
      <c r="C14831">
        <v>14821</v>
      </c>
      <c r="D14831" s="90">
        <v>0.32300000000000001</v>
      </c>
    </row>
    <row r="14832" spans="1:4" x14ac:dyDescent="0.3">
      <c r="A14832">
        <v>11408</v>
      </c>
      <c r="B14832">
        <v>97444</v>
      </c>
      <c r="C14832">
        <v>14821</v>
      </c>
      <c r="D14832" s="90">
        <v>0.32300000000000001</v>
      </c>
    </row>
    <row r="14833" spans="1:4" x14ac:dyDescent="0.3">
      <c r="A14833">
        <v>11682</v>
      </c>
      <c r="B14833">
        <v>97444</v>
      </c>
      <c r="C14833">
        <v>14821</v>
      </c>
      <c r="D14833" s="90">
        <v>0.32300000000000001</v>
      </c>
    </row>
    <row r="14834" spans="1:4" x14ac:dyDescent="0.3">
      <c r="A14834">
        <v>11859</v>
      </c>
      <c r="B14834">
        <v>97444</v>
      </c>
      <c r="C14834">
        <v>14821</v>
      </c>
      <c r="D14834" s="90">
        <v>0.32300000000000001</v>
      </c>
    </row>
    <row r="14835" spans="1:4" x14ac:dyDescent="0.3">
      <c r="A14835">
        <v>11877</v>
      </c>
      <c r="B14835">
        <v>97444</v>
      </c>
      <c r="C14835">
        <v>14821</v>
      </c>
      <c r="D14835" s="90">
        <v>0.32300000000000001</v>
      </c>
    </row>
    <row r="14836" spans="1:4" x14ac:dyDescent="0.3">
      <c r="A14836">
        <v>11951</v>
      </c>
      <c r="B14836">
        <v>97444</v>
      </c>
      <c r="C14836">
        <v>14821</v>
      </c>
      <c r="D14836" s="90">
        <v>0.32300000000000001</v>
      </c>
    </row>
    <row r="14837" spans="1:4" x14ac:dyDescent="0.3">
      <c r="A14837">
        <v>12180</v>
      </c>
      <c r="B14837">
        <v>97444</v>
      </c>
      <c r="C14837">
        <v>14821</v>
      </c>
      <c r="D14837" s="90">
        <v>0.32300000000000001</v>
      </c>
    </row>
    <row r="14838" spans="1:4" x14ac:dyDescent="0.3">
      <c r="A14838">
        <v>12709</v>
      </c>
      <c r="B14838">
        <v>97444</v>
      </c>
      <c r="C14838">
        <v>14821</v>
      </c>
      <c r="D14838" s="90">
        <v>0.32300000000000001</v>
      </c>
    </row>
    <row r="14839" spans="1:4" x14ac:dyDescent="0.3">
      <c r="A14839">
        <v>12830</v>
      </c>
      <c r="B14839">
        <v>97444</v>
      </c>
      <c r="C14839">
        <v>14821</v>
      </c>
      <c r="D14839" s="90">
        <v>0.32300000000000001</v>
      </c>
    </row>
    <row r="14840" spans="1:4" x14ac:dyDescent="0.3">
      <c r="A14840">
        <v>12957</v>
      </c>
      <c r="B14840">
        <v>97444</v>
      </c>
      <c r="C14840">
        <v>14821</v>
      </c>
      <c r="D14840" s="90">
        <v>0.32300000000000001</v>
      </c>
    </row>
    <row r="14841" spans="1:4" x14ac:dyDescent="0.3">
      <c r="A14841">
        <v>13070</v>
      </c>
      <c r="B14841">
        <v>97444</v>
      </c>
      <c r="C14841">
        <v>14821</v>
      </c>
      <c r="D14841" s="90">
        <v>0.32300000000000001</v>
      </c>
    </row>
    <row r="14842" spans="1:4" x14ac:dyDescent="0.3">
      <c r="A14842">
        <v>13342</v>
      </c>
      <c r="B14842">
        <v>97444</v>
      </c>
      <c r="C14842">
        <v>14821</v>
      </c>
      <c r="D14842" s="90">
        <v>0.32300000000000001</v>
      </c>
    </row>
    <row r="14843" spans="1:4" x14ac:dyDescent="0.3">
      <c r="A14843">
        <v>13761</v>
      </c>
      <c r="B14843">
        <v>97444</v>
      </c>
      <c r="C14843">
        <v>14821</v>
      </c>
      <c r="D14843" s="90">
        <v>0.32300000000000001</v>
      </c>
    </row>
    <row r="14844" spans="1:4" x14ac:dyDescent="0.3">
      <c r="A14844">
        <v>14488</v>
      </c>
      <c r="B14844">
        <v>97444</v>
      </c>
      <c r="C14844">
        <v>14821</v>
      </c>
      <c r="D14844" s="90">
        <v>0.32300000000000001</v>
      </c>
    </row>
    <row r="14845" spans="1:4" x14ac:dyDescent="0.3">
      <c r="A14845">
        <v>14562</v>
      </c>
      <c r="B14845">
        <v>97444</v>
      </c>
      <c r="C14845">
        <v>14821</v>
      </c>
      <c r="D14845" s="90">
        <v>0.32300000000000001</v>
      </c>
    </row>
    <row r="14846" spans="1:4" x14ac:dyDescent="0.3">
      <c r="A14846">
        <v>14804</v>
      </c>
      <c r="B14846">
        <v>97444</v>
      </c>
      <c r="C14846">
        <v>14821</v>
      </c>
      <c r="D14846" s="90">
        <v>0.32300000000000001</v>
      </c>
    </row>
    <row r="14847" spans="1:4" x14ac:dyDescent="0.3">
      <c r="A14847">
        <v>15094</v>
      </c>
      <c r="B14847">
        <v>97444</v>
      </c>
      <c r="C14847">
        <v>14821</v>
      </c>
      <c r="D14847" s="90">
        <v>0.32300000000000001</v>
      </c>
    </row>
    <row r="14848" spans="1:4" x14ac:dyDescent="0.3">
      <c r="A14848">
        <v>15482</v>
      </c>
      <c r="B14848">
        <v>97444</v>
      </c>
      <c r="C14848">
        <v>14821</v>
      </c>
      <c r="D14848" s="90">
        <v>0.32300000000000001</v>
      </c>
    </row>
    <row r="14849" spans="1:4" x14ac:dyDescent="0.3">
      <c r="A14849">
        <v>15537</v>
      </c>
      <c r="B14849">
        <v>97444</v>
      </c>
      <c r="C14849">
        <v>14821</v>
      </c>
      <c r="D14849" s="90">
        <v>0.32300000000000001</v>
      </c>
    </row>
    <row r="14850" spans="1:4" x14ac:dyDescent="0.3">
      <c r="A14850">
        <v>15806</v>
      </c>
      <c r="B14850">
        <v>97444</v>
      </c>
      <c r="C14850">
        <v>14821</v>
      </c>
      <c r="D14850" s="90">
        <v>0.32300000000000001</v>
      </c>
    </row>
    <row r="14851" spans="1:4" x14ac:dyDescent="0.3">
      <c r="A14851">
        <v>15994</v>
      </c>
      <c r="B14851">
        <v>97444</v>
      </c>
      <c r="C14851">
        <v>14821</v>
      </c>
      <c r="D14851" s="90">
        <v>0.32300000000000001</v>
      </c>
    </row>
    <row r="14852" spans="1:4" x14ac:dyDescent="0.3">
      <c r="A14852">
        <v>16062</v>
      </c>
      <c r="B14852">
        <v>97444</v>
      </c>
      <c r="C14852">
        <v>14821</v>
      </c>
      <c r="D14852" s="90">
        <v>0.32300000000000001</v>
      </c>
    </row>
    <row r="14853" spans="1:4" x14ac:dyDescent="0.3">
      <c r="A14853">
        <v>16088</v>
      </c>
      <c r="B14853">
        <v>97444</v>
      </c>
      <c r="C14853">
        <v>14821</v>
      </c>
      <c r="D14853" s="90">
        <v>0.32300000000000001</v>
      </c>
    </row>
    <row r="14854" spans="1:4" x14ac:dyDescent="0.3">
      <c r="A14854">
        <v>16332</v>
      </c>
      <c r="B14854">
        <v>97444</v>
      </c>
      <c r="C14854">
        <v>14821</v>
      </c>
      <c r="D14854" s="90">
        <v>0.32300000000000001</v>
      </c>
    </row>
    <row r="14855" spans="1:4" x14ac:dyDescent="0.3">
      <c r="A14855">
        <v>16497</v>
      </c>
      <c r="B14855">
        <v>97444</v>
      </c>
      <c r="C14855">
        <v>14821</v>
      </c>
      <c r="D14855" s="90">
        <v>0.32300000000000001</v>
      </c>
    </row>
    <row r="14856" spans="1:4" x14ac:dyDescent="0.3">
      <c r="A14856">
        <v>16552</v>
      </c>
      <c r="B14856">
        <v>97444</v>
      </c>
      <c r="C14856">
        <v>14821</v>
      </c>
      <c r="D14856" s="90">
        <v>0.32300000000000001</v>
      </c>
    </row>
    <row r="14857" spans="1:4" x14ac:dyDescent="0.3">
      <c r="A14857">
        <v>17498</v>
      </c>
      <c r="B14857">
        <v>97444</v>
      </c>
      <c r="C14857">
        <v>14821</v>
      </c>
      <c r="D14857" s="90">
        <v>0.32300000000000001</v>
      </c>
    </row>
    <row r="14858" spans="1:4" x14ac:dyDescent="0.3">
      <c r="A14858">
        <v>17558</v>
      </c>
      <c r="B14858">
        <v>97444</v>
      </c>
      <c r="C14858">
        <v>14821</v>
      </c>
      <c r="D14858" s="90">
        <v>0.32300000000000001</v>
      </c>
    </row>
    <row r="14859" spans="1:4" x14ac:dyDescent="0.3">
      <c r="A14859">
        <v>17603</v>
      </c>
      <c r="B14859">
        <v>97444</v>
      </c>
      <c r="C14859">
        <v>14821</v>
      </c>
      <c r="D14859" s="90">
        <v>0.32300000000000001</v>
      </c>
    </row>
    <row r="14860" spans="1:4" x14ac:dyDescent="0.3">
      <c r="A14860">
        <v>17756</v>
      </c>
      <c r="B14860">
        <v>97444</v>
      </c>
      <c r="C14860">
        <v>14821</v>
      </c>
      <c r="D14860" s="90">
        <v>0.32300000000000001</v>
      </c>
    </row>
    <row r="14861" spans="1:4" x14ac:dyDescent="0.3">
      <c r="A14861">
        <v>18384</v>
      </c>
      <c r="B14861">
        <v>97444</v>
      </c>
      <c r="C14861">
        <v>14821</v>
      </c>
      <c r="D14861" s="90">
        <v>0.32300000000000001</v>
      </c>
    </row>
    <row r="14862" spans="1:4" x14ac:dyDescent="0.3">
      <c r="A14862">
        <v>18640</v>
      </c>
      <c r="B14862">
        <v>97444</v>
      </c>
      <c r="C14862">
        <v>14821</v>
      </c>
      <c r="D14862" s="90">
        <v>0.32300000000000001</v>
      </c>
    </row>
    <row r="14863" spans="1:4" x14ac:dyDescent="0.3">
      <c r="A14863">
        <v>19103</v>
      </c>
      <c r="B14863">
        <v>97444</v>
      </c>
      <c r="C14863">
        <v>14821</v>
      </c>
      <c r="D14863" s="90">
        <v>0.32300000000000001</v>
      </c>
    </row>
    <row r="14864" spans="1:4" x14ac:dyDescent="0.3">
      <c r="A14864">
        <v>19615</v>
      </c>
      <c r="B14864">
        <v>97444</v>
      </c>
      <c r="C14864">
        <v>14821</v>
      </c>
      <c r="D14864" s="90">
        <v>0.32300000000000001</v>
      </c>
    </row>
    <row r="14865" spans="1:4" x14ac:dyDescent="0.3">
      <c r="A14865">
        <v>19832</v>
      </c>
      <c r="B14865">
        <v>97444</v>
      </c>
      <c r="C14865">
        <v>14821</v>
      </c>
      <c r="D14865" s="90">
        <v>0.32300000000000001</v>
      </c>
    </row>
    <row r="14866" spans="1:4" x14ac:dyDescent="0.3">
      <c r="A14866">
        <v>20137</v>
      </c>
      <c r="B14866">
        <v>97444</v>
      </c>
      <c r="C14866">
        <v>14821</v>
      </c>
      <c r="D14866" s="90">
        <v>0.32300000000000001</v>
      </c>
    </row>
    <row r="14867" spans="1:4" x14ac:dyDescent="0.3">
      <c r="A14867">
        <v>20601</v>
      </c>
      <c r="B14867">
        <v>97444</v>
      </c>
      <c r="C14867">
        <v>14821</v>
      </c>
      <c r="D14867" s="90">
        <v>0.32300000000000001</v>
      </c>
    </row>
    <row r="14868" spans="1:4" x14ac:dyDescent="0.3">
      <c r="A14868">
        <v>20646</v>
      </c>
      <c r="B14868">
        <v>97444</v>
      </c>
      <c r="C14868">
        <v>14821</v>
      </c>
      <c r="D14868" s="90">
        <v>0.32300000000000001</v>
      </c>
    </row>
    <row r="14869" spans="1:4" x14ac:dyDescent="0.3">
      <c r="A14869">
        <v>20671</v>
      </c>
      <c r="B14869">
        <v>97444</v>
      </c>
      <c r="C14869">
        <v>14821</v>
      </c>
      <c r="D14869" s="90">
        <v>0.32300000000000001</v>
      </c>
    </row>
    <row r="14870" spans="1:4" x14ac:dyDescent="0.3">
      <c r="A14870">
        <v>21669</v>
      </c>
      <c r="B14870">
        <v>97444</v>
      </c>
      <c r="C14870">
        <v>14821</v>
      </c>
      <c r="D14870" s="90">
        <v>0.32300000000000001</v>
      </c>
    </row>
    <row r="14871" spans="1:4" x14ac:dyDescent="0.3">
      <c r="A14871">
        <v>21860</v>
      </c>
      <c r="B14871">
        <v>97444</v>
      </c>
      <c r="C14871">
        <v>14821</v>
      </c>
      <c r="D14871" s="90">
        <v>0.32300000000000001</v>
      </c>
    </row>
    <row r="14872" spans="1:4" x14ac:dyDescent="0.3">
      <c r="A14872">
        <v>22561</v>
      </c>
      <c r="B14872">
        <v>97444</v>
      </c>
      <c r="C14872">
        <v>14821</v>
      </c>
      <c r="D14872" s="90">
        <v>0.32300000000000001</v>
      </c>
    </row>
    <row r="14873" spans="1:4" x14ac:dyDescent="0.3">
      <c r="A14873">
        <v>8213</v>
      </c>
      <c r="B14873">
        <v>97427.5</v>
      </c>
      <c r="C14873">
        <v>14872</v>
      </c>
      <c r="D14873" s="90">
        <v>0.32300000000000001</v>
      </c>
    </row>
    <row r="14874" spans="1:4" x14ac:dyDescent="0.3">
      <c r="A14874">
        <v>8295</v>
      </c>
      <c r="B14874">
        <v>97400</v>
      </c>
      <c r="C14874">
        <v>14873</v>
      </c>
      <c r="D14874" s="90">
        <v>0.32300000000000001</v>
      </c>
    </row>
    <row r="14875" spans="1:4" x14ac:dyDescent="0.3">
      <c r="A14875">
        <v>20046</v>
      </c>
      <c r="B14875">
        <v>97400</v>
      </c>
      <c r="C14875">
        <v>14873</v>
      </c>
      <c r="D14875" s="90">
        <v>0.32300000000000001</v>
      </c>
    </row>
    <row r="14876" spans="1:4" x14ac:dyDescent="0.3">
      <c r="A14876">
        <v>13762</v>
      </c>
      <c r="B14876">
        <v>97375</v>
      </c>
      <c r="C14876">
        <v>14875</v>
      </c>
      <c r="D14876" s="90">
        <v>0.32300000000000001</v>
      </c>
    </row>
    <row r="14877" spans="1:4" x14ac:dyDescent="0.3">
      <c r="A14877">
        <v>22166</v>
      </c>
      <c r="B14877">
        <v>97363</v>
      </c>
      <c r="C14877">
        <v>14876</v>
      </c>
      <c r="D14877" s="90">
        <v>0.32300000000000001</v>
      </c>
    </row>
    <row r="14878" spans="1:4" x14ac:dyDescent="0.3">
      <c r="A14878">
        <v>21677</v>
      </c>
      <c r="B14878">
        <v>97336</v>
      </c>
      <c r="C14878">
        <v>14877</v>
      </c>
      <c r="D14878" s="90">
        <v>0.32300000000000001</v>
      </c>
    </row>
    <row r="14879" spans="1:4" x14ac:dyDescent="0.3">
      <c r="A14879">
        <v>22965</v>
      </c>
      <c r="B14879">
        <v>97336</v>
      </c>
      <c r="C14879">
        <v>14877</v>
      </c>
      <c r="D14879" s="90">
        <v>0.32300000000000001</v>
      </c>
    </row>
    <row r="14880" spans="1:4" x14ac:dyDescent="0.3">
      <c r="A14880">
        <v>31552</v>
      </c>
      <c r="B14880">
        <v>97336</v>
      </c>
      <c r="C14880">
        <v>14877</v>
      </c>
      <c r="D14880" s="90">
        <v>0.32300000000000001</v>
      </c>
    </row>
    <row r="14881" spans="1:4" x14ac:dyDescent="0.3">
      <c r="A14881">
        <v>25098</v>
      </c>
      <c r="B14881">
        <v>97314.5</v>
      </c>
      <c r="C14881">
        <v>14880</v>
      </c>
      <c r="D14881" s="90">
        <v>0.32300000000000001</v>
      </c>
    </row>
    <row r="14882" spans="1:4" x14ac:dyDescent="0.3">
      <c r="A14882">
        <v>22827</v>
      </c>
      <c r="B14882">
        <v>97281</v>
      </c>
      <c r="C14882">
        <v>14881</v>
      </c>
      <c r="D14882" s="90">
        <v>0.32300000000000001</v>
      </c>
    </row>
    <row r="14883" spans="1:4" x14ac:dyDescent="0.3">
      <c r="A14883">
        <v>32070</v>
      </c>
      <c r="B14883">
        <v>97277.4921875</v>
      </c>
      <c r="C14883">
        <v>14882</v>
      </c>
      <c r="D14883" s="90">
        <v>0.32300000000000001</v>
      </c>
    </row>
    <row r="14884" spans="1:4" x14ac:dyDescent="0.3">
      <c r="A14884">
        <v>14370</v>
      </c>
      <c r="B14884">
        <v>97227</v>
      </c>
      <c r="C14884">
        <v>14883</v>
      </c>
      <c r="D14884" s="90">
        <v>0.32300000000000001</v>
      </c>
    </row>
    <row r="14885" spans="1:4" x14ac:dyDescent="0.3">
      <c r="A14885">
        <v>25381</v>
      </c>
      <c r="B14885">
        <v>97227</v>
      </c>
      <c r="C14885">
        <v>14883</v>
      </c>
      <c r="D14885" s="90">
        <v>0.32300000000000001</v>
      </c>
    </row>
    <row r="14886" spans="1:4" x14ac:dyDescent="0.3">
      <c r="A14886">
        <v>22650</v>
      </c>
      <c r="B14886">
        <v>97216</v>
      </c>
      <c r="C14886">
        <v>14885</v>
      </c>
      <c r="D14886" s="90">
        <v>0.32300000000000001</v>
      </c>
    </row>
    <row r="14887" spans="1:4" x14ac:dyDescent="0.3">
      <c r="A14887">
        <v>9866</v>
      </c>
      <c r="B14887">
        <v>97200</v>
      </c>
      <c r="C14887">
        <v>14886</v>
      </c>
      <c r="D14887" s="90">
        <v>0.32300000000000001</v>
      </c>
    </row>
    <row r="14888" spans="1:4" x14ac:dyDescent="0.3">
      <c r="A14888">
        <v>26696</v>
      </c>
      <c r="B14888">
        <v>97151</v>
      </c>
      <c r="C14888">
        <v>14887</v>
      </c>
      <c r="D14888" s="90">
        <v>0.32300000000000001</v>
      </c>
    </row>
    <row r="14889" spans="1:4" x14ac:dyDescent="0.3">
      <c r="A14889">
        <v>22184</v>
      </c>
      <c r="B14889">
        <v>97086.5</v>
      </c>
      <c r="C14889">
        <v>14888</v>
      </c>
      <c r="D14889" s="90">
        <v>0.32200000000000001</v>
      </c>
    </row>
    <row r="14890" spans="1:4" x14ac:dyDescent="0.3">
      <c r="A14890">
        <v>22885</v>
      </c>
      <c r="B14890">
        <v>97086.5</v>
      </c>
      <c r="C14890">
        <v>14888</v>
      </c>
      <c r="D14890" s="90">
        <v>0.32200000000000001</v>
      </c>
    </row>
    <row r="14891" spans="1:4" x14ac:dyDescent="0.3">
      <c r="A14891">
        <v>23226</v>
      </c>
      <c r="B14891">
        <v>97086.5</v>
      </c>
      <c r="C14891">
        <v>14888</v>
      </c>
      <c r="D14891" s="90">
        <v>0.32200000000000001</v>
      </c>
    </row>
    <row r="14892" spans="1:4" x14ac:dyDescent="0.3">
      <c r="A14892">
        <v>32383</v>
      </c>
      <c r="B14892">
        <v>97070.5</v>
      </c>
      <c r="C14892">
        <v>14891</v>
      </c>
      <c r="D14892" s="90">
        <v>0.32200000000000001</v>
      </c>
    </row>
    <row r="14893" spans="1:4" x14ac:dyDescent="0.3">
      <c r="A14893">
        <v>3883</v>
      </c>
      <c r="B14893">
        <v>97000</v>
      </c>
      <c r="C14893">
        <v>14892</v>
      </c>
      <c r="D14893" s="90">
        <v>0.32200000000000001</v>
      </c>
    </row>
    <row r="14894" spans="1:4" x14ac:dyDescent="0.3">
      <c r="A14894">
        <v>4148</v>
      </c>
      <c r="B14894">
        <v>97000</v>
      </c>
      <c r="C14894">
        <v>14892</v>
      </c>
      <c r="D14894" s="90">
        <v>0.32200000000000001</v>
      </c>
    </row>
    <row r="14895" spans="1:4" x14ac:dyDescent="0.3">
      <c r="A14895">
        <v>4204</v>
      </c>
      <c r="B14895">
        <v>97000</v>
      </c>
      <c r="C14895">
        <v>14892</v>
      </c>
      <c r="D14895" s="90">
        <v>0.32200000000000001</v>
      </c>
    </row>
    <row r="14896" spans="1:4" x14ac:dyDescent="0.3">
      <c r="A14896">
        <v>4656</v>
      </c>
      <c r="B14896">
        <v>97000</v>
      </c>
      <c r="C14896">
        <v>14892</v>
      </c>
      <c r="D14896" s="90">
        <v>0.32200000000000001</v>
      </c>
    </row>
    <row r="14897" spans="1:4" x14ac:dyDescent="0.3">
      <c r="A14897">
        <v>5508</v>
      </c>
      <c r="B14897">
        <v>97000</v>
      </c>
      <c r="C14897">
        <v>14892</v>
      </c>
      <c r="D14897" s="90">
        <v>0.32200000000000001</v>
      </c>
    </row>
    <row r="14898" spans="1:4" x14ac:dyDescent="0.3">
      <c r="A14898">
        <v>5629</v>
      </c>
      <c r="B14898">
        <v>97000</v>
      </c>
      <c r="C14898">
        <v>14892</v>
      </c>
      <c r="D14898" s="90">
        <v>0.32200000000000001</v>
      </c>
    </row>
    <row r="14899" spans="1:4" x14ac:dyDescent="0.3">
      <c r="A14899">
        <v>6637</v>
      </c>
      <c r="B14899">
        <v>97000</v>
      </c>
      <c r="C14899">
        <v>14892</v>
      </c>
      <c r="D14899" s="90">
        <v>0.32200000000000001</v>
      </c>
    </row>
    <row r="14900" spans="1:4" x14ac:dyDescent="0.3">
      <c r="A14900">
        <v>7437</v>
      </c>
      <c r="B14900">
        <v>97000</v>
      </c>
      <c r="C14900">
        <v>14892</v>
      </c>
      <c r="D14900" s="90">
        <v>0.32200000000000001</v>
      </c>
    </row>
    <row r="14901" spans="1:4" x14ac:dyDescent="0.3">
      <c r="A14901">
        <v>12891</v>
      </c>
      <c r="B14901">
        <v>97000</v>
      </c>
      <c r="C14901">
        <v>14892</v>
      </c>
      <c r="D14901" s="90">
        <v>0.32200000000000001</v>
      </c>
    </row>
    <row r="14902" spans="1:4" x14ac:dyDescent="0.3">
      <c r="A14902">
        <v>19993</v>
      </c>
      <c r="B14902">
        <v>97000</v>
      </c>
      <c r="C14902">
        <v>14892</v>
      </c>
      <c r="D14902" s="90">
        <v>0.32200000000000001</v>
      </c>
    </row>
    <row r="14903" spans="1:4" x14ac:dyDescent="0.3">
      <c r="A14903">
        <v>22061</v>
      </c>
      <c r="B14903">
        <v>97000</v>
      </c>
      <c r="C14903">
        <v>14892</v>
      </c>
      <c r="D14903" s="90">
        <v>0.32200000000000001</v>
      </c>
    </row>
    <row r="14904" spans="1:4" x14ac:dyDescent="0.3">
      <c r="A14904">
        <v>25914</v>
      </c>
      <c r="B14904">
        <v>97000</v>
      </c>
      <c r="C14904">
        <v>14892</v>
      </c>
      <c r="D14904" s="90">
        <v>0.32200000000000001</v>
      </c>
    </row>
    <row r="14905" spans="1:4" x14ac:dyDescent="0.3">
      <c r="A14905">
        <v>26719</v>
      </c>
      <c r="B14905">
        <v>97000</v>
      </c>
      <c r="C14905">
        <v>14892</v>
      </c>
      <c r="D14905" s="90">
        <v>0.32200000000000001</v>
      </c>
    </row>
    <row r="14906" spans="1:4" x14ac:dyDescent="0.3">
      <c r="A14906">
        <v>28023</v>
      </c>
      <c r="B14906">
        <v>97000</v>
      </c>
      <c r="C14906">
        <v>14892</v>
      </c>
      <c r="D14906" s="90">
        <v>0.32200000000000001</v>
      </c>
    </row>
    <row r="14907" spans="1:4" x14ac:dyDescent="0.3">
      <c r="A14907">
        <v>24639</v>
      </c>
      <c r="B14907">
        <v>96928</v>
      </c>
      <c r="C14907">
        <v>14906</v>
      </c>
      <c r="D14907" s="90">
        <v>0.32200000000000001</v>
      </c>
    </row>
    <row r="14908" spans="1:4" x14ac:dyDescent="0.3">
      <c r="A14908">
        <v>28726</v>
      </c>
      <c r="B14908">
        <v>96928</v>
      </c>
      <c r="C14908">
        <v>14906</v>
      </c>
      <c r="D14908" s="90">
        <v>0.32200000000000001</v>
      </c>
    </row>
    <row r="14909" spans="1:4" x14ac:dyDescent="0.3">
      <c r="A14909">
        <v>10296</v>
      </c>
      <c r="B14909">
        <v>96850</v>
      </c>
      <c r="C14909">
        <v>14908</v>
      </c>
      <c r="D14909" s="90">
        <v>0.32200000000000001</v>
      </c>
    </row>
    <row r="14910" spans="1:4" x14ac:dyDescent="0.3">
      <c r="A14910">
        <v>369</v>
      </c>
      <c r="B14910">
        <v>96773</v>
      </c>
      <c r="C14910">
        <v>14909</v>
      </c>
      <c r="D14910" s="90">
        <v>0.315</v>
      </c>
    </row>
    <row r="14911" spans="1:4" x14ac:dyDescent="0.3">
      <c r="A14911">
        <v>512</v>
      </c>
      <c r="B14911">
        <v>96773</v>
      </c>
      <c r="C14911">
        <v>14909</v>
      </c>
      <c r="D14911" s="90">
        <v>0.315</v>
      </c>
    </row>
    <row r="14912" spans="1:4" x14ac:dyDescent="0.3">
      <c r="A14912">
        <v>584</v>
      </c>
      <c r="B14912">
        <v>96773</v>
      </c>
      <c r="C14912">
        <v>14909</v>
      </c>
      <c r="D14912" s="90">
        <v>0.315</v>
      </c>
    </row>
    <row r="14913" spans="1:4" x14ac:dyDescent="0.3">
      <c r="A14913">
        <v>1159</v>
      </c>
      <c r="B14913">
        <v>96773</v>
      </c>
      <c r="C14913">
        <v>14909</v>
      </c>
      <c r="D14913" s="90">
        <v>0.315</v>
      </c>
    </row>
    <row r="14914" spans="1:4" x14ac:dyDescent="0.3">
      <c r="A14914">
        <v>1299</v>
      </c>
      <c r="B14914">
        <v>96773</v>
      </c>
      <c r="C14914">
        <v>14909</v>
      </c>
      <c r="D14914" s="90">
        <v>0.315</v>
      </c>
    </row>
    <row r="14915" spans="1:4" x14ac:dyDescent="0.3">
      <c r="A14915">
        <v>1792</v>
      </c>
      <c r="B14915">
        <v>96773</v>
      </c>
      <c r="C14915">
        <v>14909</v>
      </c>
      <c r="D14915" s="90">
        <v>0.315</v>
      </c>
    </row>
    <row r="14916" spans="1:4" x14ac:dyDescent="0.3">
      <c r="A14916">
        <v>2287</v>
      </c>
      <c r="B14916">
        <v>96773</v>
      </c>
      <c r="C14916">
        <v>14909</v>
      </c>
      <c r="D14916" s="90">
        <v>0.315</v>
      </c>
    </row>
    <row r="14917" spans="1:4" x14ac:dyDescent="0.3">
      <c r="A14917">
        <v>2430</v>
      </c>
      <c r="B14917">
        <v>96773</v>
      </c>
      <c r="C14917">
        <v>14909</v>
      </c>
      <c r="D14917" s="90">
        <v>0.315</v>
      </c>
    </row>
    <row r="14918" spans="1:4" x14ac:dyDescent="0.3">
      <c r="A14918">
        <v>3274</v>
      </c>
      <c r="B14918">
        <v>96773</v>
      </c>
      <c r="C14918">
        <v>14909</v>
      </c>
      <c r="D14918" s="90">
        <v>0.315</v>
      </c>
    </row>
    <row r="14919" spans="1:4" x14ac:dyDescent="0.3">
      <c r="A14919">
        <v>3292</v>
      </c>
      <c r="B14919">
        <v>96773</v>
      </c>
      <c r="C14919">
        <v>14909</v>
      </c>
      <c r="D14919" s="90">
        <v>0.315</v>
      </c>
    </row>
    <row r="14920" spans="1:4" x14ac:dyDescent="0.3">
      <c r="A14920">
        <v>3404</v>
      </c>
      <c r="B14920">
        <v>96773</v>
      </c>
      <c r="C14920">
        <v>14909</v>
      </c>
      <c r="D14920" s="90">
        <v>0.315</v>
      </c>
    </row>
    <row r="14921" spans="1:4" x14ac:dyDescent="0.3">
      <c r="A14921">
        <v>3620</v>
      </c>
      <c r="B14921">
        <v>96773</v>
      </c>
      <c r="C14921">
        <v>14909</v>
      </c>
      <c r="D14921" s="90">
        <v>0.315</v>
      </c>
    </row>
    <row r="14922" spans="1:4" x14ac:dyDescent="0.3">
      <c r="A14922">
        <v>3730</v>
      </c>
      <c r="B14922">
        <v>96773</v>
      </c>
      <c r="C14922">
        <v>14909</v>
      </c>
      <c r="D14922" s="90">
        <v>0.315</v>
      </c>
    </row>
    <row r="14923" spans="1:4" x14ac:dyDescent="0.3">
      <c r="A14923">
        <v>4071</v>
      </c>
      <c r="B14923">
        <v>96773</v>
      </c>
      <c r="C14923">
        <v>14909</v>
      </c>
      <c r="D14923" s="90">
        <v>0.315</v>
      </c>
    </row>
    <row r="14924" spans="1:4" x14ac:dyDescent="0.3">
      <c r="A14924">
        <v>4079</v>
      </c>
      <c r="B14924">
        <v>96773</v>
      </c>
      <c r="C14924">
        <v>14909</v>
      </c>
      <c r="D14924" s="90">
        <v>0.315</v>
      </c>
    </row>
    <row r="14925" spans="1:4" x14ac:dyDescent="0.3">
      <c r="A14925">
        <v>4255</v>
      </c>
      <c r="B14925">
        <v>96773</v>
      </c>
      <c r="C14925">
        <v>14909</v>
      </c>
      <c r="D14925" s="90">
        <v>0.315</v>
      </c>
    </row>
    <row r="14926" spans="1:4" x14ac:dyDescent="0.3">
      <c r="A14926">
        <v>4270</v>
      </c>
      <c r="B14926">
        <v>96773</v>
      </c>
      <c r="C14926">
        <v>14909</v>
      </c>
      <c r="D14926" s="90">
        <v>0.315</v>
      </c>
    </row>
    <row r="14927" spans="1:4" x14ac:dyDescent="0.3">
      <c r="A14927">
        <v>4602</v>
      </c>
      <c r="B14927">
        <v>96773</v>
      </c>
      <c r="C14927">
        <v>14909</v>
      </c>
      <c r="D14927" s="90">
        <v>0.315</v>
      </c>
    </row>
    <row r="14928" spans="1:4" x14ac:dyDescent="0.3">
      <c r="A14928">
        <v>4627</v>
      </c>
      <c r="B14928">
        <v>96773</v>
      </c>
      <c r="C14928">
        <v>14909</v>
      </c>
      <c r="D14928" s="90">
        <v>0.315</v>
      </c>
    </row>
    <row r="14929" spans="1:4" x14ac:dyDescent="0.3">
      <c r="A14929">
        <v>4672</v>
      </c>
      <c r="B14929">
        <v>96773</v>
      </c>
      <c r="C14929">
        <v>14909</v>
      </c>
      <c r="D14929" s="90">
        <v>0.315</v>
      </c>
    </row>
    <row r="14930" spans="1:4" x14ac:dyDescent="0.3">
      <c r="A14930">
        <v>4680</v>
      </c>
      <c r="B14930">
        <v>96773</v>
      </c>
      <c r="C14930">
        <v>14909</v>
      </c>
      <c r="D14930" s="90">
        <v>0.315</v>
      </c>
    </row>
    <row r="14931" spans="1:4" x14ac:dyDescent="0.3">
      <c r="A14931">
        <v>4786</v>
      </c>
      <c r="B14931">
        <v>96773</v>
      </c>
      <c r="C14931">
        <v>14909</v>
      </c>
      <c r="D14931" s="90">
        <v>0.315</v>
      </c>
    </row>
    <row r="14932" spans="1:4" x14ac:dyDescent="0.3">
      <c r="A14932">
        <v>4800</v>
      </c>
      <c r="B14932">
        <v>96773</v>
      </c>
      <c r="C14932">
        <v>14909</v>
      </c>
      <c r="D14932" s="90">
        <v>0.315</v>
      </c>
    </row>
    <row r="14933" spans="1:4" x14ac:dyDescent="0.3">
      <c r="A14933">
        <v>5053</v>
      </c>
      <c r="B14933">
        <v>96773</v>
      </c>
      <c r="C14933">
        <v>14909</v>
      </c>
      <c r="D14933" s="90">
        <v>0.315</v>
      </c>
    </row>
    <row r="14934" spans="1:4" x14ac:dyDescent="0.3">
      <c r="A14934">
        <v>5412</v>
      </c>
      <c r="B14934">
        <v>96773</v>
      </c>
      <c r="C14934">
        <v>14909</v>
      </c>
      <c r="D14934" s="90">
        <v>0.315</v>
      </c>
    </row>
    <row r="14935" spans="1:4" x14ac:dyDescent="0.3">
      <c r="A14935">
        <v>5691</v>
      </c>
      <c r="B14935">
        <v>96773</v>
      </c>
      <c r="C14935">
        <v>14909</v>
      </c>
      <c r="D14935" s="90">
        <v>0.315</v>
      </c>
    </row>
    <row r="14936" spans="1:4" x14ac:dyDescent="0.3">
      <c r="A14936">
        <v>5887</v>
      </c>
      <c r="B14936">
        <v>96773</v>
      </c>
      <c r="C14936">
        <v>14909</v>
      </c>
      <c r="D14936" s="90">
        <v>0.315</v>
      </c>
    </row>
    <row r="14937" spans="1:4" x14ac:dyDescent="0.3">
      <c r="A14937">
        <v>6031</v>
      </c>
      <c r="B14937">
        <v>96773</v>
      </c>
      <c r="C14937">
        <v>14909</v>
      </c>
      <c r="D14937" s="90">
        <v>0.315</v>
      </c>
    </row>
    <row r="14938" spans="1:4" x14ac:dyDescent="0.3">
      <c r="A14938">
        <v>6157</v>
      </c>
      <c r="B14938">
        <v>96773</v>
      </c>
      <c r="C14938">
        <v>14909</v>
      </c>
      <c r="D14938" s="90">
        <v>0.315</v>
      </c>
    </row>
    <row r="14939" spans="1:4" x14ac:dyDescent="0.3">
      <c r="A14939">
        <v>6341</v>
      </c>
      <c r="B14939">
        <v>96773</v>
      </c>
      <c r="C14939">
        <v>14909</v>
      </c>
      <c r="D14939" s="90">
        <v>0.315</v>
      </c>
    </row>
    <row r="14940" spans="1:4" x14ac:dyDescent="0.3">
      <c r="A14940">
        <v>6440</v>
      </c>
      <c r="B14940">
        <v>96773</v>
      </c>
      <c r="C14940">
        <v>14909</v>
      </c>
      <c r="D14940" s="90">
        <v>0.315</v>
      </c>
    </row>
    <row r="14941" spans="1:4" x14ac:dyDescent="0.3">
      <c r="A14941">
        <v>6527</v>
      </c>
      <c r="B14941">
        <v>96773</v>
      </c>
      <c r="C14941">
        <v>14909</v>
      </c>
      <c r="D14941" s="90">
        <v>0.315</v>
      </c>
    </row>
    <row r="14942" spans="1:4" x14ac:dyDescent="0.3">
      <c r="A14942">
        <v>6777</v>
      </c>
      <c r="B14942">
        <v>96773</v>
      </c>
      <c r="C14942">
        <v>14909</v>
      </c>
      <c r="D14942" s="90">
        <v>0.315</v>
      </c>
    </row>
    <row r="14943" spans="1:4" x14ac:dyDescent="0.3">
      <c r="A14943">
        <v>7020</v>
      </c>
      <c r="B14943">
        <v>96773</v>
      </c>
      <c r="C14943">
        <v>14909</v>
      </c>
      <c r="D14943" s="90">
        <v>0.315</v>
      </c>
    </row>
    <row r="14944" spans="1:4" x14ac:dyDescent="0.3">
      <c r="A14944">
        <v>7050</v>
      </c>
      <c r="B14944">
        <v>96773</v>
      </c>
      <c r="C14944">
        <v>14909</v>
      </c>
      <c r="D14944" s="90">
        <v>0.315</v>
      </c>
    </row>
    <row r="14945" spans="1:4" x14ac:dyDescent="0.3">
      <c r="A14945">
        <v>7069</v>
      </c>
      <c r="B14945">
        <v>96773</v>
      </c>
      <c r="C14945">
        <v>14909</v>
      </c>
      <c r="D14945" s="90">
        <v>0.315</v>
      </c>
    </row>
    <row r="14946" spans="1:4" x14ac:dyDescent="0.3">
      <c r="A14946">
        <v>7096</v>
      </c>
      <c r="B14946">
        <v>96773</v>
      </c>
      <c r="C14946">
        <v>14909</v>
      </c>
      <c r="D14946" s="90">
        <v>0.315</v>
      </c>
    </row>
    <row r="14947" spans="1:4" x14ac:dyDescent="0.3">
      <c r="A14947">
        <v>7098</v>
      </c>
      <c r="B14947">
        <v>96773</v>
      </c>
      <c r="C14947">
        <v>14909</v>
      </c>
      <c r="D14947" s="90">
        <v>0.315</v>
      </c>
    </row>
    <row r="14948" spans="1:4" x14ac:dyDescent="0.3">
      <c r="A14948">
        <v>7198</v>
      </c>
      <c r="B14948">
        <v>96773</v>
      </c>
      <c r="C14948">
        <v>14909</v>
      </c>
      <c r="D14948" s="90">
        <v>0.315</v>
      </c>
    </row>
    <row r="14949" spans="1:4" x14ac:dyDescent="0.3">
      <c r="A14949">
        <v>7585</v>
      </c>
      <c r="B14949">
        <v>96773</v>
      </c>
      <c r="C14949">
        <v>14909</v>
      </c>
      <c r="D14949" s="90">
        <v>0.315</v>
      </c>
    </row>
    <row r="14950" spans="1:4" x14ac:dyDescent="0.3">
      <c r="A14950">
        <v>7699</v>
      </c>
      <c r="B14950">
        <v>96773</v>
      </c>
      <c r="C14950">
        <v>14909</v>
      </c>
      <c r="D14950" s="90">
        <v>0.315</v>
      </c>
    </row>
    <row r="14951" spans="1:4" x14ac:dyDescent="0.3">
      <c r="A14951">
        <v>7724</v>
      </c>
      <c r="B14951">
        <v>96773</v>
      </c>
      <c r="C14951">
        <v>14909</v>
      </c>
      <c r="D14951" s="90">
        <v>0.315</v>
      </c>
    </row>
    <row r="14952" spans="1:4" x14ac:dyDescent="0.3">
      <c r="A14952">
        <v>7738</v>
      </c>
      <c r="B14952">
        <v>96773</v>
      </c>
      <c r="C14952">
        <v>14909</v>
      </c>
      <c r="D14952" s="90">
        <v>0.315</v>
      </c>
    </row>
    <row r="14953" spans="1:4" x14ac:dyDescent="0.3">
      <c r="A14953">
        <v>7862</v>
      </c>
      <c r="B14953">
        <v>96773</v>
      </c>
      <c r="C14953">
        <v>14909</v>
      </c>
      <c r="D14953" s="90">
        <v>0.315</v>
      </c>
    </row>
    <row r="14954" spans="1:4" x14ac:dyDescent="0.3">
      <c r="A14954">
        <v>7944</v>
      </c>
      <c r="B14954">
        <v>96773</v>
      </c>
      <c r="C14954">
        <v>14909</v>
      </c>
      <c r="D14954" s="90">
        <v>0.315</v>
      </c>
    </row>
    <row r="14955" spans="1:4" x14ac:dyDescent="0.3">
      <c r="A14955">
        <v>8266</v>
      </c>
      <c r="B14955">
        <v>96773</v>
      </c>
      <c r="C14955">
        <v>14909</v>
      </c>
      <c r="D14955" s="90">
        <v>0.315</v>
      </c>
    </row>
    <row r="14956" spans="1:4" x14ac:dyDescent="0.3">
      <c r="A14956">
        <v>8397</v>
      </c>
      <c r="B14956">
        <v>96773</v>
      </c>
      <c r="C14956">
        <v>14909</v>
      </c>
      <c r="D14956" s="90">
        <v>0.315</v>
      </c>
    </row>
    <row r="14957" spans="1:4" x14ac:dyDescent="0.3">
      <c r="A14957">
        <v>8771</v>
      </c>
      <c r="B14957">
        <v>96773</v>
      </c>
      <c r="C14957">
        <v>14909</v>
      </c>
      <c r="D14957" s="90">
        <v>0.315</v>
      </c>
    </row>
    <row r="14958" spans="1:4" x14ac:dyDescent="0.3">
      <c r="A14958">
        <v>8788</v>
      </c>
      <c r="B14958">
        <v>96773</v>
      </c>
      <c r="C14958">
        <v>14909</v>
      </c>
      <c r="D14958" s="90">
        <v>0.315</v>
      </c>
    </row>
    <row r="14959" spans="1:4" x14ac:dyDescent="0.3">
      <c r="A14959">
        <v>8810</v>
      </c>
      <c r="B14959">
        <v>96773</v>
      </c>
      <c r="C14959">
        <v>14909</v>
      </c>
      <c r="D14959" s="90">
        <v>0.315</v>
      </c>
    </row>
    <row r="14960" spans="1:4" x14ac:dyDescent="0.3">
      <c r="A14960">
        <v>8835</v>
      </c>
      <c r="B14960">
        <v>96773</v>
      </c>
      <c r="C14960">
        <v>14909</v>
      </c>
      <c r="D14960" s="90">
        <v>0.315</v>
      </c>
    </row>
    <row r="14961" spans="1:4" x14ac:dyDescent="0.3">
      <c r="A14961">
        <v>9085</v>
      </c>
      <c r="B14961">
        <v>96773</v>
      </c>
      <c r="C14961">
        <v>14909</v>
      </c>
      <c r="D14961" s="90">
        <v>0.315</v>
      </c>
    </row>
    <row r="14962" spans="1:4" x14ac:dyDescent="0.3">
      <c r="A14962">
        <v>9154</v>
      </c>
      <c r="B14962">
        <v>96773</v>
      </c>
      <c r="C14962">
        <v>14909</v>
      </c>
      <c r="D14962" s="90">
        <v>0.315</v>
      </c>
    </row>
    <row r="14963" spans="1:4" x14ac:dyDescent="0.3">
      <c r="A14963">
        <v>9160</v>
      </c>
      <c r="B14963">
        <v>96773</v>
      </c>
      <c r="C14963">
        <v>14909</v>
      </c>
      <c r="D14963" s="90">
        <v>0.315</v>
      </c>
    </row>
    <row r="14964" spans="1:4" x14ac:dyDescent="0.3">
      <c r="A14964">
        <v>9306</v>
      </c>
      <c r="B14964">
        <v>96773</v>
      </c>
      <c r="C14964">
        <v>14909</v>
      </c>
      <c r="D14964" s="90">
        <v>0.315</v>
      </c>
    </row>
    <row r="14965" spans="1:4" x14ac:dyDescent="0.3">
      <c r="A14965">
        <v>9310</v>
      </c>
      <c r="B14965">
        <v>96773</v>
      </c>
      <c r="C14965">
        <v>14909</v>
      </c>
      <c r="D14965" s="90">
        <v>0.315</v>
      </c>
    </row>
    <row r="14966" spans="1:4" x14ac:dyDescent="0.3">
      <c r="A14966">
        <v>9922</v>
      </c>
      <c r="B14966">
        <v>96773</v>
      </c>
      <c r="C14966">
        <v>14909</v>
      </c>
      <c r="D14966" s="90">
        <v>0.315</v>
      </c>
    </row>
    <row r="14967" spans="1:4" x14ac:dyDescent="0.3">
      <c r="A14967">
        <v>10263</v>
      </c>
      <c r="B14967">
        <v>96773</v>
      </c>
      <c r="C14967">
        <v>14909</v>
      </c>
      <c r="D14967" s="90">
        <v>0.315</v>
      </c>
    </row>
    <row r="14968" spans="1:4" x14ac:dyDescent="0.3">
      <c r="A14968">
        <v>10529</v>
      </c>
      <c r="B14968">
        <v>96773</v>
      </c>
      <c r="C14968">
        <v>14909</v>
      </c>
      <c r="D14968" s="90">
        <v>0.315</v>
      </c>
    </row>
    <row r="14969" spans="1:4" x14ac:dyDescent="0.3">
      <c r="A14969">
        <v>10755</v>
      </c>
      <c r="B14969">
        <v>96773</v>
      </c>
      <c r="C14969">
        <v>14909</v>
      </c>
      <c r="D14969" s="90">
        <v>0.315</v>
      </c>
    </row>
    <row r="14970" spans="1:4" x14ac:dyDescent="0.3">
      <c r="A14970">
        <v>10773</v>
      </c>
      <c r="B14970">
        <v>96773</v>
      </c>
      <c r="C14970">
        <v>14909</v>
      </c>
      <c r="D14970" s="90">
        <v>0.315</v>
      </c>
    </row>
    <row r="14971" spans="1:4" x14ac:dyDescent="0.3">
      <c r="A14971">
        <v>10949</v>
      </c>
      <c r="B14971">
        <v>96773</v>
      </c>
      <c r="C14971">
        <v>14909</v>
      </c>
      <c r="D14971" s="90">
        <v>0.315</v>
      </c>
    </row>
    <row r="14972" spans="1:4" x14ac:dyDescent="0.3">
      <c r="A14972">
        <v>11520</v>
      </c>
      <c r="B14972">
        <v>96773</v>
      </c>
      <c r="C14972">
        <v>14909</v>
      </c>
      <c r="D14972" s="90">
        <v>0.315</v>
      </c>
    </row>
    <row r="14973" spans="1:4" x14ac:dyDescent="0.3">
      <c r="A14973">
        <v>11617</v>
      </c>
      <c r="B14973">
        <v>96773</v>
      </c>
      <c r="C14973">
        <v>14909</v>
      </c>
      <c r="D14973" s="90">
        <v>0.315</v>
      </c>
    </row>
    <row r="14974" spans="1:4" x14ac:dyDescent="0.3">
      <c r="A14974">
        <v>11704</v>
      </c>
      <c r="B14974">
        <v>96773</v>
      </c>
      <c r="C14974">
        <v>14909</v>
      </c>
      <c r="D14974" s="90">
        <v>0.315</v>
      </c>
    </row>
    <row r="14975" spans="1:4" x14ac:dyDescent="0.3">
      <c r="A14975">
        <v>11825</v>
      </c>
      <c r="B14975">
        <v>96773</v>
      </c>
      <c r="C14975">
        <v>14909</v>
      </c>
      <c r="D14975" s="90">
        <v>0.315</v>
      </c>
    </row>
    <row r="14976" spans="1:4" x14ac:dyDescent="0.3">
      <c r="A14976">
        <v>11881</v>
      </c>
      <c r="B14976">
        <v>96773</v>
      </c>
      <c r="C14976">
        <v>14909</v>
      </c>
      <c r="D14976" s="90">
        <v>0.315</v>
      </c>
    </row>
    <row r="14977" spans="1:4" x14ac:dyDescent="0.3">
      <c r="A14977">
        <v>12120</v>
      </c>
      <c r="B14977">
        <v>96773</v>
      </c>
      <c r="C14977">
        <v>14909</v>
      </c>
      <c r="D14977" s="90">
        <v>0.315</v>
      </c>
    </row>
    <row r="14978" spans="1:4" x14ac:dyDescent="0.3">
      <c r="A14978">
        <v>12174</v>
      </c>
      <c r="B14978">
        <v>96773</v>
      </c>
      <c r="C14978">
        <v>14909</v>
      </c>
      <c r="D14978" s="90">
        <v>0.315</v>
      </c>
    </row>
    <row r="14979" spans="1:4" x14ac:dyDescent="0.3">
      <c r="A14979">
        <v>12366</v>
      </c>
      <c r="B14979">
        <v>96773</v>
      </c>
      <c r="C14979">
        <v>14909</v>
      </c>
      <c r="D14979" s="90">
        <v>0.315</v>
      </c>
    </row>
    <row r="14980" spans="1:4" x14ac:dyDescent="0.3">
      <c r="A14980">
        <v>12797</v>
      </c>
      <c r="B14980">
        <v>96773</v>
      </c>
      <c r="C14980">
        <v>14909</v>
      </c>
      <c r="D14980" s="90">
        <v>0.315</v>
      </c>
    </row>
    <row r="14981" spans="1:4" x14ac:dyDescent="0.3">
      <c r="A14981">
        <v>13076</v>
      </c>
      <c r="B14981">
        <v>96773</v>
      </c>
      <c r="C14981">
        <v>14909</v>
      </c>
      <c r="D14981" s="90">
        <v>0.315</v>
      </c>
    </row>
    <row r="14982" spans="1:4" x14ac:dyDescent="0.3">
      <c r="A14982">
        <v>13253</v>
      </c>
      <c r="B14982">
        <v>96773</v>
      </c>
      <c r="C14982">
        <v>14909</v>
      </c>
      <c r="D14982" s="90">
        <v>0.315</v>
      </c>
    </row>
    <row r="14983" spans="1:4" x14ac:dyDescent="0.3">
      <c r="A14983">
        <v>13265</v>
      </c>
      <c r="B14983">
        <v>96773</v>
      </c>
      <c r="C14983">
        <v>14909</v>
      </c>
      <c r="D14983" s="90">
        <v>0.315</v>
      </c>
    </row>
    <row r="14984" spans="1:4" x14ac:dyDescent="0.3">
      <c r="A14984">
        <v>13379</v>
      </c>
      <c r="B14984">
        <v>96773</v>
      </c>
      <c r="C14984">
        <v>14909</v>
      </c>
      <c r="D14984" s="90">
        <v>0.315</v>
      </c>
    </row>
    <row r="14985" spans="1:4" x14ac:dyDescent="0.3">
      <c r="A14985">
        <v>13647</v>
      </c>
      <c r="B14985">
        <v>96773</v>
      </c>
      <c r="C14985">
        <v>14909</v>
      </c>
      <c r="D14985" s="90">
        <v>0.315</v>
      </c>
    </row>
    <row r="14986" spans="1:4" x14ac:dyDescent="0.3">
      <c r="A14986">
        <v>13889</v>
      </c>
      <c r="B14986">
        <v>96773</v>
      </c>
      <c r="C14986">
        <v>14909</v>
      </c>
      <c r="D14986" s="90">
        <v>0.315</v>
      </c>
    </row>
    <row r="14987" spans="1:4" x14ac:dyDescent="0.3">
      <c r="A14987">
        <v>13895</v>
      </c>
      <c r="B14987">
        <v>96773</v>
      </c>
      <c r="C14987">
        <v>14909</v>
      </c>
      <c r="D14987" s="90">
        <v>0.315</v>
      </c>
    </row>
    <row r="14988" spans="1:4" x14ac:dyDescent="0.3">
      <c r="A14988">
        <v>14342</v>
      </c>
      <c r="B14988">
        <v>96773</v>
      </c>
      <c r="C14988">
        <v>14909</v>
      </c>
      <c r="D14988" s="90">
        <v>0.315</v>
      </c>
    </row>
    <row r="14989" spans="1:4" x14ac:dyDescent="0.3">
      <c r="A14989">
        <v>14424</v>
      </c>
      <c r="B14989">
        <v>96773</v>
      </c>
      <c r="C14989">
        <v>14909</v>
      </c>
      <c r="D14989" s="90">
        <v>0.315</v>
      </c>
    </row>
    <row r="14990" spans="1:4" x14ac:dyDescent="0.3">
      <c r="A14990">
        <v>14624</v>
      </c>
      <c r="B14990">
        <v>96773</v>
      </c>
      <c r="C14990">
        <v>14909</v>
      </c>
      <c r="D14990" s="90">
        <v>0.315</v>
      </c>
    </row>
    <row r="14991" spans="1:4" x14ac:dyDescent="0.3">
      <c r="A14991">
        <v>14631</v>
      </c>
      <c r="B14991">
        <v>96773</v>
      </c>
      <c r="C14991">
        <v>14909</v>
      </c>
      <c r="D14991" s="90">
        <v>0.315</v>
      </c>
    </row>
    <row r="14992" spans="1:4" x14ac:dyDescent="0.3">
      <c r="A14992">
        <v>14750</v>
      </c>
      <c r="B14992">
        <v>96773</v>
      </c>
      <c r="C14992">
        <v>14909</v>
      </c>
      <c r="D14992" s="90">
        <v>0.315</v>
      </c>
    </row>
    <row r="14993" spans="1:4" x14ac:dyDescent="0.3">
      <c r="A14993">
        <v>14814</v>
      </c>
      <c r="B14993">
        <v>96773</v>
      </c>
      <c r="C14993">
        <v>14909</v>
      </c>
      <c r="D14993" s="90">
        <v>0.315</v>
      </c>
    </row>
    <row r="14994" spans="1:4" x14ac:dyDescent="0.3">
      <c r="A14994">
        <v>15003</v>
      </c>
      <c r="B14994">
        <v>96773</v>
      </c>
      <c r="C14994">
        <v>14909</v>
      </c>
      <c r="D14994" s="90">
        <v>0.315</v>
      </c>
    </row>
    <row r="14995" spans="1:4" x14ac:dyDescent="0.3">
      <c r="A14995">
        <v>15131</v>
      </c>
      <c r="B14995">
        <v>96773</v>
      </c>
      <c r="C14995">
        <v>14909</v>
      </c>
      <c r="D14995" s="90">
        <v>0.315</v>
      </c>
    </row>
    <row r="14996" spans="1:4" x14ac:dyDescent="0.3">
      <c r="A14996">
        <v>15328</v>
      </c>
      <c r="B14996">
        <v>96773</v>
      </c>
      <c r="C14996">
        <v>14909</v>
      </c>
      <c r="D14996" s="90">
        <v>0.315</v>
      </c>
    </row>
    <row r="14997" spans="1:4" x14ac:dyDescent="0.3">
      <c r="A14997">
        <v>15393</v>
      </c>
      <c r="B14997">
        <v>96773</v>
      </c>
      <c r="C14997">
        <v>14909</v>
      </c>
      <c r="D14997" s="90">
        <v>0.315</v>
      </c>
    </row>
    <row r="14998" spans="1:4" x14ac:dyDescent="0.3">
      <c r="A14998">
        <v>15572</v>
      </c>
      <c r="B14998">
        <v>96773</v>
      </c>
      <c r="C14998">
        <v>14909</v>
      </c>
      <c r="D14998" s="90">
        <v>0.315</v>
      </c>
    </row>
    <row r="14999" spans="1:4" x14ac:dyDescent="0.3">
      <c r="A14999">
        <v>15800</v>
      </c>
      <c r="B14999">
        <v>96773</v>
      </c>
      <c r="C14999">
        <v>14909</v>
      </c>
      <c r="D14999" s="90">
        <v>0.315</v>
      </c>
    </row>
    <row r="15000" spans="1:4" x14ac:dyDescent="0.3">
      <c r="A15000">
        <v>15829</v>
      </c>
      <c r="B15000">
        <v>96773</v>
      </c>
      <c r="C15000">
        <v>14909</v>
      </c>
      <c r="D15000" s="90">
        <v>0.315</v>
      </c>
    </row>
    <row r="15001" spans="1:4" x14ac:dyDescent="0.3">
      <c r="A15001">
        <v>15832</v>
      </c>
      <c r="B15001">
        <v>96773</v>
      </c>
      <c r="C15001">
        <v>14909</v>
      </c>
      <c r="D15001" s="90">
        <v>0.315</v>
      </c>
    </row>
    <row r="15002" spans="1:4" x14ac:dyDescent="0.3">
      <c r="A15002">
        <v>15854</v>
      </c>
      <c r="B15002">
        <v>96773</v>
      </c>
      <c r="C15002">
        <v>14909</v>
      </c>
      <c r="D15002" s="90">
        <v>0.315</v>
      </c>
    </row>
    <row r="15003" spans="1:4" x14ac:dyDescent="0.3">
      <c r="A15003">
        <v>15955</v>
      </c>
      <c r="B15003">
        <v>96773</v>
      </c>
      <c r="C15003">
        <v>14909</v>
      </c>
      <c r="D15003" s="90">
        <v>0.315</v>
      </c>
    </row>
    <row r="15004" spans="1:4" x14ac:dyDescent="0.3">
      <c r="A15004">
        <v>15984</v>
      </c>
      <c r="B15004">
        <v>96773</v>
      </c>
      <c r="C15004">
        <v>14909</v>
      </c>
      <c r="D15004" s="90">
        <v>0.315</v>
      </c>
    </row>
    <row r="15005" spans="1:4" x14ac:dyDescent="0.3">
      <c r="A15005">
        <v>16079</v>
      </c>
      <c r="B15005">
        <v>96773</v>
      </c>
      <c r="C15005">
        <v>14909</v>
      </c>
      <c r="D15005" s="90">
        <v>0.315</v>
      </c>
    </row>
    <row r="15006" spans="1:4" x14ac:dyDescent="0.3">
      <c r="A15006">
        <v>16134</v>
      </c>
      <c r="B15006">
        <v>96773</v>
      </c>
      <c r="C15006">
        <v>14909</v>
      </c>
      <c r="D15006" s="90">
        <v>0.315</v>
      </c>
    </row>
    <row r="15007" spans="1:4" x14ac:dyDescent="0.3">
      <c r="A15007">
        <v>16718</v>
      </c>
      <c r="B15007">
        <v>96773</v>
      </c>
      <c r="C15007">
        <v>14909</v>
      </c>
      <c r="D15007" s="90">
        <v>0.315</v>
      </c>
    </row>
    <row r="15008" spans="1:4" x14ac:dyDescent="0.3">
      <c r="A15008">
        <v>16784</v>
      </c>
      <c r="B15008">
        <v>96773</v>
      </c>
      <c r="C15008">
        <v>14909</v>
      </c>
      <c r="D15008" s="90">
        <v>0.315</v>
      </c>
    </row>
    <row r="15009" spans="1:4" x14ac:dyDescent="0.3">
      <c r="A15009">
        <v>16955</v>
      </c>
      <c r="B15009">
        <v>96773</v>
      </c>
      <c r="C15009">
        <v>14909</v>
      </c>
      <c r="D15009" s="90">
        <v>0.315</v>
      </c>
    </row>
    <row r="15010" spans="1:4" x14ac:dyDescent="0.3">
      <c r="A15010">
        <v>16963</v>
      </c>
      <c r="B15010">
        <v>96773</v>
      </c>
      <c r="C15010">
        <v>14909</v>
      </c>
      <c r="D15010" s="90">
        <v>0.315</v>
      </c>
    </row>
    <row r="15011" spans="1:4" x14ac:dyDescent="0.3">
      <c r="A15011">
        <v>17133</v>
      </c>
      <c r="B15011">
        <v>96773</v>
      </c>
      <c r="C15011">
        <v>14909</v>
      </c>
      <c r="D15011" s="90">
        <v>0.315</v>
      </c>
    </row>
    <row r="15012" spans="1:4" x14ac:dyDescent="0.3">
      <c r="A15012">
        <v>17229</v>
      </c>
      <c r="B15012">
        <v>96773</v>
      </c>
      <c r="C15012">
        <v>14909</v>
      </c>
      <c r="D15012" s="90">
        <v>0.315</v>
      </c>
    </row>
    <row r="15013" spans="1:4" x14ac:dyDescent="0.3">
      <c r="A15013">
        <v>17350</v>
      </c>
      <c r="B15013">
        <v>96773</v>
      </c>
      <c r="C15013">
        <v>14909</v>
      </c>
      <c r="D15013" s="90">
        <v>0.315</v>
      </c>
    </row>
    <row r="15014" spans="1:4" x14ac:dyDescent="0.3">
      <c r="A15014">
        <v>17359</v>
      </c>
      <c r="B15014">
        <v>96773</v>
      </c>
      <c r="C15014">
        <v>14909</v>
      </c>
      <c r="D15014" s="90">
        <v>0.315</v>
      </c>
    </row>
    <row r="15015" spans="1:4" x14ac:dyDescent="0.3">
      <c r="A15015">
        <v>17413</v>
      </c>
      <c r="B15015">
        <v>96773</v>
      </c>
      <c r="C15015">
        <v>14909</v>
      </c>
      <c r="D15015" s="90">
        <v>0.315</v>
      </c>
    </row>
    <row r="15016" spans="1:4" x14ac:dyDescent="0.3">
      <c r="A15016">
        <v>17471</v>
      </c>
      <c r="B15016">
        <v>96773</v>
      </c>
      <c r="C15016">
        <v>14909</v>
      </c>
      <c r="D15016" s="90">
        <v>0.315</v>
      </c>
    </row>
    <row r="15017" spans="1:4" x14ac:dyDescent="0.3">
      <c r="A15017">
        <v>17591</v>
      </c>
      <c r="B15017">
        <v>96773</v>
      </c>
      <c r="C15017">
        <v>14909</v>
      </c>
      <c r="D15017" s="90">
        <v>0.315</v>
      </c>
    </row>
    <row r="15018" spans="1:4" x14ac:dyDescent="0.3">
      <c r="A15018">
        <v>17636</v>
      </c>
      <c r="B15018">
        <v>96773</v>
      </c>
      <c r="C15018">
        <v>14909</v>
      </c>
      <c r="D15018" s="90">
        <v>0.315</v>
      </c>
    </row>
    <row r="15019" spans="1:4" x14ac:dyDescent="0.3">
      <c r="A15019">
        <v>17654</v>
      </c>
      <c r="B15019">
        <v>96773</v>
      </c>
      <c r="C15019">
        <v>14909</v>
      </c>
      <c r="D15019" s="90">
        <v>0.315</v>
      </c>
    </row>
    <row r="15020" spans="1:4" x14ac:dyDescent="0.3">
      <c r="A15020">
        <v>17793</v>
      </c>
      <c r="B15020">
        <v>96773</v>
      </c>
      <c r="C15020">
        <v>14909</v>
      </c>
      <c r="D15020" s="90">
        <v>0.315</v>
      </c>
    </row>
    <row r="15021" spans="1:4" x14ac:dyDescent="0.3">
      <c r="A15021">
        <v>17855</v>
      </c>
      <c r="B15021">
        <v>96773</v>
      </c>
      <c r="C15021">
        <v>14909</v>
      </c>
      <c r="D15021" s="90">
        <v>0.315</v>
      </c>
    </row>
    <row r="15022" spans="1:4" x14ac:dyDescent="0.3">
      <c r="A15022">
        <v>17957</v>
      </c>
      <c r="B15022">
        <v>96773</v>
      </c>
      <c r="C15022">
        <v>14909</v>
      </c>
      <c r="D15022" s="90">
        <v>0.315</v>
      </c>
    </row>
    <row r="15023" spans="1:4" x14ac:dyDescent="0.3">
      <c r="A15023">
        <v>18023</v>
      </c>
      <c r="B15023">
        <v>96773</v>
      </c>
      <c r="C15023">
        <v>14909</v>
      </c>
      <c r="D15023" s="90">
        <v>0.315</v>
      </c>
    </row>
    <row r="15024" spans="1:4" x14ac:dyDescent="0.3">
      <c r="A15024">
        <v>18101</v>
      </c>
      <c r="B15024">
        <v>96773</v>
      </c>
      <c r="C15024">
        <v>14909</v>
      </c>
      <c r="D15024" s="90">
        <v>0.315</v>
      </c>
    </row>
    <row r="15025" spans="1:4" x14ac:dyDescent="0.3">
      <c r="A15025">
        <v>18207</v>
      </c>
      <c r="B15025">
        <v>96773</v>
      </c>
      <c r="C15025">
        <v>14909</v>
      </c>
      <c r="D15025" s="90">
        <v>0.315</v>
      </c>
    </row>
    <row r="15026" spans="1:4" x14ac:dyDescent="0.3">
      <c r="A15026">
        <v>18225</v>
      </c>
      <c r="B15026">
        <v>96773</v>
      </c>
      <c r="C15026">
        <v>14909</v>
      </c>
      <c r="D15026" s="90">
        <v>0.315</v>
      </c>
    </row>
    <row r="15027" spans="1:4" x14ac:dyDescent="0.3">
      <c r="A15027">
        <v>18378</v>
      </c>
      <c r="B15027">
        <v>96773</v>
      </c>
      <c r="C15027">
        <v>14909</v>
      </c>
      <c r="D15027" s="90">
        <v>0.315</v>
      </c>
    </row>
    <row r="15028" spans="1:4" x14ac:dyDescent="0.3">
      <c r="A15028">
        <v>19027</v>
      </c>
      <c r="B15028">
        <v>96773</v>
      </c>
      <c r="C15028">
        <v>14909</v>
      </c>
      <c r="D15028" s="90">
        <v>0.315</v>
      </c>
    </row>
    <row r="15029" spans="1:4" x14ac:dyDescent="0.3">
      <c r="A15029">
        <v>19370</v>
      </c>
      <c r="B15029">
        <v>96773</v>
      </c>
      <c r="C15029">
        <v>14909</v>
      </c>
      <c r="D15029" s="90">
        <v>0.315</v>
      </c>
    </row>
    <row r="15030" spans="1:4" x14ac:dyDescent="0.3">
      <c r="A15030">
        <v>19371</v>
      </c>
      <c r="B15030">
        <v>96773</v>
      </c>
      <c r="C15030">
        <v>14909</v>
      </c>
      <c r="D15030" s="90">
        <v>0.315</v>
      </c>
    </row>
    <row r="15031" spans="1:4" x14ac:dyDescent="0.3">
      <c r="A15031">
        <v>19481</v>
      </c>
      <c r="B15031">
        <v>96773</v>
      </c>
      <c r="C15031">
        <v>14909</v>
      </c>
      <c r="D15031" s="90">
        <v>0.315</v>
      </c>
    </row>
    <row r="15032" spans="1:4" x14ac:dyDescent="0.3">
      <c r="A15032">
        <v>19756</v>
      </c>
      <c r="B15032">
        <v>96773</v>
      </c>
      <c r="C15032">
        <v>14909</v>
      </c>
      <c r="D15032" s="90">
        <v>0.315</v>
      </c>
    </row>
    <row r="15033" spans="1:4" x14ac:dyDescent="0.3">
      <c r="A15033">
        <v>19848</v>
      </c>
      <c r="B15033">
        <v>96773</v>
      </c>
      <c r="C15033">
        <v>14909</v>
      </c>
      <c r="D15033" s="90">
        <v>0.315</v>
      </c>
    </row>
    <row r="15034" spans="1:4" x14ac:dyDescent="0.3">
      <c r="A15034">
        <v>20064</v>
      </c>
      <c r="B15034">
        <v>96773</v>
      </c>
      <c r="C15034">
        <v>14909</v>
      </c>
      <c r="D15034" s="90">
        <v>0.315</v>
      </c>
    </row>
    <row r="15035" spans="1:4" x14ac:dyDescent="0.3">
      <c r="A15035">
        <v>20102</v>
      </c>
      <c r="B15035">
        <v>96773</v>
      </c>
      <c r="C15035">
        <v>14909</v>
      </c>
      <c r="D15035" s="90">
        <v>0.315</v>
      </c>
    </row>
    <row r="15036" spans="1:4" x14ac:dyDescent="0.3">
      <c r="A15036">
        <v>20822</v>
      </c>
      <c r="B15036">
        <v>96773</v>
      </c>
      <c r="C15036">
        <v>14909</v>
      </c>
      <c r="D15036" s="90">
        <v>0.315</v>
      </c>
    </row>
    <row r="15037" spans="1:4" x14ac:dyDescent="0.3">
      <c r="A15037">
        <v>21292</v>
      </c>
      <c r="B15037">
        <v>96773</v>
      </c>
      <c r="C15037">
        <v>14909</v>
      </c>
      <c r="D15037" s="90">
        <v>0.315</v>
      </c>
    </row>
    <row r="15038" spans="1:4" x14ac:dyDescent="0.3">
      <c r="A15038">
        <v>21330</v>
      </c>
      <c r="B15038">
        <v>96773</v>
      </c>
      <c r="C15038">
        <v>14909</v>
      </c>
      <c r="D15038" s="90">
        <v>0.315</v>
      </c>
    </row>
    <row r="15039" spans="1:4" x14ac:dyDescent="0.3">
      <c r="A15039">
        <v>21478</v>
      </c>
      <c r="B15039">
        <v>96773</v>
      </c>
      <c r="C15039">
        <v>14909</v>
      </c>
      <c r="D15039" s="90">
        <v>0.315</v>
      </c>
    </row>
    <row r="15040" spans="1:4" x14ac:dyDescent="0.3">
      <c r="A15040">
        <v>21713</v>
      </c>
      <c r="B15040">
        <v>96773</v>
      </c>
      <c r="C15040">
        <v>14909</v>
      </c>
      <c r="D15040" s="90">
        <v>0.315</v>
      </c>
    </row>
    <row r="15041" spans="1:4" x14ac:dyDescent="0.3">
      <c r="A15041">
        <v>22537</v>
      </c>
      <c r="B15041">
        <v>96773</v>
      </c>
      <c r="C15041">
        <v>14909</v>
      </c>
      <c r="D15041" s="90">
        <v>0.315</v>
      </c>
    </row>
    <row r="15042" spans="1:4" x14ac:dyDescent="0.3">
      <c r="A15042">
        <v>23092</v>
      </c>
      <c r="B15042">
        <v>96773</v>
      </c>
      <c r="C15042">
        <v>14909</v>
      </c>
      <c r="D15042" s="90">
        <v>0.315</v>
      </c>
    </row>
    <row r="15043" spans="1:4" x14ac:dyDescent="0.3">
      <c r="A15043">
        <v>23276</v>
      </c>
      <c r="B15043">
        <v>96773</v>
      </c>
      <c r="C15043">
        <v>14909</v>
      </c>
      <c r="D15043" s="90">
        <v>0.315</v>
      </c>
    </row>
    <row r="15044" spans="1:4" x14ac:dyDescent="0.3">
      <c r="A15044">
        <v>23292</v>
      </c>
      <c r="B15044">
        <v>96773</v>
      </c>
      <c r="C15044">
        <v>14909</v>
      </c>
      <c r="D15044" s="90">
        <v>0.315</v>
      </c>
    </row>
    <row r="15045" spans="1:4" x14ac:dyDescent="0.3">
      <c r="A15045">
        <v>24002</v>
      </c>
      <c r="B15045">
        <v>96773</v>
      </c>
      <c r="C15045">
        <v>14909</v>
      </c>
      <c r="D15045" s="90">
        <v>0.315</v>
      </c>
    </row>
    <row r="15046" spans="1:4" x14ac:dyDescent="0.3">
      <c r="A15046">
        <v>24729</v>
      </c>
      <c r="B15046">
        <v>96773</v>
      </c>
      <c r="C15046">
        <v>14909</v>
      </c>
      <c r="D15046" s="90">
        <v>0.315</v>
      </c>
    </row>
    <row r="15047" spans="1:4" x14ac:dyDescent="0.3">
      <c r="A15047">
        <v>25096</v>
      </c>
      <c r="B15047">
        <v>96773</v>
      </c>
      <c r="C15047">
        <v>14909</v>
      </c>
      <c r="D15047" s="90">
        <v>0.315</v>
      </c>
    </row>
    <row r="15048" spans="1:4" x14ac:dyDescent="0.3">
      <c r="A15048">
        <v>205</v>
      </c>
      <c r="B15048">
        <v>96760.5</v>
      </c>
      <c r="C15048">
        <v>15047</v>
      </c>
      <c r="D15048" s="90">
        <v>0.315</v>
      </c>
    </row>
    <row r="15049" spans="1:4" x14ac:dyDescent="0.3">
      <c r="A15049">
        <v>590</v>
      </c>
      <c r="B15049">
        <v>96760.5</v>
      </c>
      <c r="C15049">
        <v>15047</v>
      </c>
      <c r="D15049" s="90">
        <v>0.315</v>
      </c>
    </row>
    <row r="15050" spans="1:4" x14ac:dyDescent="0.3">
      <c r="A15050">
        <v>927</v>
      </c>
      <c r="B15050">
        <v>96760.5</v>
      </c>
      <c r="C15050">
        <v>15047</v>
      </c>
      <c r="D15050" s="90">
        <v>0.315</v>
      </c>
    </row>
    <row r="15051" spans="1:4" x14ac:dyDescent="0.3">
      <c r="A15051">
        <v>1107</v>
      </c>
      <c r="B15051">
        <v>96760.5</v>
      </c>
      <c r="C15051">
        <v>15047</v>
      </c>
      <c r="D15051" s="90">
        <v>0.315</v>
      </c>
    </row>
    <row r="15052" spans="1:4" x14ac:dyDescent="0.3">
      <c r="A15052">
        <v>1170</v>
      </c>
      <c r="B15052">
        <v>96760.5</v>
      </c>
      <c r="C15052">
        <v>15047</v>
      </c>
      <c r="D15052" s="90">
        <v>0.315</v>
      </c>
    </row>
    <row r="15053" spans="1:4" x14ac:dyDescent="0.3">
      <c r="A15053">
        <v>1303</v>
      </c>
      <c r="B15053">
        <v>96760.5</v>
      </c>
      <c r="C15053">
        <v>15047</v>
      </c>
      <c r="D15053" s="90">
        <v>0.315</v>
      </c>
    </row>
    <row r="15054" spans="1:4" x14ac:dyDescent="0.3">
      <c r="A15054">
        <v>1920</v>
      </c>
      <c r="B15054">
        <v>96760.5</v>
      </c>
      <c r="C15054">
        <v>15047</v>
      </c>
      <c r="D15054" s="90">
        <v>0.315</v>
      </c>
    </row>
    <row r="15055" spans="1:4" x14ac:dyDescent="0.3">
      <c r="A15055">
        <v>2081</v>
      </c>
      <c r="B15055">
        <v>96760.5</v>
      </c>
      <c r="C15055">
        <v>15047</v>
      </c>
      <c r="D15055" s="90">
        <v>0.315</v>
      </c>
    </row>
    <row r="15056" spans="1:4" x14ac:dyDescent="0.3">
      <c r="A15056">
        <v>2740</v>
      </c>
      <c r="B15056">
        <v>96760.5</v>
      </c>
      <c r="C15056">
        <v>15047</v>
      </c>
      <c r="D15056" s="90">
        <v>0.315</v>
      </c>
    </row>
    <row r="15057" spans="1:4" x14ac:dyDescent="0.3">
      <c r="A15057">
        <v>30763</v>
      </c>
      <c r="B15057">
        <v>96725</v>
      </c>
      <c r="C15057">
        <v>15056</v>
      </c>
      <c r="D15057" s="90">
        <v>0.315</v>
      </c>
    </row>
    <row r="15058" spans="1:4" x14ac:dyDescent="0.3">
      <c r="A15058">
        <v>31179</v>
      </c>
      <c r="B15058">
        <v>96725</v>
      </c>
      <c r="C15058">
        <v>15056</v>
      </c>
      <c r="D15058" s="90">
        <v>0.315</v>
      </c>
    </row>
    <row r="15059" spans="1:4" x14ac:dyDescent="0.3">
      <c r="A15059">
        <v>31701</v>
      </c>
      <c r="B15059">
        <v>96725</v>
      </c>
      <c r="C15059">
        <v>15056</v>
      </c>
      <c r="D15059" s="90">
        <v>0.315</v>
      </c>
    </row>
    <row r="15060" spans="1:4" x14ac:dyDescent="0.3">
      <c r="A15060">
        <v>31826</v>
      </c>
      <c r="B15060">
        <v>96725</v>
      </c>
      <c r="C15060">
        <v>15056</v>
      </c>
      <c r="D15060" s="90">
        <v>0.315</v>
      </c>
    </row>
    <row r="15061" spans="1:4" x14ac:dyDescent="0.3">
      <c r="A15061">
        <v>32210</v>
      </c>
      <c r="B15061">
        <v>96725</v>
      </c>
      <c r="C15061">
        <v>15056</v>
      </c>
      <c r="D15061" s="90">
        <v>0.315</v>
      </c>
    </row>
    <row r="15062" spans="1:4" x14ac:dyDescent="0.3">
      <c r="A15062">
        <v>32286</v>
      </c>
      <c r="B15062">
        <v>96725</v>
      </c>
      <c r="C15062">
        <v>15056</v>
      </c>
      <c r="D15062" s="90">
        <v>0.315</v>
      </c>
    </row>
    <row r="15063" spans="1:4" x14ac:dyDescent="0.3">
      <c r="A15063">
        <v>32571</v>
      </c>
      <c r="B15063">
        <v>96725</v>
      </c>
      <c r="C15063">
        <v>15056</v>
      </c>
      <c r="D15063" s="90">
        <v>0.315</v>
      </c>
    </row>
    <row r="15064" spans="1:4" x14ac:dyDescent="0.3">
      <c r="A15064">
        <v>21298</v>
      </c>
      <c r="B15064">
        <v>96550</v>
      </c>
      <c r="C15064">
        <v>15063</v>
      </c>
      <c r="D15064" s="90">
        <v>0.315</v>
      </c>
    </row>
    <row r="15065" spans="1:4" x14ac:dyDescent="0.3">
      <c r="A15065">
        <v>21815</v>
      </c>
      <c r="B15065">
        <v>96550</v>
      </c>
      <c r="C15065">
        <v>15063</v>
      </c>
      <c r="D15065" s="90">
        <v>0.315</v>
      </c>
    </row>
    <row r="15066" spans="1:4" x14ac:dyDescent="0.3">
      <c r="A15066">
        <v>14573</v>
      </c>
      <c r="B15066">
        <v>96545</v>
      </c>
      <c r="C15066">
        <v>15065</v>
      </c>
      <c r="D15066" s="90">
        <v>0.314</v>
      </c>
    </row>
    <row r="15067" spans="1:4" x14ac:dyDescent="0.3">
      <c r="A15067">
        <v>16299</v>
      </c>
      <c r="B15067">
        <v>96545</v>
      </c>
      <c r="C15067">
        <v>15065</v>
      </c>
      <c r="D15067" s="90">
        <v>0.314</v>
      </c>
    </row>
    <row r="15068" spans="1:4" x14ac:dyDescent="0.3">
      <c r="A15068">
        <v>33</v>
      </c>
      <c r="B15068">
        <v>96500</v>
      </c>
      <c r="C15068">
        <v>15067</v>
      </c>
      <c r="D15068" s="90">
        <v>0.314</v>
      </c>
    </row>
    <row r="15069" spans="1:4" x14ac:dyDescent="0.3">
      <c r="A15069">
        <v>71</v>
      </c>
      <c r="B15069">
        <v>96500</v>
      </c>
      <c r="C15069">
        <v>15067</v>
      </c>
      <c r="D15069" s="90">
        <v>0.314</v>
      </c>
    </row>
    <row r="15070" spans="1:4" x14ac:dyDescent="0.3">
      <c r="A15070">
        <v>662</v>
      </c>
      <c r="B15070">
        <v>96500</v>
      </c>
      <c r="C15070">
        <v>15067</v>
      </c>
      <c r="D15070" s="90">
        <v>0.314</v>
      </c>
    </row>
    <row r="15071" spans="1:4" x14ac:dyDescent="0.3">
      <c r="A15071">
        <v>1190</v>
      </c>
      <c r="B15071">
        <v>96500</v>
      </c>
      <c r="C15071">
        <v>15067</v>
      </c>
      <c r="D15071" s="90">
        <v>0.314</v>
      </c>
    </row>
    <row r="15072" spans="1:4" x14ac:dyDescent="0.3">
      <c r="A15072">
        <v>2657</v>
      </c>
      <c r="B15072">
        <v>96500</v>
      </c>
      <c r="C15072">
        <v>15067</v>
      </c>
      <c r="D15072" s="90">
        <v>0.314</v>
      </c>
    </row>
    <row r="15073" spans="1:4" x14ac:dyDescent="0.3">
      <c r="A15073">
        <v>4212</v>
      </c>
      <c r="B15073">
        <v>96500</v>
      </c>
      <c r="C15073">
        <v>15067</v>
      </c>
      <c r="D15073" s="90">
        <v>0.314</v>
      </c>
    </row>
    <row r="15074" spans="1:4" x14ac:dyDescent="0.3">
      <c r="A15074">
        <v>6165</v>
      </c>
      <c r="B15074">
        <v>96500</v>
      </c>
      <c r="C15074">
        <v>15067</v>
      </c>
      <c r="D15074" s="90">
        <v>0.314</v>
      </c>
    </row>
    <row r="15075" spans="1:4" x14ac:dyDescent="0.3">
      <c r="A15075">
        <v>6675</v>
      </c>
      <c r="B15075">
        <v>96500</v>
      </c>
      <c r="C15075">
        <v>15067</v>
      </c>
      <c r="D15075" s="90">
        <v>0.314</v>
      </c>
    </row>
    <row r="15076" spans="1:4" x14ac:dyDescent="0.3">
      <c r="A15076">
        <v>9502</v>
      </c>
      <c r="B15076">
        <v>96500</v>
      </c>
      <c r="C15076">
        <v>15067</v>
      </c>
      <c r="D15076" s="90">
        <v>0.314</v>
      </c>
    </row>
    <row r="15077" spans="1:4" x14ac:dyDescent="0.3">
      <c r="A15077">
        <v>9614</v>
      </c>
      <c r="B15077">
        <v>96500</v>
      </c>
      <c r="C15077">
        <v>15067</v>
      </c>
      <c r="D15077" s="90">
        <v>0.314</v>
      </c>
    </row>
    <row r="15078" spans="1:4" x14ac:dyDescent="0.3">
      <c r="A15078">
        <v>9823</v>
      </c>
      <c r="B15078">
        <v>96500</v>
      </c>
      <c r="C15078">
        <v>15067</v>
      </c>
      <c r="D15078" s="90">
        <v>0.314</v>
      </c>
    </row>
    <row r="15079" spans="1:4" x14ac:dyDescent="0.3">
      <c r="A15079">
        <v>11501</v>
      </c>
      <c r="B15079">
        <v>96500</v>
      </c>
      <c r="C15079">
        <v>15067</v>
      </c>
      <c r="D15079" s="90">
        <v>0.314</v>
      </c>
    </row>
    <row r="15080" spans="1:4" x14ac:dyDescent="0.3">
      <c r="A15080">
        <v>12962</v>
      </c>
      <c r="B15080">
        <v>96500</v>
      </c>
      <c r="C15080">
        <v>15067</v>
      </c>
      <c r="D15080" s="90">
        <v>0.314</v>
      </c>
    </row>
    <row r="15081" spans="1:4" x14ac:dyDescent="0.3">
      <c r="A15081">
        <v>14129</v>
      </c>
      <c r="B15081">
        <v>96500</v>
      </c>
      <c r="C15081">
        <v>15067</v>
      </c>
      <c r="D15081" s="90">
        <v>0.314</v>
      </c>
    </row>
    <row r="15082" spans="1:4" x14ac:dyDescent="0.3">
      <c r="A15082">
        <v>15260</v>
      </c>
      <c r="B15082">
        <v>96500</v>
      </c>
      <c r="C15082">
        <v>15067</v>
      </c>
      <c r="D15082" s="90">
        <v>0.314</v>
      </c>
    </row>
    <row r="15083" spans="1:4" x14ac:dyDescent="0.3">
      <c r="A15083">
        <v>15359</v>
      </c>
      <c r="B15083">
        <v>96500</v>
      </c>
      <c r="C15083">
        <v>15067</v>
      </c>
      <c r="D15083" s="90">
        <v>0.314</v>
      </c>
    </row>
    <row r="15084" spans="1:4" x14ac:dyDescent="0.3">
      <c r="A15084">
        <v>15813</v>
      </c>
      <c r="B15084">
        <v>96500</v>
      </c>
      <c r="C15084">
        <v>15067</v>
      </c>
      <c r="D15084" s="90">
        <v>0.314</v>
      </c>
    </row>
    <row r="15085" spans="1:4" x14ac:dyDescent="0.3">
      <c r="A15085">
        <v>16810</v>
      </c>
      <c r="B15085">
        <v>96500</v>
      </c>
      <c r="C15085">
        <v>15067</v>
      </c>
      <c r="D15085" s="90">
        <v>0.314</v>
      </c>
    </row>
    <row r="15086" spans="1:4" x14ac:dyDescent="0.3">
      <c r="A15086">
        <v>24314</v>
      </c>
      <c r="B15086">
        <v>96500</v>
      </c>
      <c r="C15086">
        <v>15067</v>
      </c>
      <c r="D15086" s="90">
        <v>0.314</v>
      </c>
    </row>
    <row r="15087" spans="1:4" x14ac:dyDescent="0.3">
      <c r="A15087">
        <v>26986</v>
      </c>
      <c r="B15087">
        <v>96500</v>
      </c>
      <c r="C15087">
        <v>15067</v>
      </c>
      <c r="D15087" s="90">
        <v>0.314</v>
      </c>
    </row>
    <row r="15088" spans="1:4" x14ac:dyDescent="0.3">
      <c r="A15088">
        <v>28883</v>
      </c>
      <c r="B15088">
        <v>96500</v>
      </c>
      <c r="C15088">
        <v>15067</v>
      </c>
      <c r="D15088" s="90">
        <v>0.314</v>
      </c>
    </row>
    <row r="15089" spans="1:4" x14ac:dyDescent="0.3">
      <c r="A15089">
        <v>4772</v>
      </c>
      <c r="B15089">
        <v>96450</v>
      </c>
      <c r="C15089">
        <v>15088</v>
      </c>
      <c r="D15089" s="90">
        <v>0.313</v>
      </c>
    </row>
    <row r="15090" spans="1:4" x14ac:dyDescent="0.3">
      <c r="A15090">
        <v>15735</v>
      </c>
      <c r="B15090">
        <v>96400</v>
      </c>
      <c r="C15090">
        <v>15089</v>
      </c>
      <c r="D15090" s="90">
        <v>0.313</v>
      </c>
    </row>
    <row r="15091" spans="1:4" x14ac:dyDescent="0.3">
      <c r="A15091">
        <v>24538</v>
      </c>
      <c r="B15091">
        <v>96300</v>
      </c>
      <c r="C15091">
        <v>15090</v>
      </c>
      <c r="D15091" s="90">
        <v>0.313</v>
      </c>
    </row>
    <row r="15092" spans="1:4" x14ac:dyDescent="0.3">
      <c r="A15092">
        <v>25237</v>
      </c>
      <c r="B15092">
        <v>96230.5</v>
      </c>
      <c r="C15092">
        <v>15091</v>
      </c>
      <c r="D15092" s="90">
        <v>0.313</v>
      </c>
    </row>
    <row r="15093" spans="1:4" x14ac:dyDescent="0.3">
      <c r="A15093">
        <v>8380</v>
      </c>
      <c r="B15093">
        <v>96138</v>
      </c>
      <c r="C15093">
        <v>15092</v>
      </c>
      <c r="D15093" s="90">
        <v>0.313</v>
      </c>
    </row>
    <row r="15094" spans="1:4" x14ac:dyDescent="0.3">
      <c r="A15094">
        <v>2803</v>
      </c>
      <c r="B15094">
        <v>96103</v>
      </c>
      <c r="C15094">
        <v>15093</v>
      </c>
      <c r="D15094" s="90">
        <v>0.313</v>
      </c>
    </row>
    <row r="15095" spans="1:4" x14ac:dyDescent="0.3">
      <c r="A15095">
        <v>6233</v>
      </c>
      <c r="B15095">
        <v>96056.1640625</v>
      </c>
      <c r="C15095">
        <v>15094</v>
      </c>
      <c r="D15095" s="90">
        <v>0.313</v>
      </c>
    </row>
    <row r="15096" spans="1:4" x14ac:dyDescent="0.3">
      <c r="A15096">
        <v>1675</v>
      </c>
      <c r="B15096">
        <v>96000</v>
      </c>
      <c r="C15096">
        <v>15095</v>
      </c>
      <c r="D15096" s="90">
        <v>0.313</v>
      </c>
    </row>
    <row r="15097" spans="1:4" x14ac:dyDescent="0.3">
      <c r="A15097">
        <v>1849</v>
      </c>
      <c r="B15097">
        <v>96000</v>
      </c>
      <c r="C15097">
        <v>15095</v>
      </c>
      <c r="D15097" s="90">
        <v>0.313</v>
      </c>
    </row>
    <row r="15098" spans="1:4" x14ac:dyDescent="0.3">
      <c r="A15098">
        <v>16503</v>
      </c>
      <c r="B15098">
        <v>96000</v>
      </c>
      <c r="C15098">
        <v>15095</v>
      </c>
      <c r="D15098" s="90">
        <v>0.313</v>
      </c>
    </row>
    <row r="15099" spans="1:4" x14ac:dyDescent="0.3">
      <c r="A15099">
        <v>21645</v>
      </c>
      <c r="B15099">
        <v>96000</v>
      </c>
      <c r="C15099">
        <v>15095</v>
      </c>
      <c r="D15099" s="90">
        <v>0.313</v>
      </c>
    </row>
    <row r="15100" spans="1:4" x14ac:dyDescent="0.3">
      <c r="A15100">
        <v>21756</v>
      </c>
      <c r="B15100">
        <v>96000</v>
      </c>
      <c r="C15100">
        <v>15095</v>
      </c>
      <c r="D15100" s="90">
        <v>0.313</v>
      </c>
    </row>
    <row r="15101" spans="1:4" x14ac:dyDescent="0.3">
      <c r="A15101">
        <v>25411</v>
      </c>
      <c r="B15101">
        <v>96000</v>
      </c>
      <c r="C15101">
        <v>15095</v>
      </c>
      <c r="D15101" s="90">
        <v>0.313</v>
      </c>
    </row>
    <row r="15102" spans="1:4" x14ac:dyDescent="0.3">
      <c r="A15102">
        <v>25459</v>
      </c>
      <c r="B15102">
        <v>96000</v>
      </c>
      <c r="C15102">
        <v>15095</v>
      </c>
      <c r="D15102" s="90">
        <v>0.313</v>
      </c>
    </row>
    <row r="15103" spans="1:4" x14ac:dyDescent="0.3">
      <c r="A15103">
        <v>26143</v>
      </c>
      <c r="B15103">
        <v>96000</v>
      </c>
      <c r="C15103">
        <v>15095</v>
      </c>
      <c r="D15103" s="90">
        <v>0.313</v>
      </c>
    </row>
    <row r="15104" spans="1:4" x14ac:dyDescent="0.3">
      <c r="A15104">
        <v>31024</v>
      </c>
      <c r="B15104">
        <v>96000</v>
      </c>
      <c r="C15104">
        <v>15095</v>
      </c>
      <c r="D15104" s="90">
        <v>0.313</v>
      </c>
    </row>
    <row r="15105" spans="1:4" x14ac:dyDescent="0.3">
      <c r="A15105">
        <v>31540</v>
      </c>
      <c r="B15105">
        <v>96000</v>
      </c>
      <c r="C15105">
        <v>15095</v>
      </c>
      <c r="D15105" s="90">
        <v>0.313</v>
      </c>
    </row>
    <row r="15106" spans="1:4" x14ac:dyDescent="0.3">
      <c r="A15106">
        <v>18469</v>
      </c>
      <c r="B15106">
        <v>95981</v>
      </c>
      <c r="C15106">
        <v>15105</v>
      </c>
      <c r="D15106" s="90">
        <v>0.313</v>
      </c>
    </row>
    <row r="15107" spans="1:4" x14ac:dyDescent="0.3">
      <c r="A15107">
        <v>11884</v>
      </c>
      <c r="B15107">
        <v>95900</v>
      </c>
      <c r="C15107">
        <v>15106</v>
      </c>
      <c r="D15107" s="90">
        <v>0.313</v>
      </c>
    </row>
    <row r="15108" spans="1:4" x14ac:dyDescent="0.3">
      <c r="A15108">
        <v>19252</v>
      </c>
      <c r="B15108">
        <v>95900</v>
      </c>
      <c r="C15108">
        <v>15106</v>
      </c>
      <c r="D15108" s="90">
        <v>0.313</v>
      </c>
    </row>
    <row r="15109" spans="1:4" x14ac:dyDescent="0.3">
      <c r="A15109">
        <v>23782</v>
      </c>
      <c r="B15109">
        <v>95900</v>
      </c>
      <c r="C15109">
        <v>15106</v>
      </c>
      <c r="D15109" s="90">
        <v>0.313</v>
      </c>
    </row>
    <row r="15110" spans="1:4" x14ac:dyDescent="0.3">
      <c r="A15110">
        <v>25201</v>
      </c>
      <c r="B15110">
        <v>95850</v>
      </c>
      <c r="C15110">
        <v>15109</v>
      </c>
      <c r="D15110" s="90">
        <v>0.313</v>
      </c>
    </row>
    <row r="15111" spans="1:4" x14ac:dyDescent="0.3">
      <c r="A15111">
        <v>28552</v>
      </c>
      <c r="B15111">
        <v>95847.5</v>
      </c>
      <c r="C15111">
        <v>15110</v>
      </c>
      <c r="D15111" s="90">
        <v>0.312</v>
      </c>
    </row>
    <row r="15112" spans="1:4" x14ac:dyDescent="0.3">
      <c r="A15112">
        <v>26326</v>
      </c>
      <c r="B15112">
        <v>95750</v>
      </c>
      <c r="C15112">
        <v>15111</v>
      </c>
      <c r="D15112" s="90">
        <v>0.312</v>
      </c>
    </row>
    <row r="15113" spans="1:4" x14ac:dyDescent="0.3">
      <c r="A15113">
        <v>329</v>
      </c>
      <c r="B15113">
        <v>95700</v>
      </c>
      <c r="C15113">
        <v>15112</v>
      </c>
      <c r="D15113" s="90">
        <v>0.312</v>
      </c>
    </row>
    <row r="15114" spans="1:4" x14ac:dyDescent="0.3">
      <c r="A15114">
        <v>458</v>
      </c>
      <c r="B15114">
        <v>95700</v>
      </c>
      <c r="C15114">
        <v>15112</v>
      </c>
      <c r="D15114" s="90">
        <v>0.312</v>
      </c>
    </row>
    <row r="15115" spans="1:4" x14ac:dyDescent="0.3">
      <c r="A15115">
        <v>2468</v>
      </c>
      <c r="B15115">
        <v>95700</v>
      </c>
      <c r="C15115">
        <v>15112</v>
      </c>
      <c r="D15115" s="90">
        <v>0.312</v>
      </c>
    </row>
    <row r="15116" spans="1:4" x14ac:dyDescent="0.3">
      <c r="A15116">
        <v>8808</v>
      </c>
      <c r="B15116">
        <v>95700</v>
      </c>
      <c r="C15116">
        <v>15112</v>
      </c>
      <c r="D15116" s="90">
        <v>0.312</v>
      </c>
    </row>
    <row r="15117" spans="1:4" x14ac:dyDescent="0.3">
      <c r="A15117">
        <v>12630</v>
      </c>
      <c r="B15117">
        <v>95700</v>
      </c>
      <c r="C15117">
        <v>15112</v>
      </c>
      <c r="D15117" s="90">
        <v>0.312</v>
      </c>
    </row>
    <row r="15118" spans="1:4" x14ac:dyDescent="0.3">
      <c r="A15118">
        <v>16907</v>
      </c>
      <c r="B15118">
        <v>95700</v>
      </c>
      <c r="C15118">
        <v>15112</v>
      </c>
      <c r="D15118" s="90">
        <v>0.312</v>
      </c>
    </row>
    <row r="15119" spans="1:4" x14ac:dyDescent="0.3">
      <c r="A15119">
        <v>18198</v>
      </c>
      <c r="B15119">
        <v>95700</v>
      </c>
      <c r="C15119">
        <v>15112</v>
      </c>
      <c r="D15119" s="90">
        <v>0.312</v>
      </c>
    </row>
    <row r="15120" spans="1:4" x14ac:dyDescent="0.3">
      <c r="A15120">
        <v>18334</v>
      </c>
      <c r="B15120">
        <v>95700</v>
      </c>
      <c r="C15120">
        <v>15112</v>
      </c>
      <c r="D15120" s="90">
        <v>0.312</v>
      </c>
    </row>
    <row r="15121" spans="1:4" x14ac:dyDescent="0.3">
      <c r="A15121">
        <v>18417</v>
      </c>
      <c r="B15121">
        <v>95700</v>
      </c>
      <c r="C15121">
        <v>15112</v>
      </c>
      <c r="D15121" s="90">
        <v>0.312</v>
      </c>
    </row>
    <row r="15122" spans="1:4" x14ac:dyDescent="0.3">
      <c r="A15122">
        <v>21678</v>
      </c>
      <c r="B15122">
        <v>95700</v>
      </c>
      <c r="C15122">
        <v>15112</v>
      </c>
      <c r="D15122" s="90">
        <v>0.312</v>
      </c>
    </row>
    <row r="15123" spans="1:4" x14ac:dyDescent="0.3">
      <c r="A15123">
        <v>26809</v>
      </c>
      <c r="B15123">
        <v>95700</v>
      </c>
      <c r="C15123">
        <v>15112</v>
      </c>
      <c r="D15123" s="90">
        <v>0.312</v>
      </c>
    </row>
    <row r="15124" spans="1:4" x14ac:dyDescent="0.3">
      <c r="A15124">
        <v>27266</v>
      </c>
      <c r="B15124">
        <v>95700</v>
      </c>
      <c r="C15124">
        <v>15112</v>
      </c>
      <c r="D15124" s="90">
        <v>0.312</v>
      </c>
    </row>
    <row r="15125" spans="1:4" x14ac:dyDescent="0.3">
      <c r="A15125">
        <v>28853</v>
      </c>
      <c r="B15125">
        <v>95700</v>
      </c>
      <c r="C15125">
        <v>15112</v>
      </c>
      <c r="D15125" s="90">
        <v>0.312</v>
      </c>
    </row>
    <row r="15126" spans="1:4" x14ac:dyDescent="0.3">
      <c r="A15126">
        <v>28999</v>
      </c>
      <c r="B15126">
        <v>95700</v>
      </c>
      <c r="C15126">
        <v>15112</v>
      </c>
      <c r="D15126" s="90">
        <v>0.312</v>
      </c>
    </row>
    <row r="15127" spans="1:4" x14ac:dyDescent="0.3">
      <c r="A15127">
        <v>32370</v>
      </c>
      <c r="B15127">
        <v>95700</v>
      </c>
      <c r="C15127">
        <v>15112</v>
      </c>
      <c r="D15127" s="90">
        <v>0.312</v>
      </c>
    </row>
    <row r="15128" spans="1:4" x14ac:dyDescent="0.3">
      <c r="A15128">
        <v>32504</v>
      </c>
      <c r="B15128">
        <v>95700</v>
      </c>
      <c r="C15128">
        <v>15112</v>
      </c>
      <c r="D15128" s="90">
        <v>0.312</v>
      </c>
    </row>
    <row r="15129" spans="1:4" x14ac:dyDescent="0.3">
      <c r="A15129">
        <v>1534</v>
      </c>
      <c r="B15129">
        <v>95680</v>
      </c>
      <c r="C15129">
        <v>15128</v>
      </c>
      <c r="D15129" s="90">
        <v>0.312</v>
      </c>
    </row>
    <row r="15130" spans="1:4" x14ac:dyDescent="0.3">
      <c r="A15130">
        <v>1963</v>
      </c>
      <c r="B15130">
        <v>95680</v>
      </c>
      <c r="C15130">
        <v>15128</v>
      </c>
      <c r="D15130" s="90">
        <v>0.312</v>
      </c>
    </row>
    <row r="15131" spans="1:4" x14ac:dyDescent="0.3">
      <c r="A15131">
        <v>10487</v>
      </c>
      <c r="B15131">
        <v>95680</v>
      </c>
      <c r="C15131">
        <v>15128</v>
      </c>
      <c r="D15131" s="90">
        <v>0.312</v>
      </c>
    </row>
    <row r="15132" spans="1:4" x14ac:dyDescent="0.3">
      <c r="A15132">
        <v>3127</v>
      </c>
      <c r="B15132">
        <v>95650</v>
      </c>
      <c r="C15132">
        <v>15131</v>
      </c>
      <c r="D15132" s="90">
        <v>0.311</v>
      </c>
    </row>
    <row r="15133" spans="1:4" x14ac:dyDescent="0.3">
      <c r="A15133">
        <v>6213</v>
      </c>
      <c r="B15133">
        <v>95650</v>
      </c>
      <c r="C15133">
        <v>15131</v>
      </c>
      <c r="D15133" s="90">
        <v>0.311</v>
      </c>
    </row>
    <row r="15134" spans="1:4" x14ac:dyDescent="0.3">
      <c r="A15134">
        <v>9334</v>
      </c>
      <c r="B15134">
        <v>95650</v>
      </c>
      <c r="C15134">
        <v>15131</v>
      </c>
      <c r="D15134" s="90">
        <v>0.311</v>
      </c>
    </row>
    <row r="15135" spans="1:4" x14ac:dyDescent="0.3">
      <c r="A15135">
        <v>13286</v>
      </c>
      <c r="B15135">
        <v>95650</v>
      </c>
      <c r="C15135">
        <v>15131</v>
      </c>
      <c r="D15135" s="90">
        <v>0.311</v>
      </c>
    </row>
    <row r="15136" spans="1:4" x14ac:dyDescent="0.3">
      <c r="A15136">
        <v>14376</v>
      </c>
      <c r="B15136">
        <v>95650</v>
      </c>
      <c r="C15136">
        <v>15131</v>
      </c>
      <c r="D15136" s="90">
        <v>0.311</v>
      </c>
    </row>
    <row r="15137" spans="1:4" x14ac:dyDescent="0.3">
      <c r="A15137">
        <v>14379</v>
      </c>
      <c r="B15137">
        <v>95650</v>
      </c>
      <c r="C15137">
        <v>15131</v>
      </c>
      <c r="D15137" s="90">
        <v>0.311</v>
      </c>
    </row>
    <row r="15138" spans="1:4" x14ac:dyDescent="0.3">
      <c r="A15138">
        <v>15794</v>
      </c>
      <c r="B15138">
        <v>95650</v>
      </c>
      <c r="C15138">
        <v>15131</v>
      </c>
      <c r="D15138" s="90">
        <v>0.311</v>
      </c>
    </row>
    <row r="15139" spans="1:4" x14ac:dyDescent="0.3">
      <c r="A15139">
        <v>23266</v>
      </c>
      <c r="B15139">
        <v>95650</v>
      </c>
      <c r="C15139">
        <v>15131</v>
      </c>
      <c r="D15139" s="90">
        <v>0.311</v>
      </c>
    </row>
    <row r="15140" spans="1:4" x14ac:dyDescent="0.3">
      <c r="A15140">
        <v>24175</v>
      </c>
      <c r="B15140">
        <v>95650</v>
      </c>
      <c r="C15140">
        <v>15131</v>
      </c>
      <c r="D15140" s="90">
        <v>0.311</v>
      </c>
    </row>
    <row r="15141" spans="1:4" x14ac:dyDescent="0.3">
      <c r="A15141">
        <v>27871</v>
      </c>
      <c r="B15141">
        <v>95650</v>
      </c>
      <c r="C15141">
        <v>15131</v>
      </c>
      <c r="D15141" s="90">
        <v>0.311</v>
      </c>
    </row>
    <row r="15142" spans="1:4" x14ac:dyDescent="0.3">
      <c r="A15142">
        <v>28935</v>
      </c>
      <c r="B15142">
        <v>95650</v>
      </c>
      <c r="C15142">
        <v>15131</v>
      </c>
      <c r="D15142" s="90">
        <v>0.311</v>
      </c>
    </row>
    <row r="15143" spans="1:4" x14ac:dyDescent="0.3">
      <c r="A15143">
        <v>3529</v>
      </c>
      <c r="B15143">
        <v>95640</v>
      </c>
      <c r="C15143">
        <v>15142</v>
      </c>
      <c r="D15143" s="90">
        <v>0.311</v>
      </c>
    </row>
    <row r="15144" spans="1:4" x14ac:dyDescent="0.3">
      <c r="A15144">
        <v>17305</v>
      </c>
      <c r="B15144">
        <v>95640</v>
      </c>
      <c r="C15144">
        <v>15142</v>
      </c>
      <c r="D15144" s="90">
        <v>0.311</v>
      </c>
    </row>
    <row r="15145" spans="1:4" x14ac:dyDescent="0.3">
      <c r="A15145">
        <v>19905</v>
      </c>
      <c r="B15145">
        <v>95640</v>
      </c>
      <c r="C15145">
        <v>15142</v>
      </c>
      <c r="D15145" s="90">
        <v>0.311</v>
      </c>
    </row>
    <row r="15146" spans="1:4" x14ac:dyDescent="0.3">
      <c r="A15146">
        <v>20892</v>
      </c>
      <c r="B15146">
        <v>95640</v>
      </c>
      <c r="C15146">
        <v>15142</v>
      </c>
      <c r="D15146" s="90">
        <v>0.311</v>
      </c>
    </row>
    <row r="15147" spans="1:4" x14ac:dyDescent="0.3">
      <c r="A15147">
        <v>22922</v>
      </c>
      <c r="B15147">
        <v>95640</v>
      </c>
      <c r="C15147">
        <v>15142</v>
      </c>
      <c r="D15147" s="90">
        <v>0.311</v>
      </c>
    </row>
    <row r="15148" spans="1:4" x14ac:dyDescent="0.3">
      <c r="A15148">
        <v>26782</v>
      </c>
      <c r="B15148">
        <v>95640</v>
      </c>
      <c r="C15148">
        <v>15142</v>
      </c>
      <c r="D15148" s="90">
        <v>0.311</v>
      </c>
    </row>
    <row r="15149" spans="1:4" x14ac:dyDescent="0.3">
      <c r="A15149">
        <v>27588</v>
      </c>
      <c r="B15149">
        <v>95640</v>
      </c>
      <c r="C15149">
        <v>15142</v>
      </c>
      <c r="D15149" s="90">
        <v>0.311</v>
      </c>
    </row>
    <row r="15150" spans="1:4" x14ac:dyDescent="0.3">
      <c r="A15150">
        <v>15672</v>
      </c>
      <c r="B15150">
        <v>95592</v>
      </c>
      <c r="C15150">
        <v>15149</v>
      </c>
      <c r="D15150" s="90">
        <v>0.311</v>
      </c>
    </row>
    <row r="15151" spans="1:4" x14ac:dyDescent="0.3">
      <c r="A15151">
        <v>23277</v>
      </c>
      <c r="B15151">
        <v>95592</v>
      </c>
      <c r="C15151">
        <v>15149</v>
      </c>
      <c r="D15151" s="90">
        <v>0.311</v>
      </c>
    </row>
    <row r="15152" spans="1:4" x14ac:dyDescent="0.3">
      <c r="A15152">
        <v>16256</v>
      </c>
      <c r="B15152">
        <v>95553.375</v>
      </c>
      <c r="C15152">
        <v>15151</v>
      </c>
      <c r="D15152" s="90">
        <v>0.311</v>
      </c>
    </row>
    <row r="15153" spans="1:4" x14ac:dyDescent="0.3">
      <c r="A15153">
        <v>6687</v>
      </c>
      <c r="B15153">
        <v>95550</v>
      </c>
      <c r="C15153">
        <v>15152</v>
      </c>
      <c r="D15153" s="90">
        <v>0.311</v>
      </c>
    </row>
    <row r="15154" spans="1:4" x14ac:dyDescent="0.3">
      <c r="A15154">
        <v>114</v>
      </c>
      <c r="B15154">
        <v>95500</v>
      </c>
      <c r="C15154">
        <v>15153</v>
      </c>
      <c r="D15154" s="90">
        <v>0.31</v>
      </c>
    </row>
    <row r="15155" spans="1:4" x14ac:dyDescent="0.3">
      <c r="A15155">
        <v>3474</v>
      </c>
      <c r="B15155">
        <v>95500</v>
      </c>
      <c r="C15155">
        <v>15153</v>
      </c>
      <c r="D15155" s="90">
        <v>0.31</v>
      </c>
    </row>
    <row r="15156" spans="1:4" x14ac:dyDescent="0.3">
      <c r="A15156">
        <v>6732</v>
      </c>
      <c r="B15156">
        <v>95500</v>
      </c>
      <c r="C15156">
        <v>15153</v>
      </c>
      <c r="D15156" s="90">
        <v>0.31</v>
      </c>
    </row>
    <row r="15157" spans="1:4" x14ac:dyDescent="0.3">
      <c r="A15157">
        <v>9068</v>
      </c>
      <c r="B15157">
        <v>95500</v>
      </c>
      <c r="C15157">
        <v>15153</v>
      </c>
      <c r="D15157" s="90">
        <v>0.31</v>
      </c>
    </row>
    <row r="15158" spans="1:4" x14ac:dyDescent="0.3">
      <c r="A15158">
        <v>11529</v>
      </c>
      <c r="B15158">
        <v>95500</v>
      </c>
      <c r="C15158">
        <v>15153</v>
      </c>
      <c r="D15158" s="90">
        <v>0.31</v>
      </c>
    </row>
    <row r="15159" spans="1:4" x14ac:dyDescent="0.3">
      <c r="A15159">
        <v>19132</v>
      </c>
      <c r="B15159">
        <v>95500</v>
      </c>
      <c r="C15159">
        <v>15153</v>
      </c>
      <c r="D15159" s="90">
        <v>0.31</v>
      </c>
    </row>
    <row r="15160" spans="1:4" x14ac:dyDescent="0.3">
      <c r="A15160">
        <v>21481</v>
      </c>
      <c r="B15160">
        <v>95500</v>
      </c>
      <c r="C15160">
        <v>15153</v>
      </c>
      <c r="D15160" s="90">
        <v>0.31</v>
      </c>
    </row>
    <row r="15161" spans="1:4" x14ac:dyDescent="0.3">
      <c r="A15161">
        <v>29205</v>
      </c>
      <c r="B15161">
        <v>95500</v>
      </c>
      <c r="C15161">
        <v>15153</v>
      </c>
      <c r="D15161" s="90">
        <v>0.31</v>
      </c>
    </row>
    <row r="15162" spans="1:4" x14ac:dyDescent="0.3">
      <c r="A15162">
        <v>30179</v>
      </c>
      <c r="B15162">
        <v>95500</v>
      </c>
      <c r="C15162">
        <v>15153</v>
      </c>
      <c r="D15162" s="90">
        <v>0.31</v>
      </c>
    </row>
    <row r="15163" spans="1:4" x14ac:dyDescent="0.3">
      <c r="A15163">
        <v>9165</v>
      </c>
      <c r="B15163">
        <v>95400</v>
      </c>
      <c r="C15163">
        <v>15162</v>
      </c>
      <c r="D15163" s="90">
        <v>0.31</v>
      </c>
    </row>
    <row r="15164" spans="1:4" x14ac:dyDescent="0.3">
      <c r="A15164">
        <v>5804</v>
      </c>
      <c r="B15164">
        <v>95376.671875</v>
      </c>
      <c r="C15164">
        <v>15163</v>
      </c>
      <c r="D15164" s="90">
        <v>0.31</v>
      </c>
    </row>
    <row r="15165" spans="1:4" x14ac:dyDescent="0.3">
      <c r="A15165">
        <v>21766</v>
      </c>
      <c r="B15165">
        <v>95329</v>
      </c>
      <c r="C15165">
        <v>15164</v>
      </c>
      <c r="D15165" s="90">
        <v>0.31</v>
      </c>
    </row>
    <row r="15166" spans="1:4" x14ac:dyDescent="0.3">
      <c r="A15166">
        <v>2339</v>
      </c>
      <c r="B15166">
        <v>95326</v>
      </c>
      <c r="C15166">
        <v>15165</v>
      </c>
      <c r="D15166" s="90">
        <v>0.31</v>
      </c>
    </row>
    <row r="15167" spans="1:4" x14ac:dyDescent="0.3">
      <c r="A15167">
        <v>9507</v>
      </c>
      <c r="B15167">
        <v>95312</v>
      </c>
      <c r="C15167">
        <v>15166</v>
      </c>
      <c r="D15167" s="90">
        <v>0.31</v>
      </c>
    </row>
    <row r="15168" spans="1:4" x14ac:dyDescent="0.3">
      <c r="A15168">
        <v>2549</v>
      </c>
      <c r="B15168">
        <v>95303.5</v>
      </c>
      <c r="C15168">
        <v>15167</v>
      </c>
      <c r="D15168" s="90">
        <v>0.31</v>
      </c>
    </row>
    <row r="15169" spans="1:4" x14ac:dyDescent="0.3">
      <c r="A15169">
        <v>22288</v>
      </c>
      <c r="B15169">
        <v>95298.5</v>
      </c>
      <c r="C15169">
        <v>15168</v>
      </c>
      <c r="D15169" s="90">
        <v>0.31</v>
      </c>
    </row>
    <row r="15170" spans="1:4" x14ac:dyDescent="0.3">
      <c r="A15170">
        <v>16927</v>
      </c>
      <c r="B15170">
        <v>95274.96875</v>
      </c>
      <c r="C15170">
        <v>15169</v>
      </c>
      <c r="D15170" s="90">
        <v>0.31</v>
      </c>
    </row>
    <row r="15171" spans="1:4" x14ac:dyDescent="0.3">
      <c r="A15171">
        <v>18768</v>
      </c>
      <c r="B15171">
        <v>95274.96875</v>
      </c>
      <c r="C15171">
        <v>15169</v>
      </c>
      <c r="D15171" s="90">
        <v>0.31</v>
      </c>
    </row>
    <row r="15172" spans="1:4" x14ac:dyDescent="0.3">
      <c r="A15172">
        <v>18166</v>
      </c>
      <c r="B15172">
        <v>95274</v>
      </c>
      <c r="C15172">
        <v>15171</v>
      </c>
      <c r="D15172" s="90">
        <v>0.31</v>
      </c>
    </row>
    <row r="15173" spans="1:4" x14ac:dyDescent="0.3">
      <c r="A15173">
        <v>20263</v>
      </c>
      <c r="B15173">
        <v>95274</v>
      </c>
      <c r="C15173">
        <v>15171</v>
      </c>
      <c r="D15173" s="90">
        <v>0.31</v>
      </c>
    </row>
    <row r="15174" spans="1:4" x14ac:dyDescent="0.3">
      <c r="A15174">
        <v>10484</v>
      </c>
      <c r="B15174">
        <v>95260</v>
      </c>
      <c r="C15174">
        <v>15173</v>
      </c>
      <c r="D15174" s="90">
        <v>0.31</v>
      </c>
    </row>
    <row r="15175" spans="1:4" x14ac:dyDescent="0.3">
      <c r="A15175">
        <v>25587</v>
      </c>
      <c r="B15175">
        <v>95218.109375</v>
      </c>
      <c r="C15175">
        <v>15174</v>
      </c>
      <c r="D15175" s="90">
        <v>0.31</v>
      </c>
    </row>
    <row r="15176" spans="1:4" x14ac:dyDescent="0.3">
      <c r="A15176">
        <v>10841</v>
      </c>
      <c r="B15176">
        <v>95200</v>
      </c>
      <c r="C15176">
        <v>15175</v>
      </c>
      <c r="D15176" s="90">
        <v>0.309</v>
      </c>
    </row>
    <row r="15177" spans="1:4" x14ac:dyDescent="0.3">
      <c r="A15177">
        <v>29096</v>
      </c>
      <c r="B15177">
        <v>95200</v>
      </c>
      <c r="C15177">
        <v>15175</v>
      </c>
      <c r="D15177" s="90">
        <v>0.309</v>
      </c>
    </row>
    <row r="15178" spans="1:4" x14ac:dyDescent="0.3">
      <c r="A15178">
        <v>31589</v>
      </c>
      <c r="B15178">
        <v>95200</v>
      </c>
      <c r="C15178">
        <v>15175</v>
      </c>
      <c r="D15178" s="90">
        <v>0.309</v>
      </c>
    </row>
    <row r="15179" spans="1:4" x14ac:dyDescent="0.3">
      <c r="A15179">
        <v>780</v>
      </c>
      <c r="B15179">
        <v>95150</v>
      </c>
      <c r="C15179">
        <v>15178</v>
      </c>
      <c r="D15179" s="90">
        <v>0.309</v>
      </c>
    </row>
    <row r="15180" spans="1:4" x14ac:dyDescent="0.3">
      <c r="A15180">
        <v>18630</v>
      </c>
      <c r="B15180">
        <v>95150</v>
      </c>
      <c r="C15180">
        <v>15178</v>
      </c>
      <c r="D15180" s="90">
        <v>0.309</v>
      </c>
    </row>
    <row r="15181" spans="1:4" x14ac:dyDescent="0.3">
      <c r="A15181">
        <v>21801</v>
      </c>
      <c r="B15181">
        <v>95150</v>
      </c>
      <c r="C15181">
        <v>15178</v>
      </c>
      <c r="D15181" s="90">
        <v>0.309</v>
      </c>
    </row>
    <row r="15182" spans="1:4" x14ac:dyDescent="0.3">
      <c r="A15182">
        <v>31293</v>
      </c>
      <c r="B15182">
        <v>95150</v>
      </c>
      <c r="C15182">
        <v>15178</v>
      </c>
      <c r="D15182" s="90">
        <v>0.309</v>
      </c>
    </row>
    <row r="15183" spans="1:4" x14ac:dyDescent="0.3">
      <c r="A15183">
        <v>31344</v>
      </c>
      <c r="B15183">
        <v>95150</v>
      </c>
      <c r="C15183">
        <v>15178</v>
      </c>
      <c r="D15183" s="90">
        <v>0.309</v>
      </c>
    </row>
    <row r="15184" spans="1:4" x14ac:dyDescent="0.3">
      <c r="A15184">
        <v>10161</v>
      </c>
      <c r="B15184">
        <v>95100</v>
      </c>
      <c r="C15184">
        <v>15183</v>
      </c>
      <c r="D15184" s="90">
        <v>0.309</v>
      </c>
    </row>
    <row r="15185" spans="1:4" x14ac:dyDescent="0.3">
      <c r="A15185">
        <v>15510</v>
      </c>
      <c r="B15185">
        <v>95005</v>
      </c>
      <c r="C15185">
        <v>15184</v>
      </c>
      <c r="D15185" s="90">
        <v>0.309</v>
      </c>
    </row>
    <row r="15186" spans="1:4" x14ac:dyDescent="0.3">
      <c r="A15186">
        <v>21867</v>
      </c>
      <c r="B15186">
        <v>95005</v>
      </c>
      <c r="C15186">
        <v>15184</v>
      </c>
      <c r="D15186" s="90">
        <v>0.309</v>
      </c>
    </row>
    <row r="15187" spans="1:4" x14ac:dyDescent="0.3">
      <c r="A15187">
        <v>22609</v>
      </c>
      <c r="B15187">
        <v>95005</v>
      </c>
      <c r="C15187">
        <v>15184</v>
      </c>
      <c r="D15187" s="90">
        <v>0.309</v>
      </c>
    </row>
    <row r="15188" spans="1:4" x14ac:dyDescent="0.3">
      <c r="A15188">
        <v>22898</v>
      </c>
      <c r="B15188">
        <v>95005</v>
      </c>
      <c r="C15188">
        <v>15184</v>
      </c>
      <c r="D15188" s="90">
        <v>0.309</v>
      </c>
    </row>
    <row r="15189" spans="1:4" x14ac:dyDescent="0.3">
      <c r="A15189">
        <v>23210</v>
      </c>
      <c r="B15189">
        <v>95005</v>
      </c>
      <c r="C15189">
        <v>15184</v>
      </c>
      <c r="D15189" s="90">
        <v>0.309</v>
      </c>
    </row>
    <row r="15190" spans="1:4" x14ac:dyDescent="0.3">
      <c r="A15190">
        <v>23400</v>
      </c>
      <c r="B15190">
        <v>95005</v>
      </c>
      <c r="C15190">
        <v>15184</v>
      </c>
      <c r="D15190" s="90">
        <v>0.309</v>
      </c>
    </row>
    <row r="15191" spans="1:4" x14ac:dyDescent="0.3">
      <c r="A15191">
        <v>269</v>
      </c>
      <c r="B15191">
        <v>95000</v>
      </c>
      <c r="C15191">
        <v>15190</v>
      </c>
      <c r="D15191" s="90">
        <v>0.3</v>
      </c>
    </row>
    <row r="15192" spans="1:4" x14ac:dyDescent="0.3">
      <c r="A15192">
        <v>515</v>
      </c>
      <c r="B15192">
        <v>95000</v>
      </c>
      <c r="C15192">
        <v>15190</v>
      </c>
      <c r="D15192" s="90">
        <v>0.3</v>
      </c>
    </row>
    <row r="15193" spans="1:4" x14ac:dyDescent="0.3">
      <c r="A15193">
        <v>678</v>
      </c>
      <c r="B15193">
        <v>95000</v>
      </c>
      <c r="C15193">
        <v>15190</v>
      </c>
      <c r="D15193" s="90">
        <v>0.3</v>
      </c>
    </row>
    <row r="15194" spans="1:4" x14ac:dyDescent="0.3">
      <c r="A15194">
        <v>757</v>
      </c>
      <c r="B15194">
        <v>95000</v>
      </c>
      <c r="C15194">
        <v>15190</v>
      </c>
      <c r="D15194" s="90">
        <v>0.3</v>
      </c>
    </row>
    <row r="15195" spans="1:4" x14ac:dyDescent="0.3">
      <c r="A15195">
        <v>814</v>
      </c>
      <c r="B15195">
        <v>95000</v>
      </c>
      <c r="C15195">
        <v>15190</v>
      </c>
      <c r="D15195" s="90">
        <v>0.3</v>
      </c>
    </row>
    <row r="15196" spans="1:4" x14ac:dyDescent="0.3">
      <c r="A15196">
        <v>973</v>
      </c>
      <c r="B15196">
        <v>95000</v>
      </c>
      <c r="C15196">
        <v>15190</v>
      </c>
      <c r="D15196" s="90">
        <v>0.3</v>
      </c>
    </row>
    <row r="15197" spans="1:4" x14ac:dyDescent="0.3">
      <c r="A15197">
        <v>1125</v>
      </c>
      <c r="B15197">
        <v>95000</v>
      </c>
      <c r="C15197">
        <v>15190</v>
      </c>
      <c r="D15197" s="90">
        <v>0.3</v>
      </c>
    </row>
    <row r="15198" spans="1:4" x14ac:dyDescent="0.3">
      <c r="A15198">
        <v>1231</v>
      </c>
      <c r="B15198">
        <v>95000</v>
      </c>
      <c r="C15198">
        <v>15190</v>
      </c>
      <c r="D15198" s="90">
        <v>0.3</v>
      </c>
    </row>
    <row r="15199" spans="1:4" x14ac:dyDescent="0.3">
      <c r="A15199">
        <v>1329</v>
      </c>
      <c r="B15199">
        <v>95000</v>
      </c>
      <c r="C15199">
        <v>15190</v>
      </c>
      <c r="D15199" s="90">
        <v>0.3</v>
      </c>
    </row>
    <row r="15200" spans="1:4" x14ac:dyDescent="0.3">
      <c r="A15200">
        <v>1356</v>
      </c>
      <c r="B15200">
        <v>95000</v>
      </c>
      <c r="C15200">
        <v>15190</v>
      </c>
      <c r="D15200" s="90">
        <v>0.3</v>
      </c>
    </row>
    <row r="15201" spans="1:4" x14ac:dyDescent="0.3">
      <c r="A15201">
        <v>1360</v>
      </c>
      <c r="B15201">
        <v>95000</v>
      </c>
      <c r="C15201">
        <v>15190</v>
      </c>
      <c r="D15201" s="90">
        <v>0.3</v>
      </c>
    </row>
    <row r="15202" spans="1:4" x14ac:dyDescent="0.3">
      <c r="A15202">
        <v>1444</v>
      </c>
      <c r="B15202">
        <v>95000</v>
      </c>
      <c r="C15202">
        <v>15190</v>
      </c>
      <c r="D15202" s="90">
        <v>0.3</v>
      </c>
    </row>
    <row r="15203" spans="1:4" x14ac:dyDescent="0.3">
      <c r="A15203">
        <v>1445</v>
      </c>
      <c r="B15203">
        <v>95000</v>
      </c>
      <c r="C15203">
        <v>15190</v>
      </c>
      <c r="D15203" s="90">
        <v>0.3</v>
      </c>
    </row>
    <row r="15204" spans="1:4" x14ac:dyDescent="0.3">
      <c r="A15204">
        <v>1446</v>
      </c>
      <c r="B15204">
        <v>95000</v>
      </c>
      <c r="C15204">
        <v>15190</v>
      </c>
      <c r="D15204" s="90">
        <v>0.3</v>
      </c>
    </row>
    <row r="15205" spans="1:4" x14ac:dyDescent="0.3">
      <c r="A15205">
        <v>1620</v>
      </c>
      <c r="B15205">
        <v>95000</v>
      </c>
      <c r="C15205">
        <v>15190</v>
      </c>
      <c r="D15205" s="90">
        <v>0.3</v>
      </c>
    </row>
    <row r="15206" spans="1:4" x14ac:dyDescent="0.3">
      <c r="A15206">
        <v>2002</v>
      </c>
      <c r="B15206">
        <v>95000</v>
      </c>
      <c r="C15206">
        <v>15190</v>
      </c>
      <c r="D15206" s="90">
        <v>0.3</v>
      </c>
    </row>
    <row r="15207" spans="1:4" x14ac:dyDescent="0.3">
      <c r="A15207">
        <v>2160</v>
      </c>
      <c r="B15207">
        <v>95000</v>
      </c>
      <c r="C15207">
        <v>15190</v>
      </c>
      <c r="D15207" s="90">
        <v>0.3</v>
      </c>
    </row>
    <row r="15208" spans="1:4" x14ac:dyDescent="0.3">
      <c r="A15208">
        <v>2687</v>
      </c>
      <c r="B15208">
        <v>95000</v>
      </c>
      <c r="C15208">
        <v>15190</v>
      </c>
      <c r="D15208" s="90">
        <v>0.3</v>
      </c>
    </row>
    <row r="15209" spans="1:4" x14ac:dyDescent="0.3">
      <c r="A15209">
        <v>2933</v>
      </c>
      <c r="B15209">
        <v>95000</v>
      </c>
      <c r="C15209">
        <v>15190</v>
      </c>
      <c r="D15209" s="90">
        <v>0.3</v>
      </c>
    </row>
    <row r="15210" spans="1:4" x14ac:dyDescent="0.3">
      <c r="A15210">
        <v>3080</v>
      </c>
      <c r="B15210">
        <v>95000</v>
      </c>
      <c r="C15210">
        <v>15190</v>
      </c>
      <c r="D15210" s="90">
        <v>0.3</v>
      </c>
    </row>
    <row r="15211" spans="1:4" x14ac:dyDescent="0.3">
      <c r="A15211">
        <v>3198</v>
      </c>
      <c r="B15211">
        <v>95000</v>
      </c>
      <c r="C15211">
        <v>15190</v>
      </c>
      <c r="D15211" s="90">
        <v>0.3</v>
      </c>
    </row>
    <row r="15212" spans="1:4" x14ac:dyDescent="0.3">
      <c r="A15212">
        <v>3843</v>
      </c>
      <c r="B15212">
        <v>95000</v>
      </c>
      <c r="C15212">
        <v>15190</v>
      </c>
      <c r="D15212" s="90">
        <v>0.3</v>
      </c>
    </row>
    <row r="15213" spans="1:4" x14ac:dyDescent="0.3">
      <c r="A15213">
        <v>3895</v>
      </c>
      <c r="B15213">
        <v>95000</v>
      </c>
      <c r="C15213">
        <v>15190</v>
      </c>
      <c r="D15213" s="90">
        <v>0.3</v>
      </c>
    </row>
    <row r="15214" spans="1:4" x14ac:dyDescent="0.3">
      <c r="A15214">
        <v>3939</v>
      </c>
      <c r="B15214">
        <v>95000</v>
      </c>
      <c r="C15214">
        <v>15190</v>
      </c>
      <c r="D15214" s="90">
        <v>0.3</v>
      </c>
    </row>
    <row r="15215" spans="1:4" x14ac:dyDescent="0.3">
      <c r="A15215">
        <v>4338</v>
      </c>
      <c r="B15215">
        <v>95000</v>
      </c>
      <c r="C15215">
        <v>15190</v>
      </c>
      <c r="D15215" s="90">
        <v>0.3</v>
      </c>
    </row>
    <row r="15216" spans="1:4" x14ac:dyDescent="0.3">
      <c r="A15216">
        <v>4721</v>
      </c>
      <c r="B15216">
        <v>95000</v>
      </c>
      <c r="C15216">
        <v>15190</v>
      </c>
      <c r="D15216" s="90">
        <v>0.3</v>
      </c>
    </row>
    <row r="15217" spans="1:4" x14ac:dyDescent="0.3">
      <c r="A15217">
        <v>4939</v>
      </c>
      <c r="B15217">
        <v>95000</v>
      </c>
      <c r="C15217">
        <v>15190</v>
      </c>
      <c r="D15217" s="90">
        <v>0.3</v>
      </c>
    </row>
    <row r="15218" spans="1:4" x14ac:dyDescent="0.3">
      <c r="A15218">
        <v>5072</v>
      </c>
      <c r="B15218">
        <v>95000</v>
      </c>
      <c r="C15218">
        <v>15190</v>
      </c>
      <c r="D15218" s="90">
        <v>0.3</v>
      </c>
    </row>
    <row r="15219" spans="1:4" x14ac:dyDescent="0.3">
      <c r="A15219">
        <v>5141</v>
      </c>
      <c r="B15219">
        <v>95000</v>
      </c>
      <c r="C15219">
        <v>15190</v>
      </c>
      <c r="D15219" s="90">
        <v>0.3</v>
      </c>
    </row>
    <row r="15220" spans="1:4" x14ac:dyDescent="0.3">
      <c r="A15220">
        <v>5224</v>
      </c>
      <c r="B15220">
        <v>95000</v>
      </c>
      <c r="C15220">
        <v>15190</v>
      </c>
      <c r="D15220" s="90">
        <v>0.3</v>
      </c>
    </row>
    <row r="15221" spans="1:4" x14ac:dyDescent="0.3">
      <c r="A15221">
        <v>5315</v>
      </c>
      <c r="B15221">
        <v>95000</v>
      </c>
      <c r="C15221">
        <v>15190</v>
      </c>
      <c r="D15221" s="90">
        <v>0.3</v>
      </c>
    </row>
    <row r="15222" spans="1:4" x14ac:dyDescent="0.3">
      <c r="A15222">
        <v>5390</v>
      </c>
      <c r="B15222">
        <v>95000</v>
      </c>
      <c r="C15222">
        <v>15190</v>
      </c>
      <c r="D15222" s="90">
        <v>0.3</v>
      </c>
    </row>
    <row r="15223" spans="1:4" x14ac:dyDescent="0.3">
      <c r="A15223">
        <v>5577</v>
      </c>
      <c r="B15223">
        <v>95000</v>
      </c>
      <c r="C15223">
        <v>15190</v>
      </c>
      <c r="D15223" s="90">
        <v>0.3</v>
      </c>
    </row>
    <row r="15224" spans="1:4" x14ac:dyDescent="0.3">
      <c r="A15224">
        <v>5908</v>
      </c>
      <c r="B15224">
        <v>95000</v>
      </c>
      <c r="C15224">
        <v>15190</v>
      </c>
      <c r="D15224" s="90">
        <v>0.3</v>
      </c>
    </row>
    <row r="15225" spans="1:4" x14ac:dyDescent="0.3">
      <c r="A15225">
        <v>6217</v>
      </c>
      <c r="B15225">
        <v>95000</v>
      </c>
      <c r="C15225">
        <v>15190</v>
      </c>
      <c r="D15225" s="90">
        <v>0.3</v>
      </c>
    </row>
    <row r="15226" spans="1:4" x14ac:dyDescent="0.3">
      <c r="A15226">
        <v>6310</v>
      </c>
      <c r="B15226">
        <v>95000</v>
      </c>
      <c r="C15226">
        <v>15190</v>
      </c>
      <c r="D15226" s="90">
        <v>0.3</v>
      </c>
    </row>
    <row r="15227" spans="1:4" x14ac:dyDescent="0.3">
      <c r="A15227">
        <v>6472</v>
      </c>
      <c r="B15227">
        <v>95000</v>
      </c>
      <c r="C15227">
        <v>15190</v>
      </c>
      <c r="D15227" s="90">
        <v>0.3</v>
      </c>
    </row>
    <row r="15228" spans="1:4" x14ac:dyDescent="0.3">
      <c r="A15228">
        <v>6608</v>
      </c>
      <c r="B15228">
        <v>95000</v>
      </c>
      <c r="C15228">
        <v>15190</v>
      </c>
      <c r="D15228" s="90">
        <v>0.3</v>
      </c>
    </row>
    <row r="15229" spans="1:4" x14ac:dyDescent="0.3">
      <c r="A15229">
        <v>6706</v>
      </c>
      <c r="B15229">
        <v>95000</v>
      </c>
      <c r="C15229">
        <v>15190</v>
      </c>
      <c r="D15229" s="90">
        <v>0.3</v>
      </c>
    </row>
    <row r="15230" spans="1:4" x14ac:dyDescent="0.3">
      <c r="A15230">
        <v>6822</v>
      </c>
      <c r="B15230">
        <v>95000</v>
      </c>
      <c r="C15230">
        <v>15190</v>
      </c>
      <c r="D15230" s="90">
        <v>0.3</v>
      </c>
    </row>
    <row r="15231" spans="1:4" x14ac:dyDescent="0.3">
      <c r="A15231">
        <v>6825</v>
      </c>
      <c r="B15231">
        <v>95000</v>
      </c>
      <c r="C15231">
        <v>15190</v>
      </c>
      <c r="D15231" s="90">
        <v>0.3</v>
      </c>
    </row>
    <row r="15232" spans="1:4" x14ac:dyDescent="0.3">
      <c r="A15232">
        <v>6836</v>
      </c>
      <c r="B15232">
        <v>95000</v>
      </c>
      <c r="C15232">
        <v>15190</v>
      </c>
      <c r="D15232" s="90">
        <v>0.3</v>
      </c>
    </row>
    <row r="15233" spans="1:4" x14ac:dyDescent="0.3">
      <c r="A15233">
        <v>6896</v>
      </c>
      <c r="B15233">
        <v>95000</v>
      </c>
      <c r="C15233">
        <v>15190</v>
      </c>
      <c r="D15233" s="90">
        <v>0.3</v>
      </c>
    </row>
    <row r="15234" spans="1:4" x14ac:dyDescent="0.3">
      <c r="A15234">
        <v>6938</v>
      </c>
      <c r="B15234">
        <v>95000</v>
      </c>
      <c r="C15234">
        <v>15190</v>
      </c>
      <c r="D15234" s="90">
        <v>0.3</v>
      </c>
    </row>
    <row r="15235" spans="1:4" x14ac:dyDescent="0.3">
      <c r="A15235">
        <v>6982</v>
      </c>
      <c r="B15235">
        <v>95000</v>
      </c>
      <c r="C15235">
        <v>15190</v>
      </c>
      <c r="D15235" s="90">
        <v>0.3</v>
      </c>
    </row>
    <row r="15236" spans="1:4" x14ac:dyDescent="0.3">
      <c r="A15236">
        <v>7110</v>
      </c>
      <c r="B15236">
        <v>95000</v>
      </c>
      <c r="C15236">
        <v>15190</v>
      </c>
      <c r="D15236" s="90">
        <v>0.3</v>
      </c>
    </row>
    <row r="15237" spans="1:4" x14ac:dyDescent="0.3">
      <c r="A15237">
        <v>7219</v>
      </c>
      <c r="B15237">
        <v>95000</v>
      </c>
      <c r="C15237">
        <v>15190</v>
      </c>
      <c r="D15237" s="90">
        <v>0.3</v>
      </c>
    </row>
    <row r="15238" spans="1:4" x14ac:dyDescent="0.3">
      <c r="A15238">
        <v>7286</v>
      </c>
      <c r="B15238">
        <v>95000</v>
      </c>
      <c r="C15238">
        <v>15190</v>
      </c>
      <c r="D15238" s="90">
        <v>0.3</v>
      </c>
    </row>
    <row r="15239" spans="1:4" x14ac:dyDescent="0.3">
      <c r="A15239">
        <v>7746</v>
      </c>
      <c r="B15239">
        <v>95000</v>
      </c>
      <c r="C15239">
        <v>15190</v>
      </c>
      <c r="D15239" s="90">
        <v>0.3</v>
      </c>
    </row>
    <row r="15240" spans="1:4" x14ac:dyDescent="0.3">
      <c r="A15240">
        <v>7894</v>
      </c>
      <c r="B15240">
        <v>95000</v>
      </c>
      <c r="C15240">
        <v>15190</v>
      </c>
      <c r="D15240" s="90">
        <v>0.3</v>
      </c>
    </row>
    <row r="15241" spans="1:4" x14ac:dyDescent="0.3">
      <c r="A15241">
        <v>7896</v>
      </c>
      <c r="B15241">
        <v>95000</v>
      </c>
      <c r="C15241">
        <v>15190</v>
      </c>
      <c r="D15241" s="90">
        <v>0.3</v>
      </c>
    </row>
    <row r="15242" spans="1:4" x14ac:dyDescent="0.3">
      <c r="A15242">
        <v>7938</v>
      </c>
      <c r="B15242">
        <v>95000</v>
      </c>
      <c r="C15242">
        <v>15190</v>
      </c>
      <c r="D15242" s="90">
        <v>0.3</v>
      </c>
    </row>
    <row r="15243" spans="1:4" x14ac:dyDescent="0.3">
      <c r="A15243">
        <v>8619</v>
      </c>
      <c r="B15243">
        <v>95000</v>
      </c>
      <c r="C15243">
        <v>15190</v>
      </c>
      <c r="D15243" s="90">
        <v>0.3</v>
      </c>
    </row>
    <row r="15244" spans="1:4" x14ac:dyDescent="0.3">
      <c r="A15244">
        <v>8652</v>
      </c>
      <c r="B15244">
        <v>95000</v>
      </c>
      <c r="C15244">
        <v>15190</v>
      </c>
      <c r="D15244" s="90">
        <v>0.3</v>
      </c>
    </row>
    <row r="15245" spans="1:4" x14ac:dyDescent="0.3">
      <c r="A15245">
        <v>8818</v>
      </c>
      <c r="B15245">
        <v>95000</v>
      </c>
      <c r="C15245">
        <v>15190</v>
      </c>
      <c r="D15245" s="90">
        <v>0.3</v>
      </c>
    </row>
    <row r="15246" spans="1:4" x14ac:dyDescent="0.3">
      <c r="A15246">
        <v>9230</v>
      </c>
      <c r="B15246">
        <v>95000</v>
      </c>
      <c r="C15246">
        <v>15190</v>
      </c>
      <c r="D15246" s="90">
        <v>0.3</v>
      </c>
    </row>
    <row r="15247" spans="1:4" x14ac:dyDescent="0.3">
      <c r="A15247">
        <v>9483</v>
      </c>
      <c r="B15247">
        <v>95000</v>
      </c>
      <c r="C15247">
        <v>15190</v>
      </c>
      <c r="D15247" s="90">
        <v>0.3</v>
      </c>
    </row>
    <row r="15248" spans="1:4" x14ac:dyDescent="0.3">
      <c r="A15248">
        <v>9555</v>
      </c>
      <c r="B15248">
        <v>95000</v>
      </c>
      <c r="C15248">
        <v>15190</v>
      </c>
      <c r="D15248" s="90">
        <v>0.3</v>
      </c>
    </row>
    <row r="15249" spans="1:4" x14ac:dyDescent="0.3">
      <c r="A15249">
        <v>9648</v>
      </c>
      <c r="B15249">
        <v>95000</v>
      </c>
      <c r="C15249">
        <v>15190</v>
      </c>
      <c r="D15249" s="90">
        <v>0.3</v>
      </c>
    </row>
    <row r="15250" spans="1:4" x14ac:dyDescent="0.3">
      <c r="A15250">
        <v>9842</v>
      </c>
      <c r="B15250">
        <v>95000</v>
      </c>
      <c r="C15250">
        <v>15190</v>
      </c>
      <c r="D15250" s="90">
        <v>0.3</v>
      </c>
    </row>
    <row r="15251" spans="1:4" x14ac:dyDescent="0.3">
      <c r="A15251">
        <v>9971</v>
      </c>
      <c r="B15251">
        <v>95000</v>
      </c>
      <c r="C15251">
        <v>15190</v>
      </c>
      <c r="D15251" s="90">
        <v>0.3</v>
      </c>
    </row>
    <row r="15252" spans="1:4" x14ac:dyDescent="0.3">
      <c r="A15252">
        <v>10025</v>
      </c>
      <c r="B15252">
        <v>95000</v>
      </c>
      <c r="C15252">
        <v>15190</v>
      </c>
      <c r="D15252" s="90">
        <v>0.3</v>
      </c>
    </row>
    <row r="15253" spans="1:4" x14ac:dyDescent="0.3">
      <c r="A15253">
        <v>10304</v>
      </c>
      <c r="B15253">
        <v>95000</v>
      </c>
      <c r="C15253">
        <v>15190</v>
      </c>
      <c r="D15253" s="90">
        <v>0.3</v>
      </c>
    </row>
    <row r="15254" spans="1:4" x14ac:dyDescent="0.3">
      <c r="A15254">
        <v>10401</v>
      </c>
      <c r="B15254">
        <v>95000</v>
      </c>
      <c r="C15254">
        <v>15190</v>
      </c>
      <c r="D15254" s="90">
        <v>0.3</v>
      </c>
    </row>
    <row r="15255" spans="1:4" x14ac:dyDescent="0.3">
      <c r="A15255">
        <v>10528</v>
      </c>
      <c r="B15255">
        <v>95000</v>
      </c>
      <c r="C15255">
        <v>15190</v>
      </c>
      <c r="D15255" s="90">
        <v>0.3</v>
      </c>
    </row>
    <row r="15256" spans="1:4" x14ac:dyDescent="0.3">
      <c r="A15256">
        <v>10543</v>
      </c>
      <c r="B15256">
        <v>95000</v>
      </c>
      <c r="C15256">
        <v>15190</v>
      </c>
      <c r="D15256" s="90">
        <v>0.3</v>
      </c>
    </row>
    <row r="15257" spans="1:4" x14ac:dyDescent="0.3">
      <c r="A15257">
        <v>10700</v>
      </c>
      <c r="B15257">
        <v>95000</v>
      </c>
      <c r="C15257">
        <v>15190</v>
      </c>
      <c r="D15257" s="90">
        <v>0.3</v>
      </c>
    </row>
    <row r="15258" spans="1:4" x14ac:dyDescent="0.3">
      <c r="A15258">
        <v>10791</v>
      </c>
      <c r="B15258">
        <v>95000</v>
      </c>
      <c r="C15258">
        <v>15190</v>
      </c>
      <c r="D15258" s="90">
        <v>0.3</v>
      </c>
    </row>
    <row r="15259" spans="1:4" x14ac:dyDescent="0.3">
      <c r="A15259">
        <v>10941</v>
      </c>
      <c r="B15259">
        <v>95000</v>
      </c>
      <c r="C15259">
        <v>15190</v>
      </c>
      <c r="D15259" s="90">
        <v>0.3</v>
      </c>
    </row>
    <row r="15260" spans="1:4" x14ac:dyDescent="0.3">
      <c r="A15260">
        <v>11084</v>
      </c>
      <c r="B15260">
        <v>95000</v>
      </c>
      <c r="C15260">
        <v>15190</v>
      </c>
      <c r="D15260" s="90">
        <v>0.3</v>
      </c>
    </row>
    <row r="15261" spans="1:4" x14ac:dyDescent="0.3">
      <c r="A15261">
        <v>11792</v>
      </c>
      <c r="B15261">
        <v>95000</v>
      </c>
      <c r="C15261">
        <v>15190</v>
      </c>
      <c r="D15261" s="90">
        <v>0.3</v>
      </c>
    </row>
    <row r="15262" spans="1:4" x14ac:dyDescent="0.3">
      <c r="A15262">
        <v>11850</v>
      </c>
      <c r="B15262">
        <v>95000</v>
      </c>
      <c r="C15262">
        <v>15190</v>
      </c>
      <c r="D15262" s="90">
        <v>0.3</v>
      </c>
    </row>
    <row r="15263" spans="1:4" x14ac:dyDescent="0.3">
      <c r="A15263">
        <v>12163</v>
      </c>
      <c r="B15263">
        <v>95000</v>
      </c>
      <c r="C15263">
        <v>15190</v>
      </c>
      <c r="D15263" s="90">
        <v>0.3</v>
      </c>
    </row>
    <row r="15264" spans="1:4" x14ac:dyDescent="0.3">
      <c r="A15264">
        <v>12377</v>
      </c>
      <c r="B15264">
        <v>95000</v>
      </c>
      <c r="C15264">
        <v>15190</v>
      </c>
      <c r="D15264" s="90">
        <v>0.3</v>
      </c>
    </row>
    <row r="15265" spans="1:4" x14ac:dyDescent="0.3">
      <c r="A15265">
        <v>12554</v>
      </c>
      <c r="B15265">
        <v>95000</v>
      </c>
      <c r="C15265">
        <v>15190</v>
      </c>
      <c r="D15265" s="90">
        <v>0.3</v>
      </c>
    </row>
    <row r="15266" spans="1:4" x14ac:dyDescent="0.3">
      <c r="A15266">
        <v>12799</v>
      </c>
      <c r="B15266">
        <v>95000</v>
      </c>
      <c r="C15266">
        <v>15190</v>
      </c>
      <c r="D15266" s="90">
        <v>0.3</v>
      </c>
    </row>
    <row r="15267" spans="1:4" x14ac:dyDescent="0.3">
      <c r="A15267">
        <v>13038</v>
      </c>
      <c r="B15267">
        <v>95000</v>
      </c>
      <c r="C15267">
        <v>15190</v>
      </c>
      <c r="D15267" s="90">
        <v>0.3</v>
      </c>
    </row>
    <row r="15268" spans="1:4" x14ac:dyDescent="0.3">
      <c r="A15268">
        <v>13293</v>
      </c>
      <c r="B15268">
        <v>95000</v>
      </c>
      <c r="C15268">
        <v>15190</v>
      </c>
      <c r="D15268" s="90">
        <v>0.3</v>
      </c>
    </row>
    <row r="15269" spans="1:4" x14ac:dyDescent="0.3">
      <c r="A15269">
        <v>13433</v>
      </c>
      <c r="B15269">
        <v>95000</v>
      </c>
      <c r="C15269">
        <v>15190</v>
      </c>
      <c r="D15269" s="90">
        <v>0.3</v>
      </c>
    </row>
    <row r="15270" spans="1:4" x14ac:dyDescent="0.3">
      <c r="A15270">
        <v>13560</v>
      </c>
      <c r="B15270">
        <v>95000</v>
      </c>
      <c r="C15270">
        <v>15190</v>
      </c>
      <c r="D15270" s="90">
        <v>0.3</v>
      </c>
    </row>
    <row r="15271" spans="1:4" x14ac:dyDescent="0.3">
      <c r="A15271">
        <v>13661</v>
      </c>
      <c r="B15271">
        <v>95000</v>
      </c>
      <c r="C15271">
        <v>15190</v>
      </c>
      <c r="D15271" s="90">
        <v>0.3</v>
      </c>
    </row>
    <row r="15272" spans="1:4" x14ac:dyDescent="0.3">
      <c r="A15272">
        <v>13977</v>
      </c>
      <c r="B15272">
        <v>95000</v>
      </c>
      <c r="C15272">
        <v>15190</v>
      </c>
      <c r="D15272" s="90">
        <v>0.3</v>
      </c>
    </row>
    <row r="15273" spans="1:4" x14ac:dyDescent="0.3">
      <c r="A15273">
        <v>14011</v>
      </c>
      <c r="B15273">
        <v>95000</v>
      </c>
      <c r="C15273">
        <v>15190</v>
      </c>
      <c r="D15273" s="90">
        <v>0.3</v>
      </c>
    </row>
    <row r="15274" spans="1:4" x14ac:dyDescent="0.3">
      <c r="A15274">
        <v>14078</v>
      </c>
      <c r="B15274">
        <v>95000</v>
      </c>
      <c r="C15274">
        <v>15190</v>
      </c>
      <c r="D15274" s="90">
        <v>0.3</v>
      </c>
    </row>
    <row r="15275" spans="1:4" x14ac:dyDescent="0.3">
      <c r="A15275">
        <v>14594</v>
      </c>
      <c r="B15275">
        <v>95000</v>
      </c>
      <c r="C15275">
        <v>15190</v>
      </c>
      <c r="D15275" s="90">
        <v>0.3</v>
      </c>
    </row>
    <row r="15276" spans="1:4" x14ac:dyDescent="0.3">
      <c r="A15276">
        <v>14655</v>
      </c>
      <c r="B15276">
        <v>95000</v>
      </c>
      <c r="C15276">
        <v>15190</v>
      </c>
      <c r="D15276" s="90">
        <v>0.3</v>
      </c>
    </row>
    <row r="15277" spans="1:4" x14ac:dyDescent="0.3">
      <c r="A15277">
        <v>14668</v>
      </c>
      <c r="B15277">
        <v>95000</v>
      </c>
      <c r="C15277">
        <v>15190</v>
      </c>
      <c r="D15277" s="90">
        <v>0.3</v>
      </c>
    </row>
    <row r="15278" spans="1:4" x14ac:dyDescent="0.3">
      <c r="A15278">
        <v>14861</v>
      </c>
      <c r="B15278">
        <v>95000</v>
      </c>
      <c r="C15278">
        <v>15190</v>
      </c>
      <c r="D15278" s="90">
        <v>0.3</v>
      </c>
    </row>
    <row r="15279" spans="1:4" x14ac:dyDescent="0.3">
      <c r="A15279">
        <v>14956</v>
      </c>
      <c r="B15279">
        <v>95000</v>
      </c>
      <c r="C15279">
        <v>15190</v>
      </c>
      <c r="D15279" s="90">
        <v>0.3</v>
      </c>
    </row>
    <row r="15280" spans="1:4" x14ac:dyDescent="0.3">
      <c r="A15280">
        <v>15075</v>
      </c>
      <c r="B15280">
        <v>95000</v>
      </c>
      <c r="C15280">
        <v>15190</v>
      </c>
      <c r="D15280" s="90">
        <v>0.3</v>
      </c>
    </row>
    <row r="15281" spans="1:4" x14ac:dyDescent="0.3">
      <c r="A15281">
        <v>15095</v>
      </c>
      <c r="B15281">
        <v>95000</v>
      </c>
      <c r="C15281">
        <v>15190</v>
      </c>
      <c r="D15281" s="90">
        <v>0.3</v>
      </c>
    </row>
    <row r="15282" spans="1:4" x14ac:dyDescent="0.3">
      <c r="A15282">
        <v>15190</v>
      </c>
      <c r="B15282">
        <v>95000</v>
      </c>
      <c r="C15282">
        <v>15190</v>
      </c>
      <c r="D15282" s="90">
        <v>0.3</v>
      </c>
    </row>
    <row r="15283" spans="1:4" x14ac:dyDescent="0.3">
      <c r="A15283">
        <v>15331</v>
      </c>
      <c r="B15283">
        <v>95000</v>
      </c>
      <c r="C15283">
        <v>15190</v>
      </c>
      <c r="D15283" s="90">
        <v>0.3</v>
      </c>
    </row>
    <row r="15284" spans="1:4" x14ac:dyDescent="0.3">
      <c r="A15284">
        <v>15495</v>
      </c>
      <c r="B15284">
        <v>95000</v>
      </c>
      <c r="C15284">
        <v>15190</v>
      </c>
      <c r="D15284" s="90">
        <v>0.3</v>
      </c>
    </row>
    <row r="15285" spans="1:4" x14ac:dyDescent="0.3">
      <c r="A15285">
        <v>15539</v>
      </c>
      <c r="B15285">
        <v>95000</v>
      </c>
      <c r="C15285">
        <v>15190</v>
      </c>
      <c r="D15285" s="90">
        <v>0.3</v>
      </c>
    </row>
    <row r="15286" spans="1:4" x14ac:dyDescent="0.3">
      <c r="A15286">
        <v>15654</v>
      </c>
      <c r="B15286">
        <v>95000</v>
      </c>
      <c r="C15286">
        <v>15190</v>
      </c>
      <c r="D15286" s="90">
        <v>0.3</v>
      </c>
    </row>
    <row r="15287" spans="1:4" x14ac:dyDescent="0.3">
      <c r="A15287">
        <v>15664</v>
      </c>
      <c r="B15287">
        <v>95000</v>
      </c>
      <c r="C15287">
        <v>15190</v>
      </c>
      <c r="D15287" s="90">
        <v>0.3</v>
      </c>
    </row>
    <row r="15288" spans="1:4" x14ac:dyDescent="0.3">
      <c r="A15288">
        <v>15676</v>
      </c>
      <c r="B15288">
        <v>95000</v>
      </c>
      <c r="C15288">
        <v>15190</v>
      </c>
      <c r="D15288" s="90">
        <v>0.3</v>
      </c>
    </row>
    <row r="15289" spans="1:4" x14ac:dyDescent="0.3">
      <c r="A15289">
        <v>15751</v>
      </c>
      <c r="B15289">
        <v>95000</v>
      </c>
      <c r="C15289">
        <v>15190</v>
      </c>
      <c r="D15289" s="90">
        <v>0.3</v>
      </c>
    </row>
    <row r="15290" spans="1:4" x14ac:dyDescent="0.3">
      <c r="A15290">
        <v>15766</v>
      </c>
      <c r="B15290">
        <v>95000</v>
      </c>
      <c r="C15290">
        <v>15190</v>
      </c>
      <c r="D15290" s="90">
        <v>0.3</v>
      </c>
    </row>
    <row r="15291" spans="1:4" x14ac:dyDescent="0.3">
      <c r="A15291">
        <v>15950</v>
      </c>
      <c r="B15291">
        <v>95000</v>
      </c>
      <c r="C15291">
        <v>15190</v>
      </c>
      <c r="D15291" s="90">
        <v>0.3</v>
      </c>
    </row>
    <row r="15292" spans="1:4" x14ac:dyDescent="0.3">
      <c r="A15292">
        <v>16060</v>
      </c>
      <c r="B15292">
        <v>95000</v>
      </c>
      <c r="C15292">
        <v>15190</v>
      </c>
      <c r="D15292" s="90">
        <v>0.3</v>
      </c>
    </row>
    <row r="15293" spans="1:4" x14ac:dyDescent="0.3">
      <c r="A15293">
        <v>16168</v>
      </c>
      <c r="B15293">
        <v>95000</v>
      </c>
      <c r="C15293">
        <v>15190</v>
      </c>
      <c r="D15293" s="90">
        <v>0.3</v>
      </c>
    </row>
    <row r="15294" spans="1:4" x14ac:dyDescent="0.3">
      <c r="A15294">
        <v>16187</v>
      </c>
      <c r="B15294">
        <v>95000</v>
      </c>
      <c r="C15294">
        <v>15190</v>
      </c>
      <c r="D15294" s="90">
        <v>0.3</v>
      </c>
    </row>
    <row r="15295" spans="1:4" x14ac:dyDescent="0.3">
      <c r="A15295">
        <v>16242</v>
      </c>
      <c r="B15295">
        <v>95000</v>
      </c>
      <c r="C15295">
        <v>15190</v>
      </c>
      <c r="D15295" s="90">
        <v>0.3</v>
      </c>
    </row>
    <row r="15296" spans="1:4" x14ac:dyDescent="0.3">
      <c r="A15296">
        <v>16367</v>
      </c>
      <c r="B15296">
        <v>95000</v>
      </c>
      <c r="C15296">
        <v>15190</v>
      </c>
      <c r="D15296" s="90">
        <v>0.3</v>
      </c>
    </row>
    <row r="15297" spans="1:4" x14ac:dyDescent="0.3">
      <c r="A15297">
        <v>16381</v>
      </c>
      <c r="B15297">
        <v>95000</v>
      </c>
      <c r="C15297">
        <v>15190</v>
      </c>
      <c r="D15297" s="90">
        <v>0.3</v>
      </c>
    </row>
    <row r="15298" spans="1:4" x14ac:dyDescent="0.3">
      <c r="A15298">
        <v>16422</v>
      </c>
      <c r="B15298">
        <v>95000</v>
      </c>
      <c r="C15298">
        <v>15190</v>
      </c>
      <c r="D15298" s="90">
        <v>0.3</v>
      </c>
    </row>
    <row r="15299" spans="1:4" x14ac:dyDescent="0.3">
      <c r="A15299">
        <v>16423</v>
      </c>
      <c r="B15299">
        <v>95000</v>
      </c>
      <c r="C15299">
        <v>15190</v>
      </c>
      <c r="D15299" s="90">
        <v>0.3</v>
      </c>
    </row>
    <row r="15300" spans="1:4" x14ac:dyDescent="0.3">
      <c r="A15300">
        <v>16599</v>
      </c>
      <c r="B15300">
        <v>95000</v>
      </c>
      <c r="C15300">
        <v>15190</v>
      </c>
      <c r="D15300" s="90">
        <v>0.3</v>
      </c>
    </row>
    <row r="15301" spans="1:4" x14ac:dyDescent="0.3">
      <c r="A15301">
        <v>16662</v>
      </c>
      <c r="B15301">
        <v>95000</v>
      </c>
      <c r="C15301">
        <v>15190</v>
      </c>
      <c r="D15301" s="90">
        <v>0.3</v>
      </c>
    </row>
    <row r="15302" spans="1:4" x14ac:dyDescent="0.3">
      <c r="A15302">
        <v>16818</v>
      </c>
      <c r="B15302">
        <v>95000</v>
      </c>
      <c r="C15302">
        <v>15190</v>
      </c>
      <c r="D15302" s="90">
        <v>0.3</v>
      </c>
    </row>
    <row r="15303" spans="1:4" x14ac:dyDescent="0.3">
      <c r="A15303">
        <v>17020</v>
      </c>
      <c r="B15303">
        <v>95000</v>
      </c>
      <c r="C15303">
        <v>15190</v>
      </c>
      <c r="D15303" s="90">
        <v>0.3</v>
      </c>
    </row>
    <row r="15304" spans="1:4" x14ac:dyDescent="0.3">
      <c r="A15304">
        <v>17047</v>
      </c>
      <c r="B15304">
        <v>95000</v>
      </c>
      <c r="C15304">
        <v>15190</v>
      </c>
      <c r="D15304" s="90">
        <v>0.3</v>
      </c>
    </row>
    <row r="15305" spans="1:4" x14ac:dyDescent="0.3">
      <c r="A15305">
        <v>17454</v>
      </c>
      <c r="B15305">
        <v>95000</v>
      </c>
      <c r="C15305">
        <v>15190</v>
      </c>
      <c r="D15305" s="90">
        <v>0.3</v>
      </c>
    </row>
    <row r="15306" spans="1:4" x14ac:dyDescent="0.3">
      <c r="A15306">
        <v>17713</v>
      </c>
      <c r="B15306">
        <v>95000</v>
      </c>
      <c r="C15306">
        <v>15190</v>
      </c>
      <c r="D15306" s="90">
        <v>0.3</v>
      </c>
    </row>
    <row r="15307" spans="1:4" x14ac:dyDescent="0.3">
      <c r="A15307">
        <v>17778</v>
      </c>
      <c r="B15307">
        <v>95000</v>
      </c>
      <c r="C15307">
        <v>15190</v>
      </c>
      <c r="D15307" s="90">
        <v>0.3</v>
      </c>
    </row>
    <row r="15308" spans="1:4" x14ac:dyDescent="0.3">
      <c r="A15308">
        <v>17874</v>
      </c>
      <c r="B15308">
        <v>95000</v>
      </c>
      <c r="C15308">
        <v>15190</v>
      </c>
      <c r="D15308" s="90">
        <v>0.3</v>
      </c>
    </row>
    <row r="15309" spans="1:4" x14ac:dyDescent="0.3">
      <c r="A15309">
        <v>18179</v>
      </c>
      <c r="B15309">
        <v>95000</v>
      </c>
      <c r="C15309">
        <v>15190</v>
      </c>
      <c r="D15309" s="90">
        <v>0.3</v>
      </c>
    </row>
    <row r="15310" spans="1:4" x14ac:dyDescent="0.3">
      <c r="A15310">
        <v>18184</v>
      </c>
      <c r="B15310">
        <v>95000</v>
      </c>
      <c r="C15310">
        <v>15190</v>
      </c>
      <c r="D15310" s="90">
        <v>0.3</v>
      </c>
    </row>
    <row r="15311" spans="1:4" x14ac:dyDescent="0.3">
      <c r="A15311">
        <v>18368</v>
      </c>
      <c r="B15311">
        <v>95000</v>
      </c>
      <c r="C15311">
        <v>15190</v>
      </c>
      <c r="D15311" s="90">
        <v>0.3</v>
      </c>
    </row>
    <row r="15312" spans="1:4" x14ac:dyDescent="0.3">
      <c r="A15312">
        <v>18472</v>
      </c>
      <c r="B15312">
        <v>95000</v>
      </c>
      <c r="C15312">
        <v>15190</v>
      </c>
      <c r="D15312" s="90">
        <v>0.3</v>
      </c>
    </row>
    <row r="15313" spans="1:4" x14ac:dyDescent="0.3">
      <c r="A15313">
        <v>18563</v>
      </c>
      <c r="B15313">
        <v>95000</v>
      </c>
      <c r="C15313">
        <v>15190</v>
      </c>
      <c r="D15313" s="90">
        <v>0.3</v>
      </c>
    </row>
    <row r="15314" spans="1:4" x14ac:dyDescent="0.3">
      <c r="A15314">
        <v>18901</v>
      </c>
      <c r="B15314">
        <v>95000</v>
      </c>
      <c r="C15314">
        <v>15190</v>
      </c>
      <c r="D15314" s="90">
        <v>0.3</v>
      </c>
    </row>
    <row r="15315" spans="1:4" x14ac:dyDescent="0.3">
      <c r="A15315">
        <v>18985</v>
      </c>
      <c r="B15315">
        <v>95000</v>
      </c>
      <c r="C15315">
        <v>15190</v>
      </c>
      <c r="D15315" s="90">
        <v>0.3</v>
      </c>
    </row>
    <row r="15316" spans="1:4" x14ac:dyDescent="0.3">
      <c r="A15316">
        <v>19644</v>
      </c>
      <c r="B15316">
        <v>95000</v>
      </c>
      <c r="C15316">
        <v>15190</v>
      </c>
      <c r="D15316" s="90">
        <v>0.3</v>
      </c>
    </row>
    <row r="15317" spans="1:4" x14ac:dyDescent="0.3">
      <c r="A15317">
        <v>20412</v>
      </c>
      <c r="B15317">
        <v>95000</v>
      </c>
      <c r="C15317">
        <v>15190</v>
      </c>
      <c r="D15317" s="90">
        <v>0.3</v>
      </c>
    </row>
    <row r="15318" spans="1:4" x14ac:dyDescent="0.3">
      <c r="A15318">
        <v>21022</v>
      </c>
      <c r="B15318">
        <v>95000</v>
      </c>
      <c r="C15318">
        <v>15190</v>
      </c>
      <c r="D15318" s="90">
        <v>0.3</v>
      </c>
    </row>
    <row r="15319" spans="1:4" x14ac:dyDescent="0.3">
      <c r="A15319">
        <v>21411</v>
      </c>
      <c r="B15319">
        <v>95000</v>
      </c>
      <c r="C15319">
        <v>15190</v>
      </c>
      <c r="D15319" s="90">
        <v>0.3</v>
      </c>
    </row>
    <row r="15320" spans="1:4" x14ac:dyDescent="0.3">
      <c r="A15320">
        <v>22042</v>
      </c>
      <c r="B15320">
        <v>95000</v>
      </c>
      <c r="C15320">
        <v>15190</v>
      </c>
      <c r="D15320" s="90">
        <v>0.3</v>
      </c>
    </row>
    <row r="15321" spans="1:4" x14ac:dyDescent="0.3">
      <c r="A15321">
        <v>22090</v>
      </c>
      <c r="B15321">
        <v>95000</v>
      </c>
      <c r="C15321">
        <v>15190</v>
      </c>
      <c r="D15321" s="90">
        <v>0.3</v>
      </c>
    </row>
    <row r="15322" spans="1:4" x14ac:dyDescent="0.3">
      <c r="A15322">
        <v>22139</v>
      </c>
      <c r="B15322">
        <v>95000</v>
      </c>
      <c r="C15322">
        <v>15190</v>
      </c>
      <c r="D15322" s="90">
        <v>0.3</v>
      </c>
    </row>
    <row r="15323" spans="1:4" x14ac:dyDescent="0.3">
      <c r="A15323">
        <v>22243</v>
      </c>
      <c r="B15323">
        <v>95000</v>
      </c>
      <c r="C15323">
        <v>15190</v>
      </c>
      <c r="D15323" s="90">
        <v>0.3</v>
      </c>
    </row>
    <row r="15324" spans="1:4" x14ac:dyDescent="0.3">
      <c r="A15324">
        <v>22314</v>
      </c>
      <c r="B15324">
        <v>95000</v>
      </c>
      <c r="C15324">
        <v>15190</v>
      </c>
      <c r="D15324" s="90">
        <v>0.3</v>
      </c>
    </row>
    <row r="15325" spans="1:4" x14ac:dyDescent="0.3">
      <c r="A15325">
        <v>22441</v>
      </c>
      <c r="B15325">
        <v>95000</v>
      </c>
      <c r="C15325">
        <v>15190</v>
      </c>
      <c r="D15325" s="90">
        <v>0.3</v>
      </c>
    </row>
    <row r="15326" spans="1:4" x14ac:dyDescent="0.3">
      <c r="A15326">
        <v>22774</v>
      </c>
      <c r="B15326">
        <v>95000</v>
      </c>
      <c r="C15326">
        <v>15190</v>
      </c>
      <c r="D15326" s="90">
        <v>0.3</v>
      </c>
    </row>
    <row r="15327" spans="1:4" x14ac:dyDescent="0.3">
      <c r="A15327">
        <v>22931</v>
      </c>
      <c r="B15327">
        <v>95000</v>
      </c>
      <c r="C15327">
        <v>15190</v>
      </c>
      <c r="D15327" s="90">
        <v>0.3</v>
      </c>
    </row>
    <row r="15328" spans="1:4" x14ac:dyDescent="0.3">
      <c r="A15328">
        <v>23115</v>
      </c>
      <c r="B15328">
        <v>95000</v>
      </c>
      <c r="C15328">
        <v>15190</v>
      </c>
      <c r="D15328" s="90">
        <v>0.3</v>
      </c>
    </row>
    <row r="15329" spans="1:4" x14ac:dyDescent="0.3">
      <c r="A15329">
        <v>23117</v>
      </c>
      <c r="B15329">
        <v>95000</v>
      </c>
      <c r="C15329">
        <v>15190</v>
      </c>
      <c r="D15329" s="90">
        <v>0.3</v>
      </c>
    </row>
    <row r="15330" spans="1:4" x14ac:dyDescent="0.3">
      <c r="A15330">
        <v>23169</v>
      </c>
      <c r="B15330">
        <v>95000</v>
      </c>
      <c r="C15330">
        <v>15190</v>
      </c>
      <c r="D15330" s="90">
        <v>0.3</v>
      </c>
    </row>
    <row r="15331" spans="1:4" x14ac:dyDescent="0.3">
      <c r="A15331">
        <v>23347</v>
      </c>
      <c r="B15331">
        <v>95000</v>
      </c>
      <c r="C15331">
        <v>15190</v>
      </c>
      <c r="D15331" s="90">
        <v>0.3</v>
      </c>
    </row>
    <row r="15332" spans="1:4" x14ac:dyDescent="0.3">
      <c r="A15332">
        <v>23383</v>
      </c>
      <c r="B15332">
        <v>95000</v>
      </c>
      <c r="C15332">
        <v>15190</v>
      </c>
      <c r="D15332" s="90">
        <v>0.3</v>
      </c>
    </row>
    <row r="15333" spans="1:4" x14ac:dyDescent="0.3">
      <c r="A15333">
        <v>23392</v>
      </c>
      <c r="B15333">
        <v>95000</v>
      </c>
      <c r="C15333">
        <v>15190</v>
      </c>
      <c r="D15333" s="90">
        <v>0.3</v>
      </c>
    </row>
    <row r="15334" spans="1:4" x14ac:dyDescent="0.3">
      <c r="A15334">
        <v>24302</v>
      </c>
      <c r="B15334">
        <v>95000</v>
      </c>
      <c r="C15334">
        <v>15190</v>
      </c>
      <c r="D15334" s="90">
        <v>0.3</v>
      </c>
    </row>
    <row r="15335" spans="1:4" x14ac:dyDescent="0.3">
      <c r="A15335">
        <v>24413</v>
      </c>
      <c r="B15335">
        <v>95000</v>
      </c>
      <c r="C15335">
        <v>15190</v>
      </c>
      <c r="D15335" s="90">
        <v>0.3</v>
      </c>
    </row>
    <row r="15336" spans="1:4" x14ac:dyDescent="0.3">
      <c r="A15336">
        <v>24650</v>
      </c>
      <c r="B15336">
        <v>95000</v>
      </c>
      <c r="C15336">
        <v>15190</v>
      </c>
      <c r="D15336" s="90">
        <v>0.3</v>
      </c>
    </row>
    <row r="15337" spans="1:4" x14ac:dyDescent="0.3">
      <c r="A15337">
        <v>25067</v>
      </c>
      <c r="B15337">
        <v>95000</v>
      </c>
      <c r="C15337">
        <v>15190</v>
      </c>
      <c r="D15337" s="90">
        <v>0.3</v>
      </c>
    </row>
    <row r="15338" spans="1:4" x14ac:dyDescent="0.3">
      <c r="A15338">
        <v>25402</v>
      </c>
      <c r="B15338">
        <v>95000</v>
      </c>
      <c r="C15338">
        <v>15190</v>
      </c>
      <c r="D15338" s="90">
        <v>0.3</v>
      </c>
    </row>
    <row r="15339" spans="1:4" x14ac:dyDescent="0.3">
      <c r="A15339">
        <v>25403</v>
      </c>
      <c r="B15339">
        <v>95000</v>
      </c>
      <c r="C15339">
        <v>15190</v>
      </c>
      <c r="D15339" s="90">
        <v>0.3</v>
      </c>
    </row>
    <row r="15340" spans="1:4" x14ac:dyDescent="0.3">
      <c r="A15340">
        <v>25407</v>
      </c>
      <c r="B15340">
        <v>95000</v>
      </c>
      <c r="C15340">
        <v>15190</v>
      </c>
      <c r="D15340" s="90">
        <v>0.3</v>
      </c>
    </row>
    <row r="15341" spans="1:4" x14ac:dyDescent="0.3">
      <c r="A15341">
        <v>25478</v>
      </c>
      <c r="B15341">
        <v>95000</v>
      </c>
      <c r="C15341">
        <v>15190</v>
      </c>
      <c r="D15341" s="90">
        <v>0.3</v>
      </c>
    </row>
    <row r="15342" spans="1:4" x14ac:dyDescent="0.3">
      <c r="A15342">
        <v>25481</v>
      </c>
      <c r="B15342">
        <v>95000</v>
      </c>
      <c r="C15342">
        <v>15190</v>
      </c>
      <c r="D15342" s="90">
        <v>0.3</v>
      </c>
    </row>
    <row r="15343" spans="1:4" x14ac:dyDescent="0.3">
      <c r="A15343">
        <v>25633</v>
      </c>
      <c r="B15343">
        <v>95000</v>
      </c>
      <c r="C15343">
        <v>15190</v>
      </c>
      <c r="D15343" s="90">
        <v>0.3</v>
      </c>
    </row>
    <row r="15344" spans="1:4" x14ac:dyDescent="0.3">
      <c r="A15344">
        <v>25753</v>
      </c>
      <c r="B15344">
        <v>95000</v>
      </c>
      <c r="C15344">
        <v>15190</v>
      </c>
      <c r="D15344" s="90">
        <v>0.3</v>
      </c>
    </row>
    <row r="15345" spans="1:4" x14ac:dyDescent="0.3">
      <c r="A15345">
        <v>25796</v>
      </c>
      <c r="B15345">
        <v>95000</v>
      </c>
      <c r="C15345">
        <v>15190</v>
      </c>
      <c r="D15345" s="90">
        <v>0.3</v>
      </c>
    </row>
    <row r="15346" spans="1:4" x14ac:dyDescent="0.3">
      <c r="A15346">
        <v>25812</v>
      </c>
      <c r="B15346">
        <v>95000</v>
      </c>
      <c r="C15346">
        <v>15190</v>
      </c>
      <c r="D15346" s="90">
        <v>0.3</v>
      </c>
    </row>
    <row r="15347" spans="1:4" x14ac:dyDescent="0.3">
      <c r="A15347">
        <v>25917</v>
      </c>
      <c r="B15347">
        <v>95000</v>
      </c>
      <c r="C15347">
        <v>15190</v>
      </c>
      <c r="D15347" s="90">
        <v>0.3</v>
      </c>
    </row>
    <row r="15348" spans="1:4" x14ac:dyDescent="0.3">
      <c r="A15348">
        <v>26013</v>
      </c>
      <c r="B15348">
        <v>95000</v>
      </c>
      <c r="C15348">
        <v>15190</v>
      </c>
      <c r="D15348" s="90">
        <v>0.3</v>
      </c>
    </row>
    <row r="15349" spans="1:4" x14ac:dyDescent="0.3">
      <c r="A15349">
        <v>26026</v>
      </c>
      <c r="B15349">
        <v>95000</v>
      </c>
      <c r="C15349">
        <v>15190</v>
      </c>
      <c r="D15349" s="90">
        <v>0.3</v>
      </c>
    </row>
    <row r="15350" spans="1:4" x14ac:dyDescent="0.3">
      <c r="A15350">
        <v>26194</v>
      </c>
      <c r="B15350">
        <v>95000</v>
      </c>
      <c r="C15350">
        <v>15190</v>
      </c>
      <c r="D15350" s="90">
        <v>0.3</v>
      </c>
    </row>
    <row r="15351" spans="1:4" x14ac:dyDescent="0.3">
      <c r="A15351">
        <v>26236</v>
      </c>
      <c r="B15351">
        <v>95000</v>
      </c>
      <c r="C15351">
        <v>15190</v>
      </c>
      <c r="D15351" s="90">
        <v>0.3</v>
      </c>
    </row>
    <row r="15352" spans="1:4" x14ac:dyDescent="0.3">
      <c r="A15352">
        <v>26370</v>
      </c>
      <c r="B15352">
        <v>95000</v>
      </c>
      <c r="C15352">
        <v>15190</v>
      </c>
      <c r="D15352" s="90">
        <v>0.3</v>
      </c>
    </row>
    <row r="15353" spans="1:4" x14ac:dyDescent="0.3">
      <c r="A15353">
        <v>26513</v>
      </c>
      <c r="B15353">
        <v>95000</v>
      </c>
      <c r="C15353">
        <v>15190</v>
      </c>
      <c r="D15353" s="90">
        <v>0.3</v>
      </c>
    </row>
    <row r="15354" spans="1:4" x14ac:dyDescent="0.3">
      <c r="A15354">
        <v>26630</v>
      </c>
      <c r="B15354">
        <v>95000</v>
      </c>
      <c r="C15354">
        <v>15190</v>
      </c>
      <c r="D15354" s="90">
        <v>0.3</v>
      </c>
    </row>
    <row r="15355" spans="1:4" x14ac:dyDescent="0.3">
      <c r="A15355">
        <v>26946</v>
      </c>
      <c r="B15355">
        <v>95000</v>
      </c>
      <c r="C15355">
        <v>15190</v>
      </c>
      <c r="D15355" s="90">
        <v>0.3</v>
      </c>
    </row>
    <row r="15356" spans="1:4" x14ac:dyDescent="0.3">
      <c r="A15356">
        <v>27067</v>
      </c>
      <c r="B15356">
        <v>95000</v>
      </c>
      <c r="C15356">
        <v>15190</v>
      </c>
      <c r="D15356" s="90">
        <v>0.3</v>
      </c>
    </row>
    <row r="15357" spans="1:4" x14ac:dyDescent="0.3">
      <c r="A15357">
        <v>27083</v>
      </c>
      <c r="B15357">
        <v>95000</v>
      </c>
      <c r="C15357">
        <v>15190</v>
      </c>
      <c r="D15357" s="90">
        <v>0.3</v>
      </c>
    </row>
    <row r="15358" spans="1:4" x14ac:dyDescent="0.3">
      <c r="A15358">
        <v>27102</v>
      </c>
      <c r="B15358">
        <v>95000</v>
      </c>
      <c r="C15358">
        <v>15190</v>
      </c>
      <c r="D15358" s="90">
        <v>0.3</v>
      </c>
    </row>
    <row r="15359" spans="1:4" x14ac:dyDescent="0.3">
      <c r="A15359">
        <v>27105</v>
      </c>
      <c r="B15359">
        <v>95000</v>
      </c>
      <c r="C15359">
        <v>15190</v>
      </c>
      <c r="D15359" s="90">
        <v>0.3</v>
      </c>
    </row>
    <row r="15360" spans="1:4" x14ac:dyDescent="0.3">
      <c r="A15360">
        <v>27392</v>
      </c>
      <c r="B15360">
        <v>95000</v>
      </c>
      <c r="C15360">
        <v>15190</v>
      </c>
      <c r="D15360" s="90">
        <v>0.3</v>
      </c>
    </row>
    <row r="15361" spans="1:4" x14ac:dyDescent="0.3">
      <c r="A15361">
        <v>27395</v>
      </c>
      <c r="B15361">
        <v>95000</v>
      </c>
      <c r="C15361">
        <v>15190</v>
      </c>
      <c r="D15361" s="90">
        <v>0.3</v>
      </c>
    </row>
    <row r="15362" spans="1:4" x14ac:dyDescent="0.3">
      <c r="A15362">
        <v>27611</v>
      </c>
      <c r="B15362">
        <v>95000</v>
      </c>
      <c r="C15362">
        <v>15190</v>
      </c>
      <c r="D15362" s="90">
        <v>0.3</v>
      </c>
    </row>
    <row r="15363" spans="1:4" x14ac:dyDescent="0.3">
      <c r="A15363">
        <v>27725</v>
      </c>
      <c r="B15363">
        <v>95000</v>
      </c>
      <c r="C15363">
        <v>15190</v>
      </c>
      <c r="D15363" s="90">
        <v>0.3</v>
      </c>
    </row>
    <row r="15364" spans="1:4" x14ac:dyDescent="0.3">
      <c r="A15364">
        <v>27865</v>
      </c>
      <c r="B15364">
        <v>95000</v>
      </c>
      <c r="C15364">
        <v>15190</v>
      </c>
      <c r="D15364" s="90">
        <v>0.3</v>
      </c>
    </row>
    <row r="15365" spans="1:4" x14ac:dyDescent="0.3">
      <c r="A15365">
        <v>27971</v>
      </c>
      <c r="B15365">
        <v>95000</v>
      </c>
      <c r="C15365">
        <v>15190</v>
      </c>
      <c r="D15365" s="90">
        <v>0.3</v>
      </c>
    </row>
    <row r="15366" spans="1:4" x14ac:dyDescent="0.3">
      <c r="A15366">
        <v>27972</v>
      </c>
      <c r="B15366">
        <v>95000</v>
      </c>
      <c r="C15366">
        <v>15190</v>
      </c>
      <c r="D15366" s="90">
        <v>0.3</v>
      </c>
    </row>
    <row r="15367" spans="1:4" x14ac:dyDescent="0.3">
      <c r="A15367">
        <v>28172</v>
      </c>
      <c r="B15367">
        <v>95000</v>
      </c>
      <c r="C15367">
        <v>15190</v>
      </c>
      <c r="D15367" s="90">
        <v>0.3</v>
      </c>
    </row>
    <row r="15368" spans="1:4" x14ac:dyDescent="0.3">
      <c r="A15368">
        <v>28241</v>
      </c>
      <c r="B15368">
        <v>95000</v>
      </c>
      <c r="C15368">
        <v>15190</v>
      </c>
      <c r="D15368" s="90">
        <v>0.3</v>
      </c>
    </row>
    <row r="15369" spans="1:4" x14ac:dyDescent="0.3">
      <c r="A15369">
        <v>28517</v>
      </c>
      <c r="B15369">
        <v>95000</v>
      </c>
      <c r="C15369">
        <v>15190</v>
      </c>
      <c r="D15369" s="90">
        <v>0.3</v>
      </c>
    </row>
    <row r="15370" spans="1:4" x14ac:dyDescent="0.3">
      <c r="A15370">
        <v>29273</v>
      </c>
      <c r="B15370">
        <v>95000</v>
      </c>
      <c r="C15370">
        <v>15190</v>
      </c>
      <c r="D15370" s="90">
        <v>0.3</v>
      </c>
    </row>
    <row r="15371" spans="1:4" x14ac:dyDescent="0.3">
      <c r="A15371">
        <v>29520</v>
      </c>
      <c r="B15371">
        <v>95000</v>
      </c>
      <c r="C15371">
        <v>15190</v>
      </c>
      <c r="D15371" s="90">
        <v>0.3</v>
      </c>
    </row>
    <row r="15372" spans="1:4" x14ac:dyDescent="0.3">
      <c r="A15372">
        <v>29575</v>
      </c>
      <c r="B15372">
        <v>95000</v>
      </c>
      <c r="C15372">
        <v>15190</v>
      </c>
      <c r="D15372" s="90">
        <v>0.3</v>
      </c>
    </row>
    <row r="15373" spans="1:4" x14ac:dyDescent="0.3">
      <c r="A15373">
        <v>29746</v>
      </c>
      <c r="B15373">
        <v>95000</v>
      </c>
      <c r="C15373">
        <v>15190</v>
      </c>
      <c r="D15373" s="90">
        <v>0.3</v>
      </c>
    </row>
    <row r="15374" spans="1:4" x14ac:dyDescent="0.3">
      <c r="A15374">
        <v>30137</v>
      </c>
      <c r="B15374">
        <v>95000</v>
      </c>
      <c r="C15374">
        <v>15190</v>
      </c>
      <c r="D15374" s="90">
        <v>0.3</v>
      </c>
    </row>
    <row r="15375" spans="1:4" x14ac:dyDescent="0.3">
      <c r="A15375">
        <v>30354</v>
      </c>
      <c r="B15375">
        <v>95000</v>
      </c>
      <c r="C15375">
        <v>15190</v>
      </c>
      <c r="D15375" s="90">
        <v>0.3</v>
      </c>
    </row>
    <row r="15376" spans="1:4" x14ac:dyDescent="0.3">
      <c r="A15376">
        <v>30440</v>
      </c>
      <c r="B15376">
        <v>95000</v>
      </c>
      <c r="C15376">
        <v>15190</v>
      </c>
      <c r="D15376" s="90">
        <v>0.3</v>
      </c>
    </row>
    <row r="15377" spans="1:4" x14ac:dyDescent="0.3">
      <c r="A15377">
        <v>30545</v>
      </c>
      <c r="B15377">
        <v>95000</v>
      </c>
      <c r="C15377">
        <v>15190</v>
      </c>
      <c r="D15377" s="90">
        <v>0.3</v>
      </c>
    </row>
    <row r="15378" spans="1:4" x14ac:dyDescent="0.3">
      <c r="A15378">
        <v>30635</v>
      </c>
      <c r="B15378">
        <v>95000</v>
      </c>
      <c r="C15378">
        <v>15190</v>
      </c>
      <c r="D15378" s="90">
        <v>0.3</v>
      </c>
    </row>
    <row r="15379" spans="1:4" x14ac:dyDescent="0.3">
      <c r="A15379">
        <v>31988</v>
      </c>
      <c r="B15379">
        <v>95000</v>
      </c>
      <c r="C15379">
        <v>15190</v>
      </c>
      <c r="D15379" s="90">
        <v>0.3</v>
      </c>
    </row>
    <row r="15380" spans="1:4" x14ac:dyDescent="0.3">
      <c r="A15380">
        <v>31993</v>
      </c>
      <c r="B15380">
        <v>95000</v>
      </c>
      <c r="C15380">
        <v>15190</v>
      </c>
      <c r="D15380" s="90">
        <v>0.3</v>
      </c>
    </row>
    <row r="15381" spans="1:4" x14ac:dyDescent="0.3">
      <c r="A15381">
        <v>32251</v>
      </c>
      <c r="B15381">
        <v>95000</v>
      </c>
      <c r="C15381">
        <v>15190</v>
      </c>
      <c r="D15381" s="90">
        <v>0.3</v>
      </c>
    </row>
    <row r="15382" spans="1:4" x14ac:dyDescent="0.3">
      <c r="A15382">
        <v>32550</v>
      </c>
      <c r="B15382">
        <v>95000</v>
      </c>
      <c r="C15382">
        <v>15190</v>
      </c>
      <c r="D15382" s="90">
        <v>0.3</v>
      </c>
    </row>
    <row r="15383" spans="1:4" x14ac:dyDescent="0.3">
      <c r="A15383">
        <v>22705</v>
      </c>
      <c r="B15383">
        <v>94871.5</v>
      </c>
      <c r="C15383">
        <v>15382</v>
      </c>
      <c r="D15383" s="90">
        <v>0.3</v>
      </c>
    </row>
    <row r="15384" spans="1:4" x14ac:dyDescent="0.3">
      <c r="A15384">
        <v>30891</v>
      </c>
      <c r="B15384">
        <v>94837.5</v>
      </c>
      <c r="C15384">
        <v>15383</v>
      </c>
      <c r="D15384" s="90">
        <v>0.3</v>
      </c>
    </row>
    <row r="15385" spans="1:4" x14ac:dyDescent="0.3">
      <c r="A15385">
        <v>15354</v>
      </c>
      <c r="B15385">
        <v>94750</v>
      </c>
      <c r="C15385">
        <v>15384</v>
      </c>
      <c r="D15385" s="90">
        <v>0.3</v>
      </c>
    </row>
    <row r="15386" spans="1:4" x14ac:dyDescent="0.3">
      <c r="A15386">
        <v>30157</v>
      </c>
      <c r="B15386">
        <v>94750</v>
      </c>
      <c r="C15386">
        <v>15384</v>
      </c>
      <c r="D15386" s="90">
        <v>0.3</v>
      </c>
    </row>
    <row r="15387" spans="1:4" x14ac:dyDescent="0.3">
      <c r="A15387">
        <v>13041</v>
      </c>
      <c r="B15387">
        <v>94710</v>
      </c>
      <c r="C15387">
        <v>15386</v>
      </c>
      <c r="D15387" s="90">
        <v>0.3</v>
      </c>
    </row>
    <row r="15388" spans="1:4" x14ac:dyDescent="0.3">
      <c r="A15388">
        <v>22548</v>
      </c>
      <c r="B15388">
        <v>94700</v>
      </c>
      <c r="C15388">
        <v>15387</v>
      </c>
      <c r="D15388" s="90">
        <v>0.3</v>
      </c>
    </row>
    <row r="15389" spans="1:4" x14ac:dyDescent="0.3">
      <c r="A15389">
        <v>24546</v>
      </c>
      <c r="B15389">
        <v>94598.5</v>
      </c>
      <c r="C15389">
        <v>15388</v>
      </c>
      <c r="D15389" s="90">
        <v>0.3</v>
      </c>
    </row>
    <row r="15390" spans="1:4" x14ac:dyDescent="0.3">
      <c r="A15390">
        <v>27314</v>
      </c>
      <c r="B15390">
        <v>94598.5</v>
      </c>
      <c r="C15390">
        <v>15388</v>
      </c>
      <c r="D15390" s="90">
        <v>0.3</v>
      </c>
    </row>
    <row r="15391" spans="1:4" x14ac:dyDescent="0.3">
      <c r="A15391">
        <v>8514</v>
      </c>
      <c r="B15391">
        <v>94556.796875</v>
      </c>
      <c r="C15391">
        <v>15390</v>
      </c>
      <c r="D15391" s="90">
        <v>0.3</v>
      </c>
    </row>
    <row r="15392" spans="1:4" x14ac:dyDescent="0.3">
      <c r="A15392">
        <v>26166</v>
      </c>
      <c r="B15392">
        <v>94549.5</v>
      </c>
      <c r="C15392">
        <v>15391</v>
      </c>
      <c r="D15392" s="90">
        <v>0.3</v>
      </c>
    </row>
    <row r="15393" spans="1:4" x14ac:dyDescent="0.3">
      <c r="A15393">
        <v>351</v>
      </c>
      <c r="B15393">
        <v>94500</v>
      </c>
      <c r="C15393">
        <v>15392</v>
      </c>
      <c r="D15393" s="90">
        <v>0.29899999999999999</v>
      </c>
    </row>
    <row r="15394" spans="1:4" x14ac:dyDescent="0.3">
      <c r="A15394">
        <v>9578</v>
      </c>
      <c r="B15394">
        <v>94500</v>
      </c>
      <c r="C15394">
        <v>15392</v>
      </c>
      <c r="D15394" s="90">
        <v>0.29899999999999999</v>
      </c>
    </row>
    <row r="15395" spans="1:4" x14ac:dyDescent="0.3">
      <c r="A15395">
        <v>15981</v>
      </c>
      <c r="B15395">
        <v>94500</v>
      </c>
      <c r="C15395">
        <v>15392</v>
      </c>
      <c r="D15395" s="90">
        <v>0.29899999999999999</v>
      </c>
    </row>
    <row r="15396" spans="1:4" x14ac:dyDescent="0.3">
      <c r="A15396">
        <v>16370</v>
      </c>
      <c r="B15396">
        <v>94500</v>
      </c>
      <c r="C15396">
        <v>15392</v>
      </c>
      <c r="D15396" s="90">
        <v>0.29899999999999999</v>
      </c>
    </row>
    <row r="15397" spans="1:4" x14ac:dyDescent="0.3">
      <c r="A15397">
        <v>16848</v>
      </c>
      <c r="B15397">
        <v>94500</v>
      </c>
      <c r="C15397">
        <v>15392</v>
      </c>
      <c r="D15397" s="90">
        <v>0.29899999999999999</v>
      </c>
    </row>
    <row r="15398" spans="1:4" x14ac:dyDescent="0.3">
      <c r="A15398">
        <v>16940</v>
      </c>
      <c r="B15398">
        <v>94500</v>
      </c>
      <c r="C15398">
        <v>15392</v>
      </c>
      <c r="D15398" s="90">
        <v>0.29899999999999999</v>
      </c>
    </row>
    <row r="15399" spans="1:4" x14ac:dyDescent="0.3">
      <c r="A15399">
        <v>24505</v>
      </c>
      <c r="B15399">
        <v>94500</v>
      </c>
      <c r="C15399">
        <v>15392</v>
      </c>
      <c r="D15399" s="90">
        <v>0.29899999999999999</v>
      </c>
    </row>
    <row r="15400" spans="1:4" x14ac:dyDescent="0.3">
      <c r="A15400">
        <v>29599</v>
      </c>
      <c r="B15400">
        <v>94500</v>
      </c>
      <c r="C15400">
        <v>15392</v>
      </c>
      <c r="D15400" s="90">
        <v>0.29899999999999999</v>
      </c>
    </row>
    <row r="15401" spans="1:4" x14ac:dyDescent="0.3">
      <c r="A15401">
        <v>1507</v>
      </c>
      <c r="B15401">
        <v>94473.5</v>
      </c>
      <c r="C15401">
        <v>15400</v>
      </c>
      <c r="D15401" s="90">
        <v>0.29899999999999999</v>
      </c>
    </row>
    <row r="15402" spans="1:4" x14ac:dyDescent="0.3">
      <c r="A15402">
        <v>6309</v>
      </c>
      <c r="B15402">
        <v>94450</v>
      </c>
      <c r="C15402">
        <v>15401</v>
      </c>
      <c r="D15402" s="90">
        <v>0.29899999999999999</v>
      </c>
    </row>
    <row r="15403" spans="1:4" x14ac:dyDescent="0.3">
      <c r="A15403">
        <v>3381</v>
      </c>
      <c r="B15403">
        <v>94400</v>
      </c>
      <c r="C15403">
        <v>15402</v>
      </c>
      <c r="D15403" s="90">
        <v>0.29899999999999999</v>
      </c>
    </row>
    <row r="15404" spans="1:4" x14ac:dyDescent="0.3">
      <c r="A15404">
        <v>20743</v>
      </c>
      <c r="B15404">
        <v>94400</v>
      </c>
      <c r="C15404">
        <v>15402</v>
      </c>
      <c r="D15404" s="90">
        <v>0.29899999999999999</v>
      </c>
    </row>
    <row r="15405" spans="1:4" x14ac:dyDescent="0.3">
      <c r="A15405">
        <v>21240</v>
      </c>
      <c r="B15405">
        <v>94400</v>
      </c>
      <c r="C15405">
        <v>15402</v>
      </c>
      <c r="D15405" s="90">
        <v>0.29899999999999999</v>
      </c>
    </row>
    <row r="15406" spans="1:4" x14ac:dyDescent="0.3">
      <c r="A15406">
        <v>23922</v>
      </c>
      <c r="B15406">
        <v>94400</v>
      </c>
      <c r="C15406">
        <v>15402</v>
      </c>
      <c r="D15406" s="90">
        <v>0.29899999999999999</v>
      </c>
    </row>
    <row r="15407" spans="1:4" x14ac:dyDescent="0.3">
      <c r="A15407">
        <v>21709</v>
      </c>
      <c r="B15407">
        <v>94367</v>
      </c>
      <c r="C15407">
        <v>15406</v>
      </c>
      <c r="D15407" s="90">
        <v>0.29899999999999999</v>
      </c>
    </row>
    <row r="15408" spans="1:4" x14ac:dyDescent="0.3">
      <c r="A15408">
        <v>23231</v>
      </c>
      <c r="B15408">
        <v>94367</v>
      </c>
      <c r="C15408">
        <v>15406</v>
      </c>
      <c r="D15408" s="90">
        <v>0.29899999999999999</v>
      </c>
    </row>
    <row r="15409" spans="1:4" x14ac:dyDescent="0.3">
      <c r="A15409">
        <v>22538</v>
      </c>
      <c r="B15409">
        <v>94366.75</v>
      </c>
      <c r="C15409">
        <v>15408</v>
      </c>
      <c r="D15409" s="90">
        <v>0.29899999999999999</v>
      </c>
    </row>
    <row r="15410" spans="1:4" x14ac:dyDescent="0.3">
      <c r="A15410">
        <v>20154</v>
      </c>
      <c r="B15410">
        <v>94366.5</v>
      </c>
      <c r="C15410">
        <v>15409</v>
      </c>
      <c r="D15410" s="90">
        <v>0.29899999999999999</v>
      </c>
    </row>
    <row r="15411" spans="1:4" x14ac:dyDescent="0.3">
      <c r="A15411">
        <v>2838</v>
      </c>
      <c r="B15411">
        <v>94342.5</v>
      </c>
      <c r="C15411">
        <v>15410</v>
      </c>
      <c r="D15411" s="90">
        <v>0.29899999999999999</v>
      </c>
    </row>
    <row r="15412" spans="1:4" x14ac:dyDescent="0.3">
      <c r="A15412">
        <v>5134</v>
      </c>
      <c r="B15412">
        <v>94300</v>
      </c>
      <c r="C15412">
        <v>15411</v>
      </c>
      <c r="D15412" s="90">
        <v>0.29899999999999999</v>
      </c>
    </row>
    <row r="15413" spans="1:4" x14ac:dyDescent="0.3">
      <c r="A15413">
        <v>8378</v>
      </c>
      <c r="B15413">
        <v>94199</v>
      </c>
      <c r="C15413">
        <v>15412</v>
      </c>
      <c r="D15413" s="90">
        <v>0.29799999999999999</v>
      </c>
    </row>
    <row r="15414" spans="1:4" x14ac:dyDescent="0.3">
      <c r="A15414">
        <v>8498</v>
      </c>
      <c r="B15414">
        <v>94199</v>
      </c>
      <c r="C15414">
        <v>15412</v>
      </c>
      <c r="D15414" s="90">
        <v>0.29799999999999999</v>
      </c>
    </row>
    <row r="15415" spans="1:4" x14ac:dyDescent="0.3">
      <c r="A15415">
        <v>18164</v>
      </c>
      <c r="B15415">
        <v>94199</v>
      </c>
      <c r="C15415">
        <v>15412</v>
      </c>
      <c r="D15415" s="90">
        <v>0.29799999999999999</v>
      </c>
    </row>
    <row r="15416" spans="1:4" x14ac:dyDescent="0.3">
      <c r="A15416">
        <v>18338</v>
      </c>
      <c r="B15416">
        <v>94199</v>
      </c>
      <c r="C15416">
        <v>15412</v>
      </c>
      <c r="D15416" s="90">
        <v>0.29799999999999999</v>
      </c>
    </row>
    <row r="15417" spans="1:4" x14ac:dyDescent="0.3">
      <c r="A15417">
        <v>18988</v>
      </c>
      <c r="B15417">
        <v>94199</v>
      </c>
      <c r="C15417">
        <v>15412</v>
      </c>
      <c r="D15417" s="90">
        <v>0.29799999999999999</v>
      </c>
    </row>
    <row r="15418" spans="1:4" x14ac:dyDescent="0.3">
      <c r="A15418">
        <v>19327</v>
      </c>
      <c r="B15418">
        <v>94199</v>
      </c>
      <c r="C15418">
        <v>15412</v>
      </c>
      <c r="D15418" s="90">
        <v>0.29799999999999999</v>
      </c>
    </row>
    <row r="15419" spans="1:4" x14ac:dyDescent="0.3">
      <c r="A15419">
        <v>24214</v>
      </c>
      <c r="B15419">
        <v>94199</v>
      </c>
      <c r="C15419">
        <v>15412</v>
      </c>
      <c r="D15419" s="90">
        <v>0.29799999999999999</v>
      </c>
    </row>
    <row r="15420" spans="1:4" x14ac:dyDescent="0.3">
      <c r="A15420">
        <v>27501</v>
      </c>
      <c r="B15420">
        <v>94199</v>
      </c>
      <c r="C15420">
        <v>15412</v>
      </c>
      <c r="D15420" s="90">
        <v>0.29799999999999999</v>
      </c>
    </row>
    <row r="15421" spans="1:4" x14ac:dyDescent="0.3">
      <c r="A15421">
        <v>29344</v>
      </c>
      <c r="B15421">
        <v>94199</v>
      </c>
      <c r="C15421">
        <v>15412</v>
      </c>
      <c r="D15421" s="90">
        <v>0.29799999999999999</v>
      </c>
    </row>
    <row r="15422" spans="1:4" x14ac:dyDescent="0.3">
      <c r="A15422">
        <v>4706</v>
      </c>
      <c r="B15422">
        <v>94157</v>
      </c>
      <c r="C15422">
        <v>15421</v>
      </c>
      <c r="D15422" s="90">
        <v>0.29799999999999999</v>
      </c>
    </row>
    <row r="15423" spans="1:4" x14ac:dyDescent="0.3">
      <c r="A15423">
        <v>21225</v>
      </c>
      <c r="B15423">
        <v>94150</v>
      </c>
      <c r="C15423">
        <v>15422</v>
      </c>
      <c r="D15423" s="90">
        <v>0.29799999999999999</v>
      </c>
    </row>
    <row r="15424" spans="1:4" x14ac:dyDescent="0.3">
      <c r="A15424">
        <v>21551</v>
      </c>
      <c r="B15424">
        <v>94150</v>
      </c>
      <c r="C15424">
        <v>15422</v>
      </c>
      <c r="D15424" s="90">
        <v>0.29799999999999999</v>
      </c>
    </row>
    <row r="15425" spans="1:4" x14ac:dyDescent="0.3">
      <c r="A15425">
        <v>8183</v>
      </c>
      <c r="B15425">
        <v>94111</v>
      </c>
      <c r="C15425">
        <v>15424</v>
      </c>
      <c r="D15425" s="90">
        <v>0.29799999999999999</v>
      </c>
    </row>
    <row r="15426" spans="1:4" x14ac:dyDescent="0.3">
      <c r="A15426">
        <v>5334</v>
      </c>
      <c r="B15426">
        <v>94068.5</v>
      </c>
      <c r="C15426">
        <v>15425</v>
      </c>
      <c r="D15426" s="90">
        <v>0.29799999999999999</v>
      </c>
    </row>
    <row r="15427" spans="1:4" x14ac:dyDescent="0.3">
      <c r="A15427">
        <v>16104</v>
      </c>
      <c r="B15427">
        <v>94034.5</v>
      </c>
      <c r="C15427">
        <v>15426</v>
      </c>
      <c r="D15427" s="90">
        <v>0.29799999999999999</v>
      </c>
    </row>
    <row r="15428" spans="1:4" x14ac:dyDescent="0.3">
      <c r="A15428">
        <v>22848</v>
      </c>
      <c r="B15428">
        <v>94034.5</v>
      </c>
      <c r="C15428">
        <v>15426</v>
      </c>
      <c r="D15428" s="90">
        <v>0.29799999999999999</v>
      </c>
    </row>
    <row r="15429" spans="1:4" x14ac:dyDescent="0.3">
      <c r="A15429">
        <v>28828</v>
      </c>
      <c r="B15429">
        <v>94001</v>
      </c>
      <c r="C15429">
        <v>15428</v>
      </c>
      <c r="D15429" s="90">
        <v>0.29799999999999999</v>
      </c>
    </row>
    <row r="15430" spans="1:4" x14ac:dyDescent="0.3">
      <c r="A15430">
        <v>2133</v>
      </c>
      <c r="B15430">
        <v>94000</v>
      </c>
      <c r="C15430">
        <v>15429</v>
      </c>
      <c r="D15430" s="90">
        <v>0.29799999999999999</v>
      </c>
    </row>
    <row r="15431" spans="1:4" x14ac:dyDescent="0.3">
      <c r="A15431">
        <v>5559</v>
      </c>
      <c r="B15431">
        <v>94000</v>
      </c>
      <c r="C15431">
        <v>15429</v>
      </c>
      <c r="D15431" s="90">
        <v>0.29799999999999999</v>
      </c>
    </row>
    <row r="15432" spans="1:4" x14ac:dyDescent="0.3">
      <c r="A15432">
        <v>11648</v>
      </c>
      <c r="B15432">
        <v>94000</v>
      </c>
      <c r="C15432">
        <v>15429</v>
      </c>
      <c r="D15432" s="90">
        <v>0.29799999999999999</v>
      </c>
    </row>
    <row r="15433" spans="1:4" x14ac:dyDescent="0.3">
      <c r="A15433">
        <v>15108</v>
      </c>
      <c r="B15433">
        <v>94000</v>
      </c>
      <c r="C15433">
        <v>15429</v>
      </c>
      <c r="D15433" s="90">
        <v>0.29799999999999999</v>
      </c>
    </row>
    <row r="15434" spans="1:4" x14ac:dyDescent="0.3">
      <c r="A15434">
        <v>16028</v>
      </c>
      <c r="B15434">
        <v>94000</v>
      </c>
      <c r="C15434">
        <v>15429</v>
      </c>
      <c r="D15434" s="90">
        <v>0.29799999999999999</v>
      </c>
    </row>
    <row r="15435" spans="1:4" x14ac:dyDescent="0.3">
      <c r="A15435">
        <v>20093</v>
      </c>
      <c r="B15435">
        <v>94000</v>
      </c>
      <c r="C15435">
        <v>15429</v>
      </c>
      <c r="D15435" s="90">
        <v>0.29799999999999999</v>
      </c>
    </row>
    <row r="15436" spans="1:4" x14ac:dyDescent="0.3">
      <c r="A15436">
        <v>25729</v>
      </c>
      <c r="B15436">
        <v>94000</v>
      </c>
      <c r="C15436">
        <v>15429</v>
      </c>
      <c r="D15436" s="90">
        <v>0.29799999999999999</v>
      </c>
    </row>
    <row r="15437" spans="1:4" x14ac:dyDescent="0.3">
      <c r="A15437">
        <v>27258</v>
      </c>
      <c r="B15437">
        <v>94000</v>
      </c>
      <c r="C15437">
        <v>15429</v>
      </c>
      <c r="D15437" s="90">
        <v>0.29799999999999999</v>
      </c>
    </row>
    <row r="15438" spans="1:4" x14ac:dyDescent="0.3">
      <c r="A15438">
        <v>28081</v>
      </c>
      <c r="B15438">
        <v>94000</v>
      </c>
      <c r="C15438">
        <v>15429</v>
      </c>
      <c r="D15438" s="90">
        <v>0.29799999999999999</v>
      </c>
    </row>
    <row r="15439" spans="1:4" x14ac:dyDescent="0.3">
      <c r="A15439">
        <v>10739</v>
      </c>
      <c r="B15439">
        <v>93950</v>
      </c>
      <c r="C15439">
        <v>15438</v>
      </c>
      <c r="D15439" s="90">
        <v>0.29799999999999999</v>
      </c>
    </row>
    <row r="15440" spans="1:4" x14ac:dyDescent="0.3">
      <c r="A15440">
        <v>15905</v>
      </c>
      <c r="B15440">
        <v>93950</v>
      </c>
      <c r="C15440">
        <v>15438</v>
      </c>
      <c r="D15440" s="90">
        <v>0.29799999999999999</v>
      </c>
    </row>
    <row r="15441" spans="1:4" x14ac:dyDescent="0.3">
      <c r="A15441">
        <v>28583</v>
      </c>
      <c r="B15441">
        <v>93943.203125</v>
      </c>
      <c r="C15441">
        <v>15440</v>
      </c>
      <c r="D15441" s="90">
        <v>0.29699999999999999</v>
      </c>
    </row>
    <row r="15442" spans="1:4" x14ac:dyDescent="0.3">
      <c r="A15442">
        <v>22311</v>
      </c>
      <c r="B15442">
        <v>93928.5</v>
      </c>
      <c r="C15442">
        <v>15441</v>
      </c>
      <c r="D15442" s="90">
        <v>0.29699999999999999</v>
      </c>
    </row>
    <row r="15443" spans="1:4" x14ac:dyDescent="0.3">
      <c r="A15443">
        <v>21170</v>
      </c>
      <c r="B15443">
        <v>93854</v>
      </c>
      <c r="C15443">
        <v>15442</v>
      </c>
      <c r="D15443" s="90">
        <v>0.29699999999999999</v>
      </c>
    </row>
    <row r="15444" spans="1:4" x14ac:dyDescent="0.3">
      <c r="A15444">
        <v>16664</v>
      </c>
      <c r="B15444">
        <v>93712.5</v>
      </c>
      <c r="C15444">
        <v>15443</v>
      </c>
      <c r="D15444" s="90">
        <v>0.29699999999999999</v>
      </c>
    </row>
    <row r="15445" spans="1:4" x14ac:dyDescent="0.3">
      <c r="A15445">
        <v>3499</v>
      </c>
      <c r="B15445">
        <v>93700</v>
      </c>
      <c r="C15445">
        <v>15444</v>
      </c>
      <c r="D15445" s="90">
        <v>0.29699999999999999</v>
      </c>
    </row>
    <row r="15446" spans="1:4" x14ac:dyDescent="0.3">
      <c r="A15446">
        <v>8563</v>
      </c>
      <c r="B15446">
        <v>93700</v>
      </c>
      <c r="C15446">
        <v>15444</v>
      </c>
      <c r="D15446" s="90">
        <v>0.29699999999999999</v>
      </c>
    </row>
    <row r="15447" spans="1:4" x14ac:dyDescent="0.3">
      <c r="A15447">
        <v>9347</v>
      </c>
      <c r="B15447">
        <v>93700</v>
      </c>
      <c r="C15447">
        <v>15444</v>
      </c>
      <c r="D15447" s="90">
        <v>0.29699999999999999</v>
      </c>
    </row>
    <row r="15448" spans="1:4" x14ac:dyDescent="0.3">
      <c r="A15448">
        <v>32482</v>
      </c>
      <c r="B15448">
        <v>93670</v>
      </c>
      <c r="C15448">
        <v>15447</v>
      </c>
      <c r="D15448" s="90">
        <v>0.29699999999999999</v>
      </c>
    </row>
    <row r="15449" spans="1:4" x14ac:dyDescent="0.3">
      <c r="A15449">
        <v>2100</v>
      </c>
      <c r="B15449">
        <v>93661.5</v>
      </c>
      <c r="C15449">
        <v>15448</v>
      </c>
      <c r="D15449" s="90">
        <v>0.29699999999999999</v>
      </c>
    </row>
    <row r="15450" spans="1:4" x14ac:dyDescent="0.3">
      <c r="A15450">
        <v>7214</v>
      </c>
      <c r="B15450">
        <v>93617</v>
      </c>
      <c r="C15450">
        <v>15449</v>
      </c>
      <c r="D15450" s="90">
        <v>0.29699999999999999</v>
      </c>
    </row>
    <row r="15451" spans="1:4" x14ac:dyDescent="0.3">
      <c r="A15451">
        <v>311</v>
      </c>
      <c r="B15451">
        <v>93600</v>
      </c>
      <c r="C15451">
        <v>15450</v>
      </c>
      <c r="D15451" s="90">
        <v>0.29599999999999999</v>
      </c>
    </row>
    <row r="15452" spans="1:4" x14ac:dyDescent="0.3">
      <c r="A15452">
        <v>1497</v>
      </c>
      <c r="B15452">
        <v>93600</v>
      </c>
      <c r="C15452">
        <v>15450</v>
      </c>
      <c r="D15452" s="90">
        <v>0.29599999999999999</v>
      </c>
    </row>
    <row r="15453" spans="1:4" x14ac:dyDescent="0.3">
      <c r="A15453">
        <v>2502</v>
      </c>
      <c r="B15453">
        <v>93600</v>
      </c>
      <c r="C15453">
        <v>15450</v>
      </c>
      <c r="D15453" s="90">
        <v>0.29599999999999999</v>
      </c>
    </row>
    <row r="15454" spans="1:4" x14ac:dyDescent="0.3">
      <c r="A15454">
        <v>3043</v>
      </c>
      <c r="B15454">
        <v>93600</v>
      </c>
      <c r="C15454">
        <v>15450</v>
      </c>
      <c r="D15454" s="90">
        <v>0.29599999999999999</v>
      </c>
    </row>
    <row r="15455" spans="1:4" x14ac:dyDescent="0.3">
      <c r="A15455">
        <v>3243</v>
      </c>
      <c r="B15455">
        <v>93600</v>
      </c>
      <c r="C15455">
        <v>15450</v>
      </c>
      <c r="D15455" s="90">
        <v>0.29599999999999999</v>
      </c>
    </row>
    <row r="15456" spans="1:4" x14ac:dyDescent="0.3">
      <c r="A15456">
        <v>3270</v>
      </c>
      <c r="B15456">
        <v>93600</v>
      </c>
      <c r="C15456">
        <v>15450</v>
      </c>
      <c r="D15456" s="90">
        <v>0.29599999999999999</v>
      </c>
    </row>
    <row r="15457" spans="1:4" x14ac:dyDescent="0.3">
      <c r="A15457">
        <v>4234</v>
      </c>
      <c r="B15457">
        <v>93600</v>
      </c>
      <c r="C15457">
        <v>15450</v>
      </c>
      <c r="D15457" s="90">
        <v>0.29599999999999999</v>
      </c>
    </row>
    <row r="15458" spans="1:4" x14ac:dyDescent="0.3">
      <c r="A15458">
        <v>6000</v>
      </c>
      <c r="B15458">
        <v>93600</v>
      </c>
      <c r="C15458">
        <v>15450</v>
      </c>
      <c r="D15458" s="90">
        <v>0.29599999999999999</v>
      </c>
    </row>
    <row r="15459" spans="1:4" x14ac:dyDescent="0.3">
      <c r="A15459">
        <v>7706</v>
      </c>
      <c r="B15459">
        <v>93600</v>
      </c>
      <c r="C15459">
        <v>15450</v>
      </c>
      <c r="D15459" s="90">
        <v>0.29599999999999999</v>
      </c>
    </row>
    <row r="15460" spans="1:4" x14ac:dyDescent="0.3">
      <c r="A15460">
        <v>8478</v>
      </c>
      <c r="B15460">
        <v>93600</v>
      </c>
      <c r="C15460">
        <v>15450</v>
      </c>
      <c r="D15460" s="90">
        <v>0.29599999999999999</v>
      </c>
    </row>
    <row r="15461" spans="1:4" x14ac:dyDescent="0.3">
      <c r="A15461">
        <v>9520</v>
      </c>
      <c r="B15461">
        <v>93600</v>
      </c>
      <c r="C15461">
        <v>15450</v>
      </c>
      <c r="D15461" s="90">
        <v>0.29599999999999999</v>
      </c>
    </row>
    <row r="15462" spans="1:4" x14ac:dyDescent="0.3">
      <c r="A15462">
        <v>10492</v>
      </c>
      <c r="B15462">
        <v>93600</v>
      </c>
      <c r="C15462">
        <v>15450</v>
      </c>
      <c r="D15462" s="90">
        <v>0.29599999999999999</v>
      </c>
    </row>
    <row r="15463" spans="1:4" x14ac:dyDescent="0.3">
      <c r="A15463">
        <v>10494</v>
      </c>
      <c r="B15463">
        <v>93600</v>
      </c>
      <c r="C15463">
        <v>15450</v>
      </c>
      <c r="D15463" s="90">
        <v>0.29599999999999999</v>
      </c>
    </row>
    <row r="15464" spans="1:4" x14ac:dyDescent="0.3">
      <c r="A15464">
        <v>12431</v>
      </c>
      <c r="B15464">
        <v>93600</v>
      </c>
      <c r="C15464">
        <v>15450</v>
      </c>
      <c r="D15464" s="90">
        <v>0.29599999999999999</v>
      </c>
    </row>
    <row r="15465" spans="1:4" x14ac:dyDescent="0.3">
      <c r="A15465">
        <v>12473</v>
      </c>
      <c r="B15465">
        <v>93600</v>
      </c>
      <c r="C15465">
        <v>15450</v>
      </c>
      <c r="D15465" s="90">
        <v>0.29599999999999999</v>
      </c>
    </row>
    <row r="15466" spans="1:4" x14ac:dyDescent="0.3">
      <c r="A15466">
        <v>12657</v>
      </c>
      <c r="B15466">
        <v>93600</v>
      </c>
      <c r="C15466">
        <v>15450</v>
      </c>
      <c r="D15466" s="90">
        <v>0.29599999999999999</v>
      </c>
    </row>
    <row r="15467" spans="1:4" x14ac:dyDescent="0.3">
      <c r="A15467">
        <v>12855</v>
      </c>
      <c r="B15467">
        <v>93600</v>
      </c>
      <c r="C15467">
        <v>15450</v>
      </c>
      <c r="D15467" s="90">
        <v>0.29599999999999999</v>
      </c>
    </row>
    <row r="15468" spans="1:4" x14ac:dyDescent="0.3">
      <c r="A15468">
        <v>13586</v>
      </c>
      <c r="B15468">
        <v>93600</v>
      </c>
      <c r="C15468">
        <v>15450</v>
      </c>
      <c r="D15468" s="90">
        <v>0.29599999999999999</v>
      </c>
    </row>
    <row r="15469" spans="1:4" x14ac:dyDescent="0.3">
      <c r="A15469">
        <v>14248</v>
      </c>
      <c r="B15469">
        <v>93600</v>
      </c>
      <c r="C15469">
        <v>15450</v>
      </c>
      <c r="D15469" s="90">
        <v>0.29599999999999999</v>
      </c>
    </row>
    <row r="15470" spans="1:4" x14ac:dyDescent="0.3">
      <c r="A15470">
        <v>18255</v>
      </c>
      <c r="B15470">
        <v>93600</v>
      </c>
      <c r="C15470">
        <v>15450</v>
      </c>
      <c r="D15470" s="90">
        <v>0.29599999999999999</v>
      </c>
    </row>
    <row r="15471" spans="1:4" x14ac:dyDescent="0.3">
      <c r="A15471">
        <v>18316</v>
      </c>
      <c r="B15471">
        <v>93600</v>
      </c>
      <c r="C15471">
        <v>15450</v>
      </c>
      <c r="D15471" s="90">
        <v>0.29599999999999999</v>
      </c>
    </row>
    <row r="15472" spans="1:4" x14ac:dyDescent="0.3">
      <c r="A15472">
        <v>22325</v>
      </c>
      <c r="B15472">
        <v>93600</v>
      </c>
      <c r="C15472">
        <v>15450</v>
      </c>
      <c r="D15472" s="90">
        <v>0.29599999999999999</v>
      </c>
    </row>
    <row r="15473" spans="1:4" x14ac:dyDescent="0.3">
      <c r="A15473">
        <v>27091</v>
      </c>
      <c r="B15473">
        <v>93600</v>
      </c>
      <c r="C15473">
        <v>15450</v>
      </c>
      <c r="D15473" s="90">
        <v>0.29599999999999999</v>
      </c>
    </row>
    <row r="15474" spans="1:4" x14ac:dyDescent="0.3">
      <c r="A15474">
        <v>22911</v>
      </c>
      <c r="B15474">
        <v>93550</v>
      </c>
      <c r="C15474">
        <v>15473</v>
      </c>
      <c r="D15474" s="90">
        <v>0.29599999999999999</v>
      </c>
    </row>
    <row r="15475" spans="1:4" x14ac:dyDescent="0.3">
      <c r="A15475">
        <v>8597</v>
      </c>
      <c r="B15475">
        <v>93500</v>
      </c>
      <c r="C15475">
        <v>15474</v>
      </c>
      <c r="D15475" s="90">
        <v>0.29599999999999999</v>
      </c>
    </row>
    <row r="15476" spans="1:4" x14ac:dyDescent="0.3">
      <c r="A15476">
        <v>14502</v>
      </c>
      <c r="B15476">
        <v>93500</v>
      </c>
      <c r="C15476">
        <v>15474</v>
      </c>
      <c r="D15476" s="90">
        <v>0.29599999999999999</v>
      </c>
    </row>
    <row r="15477" spans="1:4" x14ac:dyDescent="0.3">
      <c r="A15477">
        <v>18303</v>
      </c>
      <c r="B15477">
        <v>93500</v>
      </c>
      <c r="C15477">
        <v>15474</v>
      </c>
      <c r="D15477" s="90">
        <v>0.29599999999999999</v>
      </c>
    </row>
    <row r="15478" spans="1:4" x14ac:dyDescent="0.3">
      <c r="A15478">
        <v>24433</v>
      </c>
      <c r="B15478">
        <v>93500</v>
      </c>
      <c r="C15478">
        <v>15474</v>
      </c>
      <c r="D15478" s="90">
        <v>0.29599999999999999</v>
      </c>
    </row>
    <row r="15479" spans="1:4" x14ac:dyDescent="0.3">
      <c r="A15479">
        <v>30528</v>
      </c>
      <c r="B15479">
        <v>93500</v>
      </c>
      <c r="C15479">
        <v>15474</v>
      </c>
      <c r="D15479" s="90">
        <v>0.29599999999999999</v>
      </c>
    </row>
    <row r="15480" spans="1:4" x14ac:dyDescent="0.3">
      <c r="A15480">
        <v>8164</v>
      </c>
      <c r="B15480">
        <v>93455.5</v>
      </c>
      <c r="C15480">
        <v>15479</v>
      </c>
      <c r="D15480" s="90">
        <v>0.29599999999999999</v>
      </c>
    </row>
    <row r="15481" spans="1:4" x14ac:dyDescent="0.3">
      <c r="A15481">
        <v>3696</v>
      </c>
      <c r="B15481">
        <v>93450</v>
      </c>
      <c r="C15481">
        <v>15480</v>
      </c>
      <c r="D15481" s="90">
        <v>0.29599999999999999</v>
      </c>
    </row>
    <row r="15482" spans="1:4" x14ac:dyDescent="0.3">
      <c r="A15482">
        <v>20171</v>
      </c>
      <c r="B15482">
        <v>93450</v>
      </c>
      <c r="C15482">
        <v>15480</v>
      </c>
      <c r="D15482" s="90">
        <v>0.29599999999999999</v>
      </c>
    </row>
    <row r="15483" spans="1:4" x14ac:dyDescent="0.3">
      <c r="A15483">
        <v>28161</v>
      </c>
      <c r="B15483">
        <v>93438</v>
      </c>
      <c r="C15483">
        <v>15482</v>
      </c>
      <c r="D15483" s="90">
        <v>0.29599999999999999</v>
      </c>
    </row>
    <row r="15484" spans="1:4" x14ac:dyDescent="0.3">
      <c r="A15484">
        <v>27722</v>
      </c>
      <c r="B15484">
        <v>93425</v>
      </c>
      <c r="C15484">
        <v>15483</v>
      </c>
      <c r="D15484" s="90">
        <v>0.29599999999999999</v>
      </c>
    </row>
    <row r="15485" spans="1:4" x14ac:dyDescent="0.3">
      <c r="A15485">
        <v>13302</v>
      </c>
      <c r="B15485">
        <v>93411</v>
      </c>
      <c r="C15485">
        <v>15484</v>
      </c>
      <c r="D15485" s="90">
        <v>0.29499999999999998</v>
      </c>
    </row>
    <row r="15486" spans="1:4" x14ac:dyDescent="0.3">
      <c r="A15486">
        <v>15127</v>
      </c>
      <c r="B15486">
        <v>93411</v>
      </c>
      <c r="C15486">
        <v>15484</v>
      </c>
      <c r="D15486" s="90">
        <v>0.29499999999999998</v>
      </c>
    </row>
    <row r="15487" spans="1:4" x14ac:dyDescent="0.3">
      <c r="A15487">
        <v>16171</v>
      </c>
      <c r="B15487">
        <v>93411</v>
      </c>
      <c r="C15487">
        <v>15484</v>
      </c>
      <c r="D15487" s="90">
        <v>0.29499999999999998</v>
      </c>
    </row>
    <row r="15488" spans="1:4" x14ac:dyDescent="0.3">
      <c r="A15488">
        <v>30558</v>
      </c>
      <c r="B15488">
        <v>93223</v>
      </c>
      <c r="C15488">
        <v>15487</v>
      </c>
      <c r="D15488" s="90">
        <v>0.29499999999999998</v>
      </c>
    </row>
    <row r="15489" spans="1:4" x14ac:dyDescent="0.3">
      <c r="A15489">
        <v>7984</v>
      </c>
      <c r="B15489">
        <v>93171</v>
      </c>
      <c r="C15489">
        <v>15488</v>
      </c>
      <c r="D15489" s="90">
        <v>0.29499999999999998</v>
      </c>
    </row>
    <row r="15490" spans="1:4" x14ac:dyDescent="0.3">
      <c r="A15490">
        <v>32525</v>
      </c>
      <c r="B15490">
        <v>93100</v>
      </c>
      <c r="C15490">
        <v>15489</v>
      </c>
      <c r="D15490" s="90">
        <v>0.29499999999999998</v>
      </c>
    </row>
    <row r="15491" spans="1:4" x14ac:dyDescent="0.3">
      <c r="A15491">
        <v>22554</v>
      </c>
      <c r="B15491">
        <v>93070</v>
      </c>
      <c r="C15491">
        <v>15490</v>
      </c>
      <c r="D15491" s="90">
        <v>0.29499999999999998</v>
      </c>
    </row>
    <row r="15492" spans="1:4" x14ac:dyDescent="0.3">
      <c r="A15492">
        <v>14915</v>
      </c>
      <c r="B15492">
        <v>93049.5</v>
      </c>
      <c r="C15492">
        <v>15491</v>
      </c>
      <c r="D15492" s="90">
        <v>0.29499999999999998</v>
      </c>
    </row>
    <row r="15493" spans="1:4" x14ac:dyDescent="0.3">
      <c r="A15493">
        <v>1732</v>
      </c>
      <c r="B15493">
        <v>93045</v>
      </c>
      <c r="C15493">
        <v>15492</v>
      </c>
      <c r="D15493" s="90">
        <v>0.29499999999999998</v>
      </c>
    </row>
    <row r="15494" spans="1:4" x14ac:dyDescent="0.3">
      <c r="A15494">
        <v>13916</v>
      </c>
      <c r="B15494">
        <v>93027</v>
      </c>
      <c r="C15494">
        <v>15493</v>
      </c>
      <c r="D15494" s="90">
        <v>0.29499999999999998</v>
      </c>
    </row>
    <row r="15495" spans="1:4" x14ac:dyDescent="0.3">
      <c r="A15495">
        <v>25480</v>
      </c>
      <c r="B15495">
        <v>93027</v>
      </c>
      <c r="C15495">
        <v>15493</v>
      </c>
      <c r="D15495" s="90">
        <v>0.29499999999999998</v>
      </c>
    </row>
    <row r="15496" spans="1:4" x14ac:dyDescent="0.3">
      <c r="A15496">
        <v>25737</v>
      </c>
      <c r="B15496">
        <v>93027</v>
      </c>
      <c r="C15496">
        <v>15493</v>
      </c>
      <c r="D15496" s="90">
        <v>0.29499999999999998</v>
      </c>
    </row>
    <row r="15497" spans="1:4" x14ac:dyDescent="0.3">
      <c r="A15497">
        <v>16947</v>
      </c>
      <c r="B15497">
        <v>93020</v>
      </c>
      <c r="C15497">
        <v>15496</v>
      </c>
      <c r="D15497" s="90">
        <v>0.29499999999999998</v>
      </c>
    </row>
    <row r="15498" spans="1:4" x14ac:dyDescent="0.3">
      <c r="A15498">
        <v>400</v>
      </c>
      <c r="B15498">
        <v>93000</v>
      </c>
      <c r="C15498">
        <v>15497</v>
      </c>
      <c r="D15498" s="90">
        <v>0.29499999999999998</v>
      </c>
    </row>
    <row r="15499" spans="1:4" x14ac:dyDescent="0.3">
      <c r="A15499">
        <v>929</v>
      </c>
      <c r="B15499">
        <v>93000</v>
      </c>
      <c r="C15499">
        <v>15497</v>
      </c>
      <c r="D15499" s="90">
        <v>0.29499999999999998</v>
      </c>
    </row>
    <row r="15500" spans="1:4" x14ac:dyDescent="0.3">
      <c r="A15500">
        <v>4936</v>
      </c>
      <c r="B15500">
        <v>93000</v>
      </c>
      <c r="C15500">
        <v>15497</v>
      </c>
      <c r="D15500" s="90">
        <v>0.29499999999999998</v>
      </c>
    </row>
    <row r="15501" spans="1:4" x14ac:dyDescent="0.3">
      <c r="A15501">
        <v>5415</v>
      </c>
      <c r="B15501">
        <v>93000</v>
      </c>
      <c r="C15501">
        <v>15497</v>
      </c>
      <c r="D15501" s="90">
        <v>0.29499999999999998</v>
      </c>
    </row>
    <row r="15502" spans="1:4" x14ac:dyDescent="0.3">
      <c r="A15502">
        <v>11332</v>
      </c>
      <c r="B15502">
        <v>93000</v>
      </c>
      <c r="C15502">
        <v>15497</v>
      </c>
      <c r="D15502" s="90">
        <v>0.29499999999999998</v>
      </c>
    </row>
    <row r="15503" spans="1:4" x14ac:dyDescent="0.3">
      <c r="A15503">
        <v>18810</v>
      </c>
      <c r="B15503">
        <v>93000</v>
      </c>
      <c r="C15503">
        <v>15497</v>
      </c>
      <c r="D15503" s="90">
        <v>0.29499999999999998</v>
      </c>
    </row>
    <row r="15504" spans="1:4" x14ac:dyDescent="0.3">
      <c r="A15504">
        <v>23197</v>
      </c>
      <c r="B15504">
        <v>93000</v>
      </c>
      <c r="C15504">
        <v>15497</v>
      </c>
      <c r="D15504" s="90">
        <v>0.29499999999999998</v>
      </c>
    </row>
    <row r="15505" spans="1:4" x14ac:dyDescent="0.3">
      <c r="A15505">
        <v>24998</v>
      </c>
      <c r="B15505">
        <v>93000</v>
      </c>
      <c r="C15505">
        <v>15497</v>
      </c>
      <c r="D15505" s="90">
        <v>0.29499999999999998</v>
      </c>
    </row>
    <row r="15506" spans="1:4" x14ac:dyDescent="0.3">
      <c r="A15506">
        <v>30223</v>
      </c>
      <c r="B15506">
        <v>93000</v>
      </c>
      <c r="C15506">
        <v>15497</v>
      </c>
      <c r="D15506" s="90">
        <v>0.29499999999999998</v>
      </c>
    </row>
    <row r="15507" spans="1:4" x14ac:dyDescent="0.3">
      <c r="A15507">
        <v>23003</v>
      </c>
      <c r="B15507">
        <v>92924</v>
      </c>
      <c r="C15507">
        <v>15506</v>
      </c>
      <c r="D15507" s="90">
        <v>0.29399999999999998</v>
      </c>
    </row>
    <row r="15508" spans="1:4" x14ac:dyDescent="0.3">
      <c r="A15508">
        <v>14678</v>
      </c>
      <c r="B15508">
        <v>92915.5</v>
      </c>
      <c r="C15508">
        <v>15507</v>
      </c>
      <c r="D15508" s="90">
        <v>0.29399999999999998</v>
      </c>
    </row>
    <row r="15509" spans="1:4" x14ac:dyDescent="0.3">
      <c r="A15509">
        <v>18352</v>
      </c>
      <c r="B15509">
        <v>92850</v>
      </c>
      <c r="C15509">
        <v>15508</v>
      </c>
      <c r="D15509" s="90">
        <v>0.29399999999999998</v>
      </c>
    </row>
    <row r="15510" spans="1:4" x14ac:dyDescent="0.3">
      <c r="A15510">
        <v>10221</v>
      </c>
      <c r="B15510">
        <v>92750</v>
      </c>
      <c r="C15510">
        <v>15509</v>
      </c>
      <c r="D15510" s="90">
        <v>0.29399999999999998</v>
      </c>
    </row>
    <row r="15511" spans="1:4" x14ac:dyDescent="0.3">
      <c r="A15511">
        <v>1474</v>
      </c>
      <c r="B15511">
        <v>92671.25</v>
      </c>
      <c r="C15511">
        <v>15510</v>
      </c>
      <c r="D15511" s="90">
        <v>0.29399999999999998</v>
      </c>
    </row>
    <row r="15512" spans="1:4" x14ac:dyDescent="0.3">
      <c r="A15512">
        <v>9101</v>
      </c>
      <c r="B15512">
        <v>92659.5</v>
      </c>
      <c r="C15512">
        <v>15511</v>
      </c>
      <c r="D15512" s="90">
        <v>0.29399999999999998</v>
      </c>
    </row>
    <row r="15513" spans="1:4" x14ac:dyDescent="0.3">
      <c r="A15513">
        <v>27589</v>
      </c>
      <c r="B15513">
        <v>92650</v>
      </c>
      <c r="C15513">
        <v>15512</v>
      </c>
      <c r="D15513" s="90">
        <v>0.29399999999999998</v>
      </c>
    </row>
    <row r="15514" spans="1:4" x14ac:dyDescent="0.3">
      <c r="A15514">
        <v>10242</v>
      </c>
      <c r="B15514">
        <v>92550</v>
      </c>
      <c r="C15514">
        <v>15513</v>
      </c>
      <c r="D15514" s="90">
        <v>0.29399999999999998</v>
      </c>
    </row>
    <row r="15515" spans="1:4" x14ac:dyDescent="0.3">
      <c r="A15515">
        <v>11370</v>
      </c>
      <c r="B15515">
        <v>92550</v>
      </c>
      <c r="C15515">
        <v>15513</v>
      </c>
      <c r="D15515" s="90">
        <v>0.29399999999999998</v>
      </c>
    </row>
    <row r="15516" spans="1:4" x14ac:dyDescent="0.3">
      <c r="A15516">
        <v>11814</v>
      </c>
      <c r="B15516">
        <v>92550</v>
      </c>
      <c r="C15516">
        <v>15513</v>
      </c>
      <c r="D15516" s="90">
        <v>0.29399999999999998</v>
      </c>
    </row>
    <row r="15517" spans="1:4" x14ac:dyDescent="0.3">
      <c r="A15517">
        <v>11889</v>
      </c>
      <c r="B15517">
        <v>92550</v>
      </c>
      <c r="C15517">
        <v>15513</v>
      </c>
      <c r="D15517" s="90">
        <v>0.29399999999999998</v>
      </c>
    </row>
    <row r="15518" spans="1:4" x14ac:dyDescent="0.3">
      <c r="A15518">
        <v>12151</v>
      </c>
      <c r="B15518">
        <v>92550</v>
      </c>
      <c r="C15518">
        <v>15513</v>
      </c>
      <c r="D15518" s="90">
        <v>0.29399999999999998</v>
      </c>
    </row>
    <row r="15519" spans="1:4" x14ac:dyDescent="0.3">
      <c r="A15519">
        <v>12514</v>
      </c>
      <c r="B15519">
        <v>92550</v>
      </c>
      <c r="C15519">
        <v>15513</v>
      </c>
      <c r="D15519" s="90">
        <v>0.29399999999999998</v>
      </c>
    </row>
    <row r="15520" spans="1:4" x14ac:dyDescent="0.3">
      <c r="A15520">
        <v>12612</v>
      </c>
      <c r="B15520">
        <v>92550</v>
      </c>
      <c r="C15520">
        <v>15513</v>
      </c>
      <c r="D15520" s="90">
        <v>0.29399999999999998</v>
      </c>
    </row>
    <row r="15521" spans="1:4" x14ac:dyDescent="0.3">
      <c r="A15521">
        <v>13157</v>
      </c>
      <c r="B15521">
        <v>92550</v>
      </c>
      <c r="C15521">
        <v>15513</v>
      </c>
      <c r="D15521" s="90">
        <v>0.29399999999999998</v>
      </c>
    </row>
    <row r="15522" spans="1:4" x14ac:dyDescent="0.3">
      <c r="A15522">
        <v>13403</v>
      </c>
      <c r="B15522">
        <v>92550</v>
      </c>
      <c r="C15522">
        <v>15513</v>
      </c>
      <c r="D15522" s="90">
        <v>0.29399999999999998</v>
      </c>
    </row>
    <row r="15523" spans="1:4" x14ac:dyDescent="0.3">
      <c r="A15523">
        <v>17489</v>
      </c>
      <c r="B15523">
        <v>92550</v>
      </c>
      <c r="C15523">
        <v>15513</v>
      </c>
      <c r="D15523" s="90">
        <v>0.29399999999999998</v>
      </c>
    </row>
    <row r="15524" spans="1:4" x14ac:dyDescent="0.3">
      <c r="A15524">
        <v>17759</v>
      </c>
      <c r="B15524">
        <v>92539</v>
      </c>
      <c r="C15524">
        <v>15523</v>
      </c>
      <c r="D15524" s="90">
        <v>0.29399999999999998</v>
      </c>
    </row>
    <row r="15525" spans="1:4" x14ac:dyDescent="0.3">
      <c r="A15525">
        <v>21159</v>
      </c>
      <c r="B15525">
        <v>92527.5</v>
      </c>
      <c r="C15525">
        <v>15524</v>
      </c>
      <c r="D15525" s="90">
        <v>0.29299999999999998</v>
      </c>
    </row>
    <row r="15526" spans="1:4" x14ac:dyDescent="0.3">
      <c r="A15526">
        <v>24237</v>
      </c>
      <c r="B15526">
        <v>92527.5</v>
      </c>
      <c r="C15526">
        <v>15524</v>
      </c>
      <c r="D15526" s="90">
        <v>0.29299999999999998</v>
      </c>
    </row>
    <row r="15527" spans="1:4" x14ac:dyDescent="0.3">
      <c r="A15527">
        <v>28400</v>
      </c>
      <c r="B15527">
        <v>92527.5</v>
      </c>
      <c r="C15527">
        <v>15524</v>
      </c>
      <c r="D15527" s="90">
        <v>0.29299999999999998</v>
      </c>
    </row>
    <row r="15528" spans="1:4" x14ac:dyDescent="0.3">
      <c r="A15528">
        <v>28765</v>
      </c>
      <c r="B15528">
        <v>92527.5</v>
      </c>
      <c r="C15528">
        <v>15524</v>
      </c>
      <c r="D15528" s="90">
        <v>0.29299999999999998</v>
      </c>
    </row>
    <row r="15529" spans="1:4" x14ac:dyDescent="0.3">
      <c r="A15529">
        <v>29941</v>
      </c>
      <c r="B15529">
        <v>92527.5</v>
      </c>
      <c r="C15529">
        <v>15524</v>
      </c>
      <c r="D15529" s="90">
        <v>0.29299999999999998</v>
      </c>
    </row>
    <row r="15530" spans="1:4" x14ac:dyDescent="0.3">
      <c r="A15530">
        <v>30392</v>
      </c>
      <c r="B15530">
        <v>92527.5</v>
      </c>
      <c r="C15530">
        <v>15524</v>
      </c>
      <c r="D15530" s="90">
        <v>0.29299999999999998</v>
      </c>
    </row>
    <row r="15531" spans="1:4" x14ac:dyDescent="0.3">
      <c r="A15531">
        <v>30427</v>
      </c>
      <c r="B15531">
        <v>92527.5</v>
      </c>
      <c r="C15531">
        <v>15524</v>
      </c>
      <c r="D15531" s="90">
        <v>0.29299999999999998</v>
      </c>
    </row>
    <row r="15532" spans="1:4" x14ac:dyDescent="0.3">
      <c r="A15532">
        <v>30468</v>
      </c>
      <c r="B15532">
        <v>92527.5</v>
      </c>
      <c r="C15532">
        <v>15524</v>
      </c>
      <c r="D15532" s="90">
        <v>0.29299999999999998</v>
      </c>
    </row>
    <row r="15533" spans="1:4" x14ac:dyDescent="0.3">
      <c r="A15533">
        <v>32454</v>
      </c>
      <c r="B15533">
        <v>92527.5</v>
      </c>
      <c r="C15533">
        <v>15524</v>
      </c>
      <c r="D15533" s="90">
        <v>0.29299999999999998</v>
      </c>
    </row>
    <row r="15534" spans="1:4" x14ac:dyDescent="0.3">
      <c r="A15534">
        <v>32595</v>
      </c>
      <c r="B15534">
        <v>92527.5</v>
      </c>
      <c r="C15534">
        <v>15524</v>
      </c>
      <c r="D15534" s="90">
        <v>0.29299999999999998</v>
      </c>
    </row>
    <row r="15535" spans="1:4" x14ac:dyDescent="0.3">
      <c r="A15535">
        <v>151</v>
      </c>
      <c r="B15535">
        <v>92500</v>
      </c>
      <c r="C15535">
        <v>15534</v>
      </c>
      <c r="D15535" s="90">
        <v>0.28899999999999998</v>
      </c>
    </row>
    <row r="15536" spans="1:4" x14ac:dyDescent="0.3">
      <c r="A15536">
        <v>480</v>
      </c>
      <c r="B15536">
        <v>92500</v>
      </c>
      <c r="C15536">
        <v>15534</v>
      </c>
      <c r="D15536" s="90">
        <v>0.28899999999999998</v>
      </c>
    </row>
    <row r="15537" spans="1:4" x14ac:dyDescent="0.3">
      <c r="A15537">
        <v>1483</v>
      </c>
      <c r="B15537">
        <v>92500</v>
      </c>
      <c r="C15537">
        <v>15534</v>
      </c>
      <c r="D15537" s="90">
        <v>0.28899999999999998</v>
      </c>
    </row>
    <row r="15538" spans="1:4" x14ac:dyDescent="0.3">
      <c r="A15538">
        <v>1677</v>
      </c>
      <c r="B15538">
        <v>92500</v>
      </c>
      <c r="C15538">
        <v>15534</v>
      </c>
      <c r="D15538" s="90">
        <v>0.28899999999999998</v>
      </c>
    </row>
    <row r="15539" spans="1:4" x14ac:dyDescent="0.3">
      <c r="A15539">
        <v>1705</v>
      </c>
      <c r="B15539">
        <v>92500</v>
      </c>
      <c r="C15539">
        <v>15534</v>
      </c>
      <c r="D15539" s="90">
        <v>0.28899999999999998</v>
      </c>
    </row>
    <row r="15540" spans="1:4" x14ac:dyDescent="0.3">
      <c r="A15540">
        <v>2456</v>
      </c>
      <c r="B15540">
        <v>92500</v>
      </c>
      <c r="C15540">
        <v>15534</v>
      </c>
      <c r="D15540" s="90">
        <v>0.28899999999999998</v>
      </c>
    </row>
    <row r="15541" spans="1:4" x14ac:dyDescent="0.3">
      <c r="A15541">
        <v>2537</v>
      </c>
      <c r="B15541">
        <v>92500</v>
      </c>
      <c r="C15541">
        <v>15534</v>
      </c>
      <c r="D15541" s="90">
        <v>0.28899999999999998</v>
      </c>
    </row>
    <row r="15542" spans="1:4" x14ac:dyDescent="0.3">
      <c r="A15542">
        <v>2603</v>
      </c>
      <c r="B15542">
        <v>92500</v>
      </c>
      <c r="C15542">
        <v>15534</v>
      </c>
      <c r="D15542" s="90">
        <v>0.28899999999999998</v>
      </c>
    </row>
    <row r="15543" spans="1:4" x14ac:dyDescent="0.3">
      <c r="A15543">
        <v>2621</v>
      </c>
      <c r="B15543">
        <v>92500</v>
      </c>
      <c r="C15543">
        <v>15534</v>
      </c>
      <c r="D15543" s="90">
        <v>0.28899999999999998</v>
      </c>
    </row>
    <row r="15544" spans="1:4" x14ac:dyDescent="0.3">
      <c r="A15544">
        <v>3157</v>
      </c>
      <c r="B15544">
        <v>92500</v>
      </c>
      <c r="C15544">
        <v>15534</v>
      </c>
      <c r="D15544" s="90">
        <v>0.28899999999999998</v>
      </c>
    </row>
    <row r="15545" spans="1:4" x14ac:dyDescent="0.3">
      <c r="A15545">
        <v>3808</v>
      </c>
      <c r="B15545">
        <v>92500</v>
      </c>
      <c r="C15545">
        <v>15534</v>
      </c>
      <c r="D15545" s="90">
        <v>0.28899999999999998</v>
      </c>
    </row>
    <row r="15546" spans="1:4" x14ac:dyDescent="0.3">
      <c r="A15546">
        <v>3826</v>
      </c>
      <c r="B15546">
        <v>92500</v>
      </c>
      <c r="C15546">
        <v>15534</v>
      </c>
      <c r="D15546" s="90">
        <v>0.28899999999999998</v>
      </c>
    </row>
    <row r="15547" spans="1:4" x14ac:dyDescent="0.3">
      <c r="A15547">
        <v>4132</v>
      </c>
      <c r="B15547">
        <v>92500</v>
      </c>
      <c r="C15547">
        <v>15534</v>
      </c>
      <c r="D15547" s="90">
        <v>0.28899999999999998</v>
      </c>
    </row>
    <row r="15548" spans="1:4" x14ac:dyDescent="0.3">
      <c r="A15548">
        <v>4551</v>
      </c>
      <c r="B15548">
        <v>92500</v>
      </c>
      <c r="C15548">
        <v>15534</v>
      </c>
      <c r="D15548" s="90">
        <v>0.28899999999999998</v>
      </c>
    </row>
    <row r="15549" spans="1:4" x14ac:dyDescent="0.3">
      <c r="A15549">
        <v>5038</v>
      </c>
      <c r="B15549">
        <v>92500</v>
      </c>
      <c r="C15549">
        <v>15534</v>
      </c>
      <c r="D15549" s="90">
        <v>0.28899999999999998</v>
      </c>
    </row>
    <row r="15550" spans="1:4" x14ac:dyDescent="0.3">
      <c r="A15550">
        <v>5448</v>
      </c>
      <c r="B15550">
        <v>92500</v>
      </c>
      <c r="C15550">
        <v>15534</v>
      </c>
      <c r="D15550" s="90">
        <v>0.28899999999999998</v>
      </c>
    </row>
    <row r="15551" spans="1:4" x14ac:dyDescent="0.3">
      <c r="A15551">
        <v>5598</v>
      </c>
      <c r="B15551">
        <v>92500</v>
      </c>
      <c r="C15551">
        <v>15534</v>
      </c>
      <c r="D15551" s="90">
        <v>0.28899999999999998</v>
      </c>
    </row>
    <row r="15552" spans="1:4" x14ac:dyDescent="0.3">
      <c r="A15552">
        <v>5668</v>
      </c>
      <c r="B15552">
        <v>92500</v>
      </c>
      <c r="C15552">
        <v>15534</v>
      </c>
      <c r="D15552" s="90">
        <v>0.28899999999999998</v>
      </c>
    </row>
    <row r="15553" spans="1:4" x14ac:dyDescent="0.3">
      <c r="A15553">
        <v>5931</v>
      </c>
      <c r="B15553">
        <v>92500</v>
      </c>
      <c r="C15553">
        <v>15534</v>
      </c>
      <c r="D15553" s="90">
        <v>0.28899999999999998</v>
      </c>
    </row>
    <row r="15554" spans="1:4" x14ac:dyDescent="0.3">
      <c r="A15554">
        <v>6190</v>
      </c>
      <c r="B15554">
        <v>92500</v>
      </c>
      <c r="C15554">
        <v>15534</v>
      </c>
      <c r="D15554" s="90">
        <v>0.28899999999999998</v>
      </c>
    </row>
    <row r="15555" spans="1:4" x14ac:dyDescent="0.3">
      <c r="A15555">
        <v>6591</v>
      </c>
      <c r="B15555">
        <v>92500</v>
      </c>
      <c r="C15555">
        <v>15534</v>
      </c>
      <c r="D15555" s="90">
        <v>0.28899999999999998</v>
      </c>
    </row>
    <row r="15556" spans="1:4" x14ac:dyDescent="0.3">
      <c r="A15556">
        <v>6862</v>
      </c>
      <c r="B15556">
        <v>92500</v>
      </c>
      <c r="C15556">
        <v>15534</v>
      </c>
      <c r="D15556" s="90">
        <v>0.28899999999999998</v>
      </c>
    </row>
    <row r="15557" spans="1:4" x14ac:dyDescent="0.3">
      <c r="A15557">
        <v>7298</v>
      </c>
      <c r="B15557">
        <v>92500</v>
      </c>
      <c r="C15557">
        <v>15534</v>
      </c>
      <c r="D15557" s="90">
        <v>0.28899999999999998</v>
      </c>
    </row>
    <row r="15558" spans="1:4" x14ac:dyDescent="0.3">
      <c r="A15558">
        <v>7487</v>
      </c>
      <c r="B15558">
        <v>92500</v>
      </c>
      <c r="C15558">
        <v>15534</v>
      </c>
      <c r="D15558" s="90">
        <v>0.28899999999999998</v>
      </c>
    </row>
    <row r="15559" spans="1:4" x14ac:dyDescent="0.3">
      <c r="A15559">
        <v>7870</v>
      </c>
      <c r="B15559">
        <v>92500</v>
      </c>
      <c r="C15559">
        <v>15534</v>
      </c>
      <c r="D15559" s="90">
        <v>0.28899999999999998</v>
      </c>
    </row>
    <row r="15560" spans="1:4" x14ac:dyDescent="0.3">
      <c r="A15560">
        <v>8291</v>
      </c>
      <c r="B15560">
        <v>92500</v>
      </c>
      <c r="C15560">
        <v>15534</v>
      </c>
      <c r="D15560" s="90">
        <v>0.28899999999999998</v>
      </c>
    </row>
    <row r="15561" spans="1:4" x14ac:dyDescent="0.3">
      <c r="A15561">
        <v>8609</v>
      </c>
      <c r="B15561">
        <v>92500</v>
      </c>
      <c r="C15561">
        <v>15534</v>
      </c>
      <c r="D15561" s="90">
        <v>0.28899999999999998</v>
      </c>
    </row>
    <row r="15562" spans="1:4" x14ac:dyDescent="0.3">
      <c r="A15562">
        <v>9980</v>
      </c>
      <c r="B15562">
        <v>92500</v>
      </c>
      <c r="C15562">
        <v>15534</v>
      </c>
      <c r="D15562" s="90">
        <v>0.28899999999999998</v>
      </c>
    </row>
    <row r="15563" spans="1:4" x14ac:dyDescent="0.3">
      <c r="A15563">
        <v>10634</v>
      </c>
      <c r="B15563">
        <v>92500</v>
      </c>
      <c r="C15563">
        <v>15534</v>
      </c>
      <c r="D15563" s="90">
        <v>0.28899999999999998</v>
      </c>
    </row>
    <row r="15564" spans="1:4" x14ac:dyDescent="0.3">
      <c r="A15564">
        <v>10669</v>
      </c>
      <c r="B15564">
        <v>92500</v>
      </c>
      <c r="C15564">
        <v>15534</v>
      </c>
      <c r="D15564" s="90">
        <v>0.28899999999999998</v>
      </c>
    </row>
    <row r="15565" spans="1:4" x14ac:dyDescent="0.3">
      <c r="A15565">
        <v>11577</v>
      </c>
      <c r="B15565">
        <v>92500</v>
      </c>
      <c r="C15565">
        <v>15534</v>
      </c>
      <c r="D15565" s="90">
        <v>0.28899999999999998</v>
      </c>
    </row>
    <row r="15566" spans="1:4" x14ac:dyDescent="0.3">
      <c r="A15566">
        <v>13170</v>
      </c>
      <c r="B15566">
        <v>92500</v>
      </c>
      <c r="C15566">
        <v>15534</v>
      </c>
      <c r="D15566" s="90">
        <v>0.28899999999999998</v>
      </c>
    </row>
    <row r="15567" spans="1:4" x14ac:dyDescent="0.3">
      <c r="A15567">
        <v>13224</v>
      </c>
      <c r="B15567">
        <v>92500</v>
      </c>
      <c r="C15567">
        <v>15534</v>
      </c>
      <c r="D15567" s="90">
        <v>0.28899999999999998</v>
      </c>
    </row>
    <row r="15568" spans="1:4" x14ac:dyDescent="0.3">
      <c r="A15568">
        <v>13447</v>
      </c>
      <c r="B15568">
        <v>92500</v>
      </c>
      <c r="C15568">
        <v>15534</v>
      </c>
      <c r="D15568" s="90">
        <v>0.28899999999999998</v>
      </c>
    </row>
    <row r="15569" spans="1:4" x14ac:dyDescent="0.3">
      <c r="A15569">
        <v>13494</v>
      </c>
      <c r="B15569">
        <v>92500</v>
      </c>
      <c r="C15569">
        <v>15534</v>
      </c>
      <c r="D15569" s="90">
        <v>0.28899999999999998</v>
      </c>
    </row>
    <row r="15570" spans="1:4" x14ac:dyDescent="0.3">
      <c r="A15570">
        <v>14228</v>
      </c>
      <c r="B15570">
        <v>92500</v>
      </c>
      <c r="C15570">
        <v>15534</v>
      </c>
      <c r="D15570" s="90">
        <v>0.28899999999999998</v>
      </c>
    </row>
    <row r="15571" spans="1:4" x14ac:dyDescent="0.3">
      <c r="A15571">
        <v>14704</v>
      </c>
      <c r="B15571">
        <v>92500</v>
      </c>
      <c r="C15571">
        <v>15534</v>
      </c>
      <c r="D15571" s="90">
        <v>0.28899999999999998</v>
      </c>
    </row>
    <row r="15572" spans="1:4" x14ac:dyDescent="0.3">
      <c r="A15572">
        <v>15080</v>
      </c>
      <c r="B15572">
        <v>92500</v>
      </c>
      <c r="C15572">
        <v>15534</v>
      </c>
      <c r="D15572" s="90">
        <v>0.28899999999999998</v>
      </c>
    </row>
    <row r="15573" spans="1:4" x14ac:dyDescent="0.3">
      <c r="A15573">
        <v>15253</v>
      </c>
      <c r="B15573">
        <v>92500</v>
      </c>
      <c r="C15573">
        <v>15534</v>
      </c>
      <c r="D15573" s="90">
        <v>0.28899999999999998</v>
      </c>
    </row>
    <row r="15574" spans="1:4" x14ac:dyDescent="0.3">
      <c r="A15574">
        <v>15436</v>
      </c>
      <c r="B15574">
        <v>92500</v>
      </c>
      <c r="C15574">
        <v>15534</v>
      </c>
      <c r="D15574" s="90">
        <v>0.28899999999999998</v>
      </c>
    </row>
    <row r="15575" spans="1:4" x14ac:dyDescent="0.3">
      <c r="A15575">
        <v>15437</v>
      </c>
      <c r="B15575">
        <v>92500</v>
      </c>
      <c r="C15575">
        <v>15534</v>
      </c>
      <c r="D15575" s="90">
        <v>0.28899999999999998</v>
      </c>
    </row>
    <row r="15576" spans="1:4" x14ac:dyDescent="0.3">
      <c r="A15576">
        <v>15656</v>
      </c>
      <c r="B15576">
        <v>92500</v>
      </c>
      <c r="C15576">
        <v>15534</v>
      </c>
      <c r="D15576" s="90">
        <v>0.28899999999999998</v>
      </c>
    </row>
    <row r="15577" spans="1:4" x14ac:dyDescent="0.3">
      <c r="A15577">
        <v>15922</v>
      </c>
      <c r="B15577">
        <v>92500</v>
      </c>
      <c r="C15577">
        <v>15534</v>
      </c>
      <c r="D15577" s="90">
        <v>0.28899999999999998</v>
      </c>
    </row>
    <row r="15578" spans="1:4" x14ac:dyDescent="0.3">
      <c r="A15578">
        <v>16596</v>
      </c>
      <c r="B15578">
        <v>92500</v>
      </c>
      <c r="C15578">
        <v>15534</v>
      </c>
      <c r="D15578" s="90">
        <v>0.28899999999999998</v>
      </c>
    </row>
    <row r="15579" spans="1:4" x14ac:dyDescent="0.3">
      <c r="A15579">
        <v>17009</v>
      </c>
      <c r="B15579">
        <v>92500</v>
      </c>
      <c r="C15579">
        <v>15534</v>
      </c>
      <c r="D15579" s="90">
        <v>0.28899999999999998</v>
      </c>
    </row>
    <row r="15580" spans="1:4" x14ac:dyDescent="0.3">
      <c r="A15580">
        <v>17244</v>
      </c>
      <c r="B15580">
        <v>92500</v>
      </c>
      <c r="C15580">
        <v>15534</v>
      </c>
      <c r="D15580" s="90">
        <v>0.28899999999999998</v>
      </c>
    </row>
    <row r="15581" spans="1:4" x14ac:dyDescent="0.3">
      <c r="A15581">
        <v>17458</v>
      </c>
      <c r="B15581">
        <v>92500</v>
      </c>
      <c r="C15581">
        <v>15534</v>
      </c>
      <c r="D15581" s="90">
        <v>0.28899999999999998</v>
      </c>
    </row>
    <row r="15582" spans="1:4" x14ac:dyDescent="0.3">
      <c r="A15582">
        <v>17701</v>
      </c>
      <c r="B15582">
        <v>92500</v>
      </c>
      <c r="C15582">
        <v>15534</v>
      </c>
      <c r="D15582" s="90">
        <v>0.28899999999999998</v>
      </c>
    </row>
    <row r="15583" spans="1:4" x14ac:dyDescent="0.3">
      <c r="A15583">
        <v>17869</v>
      </c>
      <c r="B15583">
        <v>92500</v>
      </c>
      <c r="C15583">
        <v>15534</v>
      </c>
      <c r="D15583" s="90">
        <v>0.28899999999999998</v>
      </c>
    </row>
    <row r="15584" spans="1:4" x14ac:dyDescent="0.3">
      <c r="A15584">
        <v>17984</v>
      </c>
      <c r="B15584">
        <v>92500</v>
      </c>
      <c r="C15584">
        <v>15534</v>
      </c>
      <c r="D15584" s="90">
        <v>0.28899999999999998</v>
      </c>
    </row>
    <row r="15585" spans="1:4" x14ac:dyDescent="0.3">
      <c r="A15585">
        <v>18242</v>
      </c>
      <c r="B15585">
        <v>92500</v>
      </c>
      <c r="C15585">
        <v>15534</v>
      </c>
      <c r="D15585" s="90">
        <v>0.28899999999999998</v>
      </c>
    </row>
    <row r="15586" spans="1:4" x14ac:dyDescent="0.3">
      <c r="A15586">
        <v>18439</v>
      </c>
      <c r="B15586">
        <v>92500</v>
      </c>
      <c r="C15586">
        <v>15534</v>
      </c>
      <c r="D15586" s="90">
        <v>0.28899999999999998</v>
      </c>
    </row>
    <row r="15587" spans="1:4" x14ac:dyDescent="0.3">
      <c r="A15587">
        <v>18685</v>
      </c>
      <c r="B15587">
        <v>92500</v>
      </c>
      <c r="C15587">
        <v>15534</v>
      </c>
      <c r="D15587" s="90">
        <v>0.28899999999999998</v>
      </c>
    </row>
    <row r="15588" spans="1:4" x14ac:dyDescent="0.3">
      <c r="A15588">
        <v>18840</v>
      </c>
      <c r="B15588">
        <v>92500</v>
      </c>
      <c r="C15588">
        <v>15534</v>
      </c>
      <c r="D15588" s="90">
        <v>0.28899999999999998</v>
      </c>
    </row>
    <row r="15589" spans="1:4" x14ac:dyDescent="0.3">
      <c r="A15589">
        <v>19323</v>
      </c>
      <c r="B15589">
        <v>92500</v>
      </c>
      <c r="C15589">
        <v>15534</v>
      </c>
      <c r="D15589" s="90">
        <v>0.28899999999999998</v>
      </c>
    </row>
    <row r="15590" spans="1:4" x14ac:dyDescent="0.3">
      <c r="A15590">
        <v>20649</v>
      </c>
      <c r="B15590">
        <v>92500</v>
      </c>
      <c r="C15590">
        <v>15534</v>
      </c>
      <c r="D15590" s="90">
        <v>0.28899999999999998</v>
      </c>
    </row>
    <row r="15591" spans="1:4" x14ac:dyDescent="0.3">
      <c r="A15591">
        <v>21127</v>
      </c>
      <c r="B15591">
        <v>92500</v>
      </c>
      <c r="C15591">
        <v>15534</v>
      </c>
      <c r="D15591" s="90">
        <v>0.28899999999999998</v>
      </c>
    </row>
    <row r="15592" spans="1:4" x14ac:dyDescent="0.3">
      <c r="A15592">
        <v>21909</v>
      </c>
      <c r="B15592">
        <v>92500</v>
      </c>
      <c r="C15592">
        <v>15534</v>
      </c>
      <c r="D15592" s="90">
        <v>0.28899999999999998</v>
      </c>
    </row>
    <row r="15593" spans="1:4" x14ac:dyDescent="0.3">
      <c r="A15593">
        <v>22182</v>
      </c>
      <c r="B15593">
        <v>92500</v>
      </c>
      <c r="C15593">
        <v>15534</v>
      </c>
      <c r="D15593" s="90">
        <v>0.28899999999999998</v>
      </c>
    </row>
    <row r="15594" spans="1:4" x14ac:dyDescent="0.3">
      <c r="A15594">
        <v>22367</v>
      </c>
      <c r="B15594">
        <v>92500</v>
      </c>
      <c r="C15594">
        <v>15534</v>
      </c>
      <c r="D15594" s="90">
        <v>0.28899999999999998</v>
      </c>
    </row>
    <row r="15595" spans="1:4" x14ac:dyDescent="0.3">
      <c r="A15595">
        <v>22446</v>
      </c>
      <c r="B15595">
        <v>92500</v>
      </c>
      <c r="C15595">
        <v>15534</v>
      </c>
      <c r="D15595" s="90">
        <v>0.28899999999999998</v>
      </c>
    </row>
    <row r="15596" spans="1:4" x14ac:dyDescent="0.3">
      <c r="A15596">
        <v>22566</v>
      </c>
      <c r="B15596">
        <v>92500</v>
      </c>
      <c r="C15596">
        <v>15534</v>
      </c>
      <c r="D15596" s="90">
        <v>0.28899999999999998</v>
      </c>
    </row>
    <row r="15597" spans="1:4" x14ac:dyDescent="0.3">
      <c r="A15597">
        <v>23158</v>
      </c>
      <c r="B15597">
        <v>92500</v>
      </c>
      <c r="C15597">
        <v>15534</v>
      </c>
      <c r="D15597" s="90">
        <v>0.28899999999999998</v>
      </c>
    </row>
    <row r="15598" spans="1:4" x14ac:dyDescent="0.3">
      <c r="A15598">
        <v>23394</v>
      </c>
      <c r="B15598">
        <v>92500</v>
      </c>
      <c r="C15598">
        <v>15534</v>
      </c>
      <c r="D15598" s="90">
        <v>0.28899999999999998</v>
      </c>
    </row>
    <row r="15599" spans="1:4" x14ac:dyDescent="0.3">
      <c r="A15599">
        <v>23869</v>
      </c>
      <c r="B15599">
        <v>92500</v>
      </c>
      <c r="C15599">
        <v>15534</v>
      </c>
      <c r="D15599" s="90">
        <v>0.28899999999999998</v>
      </c>
    </row>
    <row r="15600" spans="1:4" x14ac:dyDescent="0.3">
      <c r="A15600">
        <v>24345</v>
      </c>
      <c r="B15600">
        <v>92500</v>
      </c>
      <c r="C15600">
        <v>15534</v>
      </c>
      <c r="D15600" s="90">
        <v>0.28899999999999998</v>
      </c>
    </row>
    <row r="15601" spans="1:4" x14ac:dyDescent="0.3">
      <c r="A15601">
        <v>24593</v>
      </c>
      <c r="B15601">
        <v>92500</v>
      </c>
      <c r="C15601">
        <v>15534</v>
      </c>
      <c r="D15601" s="90">
        <v>0.28899999999999998</v>
      </c>
    </row>
    <row r="15602" spans="1:4" x14ac:dyDescent="0.3">
      <c r="A15602">
        <v>24964</v>
      </c>
      <c r="B15602">
        <v>92500</v>
      </c>
      <c r="C15602">
        <v>15534</v>
      </c>
      <c r="D15602" s="90">
        <v>0.28899999999999998</v>
      </c>
    </row>
    <row r="15603" spans="1:4" x14ac:dyDescent="0.3">
      <c r="A15603">
        <v>25250</v>
      </c>
      <c r="B15603">
        <v>92500</v>
      </c>
      <c r="C15603">
        <v>15534</v>
      </c>
      <c r="D15603" s="90">
        <v>0.28899999999999998</v>
      </c>
    </row>
    <row r="15604" spans="1:4" x14ac:dyDescent="0.3">
      <c r="A15604">
        <v>25265</v>
      </c>
      <c r="B15604">
        <v>92500</v>
      </c>
      <c r="C15604">
        <v>15534</v>
      </c>
      <c r="D15604" s="90">
        <v>0.28899999999999998</v>
      </c>
    </row>
    <row r="15605" spans="1:4" x14ac:dyDescent="0.3">
      <c r="A15605">
        <v>25408</v>
      </c>
      <c r="B15605">
        <v>92500</v>
      </c>
      <c r="C15605">
        <v>15534</v>
      </c>
      <c r="D15605" s="90">
        <v>0.28899999999999998</v>
      </c>
    </row>
    <row r="15606" spans="1:4" x14ac:dyDescent="0.3">
      <c r="A15606">
        <v>26733</v>
      </c>
      <c r="B15606">
        <v>92500</v>
      </c>
      <c r="C15606">
        <v>15534</v>
      </c>
      <c r="D15606" s="90">
        <v>0.28899999999999998</v>
      </c>
    </row>
    <row r="15607" spans="1:4" x14ac:dyDescent="0.3">
      <c r="A15607">
        <v>27691</v>
      </c>
      <c r="B15607">
        <v>92500</v>
      </c>
      <c r="C15607">
        <v>15534</v>
      </c>
      <c r="D15607" s="90">
        <v>0.28899999999999998</v>
      </c>
    </row>
    <row r="15608" spans="1:4" x14ac:dyDescent="0.3">
      <c r="A15608">
        <v>28850</v>
      </c>
      <c r="B15608">
        <v>92500</v>
      </c>
      <c r="C15608">
        <v>15534</v>
      </c>
      <c r="D15608" s="90">
        <v>0.28899999999999998</v>
      </c>
    </row>
    <row r="15609" spans="1:4" x14ac:dyDescent="0.3">
      <c r="A15609">
        <v>29104</v>
      </c>
      <c r="B15609">
        <v>92500</v>
      </c>
      <c r="C15609">
        <v>15534</v>
      </c>
      <c r="D15609" s="90">
        <v>0.28899999999999998</v>
      </c>
    </row>
    <row r="15610" spans="1:4" x14ac:dyDescent="0.3">
      <c r="A15610">
        <v>29320</v>
      </c>
      <c r="B15610">
        <v>92500</v>
      </c>
      <c r="C15610">
        <v>15534</v>
      </c>
      <c r="D15610" s="90">
        <v>0.28899999999999998</v>
      </c>
    </row>
    <row r="15611" spans="1:4" x14ac:dyDescent="0.3">
      <c r="A15611">
        <v>29761</v>
      </c>
      <c r="B15611">
        <v>92500</v>
      </c>
      <c r="C15611">
        <v>15534</v>
      </c>
      <c r="D15611" s="90">
        <v>0.28899999999999998</v>
      </c>
    </row>
    <row r="15612" spans="1:4" x14ac:dyDescent="0.3">
      <c r="A15612">
        <v>29819</v>
      </c>
      <c r="B15612">
        <v>92500</v>
      </c>
      <c r="C15612">
        <v>15534</v>
      </c>
      <c r="D15612" s="90">
        <v>0.28899999999999998</v>
      </c>
    </row>
    <row r="15613" spans="1:4" x14ac:dyDescent="0.3">
      <c r="A15613">
        <v>29904</v>
      </c>
      <c r="B15613">
        <v>92500</v>
      </c>
      <c r="C15613">
        <v>15534</v>
      </c>
      <c r="D15613" s="90">
        <v>0.28899999999999998</v>
      </c>
    </row>
    <row r="15614" spans="1:4" x14ac:dyDescent="0.3">
      <c r="A15614">
        <v>30169</v>
      </c>
      <c r="B15614">
        <v>92500</v>
      </c>
      <c r="C15614">
        <v>15534</v>
      </c>
      <c r="D15614" s="90">
        <v>0.28899999999999998</v>
      </c>
    </row>
    <row r="15615" spans="1:4" x14ac:dyDescent="0.3">
      <c r="A15615">
        <v>30264</v>
      </c>
      <c r="B15615">
        <v>92500</v>
      </c>
      <c r="C15615">
        <v>15534</v>
      </c>
      <c r="D15615" s="90">
        <v>0.28899999999999998</v>
      </c>
    </row>
    <row r="15616" spans="1:4" x14ac:dyDescent="0.3">
      <c r="A15616">
        <v>30375</v>
      </c>
      <c r="B15616">
        <v>92500</v>
      </c>
      <c r="C15616">
        <v>15534</v>
      </c>
      <c r="D15616" s="90">
        <v>0.28899999999999998</v>
      </c>
    </row>
    <row r="15617" spans="1:4" x14ac:dyDescent="0.3">
      <c r="A15617">
        <v>30420</v>
      </c>
      <c r="B15617">
        <v>92500</v>
      </c>
      <c r="C15617">
        <v>15534</v>
      </c>
      <c r="D15617" s="90">
        <v>0.28899999999999998</v>
      </c>
    </row>
    <row r="15618" spans="1:4" x14ac:dyDescent="0.3">
      <c r="A15618">
        <v>30783</v>
      </c>
      <c r="B15618">
        <v>92500</v>
      </c>
      <c r="C15618">
        <v>15534</v>
      </c>
      <c r="D15618" s="90">
        <v>0.28899999999999998</v>
      </c>
    </row>
    <row r="15619" spans="1:4" x14ac:dyDescent="0.3">
      <c r="A15619">
        <v>31263</v>
      </c>
      <c r="B15619">
        <v>92500</v>
      </c>
      <c r="C15619">
        <v>15534</v>
      </c>
      <c r="D15619" s="90">
        <v>0.28899999999999998</v>
      </c>
    </row>
    <row r="15620" spans="1:4" x14ac:dyDescent="0.3">
      <c r="A15620">
        <v>31351</v>
      </c>
      <c r="B15620">
        <v>92500</v>
      </c>
      <c r="C15620">
        <v>15534</v>
      </c>
      <c r="D15620" s="90">
        <v>0.28899999999999998</v>
      </c>
    </row>
    <row r="15621" spans="1:4" x14ac:dyDescent="0.3">
      <c r="A15621">
        <v>31759</v>
      </c>
      <c r="B15621">
        <v>92500</v>
      </c>
      <c r="C15621">
        <v>15534</v>
      </c>
      <c r="D15621" s="90">
        <v>0.28899999999999998</v>
      </c>
    </row>
    <row r="15622" spans="1:4" x14ac:dyDescent="0.3">
      <c r="A15622">
        <v>2222</v>
      </c>
      <c r="B15622">
        <v>92470</v>
      </c>
      <c r="C15622">
        <v>15621</v>
      </c>
      <c r="D15622" s="90">
        <v>0.28899999999999998</v>
      </c>
    </row>
    <row r="15623" spans="1:4" x14ac:dyDescent="0.3">
      <c r="A15623">
        <v>25687</v>
      </c>
      <c r="B15623">
        <v>92459.8984375</v>
      </c>
      <c r="C15623">
        <v>15622</v>
      </c>
      <c r="D15623" s="90">
        <v>0.28899999999999998</v>
      </c>
    </row>
    <row r="15624" spans="1:4" x14ac:dyDescent="0.3">
      <c r="A15624">
        <v>20475</v>
      </c>
      <c r="B15624">
        <v>92433</v>
      </c>
      <c r="C15624">
        <v>15623</v>
      </c>
      <c r="D15624" s="90">
        <v>0.28899999999999998</v>
      </c>
    </row>
    <row r="15625" spans="1:4" x14ac:dyDescent="0.3">
      <c r="A15625">
        <v>21617</v>
      </c>
      <c r="B15625">
        <v>92433</v>
      </c>
      <c r="C15625">
        <v>15623</v>
      </c>
      <c r="D15625" s="90">
        <v>0.28899999999999998</v>
      </c>
    </row>
    <row r="15626" spans="1:4" x14ac:dyDescent="0.3">
      <c r="A15626">
        <v>30381</v>
      </c>
      <c r="B15626">
        <v>92433</v>
      </c>
      <c r="C15626">
        <v>15623</v>
      </c>
      <c r="D15626" s="90">
        <v>0.28899999999999998</v>
      </c>
    </row>
    <row r="15627" spans="1:4" x14ac:dyDescent="0.3">
      <c r="A15627">
        <v>29366</v>
      </c>
      <c r="B15627">
        <v>92305.0625</v>
      </c>
      <c r="C15627">
        <v>15626</v>
      </c>
      <c r="D15627" s="90">
        <v>0.28899999999999998</v>
      </c>
    </row>
    <row r="15628" spans="1:4" x14ac:dyDescent="0.3">
      <c r="A15628">
        <v>17125</v>
      </c>
      <c r="B15628">
        <v>92300</v>
      </c>
      <c r="C15628">
        <v>15627</v>
      </c>
      <c r="D15628" s="90">
        <v>0.28899999999999998</v>
      </c>
    </row>
    <row r="15629" spans="1:4" x14ac:dyDescent="0.3">
      <c r="A15629">
        <v>12918</v>
      </c>
      <c r="B15629">
        <v>92238.5</v>
      </c>
      <c r="C15629">
        <v>15628</v>
      </c>
      <c r="D15629" s="90">
        <v>0.28899999999999998</v>
      </c>
    </row>
    <row r="15630" spans="1:4" x14ac:dyDescent="0.3">
      <c r="A15630">
        <v>4353</v>
      </c>
      <c r="B15630">
        <v>92219.3125</v>
      </c>
      <c r="C15630">
        <v>15629</v>
      </c>
      <c r="D15630" s="90">
        <v>0.28899999999999998</v>
      </c>
    </row>
    <row r="15631" spans="1:4" x14ac:dyDescent="0.3">
      <c r="A15631">
        <v>22916</v>
      </c>
      <c r="B15631">
        <v>92187</v>
      </c>
      <c r="C15631">
        <v>15630</v>
      </c>
      <c r="D15631" s="90">
        <v>0.28899999999999998</v>
      </c>
    </row>
    <row r="15632" spans="1:4" x14ac:dyDescent="0.3">
      <c r="A15632">
        <v>27364</v>
      </c>
      <c r="B15632">
        <v>92153</v>
      </c>
      <c r="C15632">
        <v>15631</v>
      </c>
      <c r="D15632" s="90">
        <v>0.28899999999999998</v>
      </c>
    </row>
    <row r="15633" spans="1:4" x14ac:dyDescent="0.3">
      <c r="A15633">
        <v>15567</v>
      </c>
      <c r="B15633">
        <v>92088</v>
      </c>
      <c r="C15633">
        <v>15632</v>
      </c>
      <c r="D15633" s="90">
        <v>0.28899999999999998</v>
      </c>
    </row>
    <row r="15634" spans="1:4" x14ac:dyDescent="0.3">
      <c r="A15634">
        <v>2586</v>
      </c>
      <c r="B15634">
        <v>92058</v>
      </c>
      <c r="C15634">
        <v>15633</v>
      </c>
      <c r="D15634" s="90">
        <v>0.28899999999999998</v>
      </c>
    </row>
    <row r="15635" spans="1:4" x14ac:dyDescent="0.3">
      <c r="A15635">
        <v>12482</v>
      </c>
      <c r="B15635">
        <v>92058</v>
      </c>
      <c r="C15635">
        <v>15633</v>
      </c>
      <c r="D15635" s="90">
        <v>0.28899999999999998</v>
      </c>
    </row>
    <row r="15636" spans="1:4" x14ac:dyDescent="0.3">
      <c r="A15636">
        <v>30517</v>
      </c>
      <c r="B15636">
        <v>92058</v>
      </c>
      <c r="C15636">
        <v>15633</v>
      </c>
      <c r="D15636" s="90">
        <v>0.28899999999999998</v>
      </c>
    </row>
    <row r="15637" spans="1:4" x14ac:dyDescent="0.3">
      <c r="A15637">
        <v>3884</v>
      </c>
      <c r="B15637">
        <v>92050</v>
      </c>
      <c r="C15637">
        <v>15636</v>
      </c>
      <c r="D15637" s="90">
        <v>0.28899999999999998</v>
      </c>
    </row>
    <row r="15638" spans="1:4" x14ac:dyDescent="0.3">
      <c r="A15638">
        <v>4863</v>
      </c>
      <c r="B15638">
        <v>92050</v>
      </c>
      <c r="C15638">
        <v>15636</v>
      </c>
      <c r="D15638" s="90">
        <v>0.28899999999999998</v>
      </c>
    </row>
    <row r="15639" spans="1:4" x14ac:dyDescent="0.3">
      <c r="A15639">
        <v>28085</v>
      </c>
      <c r="B15639">
        <v>92036.234375</v>
      </c>
      <c r="C15639">
        <v>15638</v>
      </c>
      <c r="D15639" s="90">
        <v>0.28799999999999998</v>
      </c>
    </row>
    <row r="15640" spans="1:4" x14ac:dyDescent="0.3">
      <c r="A15640">
        <v>19503</v>
      </c>
      <c r="B15640">
        <v>92000</v>
      </c>
      <c r="C15640">
        <v>15639</v>
      </c>
      <c r="D15640" s="90">
        <v>0.28799999999999998</v>
      </c>
    </row>
    <row r="15641" spans="1:4" x14ac:dyDescent="0.3">
      <c r="A15641">
        <v>22589</v>
      </c>
      <c r="B15641">
        <v>92000</v>
      </c>
      <c r="C15641">
        <v>15639</v>
      </c>
      <c r="D15641" s="90">
        <v>0.28799999999999998</v>
      </c>
    </row>
    <row r="15642" spans="1:4" x14ac:dyDescent="0.3">
      <c r="A15642">
        <v>25353</v>
      </c>
      <c r="B15642">
        <v>92000</v>
      </c>
      <c r="C15642">
        <v>15639</v>
      </c>
      <c r="D15642" s="90">
        <v>0.28799999999999998</v>
      </c>
    </row>
    <row r="15643" spans="1:4" x14ac:dyDescent="0.3">
      <c r="A15643">
        <v>28739</v>
      </c>
      <c r="B15643">
        <v>92000</v>
      </c>
      <c r="C15643">
        <v>15639</v>
      </c>
      <c r="D15643" s="90">
        <v>0.28799999999999998</v>
      </c>
    </row>
    <row r="15644" spans="1:4" x14ac:dyDescent="0.3">
      <c r="A15644">
        <v>31097</v>
      </c>
      <c r="B15644">
        <v>92000</v>
      </c>
      <c r="C15644">
        <v>15639</v>
      </c>
      <c r="D15644" s="90">
        <v>0.28799999999999998</v>
      </c>
    </row>
    <row r="15645" spans="1:4" x14ac:dyDescent="0.3">
      <c r="A15645">
        <v>490</v>
      </c>
      <c r="B15645">
        <v>91960</v>
      </c>
      <c r="C15645">
        <v>15644</v>
      </c>
      <c r="D15645" s="90">
        <v>0.28799999999999998</v>
      </c>
    </row>
    <row r="15646" spans="1:4" x14ac:dyDescent="0.3">
      <c r="A15646">
        <v>660</v>
      </c>
      <c r="B15646">
        <v>91960</v>
      </c>
      <c r="C15646">
        <v>15644</v>
      </c>
      <c r="D15646" s="90">
        <v>0.28799999999999998</v>
      </c>
    </row>
    <row r="15647" spans="1:4" x14ac:dyDescent="0.3">
      <c r="A15647">
        <v>2705</v>
      </c>
      <c r="B15647">
        <v>91960</v>
      </c>
      <c r="C15647">
        <v>15644</v>
      </c>
      <c r="D15647" s="90">
        <v>0.28799999999999998</v>
      </c>
    </row>
    <row r="15648" spans="1:4" x14ac:dyDescent="0.3">
      <c r="A15648">
        <v>3624</v>
      </c>
      <c r="B15648">
        <v>91960</v>
      </c>
      <c r="C15648">
        <v>15644</v>
      </c>
      <c r="D15648" s="90">
        <v>0.28799999999999998</v>
      </c>
    </row>
    <row r="15649" spans="1:4" x14ac:dyDescent="0.3">
      <c r="A15649">
        <v>20106</v>
      </c>
      <c r="B15649">
        <v>91950</v>
      </c>
      <c r="C15649">
        <v>15648</v>
      </c>
      <c r="D15649" s="90">
        <v>0.28799999999999998</v>
      </c>
    </row>
    <row r="15650" spans="1:4" x14ac:dyDescent="0.3">
      <c r="A15650">
        <v>21052</v>
      </c>
      <c r="B15650">
        <v>91846.5</v>
      </c>
      <c r="C15650">
        <v>15649</v>
      </c>
      <c r="D15650" s="90">
        <v>0.28799999999999998</v>
      </c>
    </row>
    <row r="15651" spans="1:4" x14ac:dyDescent="0.3">
      <c r="A15651">
        <v>5771</v>
      </c>
      <c r="B15651">
        <v>91800</v>
      </c>
      <c r="C15651">
        <v>15650</v>
      </c>
      <c r="D15651" s="90">
        <v>0.28799999999999998</v>
      </c>
    </row>
    <row r="15652" spans="1:4" x14ac:dyDescent="0.3">
      <c r="A15652">
        <v>8077</v>
      </c>
      <c r="B15652">
        <v>91800</v>
      </c>
      <c r="C15652">
        <v>15650</v>
      </c>
      <c r="D15652" s="90">
        <v>0.28799999999999998</v>
      </c>
    </row>
    <row r="15653" spans="1:4" x14ac:dyDescent="0.3">
      <c r="A15653">
        <v>9721</v>
      </c>
      <c r="B15653">
        <v>91800</v>
      </c>
      <c r="C15653">
        <v>15650</v>
      </c>
      <c r="D15653" s="90">
        <v>0.28799999999999998</v>
      </c>
    </row>
    <row r="15654" spans="1:4" x14ac:dyDescent="0.3">
      <c r="A15654">
        <v>20810</v>
      </c>
      <c r="B15654">
        <v>91800</v>
      </c>
      <c r="C15654">
        <v>15650</v>
      </c>
      <c r="D15654" s="90">
        <v>0.28799999999999998</v>
      </c>
    </row>
    <row r="15655" spans="1:4" x14ac:dyDescent="0.3">
      <c r="A15655">
        <v>24208</v>
      </c>
      <c r="B15655">
        <v>91800</v>
      </c>
      <c r="C15655">
        <v>15650</v>
      </c>
      <c r="D15655" s="90">
        <v>0.28799999999999998</v>
      </c>
    </row>
    <row r="15656" spans="1:4" x14ac:dyDescent="0.3">
      <c r="A15656">
        <v>24508</v>
      </c>
      <c r="B15656">
        <v>91800</v>
      </c>
      <c r="C15656">
        <v>15650</v>
      </c>
      <c r="D15656" s="90">
        <v>0.28799999999999998</v>
      </c>
    </row>
    <row r="15657" spans="1:4" x14ac:dyDescent="0.3">
      <c r="A15657">
        <v>25232</v>
      </c>
      <c r="B15657">
        <v>91800</v>
      </c>
      <c r="C15657">
        <v>15650</v>
      </c>
      <c r="D15657" s="90">
        <v>0.28799999999999998</v>
      </c>
    </row>
    <row r="15658" spans="1:4" x14ac:dyDescent="0.3">
      <c r="A15658">
        <v>30908</v>
      </c>
      <c r="B15658">
        <v>91750</v>
      </c>
      <c r="C15658">
        <v>15657</v>
      </c>
      <c r="D15658" s="90">
        <v>0.28799999999999998</v>
      </c>
    </row>
    <row r="15659" spans="1:4" x14ac:dyDescent="0.3">
      <c r="A15659">
        <v>31362</v>
      </c>
      <c r="B15659">
        <v>91750</v>
      </c>
      <c r="C15659">
        <v>15657</v>
      </c>
      <c r="D15659" s="90">
        <v>0.28799999999999998</v>
      </c>
    </row>
    <row r="15660" spans="1:4" x14ac:dyDescent="0.3">
      <c r="A15660">
        <v>32186</v>
      </c>
      <c r="B15660">
        <v>91700</v>
      </c>
      <c r="C15660">
        <v>15659</v>
      </c>
      <c r="D15660" s="90">
        <v>0.28799999999999998</v>
      </c>
    </row>
    <row r="15661" spans="1:4" x14ac:dyDescent="0.3">
      <c r="A15661">
        <v>7758</v>
      </c>
      <c r="B15661">
        <v>91509.6015625</v>
      </c>
      <c r="C15661">
        <v>15660</v>
      </c>
      <c r="D15661" s="90">
        <v>0.28699999999999998</v>
      </c>
    </row>
    <row r="15662" spans="1:4" x14ac:dyDescent="0.3">
      <c r="A15662">
        <v>25468</v>
      </c>
      <c r="B15662">
        <v>91509.6015625</v>
      </c>
      <c r="C15662">
        <v>15660</v>
      </c>
      <c r="D15662" s="90">
        <v>0.28699999999999998</v>
      </c>
    </row>
    <row r="15663" spans="1:4" x14ac:dyDescent="0.3">
      <c r="A15663">
        <v>18082</v>
      </c>
      <c r="B15663">
        <v>91500</v>
      </c>
      <c r="C15663">
        <v>15662</v>
      </c>
      <c r="D15663" s="90">
        <v>0.28699999999999998</v>
      </c>
    </row>
    <row r="15664" spans="1:4" x14ac:dyDescent="0.3">
      <c r="A15664">
        <v>22278</v>
      </c>
      <c r="B15664">
        <v>91500</v>
      </c>
      <c r="C15664">
        <v>15662</v>
      </c>
      <c r="D15664" s="90">
        <v>0.28699999999999998</v>
      </c>
    </row>
    <row r="15665" spans="1:4" x14ac:dyDescent="0.3">
      <c r="A15665">
        <v>26785</v>
      </c>
      <c r="B15665">
        <v>91500</v>
      </c>
      <c r="C15665">
        <v>15662</v>
      </c>
      <c r="D15665" s="90">
        <v>0.28699999999999998</v>
      </c>
    </row>
    <row r="15666" spans="1:4" x14ac:dyDescent="0.3">
      <c r="A15666">
        <v>28032</v>
      </c>
      <c r="B15666">
        <v>91500</v>
      </c>
      <c r="C15666">
        <v>15662</v>
      </c>
      <c r="D15666" s="90">
        <v>0.28699999999999998</v>
      </c>
    </row>
    <row r="15667" spans="1:4" x14ac:dyDescent="0.3">
      <c r="A15667">
        <v>9129</v>
      </c>
      <c r="B15667">
        <v>91250</v>
      </c>
      <c r="C15667">
        <v>15666</v>
      </c>
      <c r="D15667" s="90">
        <v>0.28699999999999998</v>
      </c>
    </row>
    <row r="15668" spans="1:4" x14ac:dyDescent="0.3">
      <c r="A15668">
        <v>32409</v>
      </c>
      <c r="B15668">
        <v>91250</v>
      </c>
      <c r="C15668">
        <v>15666</v>
      </c>
      <c r="D15668" s="90">
        <v>0.28699999999999998</v>
      </c>
    </row>
    <row r="15669" spans="1:4" x14ac:dyDescent="0.3">
      <c r="A15669">
        <v>19276</v>
      </c>
      <c r="B15669">
        <v>91239.5</v>
      </c>
      <c r="C15669">
        <v>15668</v>
      </c>
      <c r="D15669" s="90">
        <v>0.28699999999999998</v>
      </c>
    </row>
    <row r="15670" spans="1:4" x14ac:dyDescent="0.3">
      <c r="A15670">
        <v>19854</v>
      </c>
      <c r="B15670">
        <v>91239.203125</v>
      </c>
      <c r="C15670">
        <v>15669</v>
      </c>
      <c r="D15670" s="90">
        <v>0.28699999999999998</v>
      </c>
    </row>
    <row r="15671" spans="1:4" x14ac:dyDescent="0.3">
      <c r="A15671">
        <v>10080</v>
      </c>
      <c r="B15671">
        <v>91100</v>
      </c>
      <c r="C15671">
        <v>15670</v>
      </c>
      <c r="D15671" s="90">
        <v>0.28699999999999998</v>
      </c>
    </row>
    <row r="15672" spans="1:4" x14ac:dyDescent="0.3">
      <c r="A15672">
        <v>13779</v>
      </c>
      <c r="B15672">
        <v>91100</v>
      </c>
      <c r="C15672">
        <v>15670</v>
      </c>
      <c r="D15672" s="90">
        <v>0.28699999999999998</v>
      </c>
    </row>
    <row r="15673" spans="1:4" x14ac:dyDescent="0.3">
      <c r="A15673">
        <v>30269</v>
      </c>
      <c r="B15673">
        <v>91100</v>
      </c>
      <c r="C15673">
        <v>15670</v>
      </c>
      <c r="D15673" s="90">
        <v>0.28699999999999998</v>
      </c>
    </row>
    <row r="15674" spans="1:4" x14ac:dyDescent="0.3">
      <c r="A15674">
        <v>2443</v>
      </c>
      <c r="B15674">
        <v>91000</v>
      </c>
      <c r="C15674">
        <v>15673</v>
      </c>
      <c r="D15674" s="90">
        <v>0.28699999999999998</v>
      </c>
    </row>
    <row r="15675" spans="1:4" x14ac:dyDescent="0.3">
      <c r="A15675">
        <v>3109</v>
      </c>
      <c r="B15675">
        <v>91000</v>
      </c>
      <c r="C15675">
        <v>15673</v>
      </c>
      <c r="D15675" s="90">
        <v>0.28699999999999998</v>
      </c>
    </row>
    <row r="15676" spans="1:4" x14ac:dyDescent="0.3">
      <c r="A15676">
        <v>12111</v>
      </c>
      <c r="B15676">
        <v>91000</v>
      </c>
      <c r="C15676">
        <v>15673</v>
      </c>
      <c r="D15676" s="90">
        <v>0.28699999999999998</v>
      </c>
    </row>
    <row r="15677" spans="1:4" x14ac:dyDescent="0.3">
      <c r="A15677">
        <v>18743</v>
      </c>
      <c r="B15677">
        <v>91000</v>
      </c>
      <c r="C15677">
        <v>15673</v>
      </c>
      <c r="D15677" s="90">
        <v>0.28699999999999998</v>
      </c>
    </row>
    <row r="15678" spans="1:4" x14ac:dyDescent="0.3">
      <c r="A15678">
        <v>24775</v>
      </c>
      <c r="B15678">
        <v>91000</v>
      </c>
      <c r="C15678">
        <v>15673</v>
      </c>
      <c r="D15678" s="90">
        <v>0.28699999999999998</v>
      </c>
    </row>
    <row r="15679" spans="1:4" x14ac:dyDescent="0.3">
      <c r="A15679">
        <v>27012</v>
      </c>
      <c r="B15679">
        <v>91000</v>
      </c>
      <c r="C15679">
        <v>15673</v>
      </c>
      <c r="D15679" s="90">
        <v>0.28699999999999998</v>
      </c>
    </row>
    <row r="15680" spans="1:4" x14ac:dyDescent="0.3">
      <c r="A15680">
        <v>31583</v>
      </c>
      <c r="B15680">
        <v>91000</v>
      </c>
      <c r="C15680">
        <v>15673</v>
      </c>
      <c r="D15680" s="90">
        <v>0.28699999999999998</v>
      </c>
    </row>
    <row r="15681" spans="1:4" x14ac:dyDescent="0.3">
      <c r="A15681">
        <v>31758</v>
      </c>
      <c r="B15681">
        <v>91000</v>
      </c>
      <c r="C15681">
        <v>15673</v>
      </c>
      <c r="D15681" s="90">
        <v>0.28699999999999998</v>
      </c>
    </row>
    <row r="15682" spans="1:4" x14ac:dyDescent="0.3">
      <c r="A15682">
        <v>30843</v>
      </c>
      <c r="B15682">
        <v>90950</v>
      </c>
      <c r="C15682">
        <v>15681</v>
      </c>
      <c r="D15682" s="90">
        <v>0.28699999999999998</v>
      </c>
    </row>
    <row r="15683" spans="1:4" x14ac:dyDescent="0.3">
      <c r="A15683">
        <v>22733</v>
      </c>
      <c r="B15683">
        <v>90940</v>
      </c>
      <c r="C15683">
        <v>15682</v>
      </c>
      <c r="D15683" s="90">
        <v>0.28599999999999998</v>
      </c>
    </row>
    <row r="15684" spans="1:4" x14ac:dyDescent="0.3">
      <c r="A15684">
        <v>29621</v>
      </c>
      <c r="B15684">
        <v>90931</v>
      </c>
      <c r="C15684">
        <v>15683</v>
      </c>
      <c r="D15684" s="90">
        <v>0.28599999999999998</v>
      </c>
    </row>
    <row r="15685" spans="1:4" x14ac:dyDescent="0.3">
      <c r="A15685">
        <v>27463</v>
      </c>
      <c r="B15685">
        <v>90900</v>
      </c>
      <c r="C15685">
        <v>15684</v>
      </c>
      <c r="D15685" s="90">
        <v>0.28599999999999998</v>
      </c>
    </row>
    <row r="15686" spans="1:4" x14ac:dyDescent="0.3">
      <c r="A15686">
        <v>1157</v>
      </c>
      <c r="B15686">
        <v>90792</v>
      </c>
      <c r="C15686">
        <v>15685</v>
      </c>
      <c r="D15686" s="90">
        <v>0.28599999999999998</v>
      </c>
    </row>
    <row r="15687" spans="1:4" x14ac:dyDescent="0.3">
      <c r="A15687">
        <v>27118</v>
      </c>
      <c r="B15687">
        <v>90753.5</v>
      </c>
      <c r="C15687">
        <v>15686</v>
      </c>
      <c r="D15687" s="90">
        <v>0.28599999999999998</v>
      </c>
    </row>
    <row r="15688" spans="1:4" x14ac:dyDescent="0.3">
      <c r="A15688">
        <v>12683</v>
      </c>
      <c r="B15688">
        <v>90670</v>
      </c>
      <c r="C15688">
        <v>15687</v>
      </c>
      <c r="D15688" s="90">
        <v>0.28499999999999998</v>
      </c>
    </row>
    <row r="15689" spans="1:4" x14ac:dyDescent="0.3">
      <c r="A15689">
        <v>12899</v>
      </c>
      <c r="B15689">
        <v>90670</v>
      </c>
      <c r="C15689">
        <v>15687</v>
      </c>
      <c r="D15689" s="90">
        <v>0.28499999999999998</v>
      </c>
    </row>
    <row r="15690" spans="1:4" x14ac:dyDescent="0.3">
      <c r="A15690">
        <v>13086</v>
      </c>
      <c r="B15690">
        <v>90670</v>
      </c>
      <c r="C15690">
        <v>15687</v>
      </c>
      <c r="D15690" s="90">
        <v>0.28499999999999998</v>
      </c>
    </row>
    <row r="15691" spans="1:4" x14ac:dyDescent="0.3">
      <c r="A15691">
        <v>13871</v>
      </c>
      <c r="B15691">
        <v>90670</v>
      </c>
      <c r="C15691">
        <v>15687</v>
      </c>
      <c r="D15691" s="90">
        <v>0.28499999999999998</v>
      </c>
    </row>
    <row r="15692" spans="1:4" x14ac:dyDescent="0.3">
      <c r="A15692">
        <v>13938</v>
      </c>
      <c r="B15692">
        <v>90670</v>
      </c>
      <c r="C15692">
        <v>15687</v>
      </c>
      <c r="D15692" s="90">
        <v>0.28499999999999998</v>
      </c>
    </row>
    <row r="15693" spans="1:4" x14ac:dyDescent="0.3">
      <c r="A15693">
        <v>14057</v>
      </c>
      <c r="B15693">
        <v>90670</v>
      </c>
      <c r="C15693">
        <v>15687</v>
      </c>
      <c r="D15693" s="90">
        <v>0.28499999999999998</v>
      </c>
    </row>
    <row r="15694" spans="1:4" x14ac:dyDescent="0.3">
      <c r="A15694">
        <v>14544</v>
      </c>
      <c r="B15694">
        <v>90670</v>
      </c>
      <c r="C15694">
        <v>15687</v>
      </c>
      <c r="D15694" s="90">
        <v>0.28499999999999998</v>
      </c>
    </row>
    <row r="15695" spans="1:4" x14ac:dyDescent="0.3">
      <c r="A15695">
        <v>14570</v>
      </c>
      <c r="B15695">
        <v>90670</v>
      </c>
      <c r="C15695">
        <v>15687</v>
      </c>
      <c r="D15695" s="90">
        <v>0.28499999999999998</v>
      </c>
    </row>
    <row r="15696" spans="1:4" x14ac:dyDescent="0.3">
      <c r="A15696">
        <v>14708</v>
      </c>
      <c r="B15696">
        <v>90670</v>
      </c>
      <c r="C15696">
        <v>15687</v>
      </c>
      <c r="D15696" s="90">
        <v>0.28499999999999998</v>
      </c>
    </row>
    <row r="15697" spans="1:4" x14ac:dyDescent="0.3">
      <c r="A15697">
        <v>15824</v>
      </c>
      <c r="B15697">
        <v>90670</v>
      </c>
      <c r="C15697">
        <v>15687</v>
      </c>
      <c r="D15697" s="90">
        <v>0.28499999999999998</v>
      </c>
    </row>
    <row r="15698" spans="1:4" x14ac:dyDescent="0.3">
      <c r="A15698">
        <v>16228</v>
      </c>
      <c r="B15698">
        <v>90670</v>
      </c>
      <c r="C15698">
        <v>15687</v>
      </c>
      <c r="D15698" s="90">
        <v>0.28499999999999998</v>
      </c>
    </row>
    <row r="15699" spans="1:4" x14ac:dyDescent="0.3">
      <c r="A15699">
        <v>16378</v>
      </c>
      <c r="B15699">
        <v>90670</v>
      </c>
      <c r="C15699">
        <v>15687</v>
      </c>
      <c r="D15699" s="90">
        <v>0.28499999999999998</v>
      </c>
    </row>
    <row r="15700" spans="1:4" x14ac:dyDescent="0.3">
      <c r="A15700">
        <v>17363</v>
      </c>
      <c r="B15700">
        <v>90670</v>
      </c>
      <c r="C15700">
        <v>15687</v>
      </c>
      <c r="D15700" s="90">
        <v>0.28499999999999998</v>
      </c>
    </row>
    <row r="15701" spans="1:4" x14ac:dyDescent="0.3">
      <c r="A15701">
        <v>17594</v>
      </c>
      <c r="B15701">
        <v>90670</v>
      </c>
      <c r="C15701">
        <v>15687</v>
      </c>
      <c r="D15701" s="90">
        <v>0.28499999999999998</v>
      </c>
    </row>
    <row r="15702" spans="1:4" x14ac:dyDescent="0.3">
      <c r="A15702">
        <v>17770</v>
      </c>
      <c r="B15702">
        <v>90670</v>
      </c>
      <c r="C15702">
        <v>15687</v>
      </c>
      <c r="D15702" s="90">
        <v>0.28499999999999998</v>
      </c>
    </row>
    <row r="15703" spans="1:4" x14ac:dyDescent="0.3">
      <c r="A15703">
        <v>17831</v>
      </c>
      <c r="B15703">
        <v>90670</v>
      </c>
      <c r="C15703">
        <v>15687</v>
      </c>
      <c r="D15703" s="90">
        <v>0.28499999999999998</v>
      </c>
    </row>
    <row r="15704" spans="1:4" x14ac:dyDescent="0.3">
      <c r="A15704">
        <v>17850</v>
      </c>
      <c r="B15704">
        <v>90670</v>
      </c>
      <c r="C15704">
        <v>15687</v>
      </c>
      <c r="D15704" s="90">
        <v>0.28499999999999998</v>
      </c>
    </row>
    <row r="15705" spans="1:4" x14ac:dyDescent="0.3">
      <c r="A15705">
        <v>18105</v>
      </c>
      <c r="B15705">
        <v>90670</v>
      </c>
      <c r="C15705">
        <v>15687</v>
      </c>
      <c r="D15705" s="90">
        <v>0.28499999999999998</v>
      </c>
    </row>
    <row r="15706" spans="1:4" x14ac:dyDescent="0.3">
      <c r="A15706">
        <v>18295</v>
      </c>
      <c r="B15706">
        <v>90670</v>
      </c>
      <c r="C15706">
        <v>15687</v>
      </c>
      <c r="D15706" s="90">
        <v>0.28499999999999998</v>
      </c>
    </row>
    <row r="15707" spans="1:4" x14ac:dyDescent="0.3">
      <c r="A15707">
        <v>18348</v>
      </c>
      <c r="B15707">
        <v>90670</v>
      </c>
      <c r="C15707">
        <v>15687</v>
      </c>
      <c r="D15707" s="90">
        <v>0.28499999999999998</v>
      </c>
    </row>
    <row r="15708" spans="1:4" x14ac:dyDescent="0.3">
      <c r="A15708">
        <v>18360</v>
      </c>
      <c r="B15708">
        <v>90670</v>
      </c>
      <c r="C15708">
        <v>15687</v>
      </c>
      <c r="D15708" s="90">
        <v>0.28499999999999998</v>
      </c>
    </row>
    <row r="15709" spans="1:4" x14ac:dyDescent="0.3">
      <c r="A15709">
        <v>18365</v>
      </c>
      <c r="B15709">
        <v>90670</v>
      </c>
      <c r="C15709">
        <v>15687</v>
      </c>
      <c r="D15709" s="90">
        <v>0.28499999999999998</v>
      </c>
    </row>
    <row r="15710" spans="1:4" x14ac:dyDescent="0.3">
      <c r="A15710">
        <v>18375</v>
      </c>
      <c r="B15710">
        <v>90670</v>
      </c>
      <c r="C15710">
        <v>15687</v>
      </c>
      <c r="D15710" s="90">
        <v>0.28499999999999998</v>
      </c>
    </row>
    <row r="15711" spans="1:4" x14ac:dyDescent="0.3">
      <c r="A15711">
        <v>18409</v>
      </c>
      <c r="B15711">
        <v>90670</v>
      </c>
      <c r="C15711">
        <v>15687</v>
      </c>
      <c r="D15711" s="90">
        <v>0.28499999999999998</v>
      </c>
    </row>
    <row r="15712" spans="1:4" x14ac:dyDescent="0.3">
      <c r="A15712">
        <v>18817</v>
      </c>
      <c r="B15712">
        <v>90670</v>
      </c>
      <c r="C15712">
        <v>15687</v>
      </c>
      <c r="D15712" s="90">
        <v>0.28499999999999998</v>
      </c>
    </row>
    <row r="15713" spans="1:4" x14ac:dyDescent="0.3">
      <c r="A15713">
        <v>18995</v>
      </c>
      <c r="B15713">
        <v>90670</v>
      </c>
      <c r="C15713">
        <v>15687</v>
      </c>
      <c r="D15713" s="90">
        <v>0.28499999999999998</v>
      </c>
    </row>
    <row r="15714" spans="1:4" x14ac:dyDescent="0.3">
      <c r="A15714">
        <v>19025</v>
      </c>
      <c r="B15714">
        <v>90670</v>
      </c>
      <c r="C15714">
        <v>15687</v>
      </c>
      <c r="D15714" s="90">
        <v>0.28499999999999998</v>
      </c>
    </row>
    <row r="15715" spans="1:4" x14ac:dyDescent="0.3">
      <c r="A15715">
        <v>19040</v>
      </c>
      <c r="B15715">
        <v>90670</v>
      </c>
      <c r="C15715">
        <v>15687</v>
      </c>
      <c r="D15715" s="90">
        <v>0.28499999999999998</v>
      </c>
    </row>
    <row r="15716" spans="1:4" x14ac:dyDescent="0.3">
      <c r="A15716">
        <v>19307</v>
      </c>
      <c r="B15716">
        <v>90670</v>
      </c>
      <c r="C15716">
        <v>15687</v>
      </c>
      <c r="D15716" s="90">
        <v>0.28499999999999998</v>
      </c>
    </row>
    <row r="15717" spans="1:4" x14ac:dyDescent="0.3">
      <c r="A15717">
        <v>19549</v>
      </c>
      <c r="B15717">
        <v>90670</v>
      </c>
      <c r="C15717">
        <v>15687</v>
      </c>
      <c r="D15717" s="90">
        <v>0.28499999999999998</v>
      </c>
    </row>
    <row r="15718" spans="1:4" x14ac:dyDescent="0.3">
      <c r="A15718">
        <v>20205</v>
      </c>
      <c r="B15718">
        <v>90670</v>
      </c>
      <c r="C15718">
        <v>15687</v>
      </c>
      <c r="D15718" s="90">
        <v>0.28499999999999998</v>
      </c>
    </row>
    <row r="15719" spans="1:4" x14ac:dyDescent="0.3">
      <c r="A15719">
        <v>21124</v>
      </c>
      <c r="B15719">
        <v>90670</v>
      </c>
      <c r="C15719">
        <v>15687</v>
      </c>
      <c r="D15719" s="90">
        <v>0.28499999999999998</v>
      </c>
    </row>
    <row r="15720" spans="1:4" x14ac:dyDescent="0.3">
      <c r="A15720">
        <v>21918</v>
      </c>
      <c r="B15720">
        <v>90670</v>
      </c>
      <c r="C15720">
        <v>15687</v>
      </c>
      <c r="D15720" s="90">
        <v>0.28499999999999998</v>
      </c>
    </row>
    <row r="15721" spans="1:4" x14ac:dyDescent="0.3">
      <c r="A15721">
        <v>23309</v>
      </c>
      <c r="B15721">
        <v>90670</v>
      </c>
      <c r="C15721">
        <v>15687</v>
      </c>
      <c r="D15721" s="90">
        <v>0.28499999999999998</v>
      </c>
    </row>
    <row r="15722" spans="1:4" x14ac:dyDescent="0.3">
      <c r="A15722">
        <v>23451</v>
      </c>
      <c r="B15722">
        <v>90670</v>
      </c>
      <c r="C15722">
        <v>15687</v>
      </c>
      <c r="D15722" s="90">
        <v>0.28499999999999998</v>
      </c>
    </row>
    <row r="15723" spans="1:4" x14ac:dyDescent="0.3">
      <c r="A15723">
        <v>23858</v>
      </c>
      <c r="B15723">
        <v>90670</v>
      </c>
      <c r="C15723">
        <v>15687</v>
      </c>
      <c r="D15723" s="90">
        <v>0.28499999999999998</v>
      </c>
    </row>
    <row r="15724" spans="1:4" x14ac:dyDescent="0.3">
      <c r="A15724">
        <v>24914</v>
      </c>
      <c r="B15724">
        <v>90670</v>
      </c>
      <c r="C15724">
        <v>15687</v>
      </c>
      <c r="D15724" s="90">
        <v>0.28499999999999998</v>
      </c>
    </row>
    <row r="15725" spans="1:4" x14ac:dyDescent="0.3">
      <c r="A15725">
        <v>11943</v>
      </c>
      <c r="B15725">
        <v>90612.6015625</v>
      </c>
      <c r="C15725">
        <v>15724</v>
      </c>
      <c r="D15725" s="90">
        <v>0.28499999999999998</v>
      </c>
    </row>
    <row r="15726" spans="1:4" x14ac:dyDescent="0.3">
      <c r="A15726">
        <v>2517</v>
      </c>
      <c r="B15726">
        <v>90601</v>
      </c>
      <c r="C15726">
        <v>15725</v>
      </c>
      <c r="D15726" s="90">
        <v>0.28499999999999998</v>
      </c>
    </row>
    <row r="15727" spans="1:4" x14ac:dyDescent="0.3">
      <c r="A15727">
        <v>10250</v>
      </c>
      <c r="B15727">
        <v>90542.5</v>
      </c>
      <c r="C15727">
        <v>15726</v>
      </c>
      <c r="D15727" s="90">
        <v>0.28399999999999997</v>
      </c>
    </row>
    <row r="15728" spans="1:4" x14ac:dyDescent="0.3">
      <c r="A15728">
        <v>10091</v>
      </c>
      <c r="B15728">
        <v>90500</v>
      </c>
      <c r="C15728">
        <v>15727</v>
      </c>
      <c r="D15728" s="90">
        <v>0.28399999999999997</v>
      </c>
    </row>
    <row r="15729" spans="1:4" x14ac:dyDescent="0.3">
      <c r="A15729">
        <v>22270</v>
      </c>
      <c r="B15729">
        <v>90500</v>
      </c>
      <c r="C15729">
        <v>15727</v>
      </c>
      <c r="D15729" s="90">
        <v>0.28399999999999997</v>
      </c>
    </row>
    <row r="15730" spans="1:4" x14ac:dyDescent="0.3">
      <c r="A15730">
        <v>26038</v>
      </c>
      <c r="B15730">
        <v>90500</v>
      </c>
      <c r="C15730">
        <v>15727</v>
      </c>
      <c r="D15730" s="90">
        <v>0.28399999999999997</v>
      </c>
    </row>
    <row r="15731" spans="1:4" x14ac:dyDescent="0.3">
      <c r="A15731">
        <v>22788</v>
      </c>
      <c r="B15731">
        <v>90490</v>
      </c>
      <c r="C15731">
        <v>15730</v>
      </c>
      <c r="D15731" s="90">
        <v>0.28399999999999997</v>
      </c>
    </row>
    <row r="15732" spans="1:4" x14ac:dyDescent="0.3">
      <c r="A15732">
        <v>13835</v>
      </c>
      <c r="B15732">
        <v>90465</v>
      </c>
      <c r="C15732">
        <v>15731</v>
      </c>
      <c r="D15732" s="90">
        <v>0.28399999999999997</v>
      </c>
    </row>
    <row r="15733" spans="1:4" x14ac:dyDescent="0.3">
      <c r="A15733">
        <v>9236</v>
      </c>
      <c r="B15733">
        <v>90460.109375</v>
      </c>
      <c r="C15733">
        <v>15732</v>
      </c>
      <c r="D15733" s="90">
        <v>0.28399999999999997</v>
      </c>
    </row>
    <row r="15734" spans="1:4" x14ac:dyDescent="0.3">
      <c r="A15734">
        <v>22893</v>
      </c>
      <c r="B15734">
        <v>90425.609375</v>
      </c>
      <c r="C15734">
        <v>15733</v>
      </c>
      <c r="D15734" s="90">
        <v>0.28399999999999997</v>
      </c>
    </row>
    <row r="15735" spans="1:4" x14ac:dyDescent="0.3">
      <c r="A15735">
        <v>15353</v>
      </c>
      <c r="B15735">
        <v>90379</v>
      </c>
      <c r="C15735">
        <v>15734</v>
      </c>
      <c r="D15735" s="90">
        <v>0.28399999999999997</v>
      </c>
    </row>
    <row r="15736" spans="1:4" x14ac:dyDescent="0.3">
      <c r="A15736">
        <v>13272</v>
      </c>
      <c r="B15736">
        <v>90300</v>
      </c>
      <c r="C15736">
        <v>15735</v>
      </c>
      <c r="D15736" s="90">
        <v>0.28399999999999997</v>
      </c>
    </row>
    <row r="15737" spans="1:4" x14ac:dyDescent="0.3">
      <c r="A15737">
        <v>16773</v>
      </c>
      <c r="B15737">
        <v>90300</v>
      </c>
      <c r="C15737">
        <v>15735</v>
      </c>
      <c r="D15737" s="90">
        <v>0.28399999999999997</v>
      </c>
    </row>
    <row r="15738" spans="1:4" x14ac:dyDescent="0.3">
      <c r="A15738">
        <v>22354</v>
      </c>
      <c r="B15738">
        <v>90300</v>
      </c>
      <c r="C15738">
        <v>15735</v>
      </c>
      <c r="D15738" s="90">
        <v>0.28399999999999997</v>
      </c>
    </row>
    <row r="15739" spans="1:4" x14ac:dyDescent="0.3">
      <c r="A15739">
        <v>31925</v>
      </c>
      <c r="B15739">
        <v>90300</v>
      </c>
      <c r="C15739">
        <v>15735</v>
      </c>
      <c r="D15739" s="90">
        <v>0.28399999999999997</v>
      </c>
    </row>
    <row r="15740" spans="1:4" x14ac:dyDescent="0.3">
      <c r="A15740">
        <v>3338</v>
      </c>
      <c r="B15740">
        <v>90250</v>
      </c>
      <c r="C15740">
        <v>15739</v>
      </c>
      <c r="D15740" s="90">
        <v>0.28399999999999997</v>
      </c>
    </row>
    <row r="15741" spans="1:4" x14ac:dyDescent="0.3">
      <c r="A15741">
        <v>3987</v>
      </c>
      <c r="B15741">
        <v>90250</v>
      </c>
      <c r="C15741">
        <v>15739</v>
      </c>
      <c r="D15741" s="90">
        <v>0.28399999999999997</v>
      </c>
    </row>
    <row r="15742" spans="1:4" x14ac:dyDescent="0.3">
      <c r="A15742">
        <v>4447</v>
      </c>
      <c r="B15742">
        <v>90250</v>
      </c>
      <c r="C15742">
        <v>15739</v>
      </c>
      <c r="D15742" s="90">
        <v>0.28399999999999997</v>
      </c>
    </row>
    <row r="15743" spans="1:4" x14ac:dyDescent="0.3">
      <c r="A15743">
        <v>5158</v>
      </c>
      <c r="B15743">
        <v>90250</v>
      </c>
      <c r="C15743">
        <v>15739</v>
      </c>
      <c r="D15743" s="90">
        <v>0.28399999999999997</v>
      </c>
    </row>
    <row r="15744" spans="1:4" x14ac:dyDescent="0.3">
      <c r="A15744">
        <v>6068</v>
      </c>
      <c r="B15744">
        <v>90250</v>
      </c>
      <c r="C15744">
        <v>15739</v>
      </c>
      <c r="D15744" s="90">
        <v>0.28399999999999997</v>
      </c>
    </row>
    <row r="15745" spans="1:4" x14ac:dyDescent="0.3">
      <c r="A15745">
        <v>11235</v>
      </c>
      <c r="B15745">
        <v>90250</v>
      </c>
      <c r="C15745">
        <v>15739</v>
      </c>
      <c r="D15745" s="90">
        <v>0.28399999999999997</v>
      </c>
    </row>
    <row r="15746" spans="1:4" x14ac:dyDescent="0.3">
      <c r="A15746">
        <v>13192</v>
      </c>
      <c r="B15746">
        <v>90250</v>
      </c>
      <c r="C15746">
        <v>15739</v>
      </c>
      <c r="D15746" s="90">
        <v>0.28399999999999997</v>
      </c>
    </row>
    <row r="15747" spans="1:4" x14ac:dyDescent="0.3">
      <c r="A15747">
        <v>8583</v>
      </c>
      <c r="B15747">
        <v>90200</v>
      </c>
      <c r="C15747">
        <v>15746</v>
      </c>
      <c r="D15747" s="90">
        <v>0.28299999999999997</v>
      </c>
    </row>
    <row r="15748" spans="1:4" x14ac:dyDescent="0.3">
      <c r="A15748">
        <v>9022</v>
      </c>
      <c r="B15748">
        <v>90200</v>
      </c>
      <c r="C15748">
        <v>15746</v>
      </c>
      <c r="D15748" s="90">
        <v>0.28299999999999997</v>
      </c>
    </row>
    <row r="15749" spans="1:4" x14ac:dyDescent="0.3">
      <c r="A15749">
        <v>10137</v>
      </c>
      <c r="B15749">
        <v>90200</v>
      </c>
      <c r="C15749">
        <v>15746</v>
      </c>
      <c r="D15749" s="90">
        <v>0.28299999999999997</v>
      </c>
    </row>
    <row r="15750" spans="1:4" x14ac:dyDescent="0.3">
      <c r="A15750">
        <v>11102</v>
      </c>
      <c r="B15750">
        <v>90200</v>
      </c>
      <c r="C15750">
        <v>15746</v>
      </c>
      <c r="D15750" s="90">
        <v>0.28299999999999997</v>
      </c>
    </row>
    <row r="15751" spans="1:4" x14ac:dyDescent="0.3">
      <c r="A15751">
        <v>4342</v>
      </c>
      <c r="B15751">
        <v>90132</v>
      </c>
      <c r="C15751">
        <v>15750</v>
      </c>
      <c r="D15751" s="90">
        <v>0.28299999999999997</v>
      </c>
    </row>
    <row r="15752" spans="1:4" x14ac:dyDescent="0.3">
      <c r="A15752">
        <v>29073</v>
      </c>
      <c r="B15752">
        <v>90000.5</v>
      </c>
      <c r="C15752">
        <v>15751</v>
      </c>
      <c r="D15752" s="90">
        <v>0.28299999999999997</v>
      </c>
    </row>
    <row r="15753" spans="1:4" x14ac:dyDescent="0.3">
      <c r="A15753">
        <v>19</v>
      </c>
      <c r="B15753">
        <v>90000</v>
      </c>
      <c r="C15753">
        <v>15752</v>
      </c>
      <c r="D15753" s="90">
        <v>0.23499999999999999</v>
      </c>
    </row>
    <row r="15754" spans="1:4" x14ac:dyDescent="0.3">
      <c r="A15754">
        <v>43</v>
      </c>
      <c r="B15754">
        <v>90000</v>
      </c>
      <c r="C15754">
        <v>15752</v>
      </c>
      <c r="D15754" s="90">
        <v>0.23499999999999999</v>
      </c>
    </row>
    <row r="15755" spans="1:4" x14ac:dyDescent="0.3">
      <c r="A15755">
        <v>80</v>
      </c>
      <c r="B15755">
        <v>90000</v>
      </c>
      <c r="C15755">
        <v>15752</v>
      </c>
      <c r="D15755" s="90">
        <v>0.23499999999999999</v>
      </c>
    </row>
    <row r="15756" spans="1:4" x14ac:dyDescent="0.3">
      <c r="A15756">
        <v>92</v>
      </c>
      <c r="B15756">
        <v>90000</v>
      </c>
      <c r="C15756">
        <v>15752</v>
      </c>
      <c r="D15756" s="90">
        <v>0.23499999999999999</v>
      </c>
    </row>
    <row r="15757" spans="1:4" x14ac:dyDescent="0.3">
      <c r="A15757">
        <v>96</v>
      </c>
      <c r="B15757">
        <v>90000</v>
      </c>
      <c r="C15757">
        <v>15752</v>
      </c>
      <c r="D15757" s="90">
        <v>0.23499999999999999</v>
      </c>
    </row>
    <row r="15758" spans="1:4" x14ac:dyDescent="0.3">
      <c r="A15758">
        <v>109</v>
      </c>
      <c r="B15758">
        <v>90000</v>
      </c>
      <c r="C15758">
        <v>15752</v>
      </c>
      <c r="D15758" s="90">
        <v>0.23499999999999999</v>
      </c>
    </row>
    <row r="15759" spans="1:4" x14ac:dyDescent="0.3">
      <c r="A15759">
        <v>123</v>
      </c>
      <c r="B15759">
        <v>90000</v>
      </c>
      <c r="C15759">
        <v>15752</v>
      </c>
      <c r="D15759" s="90">
        <v>0.23499999999999999</v>
      </c>
    </row>
    <row r="15760" spans="1:4" x14ac:dyDescent="0.3">
      <c r="A15760">
        <v>165</v>
      </c>
      <c r="B15760">
        <v>90000</v>
      </c>
      <c r="C15760">
        <v>15752</v>
      </c>
      <c r="D15760" s="90">
        <v>0.23499999999999999</v>
      </c>
    </row>
    <row r="15761" spans="1:4" x14ac:dyDescent="0.3">
      <c r="A15761">
        <v>190</v>
      </c>
      <c r="B15761">
        <v>90000</v>
      </c>
      <c r="C15761">
        <v>15752</v>
      </c>
      <c r="D15761" s="90">
        <v>0.23499999999999999</v>
      </c>
    </row>
    <row r="15762" spans="1:4" x14ac:dyDescent="0.3">
      <c r="A15762">
        <v>217</v>
      </c>
      <c r="B15762">
        <v>90000</v>
      </c>
      <c r="C15762">
        <v>15752</v>
      </c>
      <c r="D15762" s="90">
        <v>0.23499999999999999</v>
      </c>
    </row>
    <row r="15763" spans="1:4" x14ac:dyDescent="0.3">
      <c r="A15763">
        <v>286</v>
      </c>
      <c r="B15763">
        <v>90000</v>
      </c>
      <c r="C15763">
        <v>15752</v>
      </c>
      <c r="D15763" s="90">
        <v>0.23499999999999999</v>
      </c>
    </row>
    <row r="15764" spans="1:4" x14ac:dyDescent="0.3">
      <c r="A15764">
        <v>308</v>
      </c>
      <c r="B15764">
        <v>90000</v>
      </c>
      <c r="C15764">
        <v>15752</v>
      </c>
      <c r="D15764" s="90">
        <v>0.23499999999999999</v>
      </c>
    </row>
    <row r="15765" spans="1:4" x14ac:dyDescent="0.3">
      <c r="A15765">
        <v>326</v>
      </c>
      <c r="B15765">
        <v>90000</v>
      </c>
      <c r="C15765">
        <v>15752</v>
      </c>
      <c r="D15765" s="90">
        <v>0.23499999999999999</v>
      </c>
    </row>
    <row r="15766" spans="1:4" x14ac:dyDescent="0.3">
      <c r="A15766">
        <v>336</v>
      </c>
      <c r="B15766">
        <v>90000</v>
      </c>
      <c r="C15766">
        <v>15752</v>
      </c>
      <c r="D15766" s="90">
        <v>0.23499999999999999</v>
      </c>
    </row>
    <row r="15767" spans="1:4" x14ac:dyDescent="0.3">
      <c r="A15767">
        <v>348</v>
      </c>
      <c r="B15767">
        <v>90000</v>
      </c>
      <c r="C15767">
        <v>15752</v>
      </c>
      <c r="D15767" s="90">
        <v>0.23499999999999999</v>
      </c>
    </row>
    <row r="15768" spans="1:4" x14ac:dyDescent="0.3">
      <c r="A15768">
        <v>374</v>
      </c>
      <c r="B15768">
        <v>90000</v>
      </c>
      <c r="C15768">
        <v>15752</v>
      </c>
      <c r="D15768" s="90">
        <v>0.23499999999999999</v>
      </c>
    </row>
    <row r="15769" spans="1:4" x14ac:dyDescent="0.3">
      <c r="A15769">
        <v>454</v>
      </c>
      <c r="B15769">
        <v>90000</v>
      </c>
      <c r="C15769">
        <v>15752</v>
      </c>
      <c r="D15769" s="90">
        <v>0.23499999999999999</v>
      </c>
    </row>
    <row r="15770" spans="1:4" x14ac:dyDescent="0.3">
      <c r="A15770">
        <v>476</v>
      </c>
      <c r="B15770">
        <v>90000</v>
      </c>
      <c r="C15770">
        <v>15752</v>
      </c>
      <c r="D15770" s="90">
        <v>0.23499999999999999</v>
      </c>
    </row>
    <row r="15771" spans="1:4" x14ac:dyDescent="0.3">
      <c r="A15771">
        <v>485</v>
      </c>
      <c r="B15771">
        <v>90000</v>
      </c>
      <c r="C15771">
        <v>15752</v>
      </c>
      <c r="D15771" s="90">
        <v>0.23499999999999999</v>
      </c>
    </row>
    <row r="15772" spans="1:4" x14ac:dyDescent="0.3">
      <c r="A15772">
        <v>552</v>
      </c>
      <c r="B15772">
        <v>90000</v>
      </c>
      <c r="C15772">
        <v>15752</v>
      </c>
      <c r="D15772" s="90">
        <v>0.23499999999999999</v>
      </c>
    </row>
    <row r="15773" spans="1:4" x14ac:dyDescent="0.3">
      <c r="A15773">
        <v>564</v>
      </c>
      <c r="B15773">
        <v>90000</v>
      </c>
      <c r="C15773">
        <v>15752</v>
      </c>
      <c r="D15773" s="90">
        <v>0.23499999999999999</v>
      </c>
    </row>
    <row r="15774" spans="1:4" x14ac:dyDescent="0.3">
      <c r="A15774">
        <v>568</v>
      </c>
      <c r="B15774">
        <v>90000</v>
      </c>
      <c r="C15774">
        <v>15752</v>
      </c>
      <c r="D15774" s="90">
        <v>0.23499999999999999</v>
      </c>
    </row>
    <row r="15775" spans="1:4" x14ac:dyDescent="0.3">
      <c r="A15775">
        <v>571</v>
      </c>
      <c r="B15775">
        <v>90000</v>
      </c>
      <c r="C15775">
        <v>15752</v>
      </c>
      <c r="D15775" s="90">
        <v>0.23499999999999999</v>
      </c>
    </row>
    <row r="15776" spans="1:4" x14ac:dyDescent="0.3">
      <c r="A15776">
        <v>592</v>
      </c>
      <c r="B15776">
        <v>90000</v>
      </c>
      <c r="C15776">
        <v>15752</v>
      </c>
      <c r="D15776" s="90">
        <v>0.23499999999999999</v>
      </c>
    </row>
    <row r="15777" spans="1:4" x14ac:dyDescent="0.3">
      <c r="A15777">
        <v>594</v>
      </c>
      <c r="B15777">
        <v>90000</v>
      </c>
      <c r="C15777">
        <v>15752</v>
      </c>
      <c r="D15777" s="90">
        <v>0.23499999999999999</v>
      </c>
    </row>
    <row r="15778" spans="1:4" x14ac:dyDescent="0.3">
      <c r="A15778">
        <v>619</v>
      </c>
      <c r="B15778">
        <v>90000</v>
      </c>
      <c r="C15778">
        <v>15752</v>
      </c>
      <c r="D15778" s="90">
        <v>0.23499999999999999</v>
      </c>
    </row>
    <row r="15779" spans="1:4" x14ac:dyDescent="0.3">
      <c r="A15779">
        <v>627</v>
      </c>
      <c r="B15779">
        <v>90000</v>
      </c>
      <c r="C15779">
        <v>15752</v>
      </c>
      <c r="D15779" s="90">
        <v>0.23499999999999999</v>
      </c>
    </row>
    <row r="15780" spans="1:4" x14ac:dyDescent="0.3">
      <c r="A15780">
        <v>648</v>
      </c>
      <c r="B15780">
        <v>90000</v>
      </c>
      <c r="C15780">
        <v>15752</v>
      </c>
      <c r="D15780" s="90">
        <v>0.23499999999999999</v>
      </c>
    </row>
    <row r="15781" spans="1:4" x14ac:dyDescent="0.3">
      <c r="A15781">
        <v>659</v>
      </c>
      <c r="B15781">
        <v>90000</v>
      </c>
      <c r="C15781">
        <v>15752</v>
      </c>
      <c r="D15781" s="90">
        <v>0.23499999999999999</v>
      </c>
    </row>
    <row r="15782" spans="1:4" x14ac:dyDescent="0.3">
      <c r="A15782">
        <v>696</v>
      </c>
      <c r="B15782">
        <v>90000</v>
      </c>
      <c r="C15782">
        <v>15752</v>
      </c>
      <c r="D15782" s="90">
        <v>0.23499999999999999</v>
      </c>
    </row>
    <row r="15783" spans="1:4" x14ac:dyDescent="0.3">
      <c r="A15783">
        <v>720</v>
      </c>
      <c r="B15783">
        <v>90000</v>
      </c>
      <c r="C15783">
        <v>15752</v>
      </c>
      <c r="D15783" s="90">
        <v>0.23499999999999999</v>
      </c>
    </row>
    <row r="15784" spans="1:4" x14ac:dyDescent="0.3">
      <c r="A15784">
        <v>754</v>
      </c>
      <c r="B15784">
        <v>90000</v>
      </c>
      <c r="C15784">
        <v>15752</v>
      </c>
      <c r="D15784" s="90">
        <v>0.23499999999999999</v>
      </c>
    </row>
    <row r="15785" spans="1:4" x14ac:dyDescent="0.3">
      <c r="A15785">
        <v>766</v>
      </c>
      <c r="B15785">
        <v>90000</v>
      </c>
      <c r="C15785">
        <v>15752</v>
      </c>
      <c r="D15785" s="90">
        <v>0.23499999999999999</v>
      </c>
    </row>
    <row r="15786" spans="1:4" x14ac:dyDescent="0.3">
      <c r="A15786">
        <v>796</v>
      </c>
      <c r="B15786">
        <v>90000</v>
      </c>
      <c r="C15786">
        <v>15752</v>
      </c>
      <c r="D15786" s="90">
        <v>0.23499999999999999</v>
      </c>
    </row>
    <row r="15787" spans="1:4" x14ac:dyDescent="0.3">
      <c r="A15787">
        <v>807</v>
      </c>
      <c r="B15787">
        <v>90000</v>
      </c>
      <c r="C15787">
        <v>15752</v>
      </c>
      <c r="D15787" s="90">
        <v>0.23499999999999999</v>
      </c>
    </row>
    <row r="15788" spans="1:4" x14ac:dyDescent="0.3">
      <c r="A15788">
        <v>810</v>
      </c>
      <c r="B15788">
        <v>90000</v>
      </c>
      <c r="C15788">
        <v>15752</v>
      </c>
      <c r="D15788" s="90">
        <v>0.23499999999999999</v>
      </c>
    </row>
    <row r="15789" spans="1:4" x14ac:dyDescent="0.3">
      <c r="A15789">
        <v>891</v>
      </c>
      <c r="B15789">
        <v>90000</v>
      </c>
      <c r="C15789">
        <v>15752</v>
      </c>
      <c r="D15789" s="90">
        <v>0.23499999999999999</v>
      </c>
    </row>
    <row r="15790" spans="1:4" x14ac:dyDescent="0.3">
      <c r="A15790">
        <v>932</v>
      </c>
      <c r="B15790">
        <v>90000</v>
      </c>
      <c r="C15790">
        <v>15752</v>
      </c>
      <c r="D15790" s="90">
        <v>0.23499999999999999</v>
      </c>
    </row>
    <row r="15791" spans="1:4" x14ac:dyDescent="0.3">
      <c r="A15791">
        <v>962</v>
      </c>
      <c r="B15791">
        <v>90000</v>
      </c>
      <c r="C15791">
        <v>15752</v>
      </c>
      <c r="D15791" s="90">
        <v>0.23499999999999999</v>
      </c>
    </row>
    <row r="15792" spans="1:4" x14ac:dyDescent="0.3">
      <c r="A15792">
        <v>963</v>
      </c>
      <c r="B15792">
        <v>90000</v>
      </c>
      <c r="C15792">
        <v>15752</v>
      </c>
      <c r="D15792" s="90">
        <v>0.23499999999999999</v>
      </c>
    </row>
    <row r="15793" spans="1:4" x14ac:dyDescent="0.3">
      <c r="A15793">
        <v>964</v>
      </c>
      <c r="B15793">
        <v>90000</v>
      </c>
      <c r="C15793">
        <v>15752</v>
      </c>
      <c r="D15793" s="90">
        <v>0.23499999999999999</v>
      </c>
    </row>
    <row r="15794" spans="1:4" x14ac:dyDescent="0.3">
      <c r="A15794">
        <v>1062</v>
      </c>
      <c r="B15794">
        <v>90000</v>
      </c>
      <c r="C15794">
        <v>15752</v>
      </c>
      <c r="D15794" s="90">
        <v>0.23499999999999999</v>
      </c>
    </row>
    <row r="15795" spans="1:4" x14ac:dyDescent="0.3">
      <c r="A15795">
        <v>1082</v>
      </c>
      <c r="B15795">
        <v>90000</v>
      </c>
      <c r="C15795">
        <v>15752</v>
      </c>
      <c r="D15795" s="90">
        <v>0.23499999999999999</v>
      </c>
    </row>
    <row r="15796" spans="1:4" x14ac:dyDescent="0.3">
      <c r="A15796">
        <v>1162</v>
      </c>
      <c r="B15796">
        <v>90000</v>
      </c>
      <c r="C15796">
        <v>15752</v>
      </c>
      <c r="D15796" s="90">
        <v>0.23499999999999999</v>
      </c>
    </row>
    <row r="15797" spans="1:4" x14ac:dyDescent="0.3">
      <c r="A15797">
        <v>1176</v>
      </c>
      <c r="B15797">
        <v>90000</v>
      </c>
      <c r="C15797">
        <v>15752</v>
      </c>
      <c r="D15797" s="90">
        <v>0.23499999999999999</v>
      </c>
    </row>
    <row r="15798" spans="1:4" x14ac:dyDescent="0.3">
      <c r="A15798">
        <v>1240</v>
      </c>
      <c r="B15798">
        <v>90000</v>
      </c>
      <c r="C15798">
        <v>15752</v>
      </c>
      <c r="D15798" s="90">
        <v>0.23499999999999999</v>
      </c>
    </row>
    <row r="15799" spans="1:4" x14ac:dyDescent="0.3">
      <c r="A15799">
        <v>1244</v>
      </c>
      <c r="B15799">
        <v>90000</v>
      </c>
      <c r="C15799">
        <v>15752</v>
      </c>
      <c r="D15799" s="90">
        <v>0.23499999999999999</v>
      </c>
    </row>
    <row r="15800" spans="1:4" x14ac:dyDescent="0.3">
      <c r="A15800">
        <v>1249</v>
      </c>
      <c r="B15800">
        <v>90000</v>
      </c>
      <c r="C15800">
        <v>15752</v>
      </c>
      <c r="D15800" s="90">
        <v>0.23499999999999999</v>
      </c>
    </row>
    <row r="15801" spans="1:4" x14ac:dyDescent="0.3">
      <c r="A15801">
        <v>1274</v>
      </c>
      <c r="B15801">
        <v>90000</v>
      </c>
      <c r="C15801">
        <v>15752</v>
      </c>
      <c r="D15801" s="90">
        <v>0.23499999999999999</v>
      </c>
    </row>
    <row r="15802" spans="1:4" x14ac:dyDescent="0.3">
      <c r="A15802">
        <v>1304</v>
      </c>
      <c r="B15802">
        <v>90000</v>
      </c>
      <c r="C15802">
        <v>15752</v>
      </c>
      <c r="D15802" s="90">
        <v>0.23499999999999999</v>
      </c>
    </row>
    <row r="15803" spans="1:4" x14ac:dyDescent="0.3">
      <c r="A15803">
        <v>1344</v>
      </c>
      <c r="B15803">
        <v>90000</v>
      </c>
      <c r="C15803">
        <v>15752</v>
      </c>
      <c r="D15803" s="90">
        <v>0.23499999999999999</v>
      </c>
    </row>
    <row r="15804" spans="1:4" x14ac:dyDescent="0.3">
      <c r="A15804">
        <v>1380</v>
      </c>
      <c r="B15804">
        <v>90000</v>
      </c>
      <c r="C15804">
        <v>15752</v>
      </c>
      <c r="D15804" s="90">
        <v>0.23499999999999999</v>
      </c>
    </row>
    <row r="15805" spans="1:4" x14ac:dyDescent="0.3">
      <c r="A15805">
        <v>1394</v>
      </c>
      <c r="B15805">
        <v>90000</v>
      </c>
      <c r="C15805">
        <v>15752</v>
      </c>
      <c r="D15805" s="90">
        <v>0.23499999999999999</v>
      </c>
    </row>
    <row r="15806" spans="1:4" x14ac:dyDescent="0.3">
      <c r="A15806">
        <v>1415</v>
      </c>
      <c r="B15806">
        <v>90000</v>
      </c>
      <c r="C15806">
        <v>15752</v>
      </c>
      <c r="D15806" s="90">
        <v>0.23499999999999999</v>
      </c>
    </row>
    <row r="15807" spans="1:4" x14ac:dyDescent="0.3">
      <c r="A15807">
        <v>1486</v>
      </c>
      <c r="B15807">
        <v>90000</v>
      </c>
      <c r="C15807">
        <v>15752</v>
      </c>
      <c r="D15807" s="90">
        <v>0.23499999999999999</v>
      </c>
    </row>
    <row r="15808" spans="1:4" x14ac:dyDescent="0.3">
      <c r="A15808">
        <v>1496</v>
      </c>
      <c r="B15808">
        <v>90000</v>
      </c>
      <c r="C15808">
        <v>15752</v>
      </c>
      <c r="D15808" s="90">
        <v>0.23499999999999999</v>
      </c>
    </row>
    <row r="15809" spans="1:4" x14ac:dyDescent="0.3">
      <c r="A15809">
        <v>1515</v>
      </c>
      <c r="B15809">
        <v>90000</v>
      </c>
      <c r="C15809">
        <v>15752</v>
      </c>
      <c r="D15809" s="90">
        <v>0.23499999999999999</v>
      </c>
    </row>
    <row r="15810" spans="1:4" x14ac:dyDescent="0.3">
      <c r="A15810">
        <v>1571</v>
      </c>
      <c r="B15810">
        <v>90000</v>
      </c>
      <c r="C15810">
        <v>15752</v>
      </c>
      <c r="D15810" s="90">
        <v>0.23499999999999999</v>
      </c>
    </row>
    <row r="15811" spans="1:4" x14ac:dyDescent="0.3">
      <c r="A15811">
        <v>1578</v>
      </c>
      <c r="B15811">
        <v>90000</v>
      </c>
      <c r="C15811">
        <v>15752</v>
      </c>
      <c r="D15811" s="90">
        <v>0.23499999999999999</v>
      </c>
    </row>
    <row r="15812" spans="1:4" x14ac:dyDescent="0.3">
      <c r="A15812">
        <v>1611</v>
      </c>
      <c r="B15812">
        <v>90000</v>
      </c>
      <c r="C15812">
        <v>15752</v>
      </c>
      <c r="D15812" s="90">
        <v>0.23499999999999999</v>
      </c>
    </row>
    <row r="15813" spans="1:4" x14ac:dyDescent="0.3">
      <c r="A15813">
        <v>1628</v>
      </c>
      <c r="B15813">
        <v>90000</v>
      </c>
      <c r="C15813">
        <v>15752</v>
      </c>
      <c r="D15813" s="90">
        <v>0.23499999999999999</v>
      </c>
    </row>
    <row r="15814" spans="1:4" x14ac:dyDescent="0.3">
      <c r="A15814">
        <v>1634</v>
      </c>
      <c r="B15814">
        <v>90000</v>
      </c>
      <c r="C15814">
        <v>15752</v>
      </c>
      <c r="D15814" s="90">
        <v>0.23499999999999999</v>
      </c>
    </row>
    <row r="15815" spans="1:4" x14ac:dyDescent="0.3">
      <c r="A15815">
        <v>1638</v>
      </c>
      <c r="B15815">
        <v>90000</v>
      </c>
      <c r="C15815">
        <v>15752</v>
      </c>
      <c r="D15815" s="90">
        <v>0.23499999999999999</v>
      </c>
    </row>
    <row r="15816" spans="1:4" x14ac:dyDescent="0.3">
      <c r="A15816">
        <v>1653</v>
      </c>
      <c r="B15816">
        <v>90000</v>
      </c>
      <c r="C15816">
        <v>15752</v>
      </c>
      <c r="D15816" s="90">
        <v>0.23499999999999999</v>
      </c>
    </row>
    <row r="15817" spans="1:4" x14ac:dyDescent="0.3">
      <c r="A15817">
        <v>1680</v>
      </c>
      <c r="B15817">
        <v>90000</v>
      </c>
      <c r="C15817">
        <v>15752</v>
      </c>
      <c r="D15817" s="90">
        <v>0.23499999999999999</v>
      </c>
    </row>
    <row r="15818" spans="1:4" x14ac:dyDescent="0.3">
      <c r="A15818">
        <v>1703</v>
      </c>
      <c r="B15818">
        <v>90000</v>
      </c>
      <c r="C15818">
        <v>15752</v>
      </c>
      <c r="D15818" s="90">
        <v>0.23499999999999999</v>
      </c>
    </row>
    <row r="15819" spans="1:4" x14ac:dyDescent="0.3">
      <c r="A15819">
        <v>1783</v>
      </c>
      <c r="B15819">
        <v>90000</v>
      </c>
      <c r="C15819">
        <v>15752</v>
      </c>
      <c r="D15819" s="90">
        <v>0.23499999999999999</v>
      </c>
    </row>
    <row r="15820" spans="1:4" x14ac:dyDescent="0.3">
      <c r="A15820">
        <v>1837</v>
      </c>
      <c r="B15820">
        <v>90000</v>
      </c>
      <c r="C15820">
        <v>15752</v>
      </c>
      <c r="D15820" s="90">
        <v>0.23499999999999999</v>
      </c>
    </row>
    <row r="15821" spans="1:4" x14ac:dyDescent="0.3">
      <c r="A15821">
        <v>1842</v>
      </c>
      <c r="B15821">
        <v>90000</v>
      </c>
      <c r="C15821">
        <v>15752</v>
      </c>
      <c r="D15821" s="90">
        <v>0.23499999999999999</v>
      </c>
    </row>
    <row r="15822" spans="1:4" x14ac:dyDescent="0.3">
      <c r="A15822">
        <v>1867</v>
      </c>
      <c r="B15822">
        <v>90000</v>
      </c>
      <c r="C15822">
        <v>15752</v>
      </c>
      <c r="D15822" s="90">
        <v>0.23499999999999999</v>
      </c>
    </row>
    <row r="15823" spans="1:4" x14ac:dyDescent="0.3">
      <c r="A15823">
        <v>1886</v>
      </c>
      <c r="B15823">
        <v>90000</v>
      </c>
      <c r="C15823">
        <v>15752</v>
      </c>
      <c r="D15823" s="90">
        <v>0.23499999999999999</v>
      </c>
    </row>
    <row r="15824" spans="1:4" x14ac:dyDescent="0.3">
      <c r="A15824">
        <v>1918</v>
      </c>
      <c r="B15824">
        <v>90000</v>
      </c>
      <c r="C15824">
        <v>15752</v>
      </c>
      <c r="D15824" s="90">
        <v>0.23499999999999999</v>
      </c>
    </row>
    <row r="15825" spans="1:4" x14ac:dyDescent="0.3">
      <c r="A15825">
        <v>1943</v>
      </c>
      <c r="B15825">
        <v>90000</v>
      </c>
      <c r="C15825">
        <v>15752</v>
      </c>
      <c r="D15825" s="90">
        <v>0.23499999999999999</v>
      </c>
    </row>
    <row r="15826" spans="1:4" x14ac:dyDescent="0.3">
      <c r="A15826">
        <v>1949</v>
      </c>
      <c r="B15826">
        <v>90000</v>
      </c>
      <c r="C15826">
        <v>15752</v>
      </c>
      <c r="D15826" s="90">
        <v>0.23499999999999999</v>
      </c>
    </row>
    <row r="15827" spans="1:4" x14ac:dyDescent="0.3">
      <c r="A15827">
        <v>1960</v>
      </c>
      <c r="B15827">
        <v>90000</v>
      </c>
      <c r="C15827">
        <v>15752</v>
      </c>
      <c r="D15827" s="90">
        <v>0.23499999999999999</v>
      </c>
    </row>
    <row r="15828" spans="1:4" x14ac:dyDescent="0.3">
      <c r="A15828">
        <v>1971</v>
      </c>
      <c r="B15828">
        <v>90000</v>
      </c>
      <c r="C15828">
        <v>15752</v>
      </c>
      <c r="D15828" s="90">
        <v>0.23499999999999999</v>
      </c>
    </row>
    <row r="15829" spans="1:4" x14ac:dyDescent="0.3">
      <c r="A15829">
        <v>1986</v>
      </c>
      <c r="B15829">
        <v>90000</v>
      </c>
      <c r="C15829">
        <v>15752</v>
      </c>
      <c r="D15829" s="90">
        <v>0.23499999999999999</v>
      </c>
    </row>
    <row r="15830" spans="1:4" x14ac:dyDescent="0.3">
      <c r="A15830">
        <v>2029</v>
      </c>
      <c r="B15830">
        <v>90000</v>
      </c>
      <c r="C15830">
        <v>15752</v>
      </c>
      <c r="D15830" s="90">
        <v>0.23499999999999999</v>
      </c>
    </row>
    <row r="15831" spans="1:4" x14ac:dyDescent="0.3">
      <c r="A15831">
        <v>2049</v>
      </c>
      <c r="B15831">
        <v>90000</v>
      </c>
      <c r="C15831">
        <v>15752</v>
      </c>
      <c r="D15831" s="90">
        <v>0.23499999999999999</v>
      </c>
    </row>
    <row r="15832" spans="1:4" x14ac:dyDescent="0.3">
      <c r="A15832">
        <v>2085</v>
      </c>
      <c r="B15832">
        <v>90000</v>
      </c>
      <c r="C15832">
        <v>15752</v>
      </c>
      <c r="D15832" s="90">
        <v>0.23499999999999999</v>
      </c>
    </row>
    <row r="15833" spans="1:4" x14ac:dyDescent="0.3">
      <c r="A15833">
        <v>2117</v>
      </c>
      <c r="B15833">
        <v>90000</v>
      </c>
      <c r="C15833">
        <v>15752</v>
      </c>
      <c r="D15833" s="90">
        <v>0.23499999999999999</v>
      </c>
    </row>
    <row r="15834" spans="1:4" x14ac:dyDescent="0.3">
      <c r="A15834">
        <v>2301</v>
      </c>
      <c r="B15834">
        <v>90000</v>
      </c>
      <c r="C15834">
        <v>15752</v>
      </c>
      <c r="D15834" s="90">
        <v>0.23499999999999999</v>
      </c>
    </row>
    <row r="15835" spans="1:4" x14ac:dyDescent="0.3">
      <c r="A15835">
        <v>2322</v>
      </c>
      <c r="B15835">
        <v>90000</v>
      </c>
      <c r="C15835">
        <v>15752</v>
      </c>
      <c r="D15835" s="90">
        <v>0.23499999999999999</v>
      </c>
    </row>
    <row r="15836" spans="1:4" x14ac:dyDescent="0.3">
      <c r="A15836">
        <v>2323</v>
      </c>
      <c r="B15836">
        <v>90000</v>
      </c>
      <c r="C15836">
        <v>15752</v>
      </c>
      <c r="D15836" s="90">
        <v>0.23499999999999999</v>
      </c>
    </row>
    <row r="15837" spans="1:4" x14ac:dyDescent="0.3">
      <c r="A15837">
        <v>2368</v>
      </c>
      <c r="B15837">
        <v>90000</v>
      </c>
      <c r="C15837">
        <v>15752</v>
      </c>
      <c r="D15837" s="90">
        <v>0.23499999999999999</v>
      </c>
    </row>
    <row r="15838" spans="1:4" x14ac:dyDescent="0.3">
      <c r="A15838">
        <v>2374</v>
      </c>
      <c r="B15838">
        <v>90000</v>
      </c>
      <c r="C15838">
        <v>15752</v>
      </c>
      <c r="D15838" s="90">
        <v>0.23499999999999999</v>
      </c>
    </row>
    <row r="15839" spans="1:4" x14ac:dyDescent="0.3">
      <c r="A15839">
        <v>2396</v>
      </c>
      <c r="B15839">
        <v>90000</v>
      </c>
      <c r="C15839">
        <v>15752</v>
      </c>
      <c r="D15839" s="90">
        <v>0.23499999999999999</v>
      </c>
    </row>
    <row r="15840" spans="1:4" x14ac:dyDescent="0.3">
      <c r="A15840">
        <v>2457</v>
      </c>
      <c r="B15840">
        <v>90000</v>
      </c>
      <c r="C15840">
        <v>15752</v>
      </c>
      <c r="D15840" s="90">
        <v>0.23499999999999999</v>
      </c>
    </row>
    <row r="15841" spans="1:4" x14ac:dyDescent="0.3">
      <c r="A15841">
        <v>2473</v>
      </c>
      <c r="B15841">
        <v>90000</v>
      </c>
      <c r="C15841">
        <v>15752</v>
      </c>
      <c r="D15841" s="90">
        <v>0.23499999999999999</v>
      </c>
    </row>
    <row r="15842" spans="1:4" x14ac:dyDescent="0.3">
      <c r="A15842">
        <v>2506</v>
      </c>
      <c r="B15842">
        <v>90000</v>
      </c>
      <c r="C15842">
        <v>15752</v>
      </c>
      <c r="D15842" s="90">
        <v>0.23499999999999999</v>
      </c>
    </row>
    <row r="15843" spans="1:4" x14ac:dyDescent="0.3">
      <c r="A15843">
        <v>2513</v>
      </c>
      <c r="B15843">
        <v>90000</v>
      </c>
      <c r="C15843">
        <v>15752</v>
      </c>
      <c r="D15843" s="90">
        <v>0.23499999999999999</v>
      </c>
    </row>
    <row r="15844" spans="1:4" x14ac:dyDescent="0.3">
      <c r="A15844">
        <v>2514</v>
      </c>
      <c r="B15844">
        <v>90000</v>
      </c>
      <c r="C15844">
        <v>15752</v>
      </c>
      <c r="D15844" s="90">
        <v>0.23499999999999999</v>
      </c>
    </row>
    <row r="15845" spans="1:4" x14ac:dyDescent="0.3">
      <c r="A15845">
        <v>2532</v>
      </c>
      <c r="B15845">
        <v>90000</v>
      </c>
      <c r="C15845">
        <v>15752</v>
      </c>
      <c r="D15845" s="90">
        <v>0.23499999999999999</v>
      </c>
    </row>
    <row r="15846" spans="1:4" x14ac:dyDescent="0.3">
      <c r="A15846">
        <v>2535</v>
      </c>
      <c r="B15846">
        <v>90000</v>
      </c>
      <c r="C15846">
        <v>15752</v>
      </c>
      <c r="D15846" s="90">
        <v>0.23499999999999999</v>
      </c>
    </row>
    <row r="15847" spans="1:4" x14ac:dyDescent="0.3">
      <c r="A15847">
        <v>2540</v>
      </c>
      <c r="B15847">
        <v>90000</v>
      </c>
      <c r="C15847">
        <v>15752</v>
      </c>
      <c r="D15847" s="90">
        <v>0.23499999999999999</v>
      </c>
    </row>
    <row r="15848" spans="1:4" x14ac:dyDescent="0.3">
      <c r="A15848">
        <v>2545</v>
      </c>
      <c r="B15848">
        <v>90000</v>
      </c>
      <c r="C15848">
        <v>15752</v>
      </c>
      <c r="D15848" s="90">
        <v>0.23499999999999999</v>
      </c>
    </row>
    <row r="15849" spans="1:4" x14ac:dyDescent="0.3">
      <c r="A15849">
        <v>2551</v>
      </c>
      <c r="B15849">
        <v>90000</v>
      </c>
      <c r="C15849">
        <v>15752</v>
      </c>
      <c r="D15849" s="90">
        <v>0.23499999999999999</v>
      </c>
    </row>
    <row r="15850" spans="1:4" x14ac:dyDescent="0.3">
      <c r="A15850">
        <v>2563</v>
      </c>
      <c r="B15850">
        <v>90000</v>
      </c>
      <c r="C15850">
        <v>15752</v>
      </c>
      <c r="D15850" s="90">
        <v>0.23499999999999999</v>
      </c>
    </row>
    <row r="15851" spans="1:4" x14ac:dyDescent="0.3">
      <c r="A15851">
        <v>2595</v>
      </c>
      <c r="B15851">
        <v>90000</v>
      </c>
      <c r="C15851">
        <v>15752</v>
      </c>
      <c r="D15851" s="90">
        <v>0.23499999999999999</v>
      </c>
    </row>
    <row r="15852" spans="1:4" x14ac:dyDescent="0.3">
      <c r="A15852">
        <v>2606</v>
      </c>
      <c r="B15852">
        <v>90000</v>
      </c>
      <c r="C15852">
        <v>15752</v>
      </c>
      <c r="D15852" s="90">
        <v>0.23499999999999999</v>
      </c>
    </row>
    <row r="15853" spans="1:4" x14ac:dyDescent="0.3">
      <c r="A15853">
        <v>2638</v>
      </c>
      <c r="B15853">
        <v>90000</v>
      </c>
      <c r="C15853">
        <v>15752</v>
      </c>
      <c r="D15853" s="90">
        <v>0.23499999999999999</v>
      </c>
    </row>
    <row r="15854" spans="1:4" x14ac:dyDescent="0.3">
      <c r="A15854">
        <v>2696</v>
      </c>
      <c r="B15854">
        <v>90000</v>
      </c>
      <c r="C15854">
        <v>15752</v>
      </c>
      <c r="D15854" s="90">
        <v>0.23499999999999999</v>
      </c>
    </row>
    <row r="15855" spans="1:4" x14ac:dyDescent="0.3">
      <c r="A15855">
        <v>2712</v>
      </c>
      <c r="B15855">
        <v>90000</v>
      </c>
      <c r="C15855">
        <v>15752</v>
      </c>
      <c r="D15855" s="90">
        <v>0.23499999999999999</v>
      </c>
    </row>
    <row r="15856" spans="1:4" x14ac:dyDescent="0.3">
      <c r="A15856">
        <v>2721</v>
      </c>
      <c r="B15856">
        <v>90000</v>
      </c>
      <c r="C15856">
        <v>15752</v>
      </c>
      <c r="D15856" s="90">
        <v>0.23499999999999999</v>
      </c>
    </row>
    <row r="15857" spans="1:4" x14ac:dyDescent="0.3">
      <c r="A15857">
        <v>2767</v>
      </c>
      <c r="B15857">
        <v>90000</v>
      </c>
      <c r="C15857">
        <v>15752</v>
      </c>
      <c r="D15857" s="90">
        <v>0.23499999999999999</v>
      </c>
    </row>
    <row r="15858" spans="1:4" x14ac:dyDescent="0.3">
      <c r="A15858">
        <v>2773</v>
      </c>
      <c r="B15858">
        <v>90000</v>
      </c>
      <c r="C15858">
        <v>15752</v>
      </c>
      <c r="D15858" s="90">
        <v>0.23499999999999999</v>
      </c>
    </row>
    <row r="15859" spans="1:4" x14ac:dyDescent="0.3">
      <c r="A15859">
        <v>2778</v>
      </c>
      <c r="B15859">
        <v>90000</v>
      </c>
      <c r="C15859">
        <v>15752</v>
      </c>
      <c r="D15859" s="90">
        <v>0.23499999999999999</v>
      </c>
    </row>
    <row r="15860" spans="1:4" x14ac:dyDescent="0.3">
      <c r="A15860">
        <v>2807</v>
      </c>
      <c r="B15860">
        <v>90000</v>
      </c>
      <c r="C15860">
        <v>15752</v>
      </c>
      <c r="D15860" s="90">
        <v>0.23499999999999999</v>
      </c>
    </row>
    <row r="15861" spans="1:4" x14ac:dyDescent="0.3">
      <c r="A15861">
        <v>2812</v>
      </c>
      <c r="B15861">
        <v>90000</v>
      </c>
      <c r="C15861">
        <v>15752</v>
      </c>
      <c r="D15861" s="90">
        <v>0.23499999999999999</v>
      </c>
    </row>
    <row r="15862" spans="1:4" x14ac:dyDescent="0.3">
      <c r="A15862">
        <v>2843</v>
      </c>
      <c r="B15862">
        <v>90000</v>
      </c>
      <c r="C15862">
        <v>15752</v>
      </c>
      <c r="D15862" s="90">
        <v>0.23499999999999999</v>
      </c>
    </row>
    <row r="15863" spans="1:4" x14ac:dyDescent="0.3">
      <c r="A15863">
        <v>2848</v>
      </c>
      <c r="B15863">
        <v>90000</v>
      </c>
      <c r="C15863">
        <v>15752</v>
      </c>
      <c r="D15863" s="90">
        <v>0.23499999999999999</v>
      </c>
    </row>
    <row r="15864" spans="1:4" x14ac:dyDescent="0.3">
      <c r="A15864">
        <v>2899</v>
      </c>
      <c r="B15864">
        <v>90000</v>
      </c>
      <c r="C15864">
        <v>15752</v>
      </c>
      <c r="D15864" s="90">
        <v>0.23499999999999999</v>
      </c>
    </row>
    <row r="15865" spans="1:4" x14ac:dyDescent="0.3">
      <c r="A15865">
        <v>2997</v>
      </c>
      <c r="B15865">
        <v>90000</v>
      </c>
      <c r="C15865">
        <v>15752</v>
      </c>
      <c r="D15865" s="90">
        <v>0.23499999999999999</v>
      </c>
    </row>
    <row r="15866" spans="1:4" x14ac:dyDescent="0.3">
      <c r="A15866">
        <v>3001</v>
      </c>
      <c r="B15866">
        <v>90000</v>
      </c>
      <c r="C15866">
        <v>15752</v>
      </c>
      <c r="D15866" s="90">
        <v>0.23499999999999999</v>
      </c>
    </row>
    <row r="15867" spans="1:4" x14ac:dyDescent="0.3">
      <c r="A15867">
        <v>3005</v>
      </c>
      <c r="B15867">
        <v>90000</v>
      </c>
      <c r="C15867">
        <v>15752</v>
      </c>
      <c r="D15867" s="90">
        <v>0.23499999999999999</v>
      </c>
    </row>
    <row r="15868" spans="1:4" x14ac:dyDescent="0.3">
      <c r="A15868">
        <v>3012</v>
      </c>
      <c r="B15868">
        <v>90000</v>
      </c>
      <c r="C15868">
        <v>15752</v>
      </c>
      <c r="D15868" s="90">
        <v>0.23499999999999999</v>
      </c>
    </row>
    <row r="15869" spans="1:4" x14ac:dyDescent="0.3">
      <c r="A15869">
        <v>3030</v>
      </c>
      <c r="B15869">
        <v>90000</v>
      </c>
      <c r="C15869">
        <v>15752</v>
      </c>
      <c r="D15869" s="90">
        <v>0.23499999999999999</v>
      </c>
    </row>
    <row r="15870" spans="1:4" x14ac:dyDescent="0.3">
      <c r="A15870">
        <v>3031</v>
      </c>
      <c r="B15870">
        <v>90000</v>
      </c>
      <c r="C15870">
        <v>15752</v>
      </c>
      <c r="D15870" s="90">
        <v>0.23499999999999999</v>
      </c>
    </row>
    <row r="15871" spans="1:4" x14ac:dyDescent="0.3">
      <c r="A15871">
        <v>3039</v>
      </c>
      <c r="B15871">
        <v>90000</v>
      </c>
      <c r="C15871">
        <v>15752</v>
      </c>
      <c r="D15871" s="90">
        <v>0.23499999999999999</v>
      </c>
    </row>
    <row r="15872" spans="1:4" x14ac:dyDescent="0.3">
      <c r="A15872">
        <v>3050</v>
      </c>
      <c r="B15872">
        <v>90000</v>
      </c>
      <c r="C15872">
        <v>15752</v>
      </c>
      <c r="D15872" s="90">
        <v>0.23499999999999999</v>
      </c>
    </row>
    <row r="15873" spans="1:4" x14ac:dyDescent="0.3">
      <c r="A15873">
        <v>3068</v>
      </c>
      <c r="B15873">
        <v>90000</v>
      </c>
      <c r="C15873">
        <v>15752</v>
      </c>
      <c r="D15873" s="90">
        <v>0.23499999999999999</v>
      </c>
    </row>
    <row r="15874" spans="1:4" x14ac:dyDescent="0.3">
      <c r="A15874">
        <v>3070</v>
      </c>
      <c r="B15874">
        <v>90000</v>
      </c>
      <c r="C15874">
        <v>15752</v>
      </c>
      <c r="D15874" s="90">
        <v>0.23499999999999999</v>
      </c>
    </row>
    <row r="15875" spans="1:4" x14ac:dyDescent="0.3">
      <c r="A15875">
        <v>3098</v>
      </c>
      <c r="B15875">
        <v>90000</v>
      </c>
      <c r="C15875">
        <v>15752</v>
      </c>
      <c r="D15875" s="90">
        <v>0.23499999999999999</v>
      </c>
    </row>
    <row r="15876" spans="1:4" x14ac:dyDescent="0.3">
      <c r="A15876">
        <v>3141</v>
      </c>
      <c r="B15876">
        <v>90000</v>
      </c>
      <c r="C15876">
        <v>15752</v>
      </c>
      <c r="D15876" s="90">
        <v>0.23499999999999999</v>
      </c>
    </row>
    <row r="15877" spans="1:4" x14ac:dyDescent="0.3">
      <c r="A15877">
        <v>3158</v>
      </c>
      <c r="B15877">
        <v>90000</v>
      </c>
      <c r="C15877">
        <v>15752</v>
      </c>
      <c r="D15877" s="90">
        <v>0.23499999999999999</v>
      </c>
    </row>
    <row r="15878" spans="1:4" x14ac:dyDescent="0.3">
      <c r="A15878">
        <v>3163</v>
      </c>
      <c r="B15878">
        <v>90000</v>
      </c>
      <c r="C15878">
        <v>15752</v>
      </c>
      <c r="D15878" s="90">
        <v>0.23499999999999999</v>
      </c>
    </row>
    <row r="15879" spans="1:4" x14ac:dyDescent="0.3">
      <c r="A15879">
        <v>3175</v>
      </c>
      <c r="B15879">
        <v>90000</v>
      </c>
      <c r="C15879">
        <v>15752</v>
      </c>
      <c r="D15879" s="90">
        <v>0.23499999999999999</v>
      </c>
    </row>
    <row r="15880" spans="1:4" x14ac:dyDescent="0.3">
      <c r="A15880">
        <v>3215</v>
      </c>
      <c r="B15880">
        <v>90000</v>
      </c>
      <c r="C15880">
        <v>15752</v>
      </c>
      <c r="D15880" s="90">
        <v>0.23499999999999999</v>
      </c>
    </row>
    <row r="15881" spans="1:4" x14ac:dyDescent="0.3">
      <c r="A15881">
        <v>3254</v>
      </c>
      <c r="B15881">
        <v>90000</v>
      </c>
      <c r="C15881">
        <v>15752</v>
      </c>
      <c r="D15881" s="90">
        <v>0.23499999999999999</v>
      </c>
    </row>
    <row r="15882" spans="1:4" x14ac:dyDescent="0.3">
      <c r="A15882">
        <v>3261</v>
      </c>
      <c r="B15882">
        <v>90000</v>
      </c>
      <c r="C15882">
        <v>15752</v>
      </c>
      <c r="D15882" s="90">
        <v>0.23499999999999999</v>
      </c>
    </row>
    <row r="15883" spans="1:4" x14ac:dyDescent="0.3">
      <c r="A15883">
        <v>3309</v>
      </c>
      <c r="B15883">
        <v>90000</v>
      </c>
      <c r="C15883">
        <v>15752</v>
      </c>
      <c r="D15883" s="90">
        <v>0.23499999999999999</v>
      </c>
    </row>
    <row r="15884" spans="1:4" x14ac:dyDescent="0.3">
      <c r="A15884">
        <v>3324</v>
      </c>
      <c r="B15884">
        <v>90000</v>
      </c>
      <c r="C15884">
        <v>15752</v>
      </c>
      <c r="D15884" s="90">
        <v>0.23499999999999999</v>
      </c>
    </row>
    <row r="15885" spans="1:4" x14ac:dyDescent="0.3">
      <c r="A15885">
        <v>3325</v>
      </c>
      <c r="B15885">
        <v>90000</v>
      </c>
      <c r="C15885">
        <v>15752</v>
      </c>
      <c r="D15885" s="90">
        <v>0.23499999999999999</v>
      </c>
    </row>
    <row r="15886" spans="1:4" x14ac:dyDescent="0.3">
      <c r="A15886">
        <v>3341</v>
      </c>
      <c r="B15886">
        <v>90000</v>
      </c>
      <c r="C15886">
        <v>15752</v>
      </c>
      <c r="D15886" s="90">
        <v>0.23499999999999999</v>
      </c>
    </row>
    <row r="15887" spans="1:4" x14ac:dyDescent="0.3">
      <c r="A15887">
        <v>3348</v>
      </c>
      <c r="B15887">
        <v>90000</v>
      </c>
      <c r="C15887">
        <v>15752</v>
      </c>
      <c r="D15887" s="90">
        <v>0.23499999999999999</v>
      </c>
    </row>
    <row r="15888" spans="1:4" x14ac:dyDescent="0.3">
      <c r="A15888">
        <v>3386</v>
      </c>
      <c r="B15888">
        <v>90000</v>
      </c>
      <c r="C15888">
        <v>15752</v>
      </c>
      <c r="D15888" s="90">
        <v>0.23499999999999999</v>
      </c>
    </row>
    <row r="15889" spans="1:4" x14ac:dyDescent="0.3">
      <c r="A15889">
        <v>3410</v>
      </c>
      <c r="B15889">
        <v>90000</v>
      </c>
      <c r="C15889">
        <v>15752</v>
      </c>
      <c r="D15889" s="90">
        <v>0.23499999999999999</v>
      </c>
    </row>
    <row r="15890" spans="1:4" x14ac:dyDescent="0.3">
      <c r="A15890">
        <v>3430</v>
      </c>
      <c r="B15890">
        <v>90000</v>
      </c>
      <c r="C15890">
        <v>15752</v>
      </c>
      <c r="D15890" s="90">
        <v>0.23499999999999999</v>
      </c>
    </row>
    <row r="15891" spans="1:4" x14ac:dyDescent="0.3">
      <c r="A15891">
        <v>3453</v>
      </c>
      <c r="B15891">
        <v>90000</v>
      </c>
      <c r="C15891">
        <v>15752</v>
      </c>
      <c r="D15891" s="90">
        <v>0.23499999999999999</v>
      </c>
    </row>
    <row r="15892" spans="1:4" x14ac:dyDescent="0.3">
      <c r="A15892">
        <v>3464</v>
      </c>
      <c r="B15892">
        <v>90000</v>
      </c>
      <c r="C15892">
        <v>15752</v>
      </c>
      <c r="D15892" s="90">
        <v>0.23499999999999999</v>
      </c>
    </row>
    <row r="15893" spans="1:4" x14ac:dyDescent="0.3">
      <c r="A15893">
        <v>3466</v>
      </c>
      <c r="B15893">
        <v>90000</v>
      </c>
      <c r="C15893">
        <v>15752</v>
      </c>
      <c r="D15893" s="90">
        <v>0.23499999999999999</v>
      </c>
    </row>
    <row r="15894" spans="1:4" x14ac:dyDescent="0.3">
      <c r="A15894">
        <v>3470</v>
      </c>
      <c r="B15894">
        <v>90000</v>
      </c>
      <c r="C15894">
        <v>15752</v>
      </c>
      <c r="D15894" s="90">
        <v>0.23499999999999999</v>
      </c>
    </row>
    <row r="15895" spans="1:4" x14ac:dyDescent="0.3">
      <c r="A15895">
        <v>3479</v>
      </c>
      <c r="B15895">
        <v>90000</v>
      </c>
      <c r="C15895">
        <v>15752</v>
      </c>
      <c r="D15895" s="90">
        <v>0.23499999999999999</v>
      </c>
    </row>
    <row r="15896" spans="1:4" x14ac:dyDescent="0.3">
      <c r="A15896">
        <v>3480</v>
      </c>
      <c r="B15896">
        <v>90000</v>
      </c>
      <c r="C15896">
        <v>15752</v>
      </c>
      <c r="D15896" s="90">
        <v>0.23499999999999999</v>
      </c>
    </row>
    <row r="15897" spans="1:4" x14ac:dyDescent="0.3">
      <c r="A15897">
        <v>3489</v>
      </c>
      <c r="B15897">
        <v>90000</v>
      </c>
      <c r="C15897">
        <v>15752</v>
      </c>
      <c r="D15897" s="90">
        <v>0.23499999999999999</v>
      </c>
    </row>
    <row r="15898" spans="1:4" x14ac:dyDescent="0.3">
      <c r="A15898">
        <v>3491</v>
      </c>
      <c r="B15898">
        <v>90000</v>
      </c>
      <c r="C15898">
        <v>15752</v>
      </c>
      <c r="D15898" s="90">
        <v>0.23499999999999999</v>
      </c>
    </row>
    <row r="15899" spans="1:4" x14ac:dyDescent="0.3">
      <c r="A15899">
        <v>3496</v>
      </c>
      <c r="B15899">
        <v>90000</v>
      </c>
      <c r="C15899">
        <v>15752</v>
      </c>
      <c r="D15899" s="90">
        <v>0.23499999999999999</v>
      </c>
    </row>
    <row r="15900" spans="1:4" x14ac:dyDescent="0.3">
      <c r="A15900">
        <v>3521</v>
      </c>
      <c r="B15900">
        <v>90000</v>
      </c>
      <c r="C15900">
        <v>15752</v>
      </c>
      <c r="D15900" s="90">
        <v>0.23499999999999999</v>
      </c>
    </row>
    <row r="15901" spans="1:4" x14ac:dyDescent="0.3">
      <c r="A15901">
        <v>3605</v>
      </c>
      <c r="B15901">
        <v>90000</v>
      </c>
      <c r="C15901">
        <v>15752</v>
      </c>
      <c r="D15901" s="90">
        <v>0.23499999999999999</v>
      </c>
    </row>
    <row r="15902" spans="1:4" x14ac:dyDescent="0.3">
      <c r="A15902">
        <v>3632</v>
      </c>
      <c r="B15902">
        <v>90000</v>
      </c>
      <c r="C15902">
        <v>15752</v>
      </c>
      <c r="D15902" s="90">
        <v>0.23499999999999999</v>
      </c>
    </row>
    <row r="15903" spans="1:4" x14ac:dyDescent="0.3">
      <c r="A15903">
        <v>3633</v>
      </c>
      <c r="B15903">
        <v>90000</v>
      </c>
      <c r="C15903">
        <v>15752</v>
      </c>
      <c r="D15903" s="90">
        <v>0.23499999999999999</v>
      </c>
    </row>
    <row r="15904" spans="1:4" x14ac:dyDescent="0.3">
      <c r="A15904">
        <v>3636</v>
      </c>
      <c r="B15904">
        <v>90000</v>
      </c>
      <c r="C15904">
        <v>15752</v>
      </c>
      <c r="D15904" s="90">
        <v>0.23499999999999999</v>
      </c>
    </row>
    <row r="15905" spans="1:4" x14ac:dyDescent="0.3">
      <c r="A15905">
        <v>3647</v>
      </c>
      <c r="B15905">
        <v>90000</v>
      </c>
      <c r="C15905">
        <v>15752</v>
      </c>
      <c r="D15905" s="90">
        <v>0.23499999999999999</v>
      </c>
    </row>
    <row r="15906" spans="1:4" x14ac:dyDescent="0.3">
      <c r="A15906">
        <v>3676</v>
      </c>
      <c r="B15906">
        <v>90000</v>
      </c>
      <c r="C15906">
        <v>15752</v>
      </c>
      <c r="D15906" s="90">
        <v>0.23499999999999999</v>
      </c>
    </row>
    <row r="15907" spans="1:4" x14ac:dyDescent="0.3">
      <c r="A15907">
        <v>3716</v>
      </c>
      <c r="B15907">
        <v>90000</v>
      </c>
      <c r="C15907">
        <v>15752</v>
      </c>
      <c r="D15907" s="90">
        <v>0.23499999999999999</v>
      </c>
    </row>
    <row r="15908" spans="1:4" x14ac:dyDescent="0.3">
      <c r="A15908">
        <v>3759</v>
      </c>
      <c r="B15908">
        <v>90000</v>
      </c>
      <c r="C15908">
        <v>15752</v>
      </c>
      <c r="D15908" s="90">
        <v>0.23499999999999999</v>
      </c>
    </row>
    <row r="15909" spans="1:4" x14ac:dyDescent="0.3">
      <c r="A15909">
        <v>3773</v>
      </c>
      <c r="B15909">
        <v>90000</v>
      </c>
      <c r="C15909">
        <v>15752</v>
      </c>
      <c r="D15909" s="90">
        <v>0.23499999999999999</v>
      </c>
    </row>
    <row r="15910" spans="1:4" x14ac:dyDescent="0.3">
      <c r="A15910">
        <v>3790</v>
      </c>
      <c r="B15910">
        <v>90000</v>
      </c>
      <c r="C15910">
        <v>15752</v>
      </c>
      <c r="D15910" s="90">
        <v>0.23499999999999999</v>
      </c>
    </row>
    <row r="15911" spans="1:4" x14ac:dyDescent="0.3">
      <c r="A15911">
        <v>3795</v>
      </c>
      <c r="B15911">
        <v>90000</v>
      </c>
      <c r="C15911">
        <v>15752</v>
      </c>
      <c r="D15911" s="90">
        <v>0.23499999999999999</v>
      </c>
    </row>
    <row r="15912" spans="1:4" x14ac:dyDescent="0.3">
      <c r="A15912">
        <v>3813</v>
      </c>
      <c r="B15912">
        <v>90000</v>
      </c>
      <c r="C15912">
        <v>15752</v>
      </c>
      <c r="D15912" s="90">
        <v>0.23499999999999999</v>
      </c>
    </row>
    <row r="15913" spans="1:4" x14ac:dyDescent="0.3">
      <c r="A15913">
        <v>3838</v>
      </c>
      <c r="B15913">
        <v>90000</v>
      </c>
      <c r="C15913">
        <v>15752</v>
      </c>
      <c r="D15913" s="90">
        <v>0.23499999999999999</v>
      </c>
    </row>
    <row r="15914" spans="1:4" x14ac:dyDescent="0.3">
      <c r="A15914">
        <v>3852</v>
      </c>
      <c r="B15914">
        <v>90000</v>
      </c>
      <c r="C15914">
        <v>15752</v>
      </c>
      <c r="D15914" s="90">
        <v>0.23499999999999999</v>
      </c>
    </row>
    <row r="15915" spans="1:4" x14ac:dyDescent="0.3">
      <c r="A15915">
        <v>3858</v>
      </c>
      <c r="B15915">
        <v>90000</v>
      </c>
      <c r="C15915">
        <v>15752</v>
      </c>
      <c r="D15915" s="90">
        <v>0.23499999999999999</v>
      </c>
    </row>
    <row r="15916" spans="1:4" x14ac:dyDescent="0.3">
      <c r="A15916">
        <v>3859</v>
      </c>
      <c r="B15916">
        <v>90000</v>
      </c>
      <c r="C15916">
        <v>15752</v>
      </c>
      <c r="D15916" s="90">
        <v>0.23499999999999999</v>
      </c>
    </row>
    <row r="15917" spans="1:4" x14ac:dyDescent="0.3">
      <c r="A15917">
        <v>3927</v>
      </c>
      <c r="B15917">
        <v>90000</v>
      </c>
      <c r="C15917">
        <v>15752</v>
      </c>
      <c r="D15917" s="90">
        <v>0.23499999999999999</v>
      </c>
    </row>
    <row r="15918" spans="1:4" x14ac:dyDescent="0.3">
      <c r="A15918">
        <v>3970</v>
      </c>
      <c r="B15918">
        <v>90000</v>
      </c>
      <c r="C15918">
        <v>15752</v>
      </c>
      <c r="D15918" s="90">
        <v>0.23499999999999999</v>
      </c>
    </row>
    <row r="15919" spans="1:4" x14ac:dyDescent="0.3">
      <c r="A15919">
        <v>4016</v>
      </c>
      <c r="B15919">
        <v>90000</v>
      </c>
      <c r="C15919">
        <v>15752</v>
      </c>
      <c r="D15919" s="90">
        <v>0.23499999999999999</v>
      </c>
    </row>
    <row r="15920" spans="1:4" x14ac:dyDescent="0.3">
      <c r="A15920">
        <v>4028</v>
      </c>
      <c r="B15920">
        <v>90000</v>
      </c>
      <c r="C15920">
        <v>15752</v>
      </c>
      <c r="D15920" s="90">
        <v>0.23499999999999999</v>
      </c>
    </row>
    <row r="15921" spans="1:4" x14ac:dyDescent="0.3">
      <c r="A15921">
        <v>4085</v>
      </c>
      <c r="B15921">
        <v>90000</v>
      </c>
      <c r="C15921">
        <v>15752</v>
      </c>
      <c r="D15921" s="90">
        <v>0.23499999999999999</v>
      </c>
    </row>
    <row r="15922" spans="1:4" x14ac:dyDescent="0.3">
      <c r="A15922">
        <v>4092</v>
      </c>
      <c r="B15922">
        <v>90000</v>
      </c>
      <c r="C15922">
        <v>15752</v>
      </c>
      <c r="D15922" s="90">
        <v>0.23499999999999999</v>
      </c>
    </row>
    <row r="15923" spans="1:4" x14ac:dyDescent="0.3">
      <c r="A15923">
        <v>4094</v>
      </c>
      <c r="B15923">
        <v>90000</v>
      </c>
      <c r="C15923">
        <v>15752</v>
      </c>
      <c r="D15923" s="90">
        <v>0.23499999999999999</v>
      </c>
    </row>
    <row r="15924" spans="1:4" x14ac:dyDescent="0.3">
      <c r="A15924">
        <v>4116</v>
      </c>
      <c r="B15924">
        <v>90000</v>
      </c>
      <c r="C15924">
        <v>15752</v>
      </c>
      <c r="D15924" s="90">
        <v>0.23499999999999999</v>
      </c>
    </row>
    <row r="15925" spans="1:4" x14ac:dyDescent="0.3">
      <c r="A15925">
        <v>4121</v>
      </c>
      <c r="B15925">
        <v>90000</v>
      </c>
      <c r="C15925">
        <v>15752</v>
      </c>
      <c r="D15925" s="90">
        <v>0.23499999999999999</v>
      </c>
    </row>
    <row r="15926" spans="1:4" x14ac:dyDescent="0.3">
      <c r="A15926">
        <v>4147</v>
      </c>
      <c r="B15926">
        <v>90000</v>
      </c>
      <c r="C15926">
        <v>15752</v>
      </c>
      <c r="D15926" s="90">
        <v>0.23499999999999999</v>
      </c>
    </row>
    <row r="15927" spans="1:4" x14ac:dyDescent="0.3">
      <c r="A15927">
        <v>4159</v>
      </c>
      <c r="B15927">
        <v>90000</v>
      </c>
      <c r="C15927">
        <v>15752</v>
      </c>
      <c r="D15927" s="90">
        <v>0.23499999999999999</v>
      </c>
    </row>
    <row r="15928" spans="1:4" x14ac:dyDescent="0.3">
      <c r="A15928">
        <v>4167</v>
      </c>
      <c r="B15928">
        <v>90000</v>
      </c>
      <c r="C15928">
        <v>15752</v>
      </c>
      <c r="D15928" s="90">
        <v>0.23499999999999999</v>
      </c>
    </row>
    <row r="15929" spans="1:4" x14ac:dyDescent="0.3">
      <c r="A15929">
        <v>4168</v>
      </c>
      <c r="B15929">
        <v>90000</v>
      </c>
      <c r="C15929">
        <v>15752</v>
      </c>
      <c r="D15929" s="90">
        <v>0.23499999999999999</v>
      </c>
    </row>
    <row r="15930" spans="1:4" x14ac:dyDescent="0.3">
      <c r="A15930">
        <v>4185</v>
      </c>
      <c r="B15930">
        <v>90000</v>
      </c>
      <c r="C15930">
        <v>15752</v>
      </c>
      <c r="D15930" s="90">
        <v>0.23499999999999999</v>
      </c>
    </row>
    <row r="15931" spans="1:4" x14ac:dyDescent="0.3">
      <c r="A15931">
        <v>4209</v>
      </c>
      <c r="B15931">
        <v>90000</v>
      </c>
      <c r="C15931">
        <v>15752</v>
      </c>
      <c r="D15931" s="90">
        <v>0.23499999999999999</v>
      </c>
    </row>
    <row r="15932" spans="1:4" x14ac:dyDescent="0.3">
      <c r="A15932">
        <v>4214</v>
      </c>
      <c r="B15932">
        <v>90000</v>
      </c>
      <c r="C15932">
        <v>15752</v>
      </c>
      <c r="D15932" s="90">
        <v>0.23499999999999999</v>
      </c>
    </row>
    <row r="15933" spans="1:4" x14ac:dyDescent="0.3">
      <c r="A15933">
        <v>4219</v>
      </c>
      <c r="B15933">
        <v>90000</v>
      </c>
      <c r="C15933">
        <v>15752</v>
      </c>
      <c r="D15933" s="90">
        <v>0.23499999999999999</v>
      </c>
    </row>
    <row r="15934" spans="1:4" x14ac:dyDescent="0.3">
      <c r="A15934">
        <v>4252</v>
      </c>
      <c r="B15934">
        <v>90000</v>
      </c>
      <c r="C15934">
        <v>15752</v>
      </c>
      <c r="D15934" s="90">
        <v>0.23499999999999999</v>
      </c>
    </row>
    <row r="15935" spans="1:4" x14ac:dyDescent="0.3">
      <c r="A15935">
        <v>4271</v>
      </c>
      <c r="B15935">
        <v>90000</v>
      </c>
      <c r="C15935">
        <v>15752</v>
      </c>
      <c r="D15935" s="90">
        <v>0.23499999999999999</v>
      </c>
    </row>
    <row r="15936" spans="1:4" x14ac:dyDescent="0.3">
      <c r="A15936">
        <v>4274</v>
      </c>
      <c r="B15936">
        <v>90000</v>
      </c>
      <c r="C15936">
        <v>15752</v>
      </c>
      <c r="D15936" s="90">
        <v>0.23499999999999999</v>
      </c>
    </row>
    <row r="15937" spans="1:4" x14ac:dyDescent="0.3">
      <c r="A15937">
        <v>4283</v>
      </c>
      <c r="B15937">
        <v>90000</v>
      </c>
      <c r="C15937">
        <v>15752</v>
      </c>
      <c r="D15937" s="90">
        <v>0.23499999999999999</v>
      </c>
    </row>
    <row r="15938" spans="1:4" x14ac:dyDescent="0.3">
      <c r="A15938">
        <v>4294</v>
      </c>
      <c r="B15938">
        <v>90000</v>
      </c>
      <c r="C15938">
        <v>15752</v>
      </c>
      <c r="D15938" s="90">
        <v>0.23499999999999999</v>
      </c>
    </row>
    <row r="15939" spans="1:4" x14ac:dyDescent="0.3">
      <c r="A15939">
        <v>4300</v>
      </c>
      <c r="B15939">
        <v>90000</v>
      </c>
      <c r="C15939">
        <v>15752</v>
      </c>
      <c r="D15939" s="90">
        <v>0.23499999999999999</v>
      </c>
    </row>
    <row r="15940" spans="1:4" x14ac:dyDescent="0.3">
      <c r="A15940">
        <v>4308</v>
      </c>
      <c r="B15940">
        <v>90000</v>
      </c>
      <c r="C15940">
        <v>15752</v>
      </c>
      <c r="D15940" s="90">
        <v>0.23499999999999999</v>
      </c>
    </row>
    <row r="15941" spans="1:4" x14ac:dyDescent="0.3">
      <c r="A15941">
        <v>4318</v>
      </c>
      <c r="B15941">
        <v>90000</v>
      </c>
      <c r="C15941">
        <v>15752</v>
      </c>
      <c r="D15941" s="90">
        <v>0.23499999999999999</v>
      </c>
    </row>
    <row r="15942" spans="1:4" x14ac:dyDescent="0.3">
      <c r="A15942">
        <v>4325</v>
      </c>
      <c r="B15942">
        <v>90000</v>
      </c>
      <c r="C15942">
        <v>15752</v>
      </c>
      <c r="D15942" s="90">
        <v>0.23499999999999999</v>
      </c>
    </row>
    <row r="15943" spans="1:4" x14ac:dyDescent="0.3">
      <c r="A15943">
        <v>4355</v>
      </c>
      <c r="B15943">
        <v>90000</v>
      </c>
      <c r="C15943">
        <v>15752</v>
      </c>
      <c r="D15943" s="90">
        <v>0.23499999999999999</v>
      </c>
    </row>
    <row r="15944" spans="1:4" x14ac:dyDescent="0.3">
      <c r="A15944">
        <v>4361</v>
      </c>
      <c r="B15944">
        <v>90000</v>
      </c>
      <c r="C15944">
        <v>15752</v>
      </c>
      <c r="D15944" s="90">
        <v>0.23499999999999999</v>
      </c>
    </row>
    <row r="15945" spans="1:4" x14ac:dyDescent="0.3">
      <c r="A15945">
        <v>4395</v>
      </c>
      <c r="B15945">
        <v>90000</v>
      </c>
      <c r="C15945">
        <v>15752</v>
      </c>
      <c r="D15945" s="90">
        <v>0.23499999999999999</v>
      </c>
    </row>
    <row r="15946" spans="1:4" x14ac:dyDescent="0.3">
      <c r="A15946">
        <v>4396</v>
      </c>
      <c r="B15946">
        <v>90000</v>
      </c>
      <c r="C15946">
        <v>15752</v>
      </c>
      <c r="D15946" s="90">
        <v>0.23499999999999999</v>
      </c>
    </row>
    <row r="15947" spans="1:4" x14ac:dyDescent="0.3">
      <c r="A15947">
        <v>4421</v>
      </c>
      <c r="B15947">
        <v>90000</v>
      </c>
      <c r="C15947">
        <v>15752</v>
      </c>
      <c r="D15947" s="90">
        <v>0.23499999999999999</v>
      </c>
    </row>
    <row r="15948" spans="1:4" x14ac:dyDescent="0.3">
      <c r="A15948">
        <v>4441</v>
      </c>
      <c r="B15948">
        <v>90000</v>
      </c>
      <c r="C15948">
        <v>15752</v>
      </c>
      <c r="D15948" s="90">
        <v>0.23499999999999999</v>
      </c>
    </row>
    <row r="15949" spans="1:4" x14ac:dyDescent="0.3">
      <c r="A15949">
        <v>4496</v>
      </c>
      <c r="B15949">
        <v>90000</v>
      </c>
      <c r="C15949">
        <v>15752</v>
      </c>
      <c r="D15949" s="90">
        <v>0.23499999999999999</v>
      </c>
    </row>
    <row r="15950" spans="1:4" x14ac:dyDescent="0.3">
      <c r="A15950">
        <v>4504</v>
      </c>
      <c r="B15950">
        <v>90000</v>
      </c>
      <c r="C15950">
        <v>15752</v>
      </c>
      <c r="D15950" s="90">
        <v>0.23499999999999999</v>
      </c>
    </row>
    <row r="15951" spans="1:4" x14ac:dyDescent="0.3">
      <c r="A15951">
        <v>4515</v>
      </c>
      <c r="B15951">
        <v>90000</v>
      </c>
      <c r="C15951">
        <v>15752</v>
      </c>
      <c r="D15951" s="90">
        <v>0.23499999999999999</v>
      </c>
    </row>
    <row r="15952" spans="1:4" x14ac:dyDescent="0.3">
      <c r="A15952">
        <v>4566</v>
      </c>
      <c r="B15952">
        <v>90000</v>
      </c>
      <c r="C15952">
        <v>15752</v>
      </c>
      <c r="D15952" s="90">
        <v>0.23499999999999999</v>
      </c>
    </row>
    <row r="15953" spans="1:4" x14ac:dyDescent="0.3">
      <c r="A15953">
        <v>4580</v>
      </c>
      <c r="B15953">
        <v>90000</v>
      </c>
      <c r="C15953">
        <v>15752</v>
      </c>
      <c r="D15953" s="90">
        <v>0.23499999999999999</v>
      </c>
    </row>
    <row r="15954" spans="1:4" x14ac:dyDescent="0.3">
      <c r="A15954">
        <v>4591</v>
      </c>
      <c r="B15954">
        <v>90000</v>
      </c>
      <c r="C15954">
        <v>15752</v>
      </c>
      <c r="D15954" s="90">
        <v>0.23499999999999999</v>
      </c>
    </row>
    <row r="15955" spans="1:4" x14ac:dyDescent="0.3">
      <c r="A15955">
        <v>4613</v>
      </c>
      <c r="B15955">
        <v>90000</v>
      </c>
      <c r="C15955">
        <v>15752</v>
      </c>
      <c r="D15955" s="90">
        <v>0.23499999999999999</v>
      </c>
    </row>
    <row r="15956" spans="1:4" x14ac:dyDescent="0.3">
      <c r="A15956">
        <v>4653</v>
      </c>
      <c r="B15956">
        <v>90000</v>
      </c>
      <c r="C15956">
        <v>15752</v>
      </c>
      <c r="D15956" s="90">
        <v>0.23499999999999999</v>
      </c>
    </row>
    <row r="15957" spans="1:4" x14ac:dyDescent="0.3">
      <c r="A15957">
        <v>4657</v>
      </c>
      <c r="B15957">
        <v>90000</v>
      </c>
      <c r="C15957">
        <v>15752</v>
      </c>
      <c r="D15957" s="90">
        <v>0.23499999999999999</v>
      </c>
    </row>
    <row r="15958" spans="1:4" x14ac:dyDescent="0.3">
      <c r="A15958">
        <v>4679</v>
      </c>
      <c r="B15958">
        <v>90000</v>
      </c>
      <c r="C15958">
        <v>15752</v>
      </c>
      <c r="D15958" s="90">
        <v>0.23499999999999999</v>
      </c>
    </row>
    <row r="15959" spans="1:4" x14ac:dyDescent="0.3">
      <c r="A15959">
        <v>4743</v>
      </c>
      <c r="B15959">
        <v>90000</v>
      </c>
      <c r="C15959">
        <v>15752</v>
      </c>
      <c r="D15959" s="90">
        <v>0.23499999999999999</v>
      </c>
    </row>
    <row r="15960" spans="1:4" x14ac:dyDescent="0.3">
      <c r="A15960">
        <v>4769</v>
      </c>
      <c r="B15960">
        <v>90000</v>
      </c>
      <c r="C15960">
        <v>15752</v>
      </c>
      <c r="D15960" s="90">
        <v>0.23499999999999999</v>
      </c>
    </row>
    <row r="15961" spans="1:4" x14ac:dyDescent="0.3">
      <c r="A15961">
        <v>4773</v>
      </c>
      <c r="B15961">
        <v>90000</v>
      </c>
      <c r="C15961">
        <v>15752</v>
      </c>
      <c r="D15961" s="90">
        <v>0.23499999999999999</v>
      </c>
    </row>
    <row r="15962" spans="1:4" x14ac:dyDescent="0.3">
      <c r="A15962">
        <v>4792</v>
      </c>
      <c r="B15962">
        <v>90000</v>
      </c>
      <c r="C15962">
        <v>15752</v>
      </c>
      <c r="D15962" s="90">
        <v>0.23499999999999999</v>
      </c>
    </row>
    <row r="15963" spans="1:4" x14ac:dyDescent="0.3">
      <c r="A15963">
        <v>4794</v>
      </c>
      <c r="B15963">
        <v>90000</v>
      </c>
      <c r="C15963">
        <v>15752</v>
      </c>
      <c r="D15963" s="90">
        <v>0.23499999999999999</v>
      </c>
    </row>
    <row r="15964" spans="1:4" x14ac:dyDescent="0.3">
      <c r="A15964">
        <v>4802</v>
      </c>
      <c r="B15964">
        <v>90000</v>
      </c>
      <c r="C15964">
        <v>15752</v>
      </c>
      <c r="D15964" s="90">
        <v>0.23499999999999999</v>
      </c>
    </row>
    <row r="15965" spans="1:4" x14ac:dyDescent="0.3">
      <c r="A15965">
        <v>4825</v>
      </c>
      <c r="B15965">
        <v>90000</v>
      </c>
      <c r="C15965">
        <v>15752</v>
      </c>
      <c r="D15965" s="90">
        <v>0.23499999999999999</v>
      </c>
    </row>
    <row r="15966" spans="1:4" x14ac:dyDescent="0.3">
      <c r="A15966">
        <v>4830</v>
      </c>
      <c r="B15966">
        <v>90000</v>
      </c>
      <c r="C15966">
        <v>15752</v>
      </c>
      <c r="D15966" s="90">
        <v>0.23499999999999999</v>
      </c>
    </row>
    <row r="15967" spans="1:4" x14ac:dyDescent="0.3">
      <c r="A15967">
        <v>4850</v>
      </c>
      <c r="B15967">
        <v>90000</v>
      </c>
      <c r="C15967">
        <v>15752</v>
      </c>
      <c r="D15967" s="90">
        <v>0.23499999999999999</v>
      </c>
    </row>
    <row r="15968" spans="1:4" x14ac:dyDescent="0.3">
      <c r="A15968">
        <v>4852</v>
      </c>
      <c r="B15968">
        <v>90000</v>
      </c>
      <c r="C15968">
        <v>15752</v>
      </c>
      <c r="D15968" s="90">
        <v>0.23499999999999999</v>
      </c>
    </row>
    <row r="15969" spans="1:4" x14ac:dyDescent="0.3">
      <c r="A15969">
        <v>4883</v>
      </c>
      <c r="B15969">
        <v>90000</v>
      </c>
      <c r="C15969">
        <v>15752</v>
      </c>
      <c r="D15969" s="90">
        <v>0.23499999999999999</v>
      </c>
    </row>
    <row r="15970" spans="1:4" x14ac:dyDescent="0.3">
      <c r="A15970">
        <v>4930</v>
      </c>
      <c r="B15970">
        <v>90000</v>
      </c>
      <c r="C15970">
        <v>15752</v>
      </c>
      <c r="D15970" s="90">
        <v>0.23499999999999999</v>
      </c>
    </row>
    <row r="15971" spans="1:4" x14ac:dyDescent="0.3">
      <c r="A15971">
        <v>4957</v>
      </c>
      <c r="B15971">
        <v>90000</v>
      </c>
      <c r="C15971">
        <v>15752</v>
      </c>
      <c r="D15971" s="90">
        <v>0.23499999999999999</v>
      </c>
    </row>
    <row r="15972" spans="1:4" x14ac:dyDescent="0.3">
      <c r="A15972">
        <v>4958</v>
      </c>
      <c r="B15972">
        <v>90000</v>
      </c>
      <c r="C15972">
        <v>15752</v>
      </c>
      <c r="D15972" s="90">
        <v>0.23499999999999999</v>
      </c>
    </row>
    <row r="15973" spans="1:4" x14ac:dyDescent="0.3">
      <c r="A15973">
        <v>4967</v>
      </c>
      <c r="B15973">
        <v>90000</v>
      </c>
      <c r="C15973">
        <v>15752</v>
      </c>
      <c r="D15973" s="90">
        <v>0.23499999999999999</v>
      </c>
    </row>
    <row r="15974" spans="1:4" x14ac:dyDescent="0.3">
      <c r="A15974">
        <v>4979</v>
      </c>
      <c r="B15974">
        <v>90000</v>
      </c>
      <c r="C15974">
        <v>15752</v>
      </c>
      <c r="D15974" s="90">
        <v>0.23499999999999999</v>
      </c>
    </row>
    <row r="15975" spans="1:4" x14ac:dyDescent="0.3">
      <c r="A15975">
        <v>4985</v>
      </c>
      <c r="B15975">
        <v>90000</v>
      </c>
      <c r="C15975">
        <v>15752</v>
      </c>
      <c r="D15975" s="90">
        <v>0.23499999999999999</v>
      </c>
    </row>
    <row r="15976" spans="1:4" x14ac:dyDescent="0.3">
      <c r="A15976">
        <v>4990</v>
      </c>
      <c r="B15976">
        <v>90000</v>
      </c>
      <c r="C15976">
        <v>15752</v>
      </c>
      <c r="D15976" s="90">
        <v>0.23499999999999999</v>
      </c>
    </row>
    <row r="15977" spans="1:4" x14ac:dyDescent="0.3">
      <c r="A15977">
        <v>5010</v>
      </c>
      <c r="B15977">
        <v>90000</v>
      </c>
      <c r="C15977">
        <v>15752</v>
      </c>
      <c r="D15977" s="90">
        <v>0.23499999999999999</v>
      </c>
    </row>
    <row r="15978" spans="1:4" x14ac:dyDescent="0.3">
      <c r="A15978">
        <v>5021</v>
      </c>
      <c r="B15978">
        <v>90000</v>
      </c>
      <c r="C15978">
        <v>15752</v>
      </c>
      <c r="D15978" s="90">
        <v>0.23499999999999999</v>
      </c>
    </row>
    <row r="15979" spans="1:4" x14ac:dyDescent="0.3">
      <c r="A15979">
        <v>5049</v>
      </c>
      <c r="B15979">
        <v>90000</v>
      </c>
      <c r="C15979">
        <v>15752</v>
      </c>
      <c r="D15979" s="90">
        <v>0.23499999999999999</v>
      </c>
    </row>
    <row r="15980" spans="1:4" x14ac:dyDescent="0.3">
      <c r="A15980">
        <v>5094</v>
      </c>
      <c r="B15980">
        <v>90000</v>
      </c>
      <c r="C15980">
        <v>15752</v>
      </c>
      <c r="D15980" s="90">
        <v>0.23499999999999999</v>
      </c>
    </row>
    <row r="15981" spans="1:4" x14ac:dyDescent="0.3">
      <c r="A15981">
        <v>5113</v>
      </c>
      <c r="B15981">
        <v>90000</v>
      </c>
      <c r="C15981">
        <v>15752</v>
      </c>
      <c r="D15981" s="90">
        <v>0.23499999999999999</v>
      </c>
    </row>
    <row r="15982" spans="1:4" x14ac:dyDescent="0.3">
      <c r="A15982">
        <v>5121</v>
      </c>
      <c r="B15982">
        <v>90000</v>
      </c>
      <c r="C15982">
        <v>15752</v>
      </c>
      <c r="D15982" s="90">
        <v>0.23499999999999999</v>
      </c>
    </row>
    <row r="15983" spans="1:4" x14ac:dyDescent="0.3">
      <c r="A15983">
        <v>5135</v>
      </c>
      <c r="B15983">
        <v>90000</v>
      </c>
      <c r="C15983">
        <v>15752</v>
      </c>
      <c r="D15983" s="90">
        <v>0.23499999999999999</v>
      </c>
    </row>
    <row r="15984" spans="1:4" x14ac:dyDescent="0.3">
      <c r="A15984">
        <v>5159</v>
      </c>
      <c r="B15984">
        <v>90000</v>
      </c>
      <c r="C15984">
        <v>15752</v>
      </c>
      <c r="D15984" s="90">
        <v>0.23499999999999999</v>
      </c>
    </row>
    <row r="15985" spans="1:4" x14ac:dyDescent="0.3">
      <c r="A15985">
        <v>5189</v>
      </c>
      <c r="B15985">
        <v>90000</v>
      </c>
      <c r="C15985">
        <v>15752</v>
      </c>
      <c r="D15985" s="90">
        <v>0.23499999999999999</v>
      </c>
    </row>
    <row r="15986" spans="1:4" x14ac:dyDescent="0.3">
      <c r="A15986">
        <v>5198</v>
      </c>
      <c r="B15986">
        <v>90000</v>
      </c>
      <c r="C15986">
        <v>15752</v>
      </c>
      <c r="D15986" s="90">
        <v>0.23499999999999999</v>
      </c>
    </row>
    <row r="15987" spans="1:4" x14ac:dyDescent="0.3">
      <c r="A15987">
        <v>5201</v>
      </c>
      <c r="B15987">
        <v>90000</v>
      </c>
      <c r="C15987">
        <v>15752</v>
      </c>
      <c r="D15987" s="90">
        <v>0.23499999999999999</v>
      </c>
    </row>
    <row r="15988" spans="1:4" x14ac:dyDescent="0.3">
      <c r="A15988">
        <v>5209</v>
      </c>
      <c r="B15988">
        <v>90000</v>
      </c>
      <c r="C15988">
        <v>15752</v>
      </c>
      <c r="D15988" s="90">
        <v>0.23499999999999999</v>
      </c>
    </row>
    <row r="15989" spans="1:4" x14ac:dyDescent="0.3">
      <c r="A15989">
        <v>5216</v>
      </c>
      <c r="B15989">
        <v>90000</v>
      </c>
      <c r="C15989">
        <v>15752</v>
      </c>
      <c r="D15989" s="90">
        <v>0.23499999999999999</v>
      </c>
    </row>
    <row r="15990" spans="1:4" x14ac:dyDescent="0.3">
      <c r="A15990">
        <v>5221</v>
      </c>
      <c r="B15990">
        <v>90000</v>
      </c>
      <c r="C15990">
        <v>15752</v>
      </c>
      <c r="D15990" s="90">
        <v>0.23499999999999999</v>
      </c>
    </row>
    <row r="15991" spans="1:4" x14ac:dyDescent="0.3">
      <c r="A15991">
        <v>5229</v>
      </c>
      <c r="B15991">
        <v>90000</v>
      </c>
      <c r="C15991">
        <v>15752</v>
      </c>
      <c r="D15991" s="90">
        <v>0.23499999999999999</v>
      </c>
    </row>
    <row r="15992" spans="1:4" x14ac:dyDescent="0.3">
      <c r="A15992">
        <v>5235</v>
      </c>
      <c r="B15992">
        <v>90000</v>
      </c>
      <c r="C15992">
        <v>15752</v>
      </c>
      <c r="D15992" s="90">
        <v>0.23499999999999999</v>
      </c>
    </row>
    <row r="15993" spans="1:4" x14ac:dyDescent="0.3">
      <c r="A15993">
        <v>5239</v>
      </c>
      <c r="B15993">
        <v>90000</v>
      </c>
      <c r="C15993">
        <v>15752</v>
      </c>
      <c r="D15993" s="90">
        <v>0.23499999999999999</v>
      </c>
    </row>
    <row r="15994" spans="1:4" x14ac:dyDescent="0.3">
      <c r="A15994">
        <v>5254</v>
      </c>
      <c r="B15994">
        <v>90000</v>
      </c>
      <c r="C15994">
        <v>15752</v>
      </c>
      <c r="D15994" s="90">
        <v>0.23499999999999999</v>
      </c>
    </row>
    <row r="15995" spans="1:4" x14ac:dyDescent="0.3">
      <c r="A15995">
        <v>5283</v>
      </c>
      <c r="B15995">
        <v>90000</v>
      </c>
      <c r="C15995">
        <v>15752</v>
      </c>
      <c r="D15995" s="90">
        <v>0.23499999999999999</v>
      </c>
    </row>
    <row r="15996" spans="1:4" x14ac:dyDescent="0.3">
      <c r="A15996">
        <v>5325</v>
      </c>
      <c r="B15996">
        <v>90000</v>
      </c>
      <c r="C15996">
        <v>15752</v>
      </c>
      <c r="D15996" s="90">
        <v>0.23499999999999999</v>
      </c>
    </row>
    <row r="15997" spans="1:4" x14ac:dyDescent="0.3">
      <c r="A15997">
        <v>5331</v>
      </c>
      <c r="B15997">
        <v>90000</v>
      </c>
      <c r="C15997">
        <v>15752</v>
      </c>
      <c r="D15997" s="90">
        <v>0.23499999999999999</v>
      </c>
    </row>
    <row r="15998" spans="1:4" x14ac:dyDescent="0.3">
      <c r="A15998">
        <v>5332</v>
      </c>
      <c r="B15998">
        <v>90000</v>
      </c>
      <c r="C15998">
        <v>15752</v>
      </c>
      <c r="D15998" s="90">
        <v>0.23499999999999999</v>
      </c>
    </row>
    <row r="15999" spans="1:4" x14ac:dyDescent="0.3">
      <c r="A15999">
        <v>5341</v>
      </c>
      <c r="B15999">
        <v>90000</v>
      </c>
      <c r="C15999">
        <v>15752</v>
      </c>
      <c r="D15999" s="90">
        <v>0.23499999999999999</v>
      </c>
    </row>
    <row r="16000" spans="1:4" x14ac:dyDescent="0.3">
      <c r="A16000">
        <v>5347</v>
      </c>
      <c r="B16000">
        <v>90000</v>
      </c>
      <c r="C16000">
        <v>15752</v>
      </c>
      <c r="D16000" s="90">
        <v>0.23499999999999999</v>
      </c>
    </row>
    <row r="16001" spans="1:4" x14ac:dyDescent="0.3">
      <c r="A16001">
        <v>5357</v>
      </c>
      <c r="B16001">
        <v>90000</v>
      </c>
      <c r="C16001">
        <v>15752</v>
      </c>
      <c r="D16001" s="90">
        <v>0.23499999999999999</v>
      </c>
    </row>
    <row r="16002" spans="1:4" x14ac:dyDescent="0.3">
      <c r="A16002">
        <v>5378</v>
      </c>
      <c r="B16002">
        <v>90000</v>
      </c>
      <c r="C16002">
        <v>15752</v>
      </c>
      <c r="D16002" s="90">
        <v>0.23499999999999999</v>
      </c>
    </row>
    <row r="16003" spans="1:4" x14ac:dyDescent="0.3">
      <c r="A16003">
        <v>5387</v>
      </c>
      <c r="B16003">
        <v>90000</v>
      </c>
      <c r="C16003">
        <v>15752</v>
      </c>
      <c r="D16003" s="90">
        <v>0.23499999999999999</v>
      </c>
    </row>
    <row r="16004" spans="1:4" x14ac:dyDescent="0.3">
      <c r="A16004">
        <v>5430</v>
      </c>
      <c r="B16004">
        <v>90000</v>
      </c>
      <c r="C16004">
        <v>15752</v>
      </c>
      <c r="D16004" s="90">
        <v>0.23499999999999999</v>
      </c>
    </row>
    <row r="16005" spans="1:4" x14ac:dyDescent="0.3">
      <c r="A16005">
        <v>5433</v>
      </c>
      <c r="B16005">
        <v>90000</v>
      </c>
      <c r="C16005">
        <v>15752</v>
      </c>
      <c r="D16005" s="90">
        <v>0.23499999999999999</v>
      </c>
    </row>
    <row r="16006" spans="1:4" x14ac:dyDescent="0.3">
      <c r="A16006">
        <v>5437</v>
      </c>
      <c r="B16006">
        <v>90000</v>
      </c>
      <c r="C16006">
        <v>15752</v>
      </c>
      <c r="D16006" s="90">
        <v>0.23499999999999999</v>
      </c>
    </row>
    <row r="16007" spans="1:4" x14ac:dyDescent="0.3">
      <c r="A16007">
        <v>5463</v>
      </c>
      <c r="B16007">
        <v>90000</v>
      </c>
      <c r="C16007">
        <v>15752</v>
      </c>
      <c r="D16007" s="90">
        <v>0.23499999999999999</v>
      </c>
    </row>
    <row r="16008" spans="1:4" x14ac:dyDescent="0.3">
      <c r="A16008">
        <v>5480</v>
      </c>
      <c r="B16008">
        <v>90000</v>
      </c>
      <c r="C16008">
        <v>15752</v>
      </c>
      <c r="D16008" s="90">
        <v>0.23499999999999999</v>
      </c>
    </row>
    <row r="16009" spans="1:4" x14ac:dyDescent="0.3">
      <c r="A16009">
        <v>5493</v>
      </c>
      <c r="B16009">
        <v>90000</v>
      </c>
      <c r="C16009">
        <v>15752</v>
      </c>
      <c r="D16009" s="90">
        <v>0.23499999999999999</v>
      </c>
    </row>
    <row r="16010" spans="1:4" x14ac:dyDescent="0.3">
      <c r="A16010">
        <v>5511</v>
      </c>
      <c r="B16010">
        <v>90000</v>
      </c>
      <c r="C16010">
        <v>15752</v>
      </c>
      <c r="D16010" s="90">
        <v>0.23499999999999999</v>
      </c>
    </row>
    <row r="16011" spans="1:4" x14ac:dyDescent="0.3">
      <c r="A16011">
        <v>5528</v>
      </c>
      <c r="B16011">
        <v>90000</v>
      </c>
      <c r="C16011">
        <v>15752</v>
      </c>
      <c r="D16011" s="90">
        <v>0.23499999999999999</v>
      </c>
    </row>
    <row r="16012" spans="1:4" x14ac:dyDescent="0.3">
      <c r="A16012">
        <v>5538</v>
      </c>
      <c r="B16012">
        <v>90000</v>
      </c>
      <c r="C16012">
        <v>15752</v>
      </c>
      <c r="D16012" s="90">
        <v>0.23499999999999999</v>
      </c>
    </row>
    <row r="16013" spans="1:4" x14ac:dyDescent="0.3">
      <c r="A16013">
        <v>5557</v>
      </c>
      <c r="B16013">
        <v>90000</v>
      </c>
      <c r="C16013">
        <v>15752</v>
      </c>
      <c r="D16013" s="90">
        <v>0.23499999999999999</v>
      </c>
    </row>
    <row r="16014" spans="1:4" x14ac:dyDescent="0.3">
      <c r="A16014">
        <v>5563</v>
      </c>
      <c r="B16014">
        <v>90000</v>
      </c>
      <c r="C16014">
        <v>15752</v>
      </c>
      <c r="D16014" s="90">
        <v>0.23499999999999999</v>
      </c>
    </row>
    <row r="16015" spans="1:4" x14ac:dyDescent="0.3">
      <c r="A16015">
        <v>5579</v>
      </c>
      <c r="B16015">
        <v>90000</v>
      </c>
      <c r="C16015">
        <v>15752</v>
      </c>
      <c r="D16015" s="90">
        <v>0.23499999999999999</v>
      </c>
    </row>
    <row r="16016" spans="1:4" x14ac:dyDescent="0.3">
      <c r="A16016">
        <v>5608</v>
      </c>
      <c r="B16016">
        <v>90000</v>
      </c>
      <c r="C16016">
        <v>15752</v>
      </c>
      <c r="D16016" s="90">
        <v>0.23499999999999999</v>
      </c>
    </row>
    <row r="16017" spans="1:4" x14ac:dyDescent="0.3">
      <c r="A16017">
        <v>5647</v>
      </c>
      <c r="B16017">
        <v>90000</v>
      </c>
      <c r="C16017">
        <v>15752</v>
      </c>
      <c r="D16017" s="90">
        <v>0.23499999999999999</v>
      </c>
    </row>
    <row r="16018" spans="1:4" x14ac:dyDescent="0.3">
      <c r="A16018">
        <v>5687</v>
      </c>
      <c r="B16018">
        <v>90000</v>
      </c>
      <c r="C16018">
        <v>15752</v>
      </c>
      <c r="D16018" s="90">
        <v>0.23499999999999999</v>
      </c>
    </row>
    <row r="16019" spans="1:4" x14ac:dyDescent="0.3">
      <c r="A16019">
        <v>5705</v>
      </c>
      <c r="B16019">
        <v>90000</v>
      </c>
      <c r="C16019">
        <v>15752</v>
      </c>
      <c r="D16019" s="90">
        <v>0.23499999999999999</v>
      </c>
    </row>
    <row r="16020" spans="1:4" x14ac:dyDescent="0.3">
      <c r="A16020">
        <v>5709</v>
      </c>
      <c r="B16020">
        <v>90000</v>
      </c>
      <c r="C16020">
        <v>15752</v>
      </c>
      <c r="D16020" s="90">
        <v>0.23499999999999999</v>
      </c>
    </row>
    <row r="16021" spans="1:4" x14ac:dyDescent="0.3">
      <c r="A16021">
        <v>5710</v>
      </c>
      <c r="B16021">
        <v>90000</v>
      </c>
      <c r="C16021">
        <v>15752</v>
      </c>
      <c r="D16021" s="90">
        <v>0.23499999999999999</v>
      </c>
    </row>
    <row r="16022" spans="1:4" x14ac:dyDescent="0.3">
      <c r="A16022">
        <v>5754</v>
      </c>
      <c r="B16022">
        <v>90000</v>
      </c>
      <c r="C16022">
        <v>15752</v>
      </c>
      <c r="D16022" s="90">
        <v>0.23499999999999999</v>
      </c>
    </row>
    <row r="16023" spans="1:4" x14ac:dyDescent="0.3">
      <c r="A16023">
        <v>5758</v>
      </c>
      <c r="B16023">
        <v>90000</v>
      </c>
      <c r="C16023">
        <v>15752</v>
      </c>
      <c r="D16023" s="90">
        <v>0.23499999999999999</v>
      </c>
    </row>
    <row r="16024" spans="1:4" x14ac:dyDescent="0.3">
      <c r="A16024">
        <v>5763</v>
      </c>
      <c r="B16024">
        <v>90000</v>
      </c>
      <c r="C16024">
        <v>15752</v>
      </c>
      <c r="D16024" s="90">
        <v>0.23499999999999999</v>
      </c>
    </row>
    <row r="16025" spans="1:4" x14ac:dyDescent="0.3">
      <c r="A16025">
        <v>5780</v>
      </c>
      <c r="B16025">
        <v>90000</v>
      </c>
      <c r="C16025">
        <v>15752</v>
      </c>
      <c r="D16025" s="90">
        <v>0.23499999999999999</v>
      </c>
    </row>
    <row r="16026" spans="1:4" x14ac:dyDescent="0.3">
      <c r="A16026">
        <v>5828</v>
      </c>
      <c r="B16026">
        <v>90000</v>
      </c>
      <c r="C16026">
        <v>15752</v>
      </c>
      <c r="D16026" s="90">
        <v>0.23499999999999999</v>
      </c>
    </row>
    <row r="16027" spans="1:4" x14ac:dyDescent="0.3">
      <c r="A16027">
        <v>5835</v>
      </c>
      <c r="B16027">
        <v>90000</v>
      </c>
      <c r="C16027">
        <v>15752</v>
      </c>
      <c r="D16027" s="90">
        <v>0.23499999999999999</v>
      </c>
    </row>
    <row r="16028" spans="1:4" x14ac:dyDescent="0.3">
      <c r="A16028">
        <v>5847</v>
      </c>
      <c r="B16028">
        <v>90000</v>
      </c>
      <c r="C16028">
        <v>15752</v>
      </c>
      <c r="D16028" s="90">
        <v>0.23499999999999999</v>
      </c>
    </row>
    <row r="16029" spans="1:4" x14ac:dyDescent="0.3">
      <c r="A16029">
        <v>5861</v>
      </c>
      <c r="B16029">
        <v>90000</v>
      </c>
      <c r="C16029">
        <v>15752</v>
      </c>
      <c r="D16029" s="90">
        <v>0.23499999999999999</v>
      </c>
    </row>
    <row r="16030" spans="1:4" x14ac:dyDescent="0.3">
      <c r="A16030">
        <v>5865</v>
      </c>
      <c r="B16030">
        <v>90000</v>
      </c>
      <c r="C16030">
        <v>15752</v>
      </c>
      <c r="D16030" s="90">
        <v>0.23499999999999999</v>
      </c>
    </row>
    <row r="16031" spans="1:4" x14ac:dyDescent="0.3">
      <c r="A16031">
        <v>5871</v>
      </c>
      <c r="B16031">
        <v>90000</v>
      </c>
      <c r="C16031">
        <v>15752</v>
      </c>
      <c r="D16031" s="90">
        <v>0.23499999999999999</v>
      </c>
    </row>
    <row r="16032" spans="1:4" x14ac:dyDescent="0.3">
      <c r="A16032">
        <v>5878</v>
      </c>
      <c r="B16032">
        <v>90000</v>
      </c>
      <c r="C16032">
        <v>15752</v>
      </c>
      <c r="D16032" s="90">
        <v>0.23499999999999999</v>
      </c>
    </row>
    <row r="16033" spans="1:4" x14ac:dyDescent="0.3">
      <c r="A16033">
        <v>5883</v>
      </c>
      <c r="B16033">
        <v>90000</v>
      </c>
      <c r="C16033">
        <v>15752</v>
      </c>
      <c r="D16033" s="90">
        <v>0.23499999999999999</v>
      </c>
    </row>
    <row r="16034" spans="1:4" x14ac:dyDescent="0.3">
      <c r="A16034">
        <v>5903</v>
      </c>
      <c r="B16034">
        <v>90000</v>
      </c>
      <c r="C16034">
        <v>15752</v>
      </c>
      <c r="D16034" s="90">
        <v>0.23499999999999999</v>
      </c>
    </row>
    <row r="16035" spans="1:4" x14ac:dyDescent="0.3">
      <c r="A16035">
        <v>5906</v>
      </c>
      <c r="B16035">
        <v>90000</v>
      </c>
      <c r="C16035">
        <v>15752</v>
      </c>
      <c r="D16035" s="90">
        <v>0.23499999999999999</v>
      </c>
    </row>
    <row r="16036" spans="1:4" x14ac:dyDescent="0.3">
      <c r="A16036">
        <v>5909</v>
      </c>
      <c r="B16036">
        <v>90000</v>
      </c>
      <c r="C16036">
        <v>15752</v>
      </c>
      <c r="D16036" s="90">
        <v>0.23499999999999999</v>
      </c>
    </row>
    <row r="16037" spans="1:4" x14ac:dyDescent="0.3">
      <c r="A16037">
        <v>5912</v>
      </c>
      <c r="B16037">
        <v>90000</v>
      </c>
      <c r="C16037">
        <v>15752</v>
      </c>
      <c r="D16037" s="90">
        <v>0.23499999999999999</v>
      </c>
    </row>
    <row r="16038" spans="1:4" x14ac:dyDescent="0.3">
      <c r="A16038">
        <v>5945</v>
      </c>
      <c r="B16038">
        <v>90000</v>
      </c>
      <c r="C16038">
        <v>15752</v>
      </c>
      <c r="D16038" s="90">
        <v>0.23499999999999999</v>
      </c>
    </row>
    <row r="16039" spans="1:4" x14ac:dyDescent="0.3">
      <c r="A16039">
        <v>5946</v>
      </c>
      <c r="B16039">
        <v>90000</v>
      </c>
      <c r="C16039">
        <v>15752</v>
      </c>
      <c r="D16039" s="90">
        <v>0.23499999999999999</v>
      </c>
    </row>
    <row r="16040" spans="1:4" x14ac:dyDescent="0.3">
      <c r="A16040">
        <v>5987</v>
      </c>
      <c r="B16040">
        <v>90000</v>
      </c>
      <c r="C16040">
        <v>15752</v>
      </c>
      <c r="D16040" s="90">
        <v>0.23499999999999999</v>
      </c>
    </row>
    <row r="16041" spans="1:4" x14ac:dyDescent="0.3">
      <c r="A16041">
        <v>6002</v>
      </c>
      <c r="B16041">
        <v>90000</v>
      </c>
      <c r="C16041">
        <v>15752</v>
      </c>
      <c r="D16041" s="90">
        <v>0.23499999999999999</v>
      </c>
    </row>
    <row r="16042" spans="1:4" x14ac:dyDescent="0.3">
      <c r="A16042">
        <v>6010</v>
      </c>
      <c r="B16042">
        <v>90000</v>
      </c>
      <c r="C16042">
        <v>15752</v>
      </c>
      <c r="D16042" s="90">
        <v>0.23499999999999999</v>
      </c>
    </row>
    <row r="16043" spans="1:4" x14ac:dyDescent="0.3">
      <c r="A16043">
        <v>6020</v>
      </c>
      <c r="B16043">
        <v>90000</v>
      </c>
      <c r="C16043">
        <v>15752</v>
      </c>
      <c r="D16043" s="90">
        <v>0.23499999999999999</v>
      </c>
    </row>
    <row r="16044" spans="1:4" x14ac:dyDescent="0.3">
      <c r="A16044">
        <v>6022</v>
      </c>
      <c r="B16044">
        <v>90000</v>
      </c>
      <c r="C16044">
        <v>15752</v>
      </c>
      <c r="D16044" s="90">
        <v>0.23499999999999999</v>
      </c>
    </row>
    <row r="16045" spans="1:4" x14ac:dyDescent="0.3">
      <c r="A16045">
        <v>6061</v>
      </c>
      <c r="B16045">
        <v>90000</v>
      </c>
      <c r="C16045">
        <v>15752</v>
      </c>
      <c r="D16045" s="90">
        <v>0.23499999999999999</v>
      </c>
    </row>
    <row r="16046" spans="1:4" x14ac:dyDescent="0.3">
      <c r="A16046">
        <v>6064</v>
      </c>
      <c r="B16046">
        <v>90000</v>
      </c>
      <c r="C16046">
        <v>15752</v>
      </c>
      <c r="D16046" s="90">
        <v>0.23499999999999999</v>
      </c>
    </row>
    <row r="16047" spans="1:4" x14ac:dyDescent="0.3">
      <c r="A16047">
        <v>6084</v>
      </c>
      <c r="B16047">
        <v>90000</v>
      </c>
      <c r="C16047">
        <v>15752</v>
      </c>
      <c r="D16047" s="90">
        <v>0.23499999999999999</v>
      </c>
    </row>
    <row r="16048" spans="1:4" x14ac:dyDescent="0.3">
      <c r="A16048">
        <v>6085</v>
      </c>
      <c r="B16048">
        <v>90000</v>
      </c>
      <c r="C16048">
        <v>15752</v>
      </c>
      <c r="D16048" s="90">
        <v>0.23499999999999999</v>
      </c>
    </row>
    <row r="16049" spans="1:4" x14ac:dyDescent="0.3">
      <c r="A16049">
        <v>6088</v>
      </c>
      <c r="B16049">
        <v>90000</v>
      </c>
      <c r="C16049">
        <v>15752</v>
      </c>
      <c r="D16049" s="90">
        <v>0.23499999999999999</v>
      </c>
    </row>
    <row r="16050" spans="1:4" x14ac:dyDescent="0.3">
      <c r="A16050">
        <v>6093</v>
      </c>
      <c r="B16050">
        <v>90000</v>
      </c>
      <c r="C16050">
        <v>15752</v>
      </c>
      <c r="D16050" s="90">
        <v>0.23499999999999999</v>
      </c>
    </row>
    <row r="16051" spans="1:4" x14ac:dyDescent="0.3">
      <c r="A16051">
        <v>6123</v>
      </c>
      <c r="B16051">
        <v>90000</v>
      </c>
      <c r="C16051">
        <v>15752</v>
      </c>
      <c r="D16051" s="90">
        <v>0.23499999999999999</v>
      </c>
    </row>
    <row r="16052" spans="1:4" x14ac:dyDescent="0.3">
      <c r="A16052">
        <v>6126</v>
      </c>
      <c r="B16052">
        <v>90000</v>
      </c>
      <c r="C16052">
        <v>15752</v>
      </c>
      <c r="D16052" s="90">
        <v>0.23499999999999999</v>
      </c>
    </row>
    <row r="16053" spans="1:4" x14ac:dyDescent="0.3">
      <c r="A16053">
        <v>6136</v>
      </c>
      <c r="B16053">
        <v>90000</v>
      </c>
      <c r="C16053">
        <v>15752</v>
      </c>
      <c r="D16053" s="90">
        <v>0.23499999999999999</v>
      </c>
    </row>
    <row r="16054" spans="1:4" x14ac:dyDescent="0.3">
      <c r="A16054">
        <v>6159</v>
      </c>
      <c r="B16054">
        <v>90000</v>
      </c>
      <c r="C16054">
        <v>15752</v>
      </c>
      <c r="D16054" s="90">
        <v>0.23499999999999999</v>
      </c>
    </row>
    <row r="16055" spans="1:4" x14ac:dyDescent="0.3">
      <c r="A16055">
        <v>6186</v>
      </c>
      <c r="B16055">
        <v>90000</v>
      </c>
      <c r="C16055">
        <v>15752</v>
      </c>
      <c r="D16055" s="90">
        <v>0.23499999999999999</v>
      </c>
    </row>
    <row r="16056" spans="1:4" x14ac:dyDescent="0.3">
      <c r="A16056">
        <v>6188</v>
      </c>
      <c r="B16056">
        <v>90000</v>
      </c>
      <c r="C16056">
        <v>15752</v>
      </c>
      <c r="D16056" s="90">
        <v>0.23499999999999999</v>
      </c>
    </row>
    <row r="16057" spans="1:4" x14ac:dyDescent="0.3">
      <c r="A16057">
        <v>6196</v>
      </c>
      <c r="B16057">
        <v>90000</v>
      </c>
      <c r="C16057">
        <v>15752</v>
      </c>
      <c r="D16057" s="90">
        <v>0.23499999999999999</v>
      </c>
    </row>
    <row r="16058" spans="1:4" x14ac:dyDescent="0.3">
      <c r="A16058">
        <v>6232</v>
      </c>
      <c r="B16058">
        <v>90000</v>
      </c>
      <c r="C16058">
        <v>15752</v>
      </c>
      <c r="D16058" s="90">
        <v>0.23499999999999999</v>
      </c>
    </row>
    <row r="16059" spans="1:4" x14ac:dyDescent="0.3">
      <c r="A16059">
        <v>6264</v>
      </c>
      <c r="B16059">
        <v>90000</v>
      </c>
      <c r="C16059">
        <v>15752</v>
      </c>
      <c r="D16059" s="90">
        <v>0.23499999999999999</v>
      </c>
    </row>
    <row r="16060" spans="1:4" x14ac:dyDescent="0.3">
      <c r="A16060">
        <v>6282</v>
      </c>
      <c r="B16060">
        <v>90000</v>
      </c>
      <c r="C16060">
        <v>15752</v>
      </c>
      <c r="D16060" s="90">
        <v>0.23499999999999999</v>
      </c>
    </row>
    <row r="16061" spans="1:4" x14ac:dyDescent="0.3">
      <c r="A16061">
        <v>6305</v>
      </c>
      <c r="B16061">
        <v>90000</v>
      </c>
      <c r="C16061">
        <v>15752</v>
      </c>
      <c r="D16061" s="90">
        <v>0.23499999999999999</v>
      </c>
    </row>
    <row r="16062" spans="1:4" x14ac:dyDescent="0.3">
      <c r="A16062">
        <v>6319</v>
      </c>
      <c r="B16062">
        <v>90000</v>
      </c>
      <c r="C16062">
        <v>15752</v>
      </c>
      <c r="D16062" s="90">
        <v>0.23499999999999999</v>
      </c>
    </row>
    <row r="16063" spans="1:4" x14ac:dyDescent="0.3">
      <c r="A16063">
        <v>6382</v>
      </c>
      <c r="B16063">
        <v>90000</v>
      </c>
      <c r="C16063">
        <v>15752</v>
      </c>
      <c r="D16063" s="90">
        <v>0.23499999999999999</v>
      </c>
    </row>
    <row r="16064" spans="1:4" x14ac:dyDescent="0.3">
      <c r="A16064">
        <v>6386</v>
      </c>
      <c r="B16064">
        <v>90000</v>
      </c>
      <c r="C16064">
        <v>15752</v>
      </c>
      <c r="D16064" s="90">
        <v>0.23499999999999999</v>
      </c>
    </row>
    <row r="16065" spans="1:4" x14ac:dyDescent="0.3">
      <c r="A16065">
        <v>6413</v>
      </c>
      <c r="B16065">
        <v>90000</v>
      </c>
      <c r="C16065">
        <v>15752</v>
      </c>
      <c r="D16065" s="90">
        <v>0.23499999999999999</v>
      </c>
    </row>
    <row r="16066" spans="1:4" x14ac:dyDescent="0.3">
      <c r="A16066">
        <v>6427</v>
      </c>
      <c r="B16066">
        <v>90000</v>
      </c>
      <c r="C16066">
        <v>15752</v>
      </c>
      <c r="D16066" s="90">
        <v>0.23499999999999999</v>
      </c>
    </row>
    <row r="16067" spans="1:4" x14ac:dyDescent="0.3">
      <c r="A16067">
        <v>6438</v>
      </c>
      <c r="B16067">
        <v>90000</v>
      </c>
      <c r="C16067">
        <v>15752</v>
      </c>
      <c r="D16067" s="90">
        <v>0.23499999999999999</v>
      </c>
    </row>
    <row r="16068" spans="1:4" x14ac:dyDescent="0.3">
      <c r="A16068">
        <v>6458</v>
      </c>
      <c r="B16068">
        <v>90000</v>
      </c>
      <c r="C16068">
        <v>15752</v>
      </c>
      <c r="D16068" s="90">
        <v>0.23499999999999999</v>
      </c>
    </row>
    <row r="16069" spans="1:4" x14ac:dyDescent="0.3">
      <c r="A16069">
        <v>6568</v>
      </c>
      <c r="B16069">
        <v>90000</v>
      </c>
      <c r="C16069">
        <v>15752</v>
      </c>
      <c r="D16069" s="90">
        <v>0.23499999999999999</v>
      </c>
    </row>
    <row r="16070" spans="1:4" x14ac:dyDescent="0.3">
      <c r="A16070">
        <v>6577</v>
      </c>
      <c r="B16070">
        <v>90000</v>
      </c>
      <c r="C16070">
        <v>15752</v>
      </c>
      <c r="D16070" s="90">
        <v>0.23499999999999999</v>
      </c>
    </row>
    <row r="16071" spans="1:4" x14ac:dyDescent="0.3">
      <c r="A16071">
        <v>6590</v>
      </c>
      <c r="B16071">
        <v>90000</v>
      </c>
      <c r="C16071">
        <v>15752</v>
      </c>
      <c r="D16071" s="90">
        <v>0.23499999999999999</v>
      </c>
    </row>
    <row r="16072" spans="1:4" x14ac:dyDescent="0.3">
      <c r="A16072">
        <v>6622</v>
      </c>
      <c r="B16072">
        <v>90000</v>
      </c>
      <c r="C16072">
        <v>15752</v>
      </c>
      <c r="D16072" s="90">
        <v>0.23499999999999999</v>
      </c>
    </row>
    <row r="16073" spans="1:4" x14ac:dyDescent="0.3">
      <c r="A16073">
        <v>6670</v>
      </c>
      <c r="B16073">
        <v>90000</v>
      </c>
      <c r="C16073">
        <v>15752</v>
      </c>
      <c r="D16073" s="90">
        <v>0.23499999999999999</v>
      </c>
    </row>
    <row r="16074" spans="1:4" x14ac:dyDescent="0.3">
      <c r="A16074">
        <v>6671</v>
      </c>
      <c r="B16074">
        <v>90000</v>
      </c>
      <c r="C16074">
        <v>15752</v>
      </c>
      <c r="D16074" s="90">
        <v>0.23499999999999999</v>
      </c>
    </row>
    <row r="16075" spans="1:4" x14ac:dyDescent="0.3">
      <c r="A16075">
        <v>6698</v>
      </c>
      <c r="B16075">
        <v>90000</v>
      </c>
      <c r="C16075">
        <v>15752</v>
      </c>
      <c r="D16075" s="90">
        <v>0.23499999999999999</v>
      </c>
    </row>
    <row r="16076" spans="1:4" x14ac:dyDescent="0.3">
      <c r="A16076">
        <v>6758</v>
      </c>
      <c r="B16076">
        <v>90000</v>
      </c>
      <c r="C16076">
        <v>15752</v>
      </c>
      <c r="D16076" s="90">
        <v>0.23499999999999999</v>
      </c>
    </row>
    <row r="16077" spans="1:4" x14ac:dyDescent="0.3">
      <c r="A16077">
        <v>6802</v>
      </c>
      <c r="B16077">
        <v>90000</v>
      </c>
      <c r="C16077">
        <v>15752</v>
      </c>
      <c r="D16077" s="90">
        <v>0.23499999999999999</v>
      </c>
    </row>
    <row r="16078" spans="1:4" x14ac:dyDescent="0.3">
      <c r="A16078">
        <v>6849</v>
      </c>
      <c r="B16078">
        <v>90000</v>
      </c>
      <c r="C16078">
        <v>15752</v>
      </c>
      <c r="D16078" s="90">
        <v>0.23499999999999999</v>
      </c>
    </row>
    <row r="16079" spans="1:4" x14ac:dyDescent="0.3">
      <c r="A16079">
        <v>6878</v>
      </c>
      <c r="B16079">
        <v>90000</v>
      </c>
      <c r="C16079">
        <v>15752</v>
      </c>
      <c r="D16079" s="90">
        <v>0.23499999999999999</v>
      </c>
    </row>
    <row r="16080" spans="1:4" x14ac:dyDescent="0.3">
      <c r="A16080">
        <v>6930</v>
      </c>
      <c r="B16080">
        <v>90000</v>
      </c>
      <c r="C16080">
        <v>15752</v>
      </c>
      <c r="D16080" s="90">
        <v>0.23499999999999999</v>
      </c>
    </row>
    <row r="16081" spans="1:4" x14ac:dyDescent="0.3">
      <c r="A16081">
        <v>6971</v>
      </c>
      <c r="B16081">
        <v>90000</v>
      </c>
      <c r="C16081">
        <v>15752</v>
      </c>
      <c r="D16081" s="90">
        <v>0.23499999999999999</v>
      </c>
    </row>
    <row r="16082" spans="1:4" x14ac:dyDescent="0.3">
      <c r="A16082">
        <v>7042</v>
      </c>
      <c r="B16082">
        <v>90000</v>
      </c>
      <c r="C16082">
        <v>15752</v>
      </c>
      <c r="D16082" s="90">
        <v>0.23499999999999999</v>
      </c>
    </row>
    <row r="16083" spans="1:4" x14ac:dyDescent="0.3">
      <c r="A16083">
        <v>7129</v>
      </c>
      <c r="B16083">
        <v>90000</v>
      </c>
      <c r="C16083">
        <v>15752</v>
      </c>
      <c r="D16083" s="90">
        <v>0.23499999999999999</v>
      </c>
    </row>
    <row r="16084" spans="1:4" x14ac:dyDescent="0.3">
      <c r="A16084">
        <v>7133</v>
      </c>
      <c r="B16084">
        <v>90000</v>
      </c>
      <c r="C16084">
        <v>15752</v>
      </c>
      <c r="D16084" s="90">
        <v>0.23499999999999999</v>
      </c>
    </row>
    <row r="16085" spans="1:4" x14ac:dyDescent="0.3">
      <c r="A16085">
        <v>7148</v>
      </c>
      <c r="B16085">
        <v>90000</v>
      </c>
      <c r="C16085">
        <v>15752</v>
      </c>
      <c r="D16085" s="90">
        <v>0.23499999999999999</v>
      </c>
    </row>
    <row r="16086" spans="1:4" x14ac:dyDescent="0.3">
      <c r="A16086">
        <v>7155</v>
      </c>
      <c r="B16086">
        <v>90000</v>
      </c>
      <c r="C16086">
        <v>15752</v>
      </c>
      <c r="D16086" s="90">
        <v>0.23499999999999999</v>
      </c>
    </row>
    <row r="16087" spans="1:4" x14ac:dyDescent="0.3">
      <c r="A16087">
        <v>7165</v>
      </c>
      <c r="B16087">
        <v>90000</v>
      </c>
      <c r="C16087">
        <v>15752</v>
      </c>
      <c r="D16087" s="90">
        <v>0.23499999999999999</v>
      </c>
    </row>
    <row r="16088" spans="1:4" x14ac:dyDescent="0.3">
      <c r="A16088">
        <v>7185</v>
      </c>
      <c r="B16088">
        <v>90000</v>
      </c>
      <c r="C16088">
        <v>15752</v>
      </c>
      <c r="D16088" s="90">
        <v>0.23499999999999999</v>
      </c>
    </row>
    <row r="16089" spans="1:4" x14ac:dyDescent="0.3">
      <c r="A16089">
        <v>7188</v>
      </c>
      <c r="B16089">
        <v>90000</v>
      </c>
      <c r="C16089">
        <v>15752</v>
      </c>
      <c r="D16089" s="90">
        <v>0.23499999999999999</v>
      </c>
    </row>
    <row r="16090" spans="1:4" x14ac:dyDescent="0.3">
      <c r="A16090">
        <v>7204</v>
      </c>
      <c r="B16090">
        <v>90000</v>
      </c>
      <c r="C16090">
        <v>15752</v>
      </c>
      <c r="D16090" s="90">
        <v>0.23499999999999999</v>
      </c>
    </row>
    <row r="16091" spans="1:4" x14ac:dyDescent="0.3">
      <c r="A16091">
        <v>7216</v>
      </c>
      <c r="B16091">
        <v>90000</v>
      </c>
      <c r="C16091">
        <v>15752</v>
      </c>
      <c r="D16091" s="90">
        <v>0.23499999999999999</v>
      </c>
    </row>
    <row r="16092" spans="1:4" x14ac:dyDescent="0.3">
      <c r="A16092">
        <v>7229</v>
      </c>
      <c r="B16092">
        <v>90000</v>
      </c>
      <c r="C16092">
        <v>15752</v>
      </c>
      <c r="D16092" s="90">
        <v>0.23499999999999999</v>
      </c>
    </row>
    <row r="16093" spans="1:4" x14ac:dyDescent="0.3">
      <c r="A16093">
        <v>7230</v>
      </c>
      <c r="B16093">
        <v>90000</v>
      </c>
      <c r="C16093">
        <v>15752</v>
      </c>
      <c r="D16093" s="90">
        <v>0.23499999999999999</v>
      </c>
    </row>
    <row r="16094" spans="1:4" x14ac:dyDescent="0.3">
      <c r="A16094">
        <v>7264</v>
      </c>
      <c r="B16094">
        <v>90000</v>
      </c>
      <c r="C16094">
        <v>15752</v>
      </c>
      <c r="D16094" s="90">
        <v>0.23499999999999999</v>
      </c>
    </row>
    <row r="16095" spans="1:4" x14ac:dyDescent="0.3">
      <c r="A16095">
        <v>7265</v>
      </c>
      <c r="B16095">
        <v>90000</v>
      </c>
      <c r="C16095">
        <v>15752</v>
      </c>
      <c r="D16095" s="90">
        <v>0.23499999999999999</v>
      </c>
    </row>
    <row r="16096" spans="1:4" x14ac:dyDescent="0.3">
      <c r="A16096">
        <v>7270</v>
      </c>
      <c r="B16096">
        <v>90000</v>
      </c>
      <c r="C16096">
        <v>15752</v>
      </c>
      <c r="D16096" s="90">
        <v>0.23499999999999999</v>
      </c>
    </row>
    <row r="16097" spans="1:4" x14ac:dyDescent="0.3">
      <c r="A16097">
        <v>7288</v>
      </c>
      <c r="B16097">
        <v>90000</v>
      </c>
      <c r="C16097">
        <v>15752</v>
      </c>
      <c r="D16097" s="90">
        <v>0.23499999999999999</v>
      </c>
    </row>
    <row r="16098" spans="1:4" x14ac:dyDescent="0.3">
      <c r="A16098">
        <v>7293</v>
      </c>
      <c r="B16098">
        <v>90000</v>
      </c>
      <c r="C16098">
        <v>15752</v>
      </c>
      <c r="D16098" s="90">
        <v>0.23499999999999999</v>
      </c>
    </row>
    <row r="16099" spans="1:4" x14ac:dyDescent="0.3">
      <c r="A16099">
        <v>7303</v>
      </c>
      <c r="B16099">
        <v>90000</v>
      </c>
      <c r="C16099">
        <v>15752</v>
      </c>
      <c r="D16099" s="90">
        <v>0.23499999999999999</v>
      </c>
    </row>
    <row r="16100" spans="1:4" x14ac:dyDescent="0.3">
      <c r="A16100">
        <v>7328</v>
      </c>
      <c r="B16100">
        <v>90000</v>
      </c>
      <c r="C16100">
        <v>15752</v>
      </c>
      <c r="D16100" s="90">
        <v>0.23499999999999999</v>
      </c>
    </row>
    <row r="16101" spans="1:4" x14ac:dyDescent="0.3">
      <c r="A16101">
        <v>7344</v>
      </c>
      <c r="B16101">
        <v>90000</v>
      </c>
      <c r="C16101">
        <v>15752</v>
      </c>
      <c r="D16101" s="90">
        <v>0.23499999999999999</v>
      </c>
    </row>
    <row r="16102" spans="1:4" x14ac:dyDescent="0.3">
      <c r="A16102">
        <v>7409</v>
      </c>
      <c r="B16102">
        <v>90000</v>
      </c>
      <c r="C16102">
        <v>15752</v>
      </c>
      <c r="D16102" s="90">
        <v>0.23499999999999999</v>
      </c>
    </row>
    <row r="16103" spans="1:4" x14ac:dyDescent="0.3">
      <c r="A16103">
        <v>7412</v>
      </c>
      <c r="B16103">
        <v>90000</v>
      </c>
      <c r="C16103">
        <v>15752</v>
      </c>
      <c r="D16103" s="90">
        <v>0.23499999999999999</v>
      </c>
    </row>
    <row r="16104" spans="1:4" x14ac:dyDescent="0.3">
      <c r="A16104">
        <v>7426</v>
      </c>
      <c r="B16104">
        <v>90000</v>
      </c>
      <c r="C16104">
        <v>15752</v>
      </c>
      <c r="D16104" s="90">
        <v>0.23499999999999999</v>
      </c>
    </row>
    <row r="16105" spans="1:4" x14ac:dyDescent="0.3">
      <c r="A16105">
        <v>7540</v>
      </c>
      <c r="B16105">
        <v>90000</v>
      </c>
      <c r="C16105">
        <v>15752</v>
      </c>
      <c r="D16105" s="90">
        <v>0.23499999999999999</v>
      </c>
    </row>
    <row r="16106" spans="1:4" x14ac:dyDescent="0.3">
      <c r="A16106">
        <v>7552</v>
      </c>
      <c r="B16106">
        <v>90000</v>
      </c>
      <c r="C16106">
        <v>15752</v>
      </c>
      <c r="D16106" s="90">
        <v>0.23499999999999999</v>
      </c>
    </row>
    <row r="16107" spans="1:4" x14ac:dyDescent="0.3">
      <c r="A16107">
        <v>7560</v>
      </c>
      <c r="B16107">
        <v>90000</v>
      </c>
      <c r="C16107">
        <v>15752</v>
      </c>
      <c r="D16107" s="90">
        <v>0.23499999999999999</v>
      </c>
    </row>
    <row r="16108" spans="1:4" x14ac:dyDescent="0.3">
      <c r="A16108">
        <v>7570</v>
      </c>
      <c r="B16108">
        <v>90000</v>
      </c>
      <c r="C16108">
        <v>15752</v>
      </c>
      <c r="D16108" s="90">
        <v>0.23499999999999999</v>
      </c>
    </row>
    <row r="16109" spans="1:4" x14ac:dyDescent="0.3">
      <c r="A16109">
        <v>7582</v>
      </c>
      <c r="B16109">
        <v>90000</v>
      </c>
      <c r="C16109">
        <v>15752</v>
      </c>
      <c r="D16109" s="90">
        <v>0.23499999999999999</v>
      </c>
    </row>
    <row r="16110" spans="1:4" x14ac:dyDescent="0.3">
      <c r="A16110">
        <v>7589</v>
      </c>
      <c r="B16110">
        <v>90000</v>
      </c>
      <c r="C16110">
        <v>15752</v>
      </c>
      <c r="D16110" s="90">
        <v>0.23499999999999999</v>
      </c>
    </row>
    <row r="16111" spans="1:4" x14ac:dyDescent="0.3">
      <c r="A16111">
        <v>7593</v>
      </c>
      <c r="B16111">
        <v>90000</v>
      </c>
      <c r="C16111">
        <v>15752</v>
      </c>
      <c r="D16111" s="90">
        <v>0.23499999999999999</v>
      </c>
    </row>
    <row r="16112" spans="1:4" x14ac:dyDescent="0.3">
      <c r="A16112">
        <v>7623</v>
      </c>
      <c r="B16112">
        <v>90000</v>
      </c>
      <c r="C16112">
        <v>15752</v>
      </c>
      <c r="D16112" s="90">
        <v>0.23499999999999999</v>
      </c>
    </row>
    <row r="16113" spans="1:4" x14ac:dyDescent="0.3">
      <c r="A16113">
        <v>7631</v>
      </c>
      <c r="B16113">
        <v>90000</v>
      </c>
      <c r="C16113">
        <v>15752</v>
      </c>
      <c r="D16113" s="90">
        <v>0.23499999999999999</v>
      </c>
    </row>
    <row r="16114" spans="1:4" x14ac:dyDescent="0.3">
      <c r="A16114">
        <v>7634</v>
      </c>
      <c r="B16114">
        <v>90000</v>
      </c>
      <c r="C16114">
        <v>15752</v>
      </c>
      <c r="D16114" s="90">
        <v>0.23499999999999999</v>
      </c>
    </row>
    <row r="16115" spans="1:4" x14ac:dyDescent="0.3">
      <c r="A16115">
        <v>7638</v>
      </c>
      <c r="B16115">
        <v>90000</v>
      </c>
      <c r="C16115">
        <v>15752</v>
      </c>
      <c r="D16115" s="90">
        <v>0.23499999999999999</v>
      </c>
    </row>
    <row r="16116" spans="1:4" x14ac:dyDescent="0.3">
      <c r="A16116">
        <v>7660</v>
      </c>
      <c r="B16116">
        <v>90000</v>
      </c>
      <c r="C16116">
        <v>15752</v>
      </c>
      <c r="D16116" s="90">
        <v>0.23499999999999999</v>
      </c>
    </row>
    <row r="16117" spans="1:4" x14ac:dyDescent="0.3">
      <c r="A16117">
        <v>7668</v>
      </c>
      <c r="B16117">
        <v>90000</v>
      </c>
      <c r="C16117">
        <v>15752</v>
      </c>
      <c r="D16117" s="90">
        <v>0.23499999999999999</v>
      </c>
    </row>
    <row r="16118" spans="1:4" x14ac:dyDescent="0.3">
      <c r="A16118">
        <v>7669</v>
      </c>
      <c r="B16118">
        <v>90000</v>
      </c>
      <c r="C16118">
        <v>15752</v>
      </c>
      <c r="D16118" s="90">
        <v>0.23499999999999999</v>
      </c>
    </row>
    <row r="16119" spans="1:4" x14ac:dyDescent="0.3">
      <c r="A16119">
        <v>7737</v>
      </c>
      <c r="B16119">
        <v>90000</v>
      </c>
      <c r="C16119">
        <v>15752</v>
      </c>
      <c r="D16119" s="90">
        <v>0.23499999999999999</v>
      </c>
    </row>
    <row r="16120" spans="1:4" x14ac:dyDescent="0.3">
      <c r="A16120">
        <v>7745</v>
      </c>
      <c r="B16120">
        <v>90000</v>
      </c>
      <c r="C16120">
        <v>15752</v>
      </c>
      <c r="D16120" s="90">
        <v>0.23499999999999999</v>
      </c>
    </row>
    <row r="16121" spans="1:4" x14ac:dyDescent="0.3">
      <c r="A16121">
        <v>7752</v>
      </c>
      <c r="B16121">
        <v>90000</v>
      </c>
      <c r="C16121">
        <v>15752</v>
      </c>
      <c r="D16121" s="90">
        <v>0.23499999999999999</v>
      </c>
    </row>
    <row r="16122" spans="1:4" x14ac:dyDescent="0.3">
      <c r="A16122">
        <v>7785</v>
      </c>
      <c r="B16122">
        <v>90000</v>
      </c>
      <c r="C16122">
        <v>15752</v>
      </c>
      <c r="D16122" s="90">
        <v>0.23499999999999999</v>
      </c>
    </row>
    <row r="16123" spans="1:4" x14ac:dyDescent="0.3">
      <c r="A16123">
        <v>7841</v>
      </c>
      <c r="B16123">
        <v>90000</v>
      </c>
      <c r="C16123">
        <v>15752</v>
      </c>
      <c r="D16123" s="90">
        <v>0.23499999999999999</v>
      </c>
    </row>
    <row r="16124" spans="1:4" x14ac:dyDescent="0.3">
      <c r="A16124">
        <v>7877</v>
      </c>
      <c r="B16124">
        <v>90000</v>
      </c>
      <c r="C16124">
        <v>15752</v>
      </c>
      <c r="D16124" s="90">
        <v>0.23499999999999999</v>
      </c>
    </row>
    <row r="16125" spans="1:4" x14ac:dyDescent="0.3">
      <c r="A16125">
        <v>7906</v>
      </c>
      <c r="B16125">
        <v>90000</v>
      </c>
      <c r="C16125">
        <v>15752</v>
      </c>
      <c r="D16125" s="90">
        <v>0.23499999999999999</v>
      </c>
    </row>
    <row r="16126" spans="1:4" x14ac:dyDescent="0.3">
      <c r="A16126">
        <v>7973</v>
      </c>
      <c r="B16126">
        <v>90000</v>
      </c>
      <c r="C16126">
        <v>15752</v>
      </c>
      <c r="D16126" s="90">
        <v>0.23499999999999999</v>
      </c>
    </row>
    <row r="16127" spans="1:4" x14ac:dyDescent="0.3">
      <c r="A16127">
        <v>7981</v>
      </c>
      <c r="B16127">
        <v>90000</v>
      </c>
      <c r="C16127">
        <v>15752</v>
      </c>
      <c r="D16127" s="90">
        <v>0.23499999999999999</v>
      </c>
    </row>
    <row r="16128" spans="1:4" x14ac:dyDescent="0.3">
      <c r="A16128">
        <v>7998</v>
      </c>
      <c r="B16128">
        <v>90000</v>
      </c>
      <c r="C16128">
        <v>15752</v>
      </c>
      <c r="D16128" s="90">
        <v>0.23499999999999999</v>
      </c>
    </row>
    <row r="16129" spans="1:4" x14ac:dyDescent="0.3">
      <c r="A16129">
        <v>8008</v>
      </c>
      <c r="B16129">
        <v>90000</v>
      </c>
      <c r="C16129">
        <v>15752</v>
      </c>
      <c r="D16129" s="90">
        <v>0.23499999999999999</v>
      </c>
    </row>
    <row r="16130" spans="1:4" x14ac:dyDescent="0.3">
      <c r="A16130">
        <v>8055</v>
      </c>
      <c r="B16130">
        <v>90000</v>
      </c>
      <c r="C16130">
        <v>15752</v>
      </c>
      <c r="D16130" s="90">
        <v>0.23499999999999999</v>
      </c>
    </row>
    <row r="16131" spans="1:4" x14ac:dyDescent="0.3">
      <c r="A16131">
        <v>8085</v>
      </c>
      <c r="B16131">
        <v>90000</v>
      </c>
      <c r="C16131">
        <v>15752</v>
      </c>
      <c r="D16131" s="90">
        <v>0.23499999999999999</v>
      </c>
    </row>
    <row r="16132" spans="1:4" x14ac:dyDescent="0.3">
      <c r="A16132">
        <v>8101</v>
      </c>
      <c r="B16132">
        <v>90000</v>
      </c>
      <c r="C16132">
        <v>15752</v>
      </c>
      <c r="D16132" s="90">
        <v>0.23499999999999999</v>
      </c>
    </row>
    <row r="16133" spans="1:4" x14ac:dyDescent="0.3">
      <c r="A16133">
        <v>8114</v>
      </c>
      <c r="B16133">
        <v>90000</v>
      </c>
      <c r="C16133">
        <v>15752</v>
      </c>
      <c r="D16133" s="90">
        <v>0.23499999999999999</v>
      </c>
    </row>
    <row r="16134" spans="1:4" x14ac:dyDescent="0.3">
      <c r="A16134">
        <v>8117</v>
      </c>
      <c r="B16134">
        <v>90000</v>
      </c>
      <c r="C16134">
        <v>15752</v>
      </c>
      <c r="D16134" s="90">
        <v>0.23499999999999999</v>
      </c>
    </row>
    <row r="16135" spans="1:4" x14ac:dyDescent="0.3">
      <c r="A16135">
        <v>8123</v>
      </c>
      <c r="B16135">
        <v>90000</v>
      </c>
      <c r="C16135">
        <v>15752</v>
      </c>
      <c r="D16135" s="90">
        <v>0.23499999999999999</v>
      </c>
    </row>
    <row r="16136" spans="1:4" x14ac:dyDescent="0.3">
      <c r="A16136">
        <v>8128</v>
      </c>
      <c r="B16136">
        <v>90000</v>
      </c>
      <c r="C16136">
        <v>15752</v>
      </c>
      <c r="D16136" s="90">
        <v>0.23499999999999999</v>
      </c>
    </row>
    <row r="16137" spans="1:4" x14ac:dyDescent="0.3">
      <c r="A16137">
        <v>8137</v>
      </c>
      <c r="B16137">
        <v>90000</v>
      </c>
      <c r="C16137">
        <v>15752</v>
      </c>
      <c r="D16137" s="90">
        <v>0.23499999999999999</v>
      </c>
    </row>
    <row r="16138" spans="1:4" x14ac:dyDescent="0.3">
      <c r="A16138">
        <v>8168</v>
      </c>
      <c r="B16138">
        <v>90000</v>
      </c>
      <c r="C16138">
        <v>15752</v>
      </c>
      <c r="D16138" s="90">
        <v>0.23499999999999999</v>
      </c>
    </row>
    <row r="16139" spans="1:4" x14ac:dyDescent="0.3">
      <c r="A16139">
        <v>8212</v>
      </c>
      <c r="B16139">
        <v>90000</v>
      </c>
      <c r="C16139">
        <v>15752</v>
      </c>
      <c r="D16139" s="90">
        <v>0.23499999999999999</v>
      </c>
    </row>
    <row r="16140" spans="1:4" x14ac:dyDescent="0.3">
      <c r="A16140">
        <v>8230</v>
      </c>
      <c r="B16140">
        <v>90000</v>
      </c>
      <c r="C16140">
        <v>15752</v>
      </c>
      <c r="D16140" s="90">
        <v>0.23499999999999999</v>
      </c>
    </row>
    <row r="16141" spans="1:4" x14ac:dyDescent="0.3">
      <c r="A16141">
        <v>8247</v>
      </c>
      <c r="B16141">
        <v>90000</v>
      </c>
      <c r="C16141">
        <v>15752</v>
      </c>
      <c r="D16141" s="90">
        <v>0.23499999999999999</v>
      </c>
    </row>
    <row r="16142" spans="1:4" x14ac:dyDescent="0.3">
      <c r="A16142">
        <v>8248</v>
      </c>
      <c r="B16142">
        <v>90000</v>
      </c>
      <c r="C16142">
        <v>15752</v>
      </c>
      <c r="D16142" s="90">
        <v>0.23499999999999999</v>
      </c>
    </row>
    <row r="16143" spans="1:4" x14ac:dyDescent="0.3">
      <c r="A16143">
        <v>8250</v>
      </c>
      <c r="B16143">
        <v>90000</v>
      </c>
      <c r="C16143">
        <v>15752</v>
      </c>
      <c r="D16143" s="90">
        <v>0.23499999999999999</v>
      </c>
    </row>
    <row r="16144" spans="1:4" x14ac:dyDescent="0.3">
      <c r="A16144">
        <v>8251</v>
      </c>
      <c r="B16144">
        <v>90000</v>
      </c>
      <c r="C16144">
        <v>15752</v>
      </c>
      <c r="D16144" s="90">
        <v>0.23499999999999999</v>
      </c>
    </row>
    <row r="16145" spans="1:4" x14ac:dyDescent="0.3">
      <c r="A16145">
        <v>8267</v>
      </c>
      <c r="B16145">
        <v>90000</v>
      </c>
      <c r="C16145">
        <v>15752</v>
      </c>
      <c r="D16145" s="90">
        <v>0.23499999999999999</v>
      </c>
    </row>
    <row r="16146" spans="1:4" x14ac:dyDescent="0.3">
      <c r="A16146">
        <v>8269</v>
      </c>
      <c r="B16146">
        <v>90000</v>
      </c>
      <c r="C16146">
        <v>15752</v>
      </c>
      <c r="D16146" s="90">
        <v>0.23499999999999999</v>
      </c>
    </row>
    <row r="16147" spans="1:4" x14ac:dyDescent="0.3">
      <c r="A16147">
        <v>8279</v>
      </c>
      <c r="B16147">
        <v>90000</v>
      </c>
      <c r="C16147">
        <v>15752</v>
      </c>
      <c r="D16147" s="90">
        <v>0.23499999999999999</v>
      </c>
    </row>
    <row r="16148" spans="1:4" x14ac:dyDescent="0.3">
      <c r="A16148">
        <v>8281</v>
      </c>
      <c r="B16148">
        <v>90000</v>
      </c>
      <c r="C16148">
        <v>15752</v>
      </c>
      <c r="D16148" s="90">
        <v>0.23499999999999999</v>
      </c>
    </row>
    <row r="16149" spans="1:4" x14ac:dyDescent="0.3">
      <c r="A16149">
        <v>8289</v>
      </c>
      <c r="B16149">
        <v>90000</v>
      </c>
      <c r="C16149">
        <v>15752</v>
      </c>
      <c r="D16149" s="90">
        <v>0.23499999999999999</v>
      </c>
    </row>
    <row r="16150" spans="1:4" x14ac:dyDescent="0.3">
      <c r="A16150">
        <v>8299</v>
      </c>
      <c r="B16150">
        <v>90000</v>
      </c>
      <c r="C16150">
        <v>15752</v>
      </c>
      <c r="D16150" s="90">
        <v>0.23499999999999999</v>
      </c>
    </row>
    <row r="16151" spans="1:4" x14ac:dyDescent="0.3">
      <c r="A16151">
        <v>8303</v>
      </c>
      <c r="B16151">
        <v>90000</v>
      </c>
      <c r="C16151">
        <v>15752</v>
      </c>
      <c r="D16151" s="90">
        <v>0.23499999999999999</v>
      </c>
    </row>
    <row r="16152" spans="1:4" x14ac:dyDescent="0.3">
      <c r="A16152">
        <v>8315</v>
      </c>
      <c r="B16152">
        <v>90000</v>
      </c>
      <c r="C16152">
        <v>15752</v>
      </c>
      <c r="D16152" s="90">
        <v>0.23499999999999999</v>
      </c>
    </row>
    <row r="16153" spans="1:4" x14ac:dyDescent="0.3">
      <c r="A16153">
        <v>8334</v>
      </c>
      <c r="B16153">
        <v>90000</v>
      </c>
      <c r="C16153">
        <v>15752</v>
      </c>
      <c r="D16153" s="90">
        <v>0.23499999999999999</v>
      </c>
    </row>
    <row r="16154" spans="1:4" x14ac:dyDescent="0.3">
      <c r="A16154">
        <v>8345</v>
      </c>
      <c r="B16154">
        <v>90000</v>
      </c>
      <c r="C16154">
        <v>15752</v>
      </c>
      <c r="D16154" s="90">
        <v>0.23499999999999999</v>
      </c>
    </row>
    <row r="16155" spans="1:4" x14ac:dyDescent="0.3">
      <c r="A16155">
        <v>8352</v>
      </c>
      <c r="B16155">
        <v>90000</v>
      </c>
      <c r="C16155">
        <v>15752</v>
      </c>
      <c r="D16155" s="90">
        <v>0.23499999999999999</v>
      </c>
    </row>
    <row r="16156" spans="1:4" x14ac:dyDescent="0.3">
      <c r="A16156">
        <v>8386</v>
      </c>
      <c r="B16156">
        <v>90000</v>
      </c>
      <c r="C16156">
        <v>15752</v>
      </c>
      <c r="D16156" s="90">
        <v>0.23499999999999999</v>
      </c>
    </row>
    <row r="16157" spans="1:4" x14ac:dyDescent="0.3">
      <c r="A16157">
        <v>8411</v>
      </c>
      <c r="B16157">
        <v>90000</v>
      </c>
      <c r="C16157">
        <v>15752</v>
      </c>
      <c r="D16157" s="90">
        <v>0.23499999999999999</v>
      </c>
    </row>
    <row r="16158" spans="1:4" x14ac:dyDescent="0.3">
      <c r="A16158">
        <v>8413</v>
      </c>
      <c r="B16158">
        <v>90000</v>
      </c>
      <c r="C16158">
        <v>15752</v>
      </c>
      <c r="D16158" s="90">
        <v>0.23499999999999999</v>
      </c>
    </row>
    <row r="16159" spans="1:4" x14ac:dyDescent="0.3">
      <c r="A16159">
        <v>8414</v>
      </c>
      <c r="B16159">
        <v>90000</v>
      </c>
      <c r="C16159">
        <v>15752</v>
      </c>
      <c r="D16159" s="90">
        <v>0.23499999999999999</v>
      </c>
    </row>
    <row r="16160" spans="1:4" x14ac:dyDescent="0.3">
      <c r="A16160">
        <v>8434</v>
      </c>
      <c r="B16160">
        <v>90000</v>
      </c>
      <c r="C16160">
        <v>15752</v>
      </c>
      <c r="D16160" s="90">
        <v>0.23499999999999999</v>
      </c>
    </row>
    <row r="16161" spans="1:4" x14ac:dyDescent="0.3">
      <c r="A16161">
        <v>8450</v>
      </c>
      <c r="B16161">
        <v>90000</v>
      </c>
      <c r="C16161">
        <v>15752</v>
      </c>
      <c r="D16161" s="90">
        <v>0.23499999999999999</v>
      </c>
    </row>
    <row r="16162" spans="1:4" x14ac:dyDescent="0.3">
      <c r="A16162">
        <v>8482</v>
      </c>
      <c r="B16162">
        <v>90000</v>
      </c>
      <c r="C16162">
        <v>15752</v>
      </c>
      <c r="D16162" s="90">
        <v>0.23499999999999999</v>
      </c>
    </row>
    <row r="16163" spans="1:4" x14ac:dyDescent="0.3">
      <c r="A16163">
        <v>8499</v>
      </c>
      <c r="B16163">
        <v>90000</v>
      </c>
      <c r="C16163">
        <v>15752</v>
      </c>
      <c r="D16163" s="90">
        <v>0.23499999999999999</v>
      </c>
    </row>
    <row r="16164" spans="1:4" x14ac:dyDescent="0.3">
      <c r="A16164">
        <v>8539</v>
      </c>
      <c r="B16164">
        <v>90000</v>
      </c>
      <c r="C16164">
        <v>15752</v>
      </c>
      <c r="D16164" s="90">
        <v>0.23499999999999999</v>
      </c>
    </row>
    <row r="16165" spans="1:4" x14ac:dyDescent="0.3">
      <c r="A16165">
        <v>8580</v>
      </c>
      <c r="B16165">
        <v>90000</v>
      </c>
      <c r="C16165">
        <v>15752</v>
      </c>
      <c r="D16165" s="90">
        <v>0.23499999999999999</v>
      </c>
    </row>
    <row r="16166" spans="1:4" x14ac:dyDescent="0.3">
      <c r="A16166">
        <v>8621</v>
      </c>
      <c r="B16166">
        <v>90000</v>
      </c>
      <c r="C16166">
        <v>15752</v>
      </c>
      <c r="D16166" s="90">
        <v>0.23499999999999999</v>
      </c>
    </row>
    <row r="16167" spans="1:4" x14ac:dyDescent="0.3">
      <c r="A16167">
        <v>8631</v>
      </c>
      <c r="B16167">
        <v>90000</v>
      </c>
      <c r="C16167">
        <v>15752</v>
      </c>
      <c r="D16167" s="90">
        <v>0.23499999999999999</v>
      </c>
    </row>
    <row r="16168" spans="1:4" x14ac:dyDescent="0.3">
      <c r="A16168">
        <v>8656</v>
      </c>
      <c r="B16168">
        <v>90000</v>
      </c>
      <c r="C16168">
        <v>15752</v>
      </c>
      <c r="D16168" s="90">
        <v>0.23499999999999999</v>
      </c>
    </row>
    <row r="16169" spans="1:4" x14ac:dyDescent="0.3">
      <c r="A16169">
        <v>8674</v>
      </c>
      <c r="B16169">
        <v>90000</v>
      </c>
      <c r="C16169">
        <v>15752</v>
      </c>
      <c r="D16169" s="90">
        <v>0.23499999999999999</v>
      </c>
    </row>
    <row r="16170" spans="1:4" x14ac:dyDescent="0.3">
      <c r="A16170">
        <v>8751</v>
      </c>
      <c r="B16170">
        <v>90000</v>
      </c>
      <c r="C16170">
        <v>15752</v>
      </c>
      <c r="D16170" s="90">
        <v>0.23499999999999999</v>
      </c>
    </row>
    <row r="16171" spans="1:4" x14ac:dyDescent="0.3">
      <c r="A16171">
        <v>8779</v>
      </c>
      <c r="B16171">
        <v>90000</v>
      </c>
      <c r="C16171">
        <v>15752</v>
      </c>
      <c r="D16171" s="90">
        <v>0.23499999999999999</v>
      </c>
    </row>
    <row r="16172" spans="1:4" x14ac:dyDescent="0.3">
      <c r="A16172">
        <v>8811</v>
      </c>
      <c r="B16172">
        <v>90000</v>
      </c>
      <c r="C16172">
        <v>15752</v>
      </c>
      <c r="D16172" s="90">
        <v>0.23499999999999999</v>
      </c>
    </row>
    <row r="16173" spans="1:4" x14ac:dyDescent="0.3">
      <c r="A16173">
        <v>8833</v>
      </c>
      <c r="B16173">
        <v>90000</v>
      </c>
      <c r="C16173">
        <v>15752</v>
      </c>
      <c r="D16173" s="90">
        <v>0.23499999999999999</v>
      </c>
    </row>
    <row r="16174" spans="1:4" x14ac:dyDescent="0.3">
      <c r="A16174">
        <v>8887</v>
      </c>
      <c r="B16174">
        <v>90000</v>
      </c>
      <c r="C16174">
        <v>15752</v>
      </c>
      <c r="D16174" s="90">
        <v>0.23499999999999999</v>
      </c>
    </row>
    <row r="16175" spans="1:4" x14ac:dyDescent="0.3">
      <c r="A16175">
        <v>8927</v>
      </c>
      <c r="B16175">
        <v>90000</v>
      </c>
      <c r="C16175">
        <v>15752</v>
      </c>
      <c r="D16175" s="90">
        <v>0.23499999999999999</v>
      </c>
    </row>
    <row r="16176" spans="1:4" x14ac:dyDescent="0.3">
      <c r="A16176">
        <v>8937</v>
      </c>
      <c r="B16176">
        <v>90000</v>
      </c>
      <c r="C16176">
        <v>15752</v>
      </c>
      <c r="D16176" s="90">
        <v>0.23499999999999999</v>
      </c>
    </row>
    <row r="16177" spans="1:4" x14ac:dyDescent="0.3">
      <c r="A16177">
        <v>8964</v>
      </c>
      <c r="B16177">
        <v>90000</v>
      </c>
      <c r="C16177">
        <v>15752</v>
      </c>
      <c r="D16177" s="90">
        <v>0.23499999999999999</v>
      </c>
    </row>
    <row r="16178" spans="1:4" x14ac:dyDescent="0.3">
      <c r="A16178">
        <v>8968</v>
      </c>
      <c r="B16178">
        <v>90000</v>
      </c>
      <c r="C16178">
        <v>15752</v>
      </c>
      <c r="D16178" s="90">
        <v>0.23499999999999999</v>
      </c>
    </row>
    <row r="16179" spans="1:4" x14ac:dyDescent="0.3">
      <c r="A16179">
        <v>8975</v>
      </c>
      <c r="B16179">
        <v>90000</v>
      </c>
      <c r="C16179">
        <v>15752</v>
      </c>
      <c r="D16179" s="90">
        <v>0.23499999999999999</v>
      </c>
    </row>
    <row r="16180" spans="1:4" x14ac:dyDescent="0.3">
      <c r="A16180">
        <v>9030</v>
      </c>
      <c r="B16180">
        <v>90000</v>
      </c>
      <c r="C16180">
        <v>15752</v>
      </c>
      <c r="D16180" s="90">
        <v>0.23499999999999999</v>
      </c>
    </row>
    <row r="16181" spans="1:4" x14ac:dyDescent="0.3">
      <c r="A16181">
        <v>9034</v>
      </c>
      <c r="B16181">
        <v>90000</v>
      </c>
      <c r="C16181">
        <v>15752</v>
      </c>
      <c r="D16181" s="90">
        <v>0.23499999999999999</v>
      </c>
    </row>
    <row r="16182" spans="1:4" x14ac:dyDescent="0.3">
      <c r="A16182">
        <v>9045</v>
      </c>
      <c r="B16182">
        <v>90000</v>
      </c>
      <c r="C16182">
        <v>15752</v>
      </c>
      <c r="D16182" s="90">
        <v>0.23499999999999999</v>
      </c>
    </row>
    <row r="16183" spans="1:4" x14ac:dyDescent="0.3">
      <c r="A16183">
        <v>9059</v>
      </c>
      <c r="B16183">
        <v>90000</v>
      </c>
      <c r="C16183">
        <v>15752</v>
      </c>
      <c r="D16183" s="90">
        <v>0.23499999999999999</v>
      </c>
    </row>
    <row r="16184" spans="1:4" x14ac:dyDescent="0.3">
      <c r="A16184">
        <v>9067</v>
      </c>
      <c r="B16184">
        <v>90000</v>
      </c>
      <c r="C16184">
        <v>15752</v>
      </c>
      <c r="D16184" s="90">
        <v>0.23499999999999999</v>
      </c>
    </row>
    <row r="16185" spans="1:4" x14ac:dyDescent="0.3">
      <c r="A16185">
        <v>9081</v>
      </c>
      <c r="B16185">
        <v>90000</v>
      </c>
      <c r="C16185">
        <v>15752</v>
      </c>
      <c r="D16185" s="90">
        <v>0.23499999999999999</v>
      </c>
    </row>
    <row r="16186" spans="1:4" x14ac:dyDescent="0.3">
      <c r="A16186">
        <v>9095</v>
      </c>
      <c r="B16186">
        <v>90000</v>
      </c>
      <c r="C16186">
        <v>15752</v>
      </c>
      <c r="D16186" s="90">
        <v>0.23499999999999999</v>
      </c>
    </row>
    <row r="16187" spans="1:4" x14ac:dyDescent="0.3">
      <c r="A16187">
        <v>9104</v>
      </c>
      <c r="B16187">
        <v>90000</v>
      </c>
      <c r="C16187">
        <v>15752</v>
      </c>
      <c r="D16187" s="90">
        <v>0.23499999999999999</v>
      </c>
    </row>
    <row r="16188" spans="1:4" x14ac:dyDescent="0.3">
      <c r="A16188">
        <v>9128</v>
      </c>
      <c r="B16188">
        <v>90000</v>
      </c>
      <c r="C16188">
        <v>15752</v>
      </c>
      <c r="D16188" s="90">
        <v>0.23499999999999999</v>
      </c>
    </row>
    <row r="16189" spans="1:4" x14ac:dyDescent="0.3">
      <c r="A16189">
        <v>9156</v>
      </c>
      <c r="B16189">
        <v>90000</v>
      </c>
      <c r="C16189">
        <v>15752</v>
      </c>
      <c r="D16189" s="90">
        <v>0.23499999999999999</v>
      </c>
    </row>
    <row r="16190" spans="1:4" x14ac:dyDescent="0.3">
      <c r="A16190">
        <v>9181</v>
      </c>
      <c r="B16190">
        <v>90000</v>
      </c>
      <c r="C16190">
        <v>15752</v>
      </c>
      <c r="D16190" s="90">
        <v>0.23499999999999999</v>
      </c>
    </row>
    <row r="16191" spans="1:4" x14ac:dyDescent="0.3">
      <c r="A16191">
        <v>9242</v>
      </c>
      <c r="B16191">
        <v>90000</v>
      </c>
      <c r="C16191">
        <v>15752</v>
      </c>
      <c r="D16191" s="90">
        <v>0.23499999999999999</v>
      </c>
    </row>
    <row r="16192" spans="1:4" x14ac:dyDescent="0.3">
      <c r="A16192">
        <v>9257</v>
      </c>
      <c r="B16192">
        <v>90000</v>
      </c>
      <c r="C16192">
        <v>15752</v>
      </c>
      <c r="D16192" s="90">
        <v>0.23499999999999999</v>
      </c>
    </row>
    <row r="16193" spans="1:4" x14ac:dyDescent="0.3">
      <c r="A16193">
        <v>9288</v>
      </c>
      <c r="B16193">
        <v>90000</v>
      </c>
      <c r="C16193">
        <v>15752</v>
      </c>
      <c r="D16193" s="90">
        <v>0.23499999999999999</v>
      </c>
    </row>
    <row r="16194" spans="1:4" x14ac:dyDescent="0.3">
      <c r="A16194">
        <v>9300</v>
      </c>
      <c r="B16194">
        <v>90000</v>
      </c>
      <c r="C16194">
        <v>15752</v>
      </c>
      <c r="D16194" s="90">
        <v>0.23499999999999999</v>
      </c>
    </row>
    <row r="16195" spans="1:4" x14ac:dyDescent="0.3">
      <c r="A16195">
        <v>9337</v>
      </c>
      <c r="B16195">
        <v>90000</v>
      </c>
      <c r="C16195">
        <v>15752</v>
      </c>
      <c r="D16195" s="90">
        <v>0.23499999999999999</v>
      </c>
    </row>
    <row r="16196" spans="1:4" x14ac:dyDescent="0.3">
      <c r="A16196">
        <v>9352</v>
      </c>
      <c r="B16196">
        <v>90000</v>
      </c>
      <c r="C16196">
        <v>15752</v>
      </c>
      <c r="D16196" s="90">
        <v>0.23499999999999999</v>
      </c>
    </row>
    <row r="16197" spans="1:4" x14ac:dyDescent="0.3">
      <c r="A16197">
        <v>9368</v>
      </c>
      <c r="B16197">
        <v>90000</v>
      </c>
      <c r="C16197">
        <v>15752</v>
      </c>
      <c r="D16197" s="90">
        <v>0.23499999999999999</v>
      </c>
    </row>
    <row r="16198" spans="1:4" x14ac:dyDescent="0.3">
      <c r="A16198">
        <v>9389</v>
      </c>
      <c r="B16198">
        <v>90000</v>
      </c>
      <c r="C16198">
        <v>15752</v>
      </c>
      <c r="D16198" s="90">
        <v>0.23499999999999999</v>
      </c>
    </row>
    <row r="16199" spans="1:4" x14ac:dyDescent="0.3">
      <c r="A16199">
        <v>9412</v>
      </c>
      <c r="B16199">
        <v>90000</v>
      </c>
      <c r="C16199">
        <v>15752</v>
      </c>
      <c r="D16199" s="90">
        <v>0.23499999999999999</v>
      </c>
    </row>
    <row r="16200" spans="1:4" x14ac:dyDescent="0.3">
      <c r="A16200">
        <v>9424</v>
      </c>
      <c r="B16200">
        <v>90000</v>
      </c>
      <c r="C16200">
        <v>15752</v>
      </c>
      <c r="D16200" s="90">
        <v>0.23499999999999999</v>
      </c>
    </row>
    <row r="16201" spans="1:4" x14ac:dyDescent="0.3">
      <c r="A16201">
        <v>9425</v>
      </c>
      <c r="B16201">
        <v>90000</v>
      </c>
      <c r="C16201">
        <v>15752</v>
      </c>
      <c r="D16201" s="90">
        <v>0.23499999999999999</v>
      </c>
    </row>
    <row r="16202" spans="1:4" x14ac:dyDescent="0.3">
      <c r="A16202">
        <v>9427</v>
      </c>
      <c r="B16202">
        <v>90000</v>
      </c>
      <c r="C16202">
        <v>15752</v>
      </c>
      <c r="D16202" s="90">
        <v>0.23499999999999999</v>
      </c>
    </row>
    <row r="16203" spans="1:4" x14ac:dyDescent="0.3">
      <c r="A16203">
        <v>9434</v>
      </c>
      <c r="B16203">
        <v>90000</v>
      </c>
      <c r="C16203">
        <v>15752</v>
      </c>
      <c r="D16203" s="90">
        <v>0.23499999999999999</v>
      </c>
    </row>
    <row r="16204" spans="1:4" x14ac:dyDescent="0.3">
      <c r="A16204">
        <v>9437</v>
      </c>
      <c r="B16204">
        <v>90000</v>
      </c>
      <c r="C16204">
        <v>15752</v>
      </c>
      <c r="D16204" s="90">
        <v>0.23499999999999999</v>
      </c>
    </row>
    <row r="16205" spans="1:4" x14ac:dyDescent="0.3">
      <c r="A16205">
        <v>9465</v>
      </c>
      <c r="B16205">
        <v>90000</v>
      </c>
      <c r="C16205">
        <v>15752</v>
      </c>
      <c r="D16205" s="90">
        <v>0.23499999999999999</v>
      </c>
    </row>
    <row r="16206" spans="1:4" x14ac:dyDescent="0.3">
      <c r="A16206">
        <v>9478</v>
      </c>
      <c r="B16206">
        <v>90000</v>
      </c>
      <c r="C16206">
        <v>15752</v>
      </c>
      <c r="D16206" s="90">
        <v>0.23499999999999999</v>
      </c>
    </row>
    <row r="16207" spans="1:4" x14ac:dyDescent="0.3">
      <c r="A16207">
        <v>9486</v>
      </c>
      <c r="B16207">
        <v>90000</v>
      </c>
      <c r="C16207">
        <v>15752</v>
      </c>
      <c r="D16207" s="90">
        <v>0.23499999999999999</v>
      </c>
    </row>
    <row r="16208" spans="1:4" x14ac:dyDescent="0.3">
      <c r="A16208">
        <v>9521</v>
      </c>
      <c r="B16208">
        <v>90000</v>
      </c>
      <c r="C16208">
        <v>15752</v>
      </c>
      <c r="D16208" s="90">
        <v>0.23499999999999999</v>
      </c>
    </row>
    <row r="16209" spans="1:4" x14ac:dyDescent="0.3">
      <c r="A16209">
        <v>9536</v>
      </c>
      <c r="B16209">
        <v>90000</v>
      </c>
      <c r="C16209">
        <v>15752</v>
      </c>
      <c r="D16209" s="90">
        <v>0.23499999999999999</v>
      </c>
    </row>
    <row r="16210" spans="1:4" x14ac:dyDescent="0.3">
      <c r="A16210">
        <v>9563</v>
      </c>
      <c r="B16210">
        <v>90000</v>
      </c>
      <c r="C16210">
        <v>15752</v>
      </c>
      <c r="D16210" s="90">
        <v>0.23499999999999999</v>
      </c>
    </row>
    <row r="16211" spans="1:4" x14ac:dyDescent="0.3">
      <c r="A16211">
        <v>9610</v>
      </c>
      <c r="B16211">
        <v>90000</v>
      </c>
      <c r="C16211">
        <v>15752</v>
      </c>
      <c r="D16211" s="90">
        <v>0.23499999999999999</v>
      </c>
    </row>
    <row r="16212" spans="1:4" x14ac:dyDescent="0.3">
      <c r="A16212">
        <v>9617</v>
      </c>
      <c r="B16212">
        <v>90000</v>
      </c>
      <c r="C16212">
        <v>15752</v>
      </c>
      <c r="D16212" s="90">
        <v>0.23499999999999999</v>
      </c>
    </row>
    <row r="16213" spans="1:4" x14ac:dyDescent="0.3">
      <c r="A16213">
        <v>9637</v>
      </c>
      <c r="B16213">
        <v>90000</v>
      </c>
      <c r="C16213">
        <v>15752</v>
      </c>
      <c r="D16213" s="90">
        <v>0.23499999999999999</v>
      </c>
    </row>
    <row r="16214" spans="1:4" x14ac:dyDescent="0.3">
      <c r="A16214">
        <v>9655</v>
      </c>
      <c r="B16214">
        <v>90000</v>
      </c>
      <c r="C16214">
        <v>15752</v>
      </c>
      <c r="D16214" s="90">
        <v>0.23499999999999999</v>
      </c>
    </row>
    <row r="16215" spans="1:4" x14ac:dyDescent="0.3">
      <c r="A16215">
        <v>9681</v>
      </c>
      <c r="B16215">
        <v>90000</v>
      </c>
      <c r="C16215">
        <v>15752</v>
      </c>
      <c r="D16215" s="90">
        <v>0.23499999999999999</v>
      </c>
    </row>
    <row r="16216" spans="1:4" x14ac:dyDescent="0.3">
      <c r="A16216">
        <v>9698</v>
      </c>
      <c r="B16216">
        <v>90000</v>
      </c>
      <c r="C16216">
        <v>15752</v>
      </c>
      <c r="D16216" s="90">
        <v>0.23499999999999999</v>
      </c>
    </row>
    <row r="16217" spans="1:4" x14ac:dyDescent="0.3">
      <c r="A16217">
        <v>9730</v>
      </c>
      <c r="B16217">
        <v>90000</v>
      </c>
      <c r="C16217">
        <v>15752</v>
      </c>
      <c r="D16217" s="90">
        <v>0.23499999999999999</v>
      </c>
    </row>
    <row r="16218" spans="1:4" x14ac:dyDescent="0.3">
      <c r="A16218">
        <v>9732</v>
      </c>
      <c r="B16218">
        <v>90000</v>
      </c>
      <c r="C16218">
        <v>15752</v>
      </c>
      <c r="D16218" s="90">
        <v>0.23499999999999999</v>
      </c>
    </row>
    <row r="16219" spans="1:4" x14ac:dyDescent="0.3">
      <c r="A16219">
        <v>9788</v>
      </c>
      <c r="B16219">
        <v>90000</v>
      </c>
      <c r="C16219">
        <v>15752</v>
      </c>
      <c r="D16219" s="90">
        <v>0.23499999999999999</v>
      </c>
    </row>
    <row r="16220" spans="1:4" x14ac:dyDescent="0.3">
      <c r="A16220">
        <v>9789</v>
      </c>
      <c r="B16220">
        <v>90000</v>
      </c>
      <c r="C16220">
        <v>15752</v>
      </c>
      <c r="D16220" s="90">
        <v>0.23499999999999999</v>
      </c>
    </row>
    <row r="16221" spans="1:4" x14ac:dyDescent="0.3">
      <c r="A16221">
        <v>9802</v>
      </c>
      <c r="B16221">
        <v>90000</v>
      </c>
      <c r="C16221">
        <v>15752</v>
      </c>
      <c r="D16221" s="90">
        <v>0.23499999999999999</v>
      </c>
    </row>
    <row r="16222" spans="1:4" x14ac:dyDescent="0.3">
      <c r="A16222">
        <v>9811</v>
      </c>
      <c r="B16222">
        <v>90000</v>
      </c>
      <c r="C16222">
        <v>15752</v>
      </c>
      <c r="D16222" s="90">
        <v>0.23499999999999999</v>
      </c>
    </row>
    <row r="16223" spans="1:4" x14ac:dyDescent="0.3">
      <c r="A16223">
        <v>9819</v>
      </c>
      <c r="B16223">
        <v>90000</v>
      </c>
      <c r="C16223">
        <v>15752</v>
      </c>
      <c r="D16223" s="90">
        <v>0.23499999999999999</v>
      </c>
    </row>
    <row r="16224" spans="1:4" x14ac:dyDescent="0.3">
      <c r="A16224">
        <v>9822</v>
      </c>
      <c r="B16224">
        <v>90000</v>
      </c>
      <c r="C16224">
        <v>15752</v>
      </c>
      <c r="D16224" s="90">
        <v>0.23499999999999999</v>
      </c>
    </row>
    <row r="16225" spans="1:4" x14ac:dyDescent="0.3">
      <c r="A16225">
        <v>9859</v>
      </c>
      <c r="B16225">
        <v>90000</v>
      </c>
      <c r="C16225">
        <v>15752</v>
      </c>
      <c r="D16225" s="90">
        <v>0.23499999999999999</v>
      </c>
    </row>
    <row r="16226" spans="1:4" x14ac:dyDescent="0.3">
      <c r="A16226">
        <v>9892</v>
      </c>
      <c r="B16226">
        <v>90000</v>
      </c>
      <c r="C16226">
        <v>15752</v>
      </c>
      <c r="D16226" s="90">
        <v>0.23499999999999999</v>
      </c>
    </row>
    <row r="16227" spans="1:4" x14ac:dyDescent="0.3">
      <c r="A16227">
        <v>9940</v>
      </c>
      <c r="B16227">
        <v>90000</v>
      </c>
      <c r="C16227">
        <v>15752</v>
      </c>
      <c r="D16227" s="90">
        <v>0.23499999999999999</v>
      </c>
    </row>
    <row r="16228" spans="1:4" x14ac:dyDescent="0.3">
      <c r="A16228">
        <v>9955</v>
      </c>
      <c r="B16228">
        <v>90000</v>
      </c>
      <c r="C16228">
        <v>15752</v>
      </c>
      <c r="D16228" s="90">
        <v>0.23499999999999999</v>
      </c>
    </row>
    <row r="16229" spans="1:4" x14ac:dyDescent="0.3">
      <c r="A16229">
        <v>9956</v>
      </c>
      <c r="B16229">
        <v>90000</v>
      </c>
      <c r="C16229">
        <v>15752</v>
      </c>
      <c r="D16229" s="90">
        <v>0.23499999999999999</v>
      </c>
    </row>
    <row r="16230" spans="1:4" x14ac:dyDescent="0.3">
      <c r="A16230">
        <v>9977</v>
      </c>
      <c r="B16230">
        <v>90000</v>
      </c>
      <c r="C16230">
        <v>15752</v>
      </c>
      <c r="D16230" s="90">
        <v>0.23499999999999999</v>
      </c>
    </row>
    <row r="16231" spans="1:4" x14ac:dyDescent="0.3">
      <c r="A16231">
        <v>10098</v>
      </c>
      <c r="B16231">
        <v>90000</v>
      </c>
      <c r="C16231">
        <v>15752</v>
      </c>
      <c r="D16231" s="90">
        <v>0.23499999999999999</v>
      </c>
    </row>
    <row r="16232" spans="1:4" x14ac:dyDescent="0.3">
      <c r="A16232">
        <v>10148</v>
      </c>
      <c r="B16232">
        <v>90000</v>
      </c>
      <c r="C16232">
        <v>15752</v>
      </c>
      <c r="D16232" s="90">
        <v>0.23499999999999999</v>
      </c>
    </row>
    <row r="16233" spans="1:4" x14ac:dyDescent="0.3">
      <c r="A16233">
        <v>10150</v>
      </c>
      <c r="B16233">
        <v>90000</v>
      </c>
      <c r="C16233">
        <v>15752</v>
      </c>
      <c r="D16233" s="90">
        <v>0.23499999999999999</v>
      </c>
    </row>
    <row r="16234" spans="1:4" x14ac:dyDescent="0.3">
      <c r="A16234">
        <v>10188</v>
      </c>
      <c r="B16234">
        <v>90000</v>
      </c>
      <c r="C16234">
        <v>15752</v>
      </c>
      <c r="D16234" s="90">
        <v>0.23499999999999999</v>
      </c>
    </row>
    <row r="16235" spans="1:4" x14ac:dyDescent="0.3">
      <c r="A16235">
        <v>10241</v>
      </c>
      <c r="B16235">
        <v>90000</v>
      </c>
      <c r="C16235">
        <v>15752</v>
      </c>
      <c r="D16235" s="90">
        <v>0.23499999999999999</v>
      </c>
    </row>
    <row r="16236" spans="1:4" x14ac:dyDescent="0.3">
      <c r="A16236">
        <v>10253</v>
      </c>
      <c r="B16236">
        <v>90000</v>
      </c>
      <c r="C16236">
        <v>15752</v>
      </c>
      <c r="D16236" s="90">
        <v>0.23499999999999999</v>
      </c>
    </row>
    <row r="16237" spans="1:4" x14ac:dyDescent="0.3">
      <c r="A16237">
        <v>10278</v>
      </c>
      <c r="B16237">
        <v>90000</v>
      </c>
      <c r="C16237">
        <v>15752</v>
      </c>
      <c r="D16237" s="90">
        <v>0.23499999999999999</v>
      </c>
    </row>
    <row r="16238" spans="1:4" x14ac:dyDescent="0.3">
      <c r="A16238">
        <v>10310</v>
      </c>
      <c r="B16238">
        <v>90000</v>
      </c>
      <c r="C16238">
        <v>15752</v>
      </c>
      <c r="D16238" s="90">
        <v>0.23499999999999999</v>
      </c>
    </row>
    <row r="16239" spans="1:4" x14ac:dyDescent="0.3">
      <c r="A16239">
        <v>10332</v>
      </c>
      <c r="B16239">
        <v>90000</v>
      </c>
      <c r="C16239">
        <v>15752</v>
      </c>
      <c r="D16239" s="90">
        <v>0.23499999999999999</v>
      </c>
    </row>
    <row r="16240" spans="1:4" x14ac:dyDescent="0.3">
      <c r="A16240">
        <v>10355</v>
      </c>
      <c r="B16240">
        <v>90000</v>
      </c>
      <c r="C16240">
        <v>15752</v>
      </c>
      <c r="D16240" s="90">
        <v>0.23499999999999999</v>
      </c>
    </row>
    <row r="16241" spans="1:4" x14ac:dyDescent="0.3">
      <c r="A16241">
        <v>10391</v>
      </c>
      <c r="B16241">
        <v>90000</v>
      </c>
      <c r="C16241">
        <v>15752</v>
      </c>
      <c r="D16241" s="90">
        <v>0.23499999999999999</v>
      </c>
    </row>
    <row r="16242" spans="1:4" x14ac:dyDescent="0.3">
      <c r="A16242">
        <v>10395</v>
      </c>
      <c r="B16242">
        <v>90000</v>
      </c>
      <c r="C16242">
        <v>15752</v>
      </c>
      <c r="D16242" s="90">
        <v>0.23499999999999999</v>
      </c>
    </row>
    <row r="16243" spans="1:4" x14ac:dyDescent="0.3">
      <c r="A16243">
        <v>10417</v>
      </c>
      <c r="B16243">
        <v>90000</v>
      </c>
      <c r="C16243">
        <v>15752</v>
      </c>
      <c r="D16243" s="90">
        <v>0.23499999999999999</v>
      </c>
    </row>
    <row r="16244" spans="1:4" x14ac:dyDescent="0.3">
      <c r="A16244">
        <v>10433</v>
      </c>
      <c r="B16244">
        <v>90000</v>
      </c>
      <c r="C16244">
        <v>15752</v>
      </c>
      <c r="D16244" s="90">
        <v>0.23499999999999999</v>
      </c>
    </row>
    <row r="16245" spans="1:4" x14ac:dyDescent="0.3">
      <c r="A16245">
        <v>10515</v>
      </c>
      <c r="B16245">
        <v>90000</v>
      </c>
      <c r="C16245">
        <v>15752</v>
      </c>
      <c r="D16245" s="90">
        <v>0.23499999999999999</v>
      </c>
    </row>
    <row r="16246" spans="1:4" x14ac:dyDescent="0.3">
      <c r="A16246">
        <v>10544</v>
      </c>
      <c r="B16246">
        <v>90000</v>
      </c>
      <c r="C16246">
        <v>15752</v>
      </c>
      <c r="D16246" s="90">
        <v>0.23499999999999999</v>
      </c>
    </row>
    <row r="16247" spans="1:4" x14ac:dyDescent="0.3">
      <c r="A16247">
        <v>10565</v>
      </c>
      <c r="B16247">
        <v>90000</v>
      </c>
      <c r="C16247">
        <v>15752</v>
      </c>
      <c r="D16247" s="90">
        <v>0.23499999999999999</v>
      </c>
    </row>
    <row r="16248" spans="1:4" x14ac:dyDescent="0.3">
      <c r="A16248">
        <v>10577</v>
      </c>
      <c r="B16248">
        <v>90000</v>
      </c>
      <c r="C16248">
        <v>15752</v>
      </c>
      <c r="D16248" s="90">
        <v>0.23499999999999999</v>
      </c>
    </row>
    <row r="16249" spans="1:4" x14ac:dyDescent="0.3">
      <c r="A16249">
        <v>10579</v>
      </c>
      <c r="B16249">
        <v>90000</v>
      </c>
      <c r="C16249">
        <v>15752</v>
      </c>
      <c r="D16249" s="90">
        <v>0.23499999999999999</v>
      </c>
    </row>
    <row r="16250" spans="1:4" x14ac:dyDescent="0.3">
      <c r="A16250">
        <v>10585</v>
      </c>
      <c r="B16250">
        <v>90000</v>
      </c>
      <c r="C16250">
        <v>15752</v>
      </c>
      <c r="D16250" s="90">
        <v>0.23499999999999999</v>
      </c>
    </row>
    <row r="16251" spans="1:4" x14ac:dyDescent="0.3">
      <c r="A16251">
        <v>10588</v>
      </c>
      <c r="B16251">
        <v>90000</v>
      </c>
      <c r="C16251">
        <v>15752</v>
      </c>
      <c r="D16251" s="90">
        <v>0.23499999999999999</v>
      </c>
    </row>
    <row r="16252" spans="1:4" x14ac:dyDescent="0.3">
      <c r="A16252">
        <v>10640</v>
      </c>
      <c r="B16252">
        <v>90000</v>
      </c>
      <c r="C16252">
        <v>15752</v>
      </c>
      <c r="D16252" s="90">
        <v>0.23499999999999999</v>
      </c>
    </row>
    <row r="16253" spans="1:4" x14ac:dyDescent="0.3">
      <c r="A16253">
        <v>10662</v>
      </c>
      <c r="B16253">
        <v>90000</v>
      </c>
      <c r="C16253">
        <v>15752</v>
      </c>
      <c r="D16253" s="90">
        <v>0.23499999999999999</v>
      </c>
    </row>
    <row r="16254" spans="1:4" x14ac:dyDescent="0.3">
      <c r="A16254">
        <v>10674</v>
      </c>
      <c r="B16254">
        <v>90000</v>
      </c>
      <c r="C16254">
        <v>15752</v>
      </c>
      <c r="D16254" s="90">
        <v>0.23499999999999999</v>
      </c>
    </row>
    <row r="16255" spans="1:4" x14ac:dyDescent="0.3">
      <c r="A16255">
        <v>10716</v>
      </c>
      <c r="B16255">
        <v>90000</v>
      </c>
      <c r="C16255">
        <v>15752</v>
      </c>
      <c r="D16255" s="90">
        <v>0.23499999999999999</v>
      </c>
    </row>
    <row r="16256" spans="1:4" x14ac:dyDescent="0.3">
      <c r="A16256">
        <v>10740</v>
      </c>
      <c r="B16256">
        <v>90000</v>
      </c>
      <c r="C16256">
        <v>15752</v>
      </c>
      <c r="D16256" s="90">
        <v>0.23499999999999999</v>
      </c>
    </row>
    <row r="16257" spans="1:4" x14ac:dyDescent="0.3">
      <c r="A16257">
        <v>10779</v>
      </c>
      <c r="B16257">
        <v>90000</v>
      </c>
      <c r="C16257">
        <v>15752</v>
      </c>
      <c r="D16257" s="90">
        <v>0.23499999999999999</v>
      </c>
    </row>
    <row r="16258" spans="1:4" x14ac:dyDescent="0.3">
      <c r="A16258">
        <v>10823</v>
      </c>
      <c r="B16258">
        <v>90000</v>
      </c>
      <c r="C16258">
        <v>15752</v>
      </c>
      <c r="D16258" s="90">
        <v>0.23499999999999999</v>
      </c>
    </row>
    <row r="16259" spans="1:4" x14ac:dyDescent="0.3">
      <c r="A16259">
        <v>10828</v>
      </c>
      <c r="B16259">
        <v>90000</v>
      </c>
      <c r="C16259">
        <v>15752</v>
      </c>
      <c r="D16259" s="90">
        <v>0.23499999999999999</v>
      </c>
    </row>
    <row r="16260" spans="1:4" x14ac:dyDescent="0.3">
      <c r="A16260">
        <v>10834</v>
      </c>
      <c r="B16260">
        <v>90000</v>
      </c>
      <c r="C16260">
        <v>15752</v>
      </c>
      <c r="D16260" s="90">
        <v>0.23499999999999999</v>
      </c>
    </row>
    <row r="16261" spans="1:4" x14ac:dyDescent="0.3">
      <c r="A16261">
        <v>10836</v>
      </c>
      <c r="B16261">
        <v>90000</v>
      </c>
      <c r="C16261">
        <v>15752</v>
      </c>
      <c r="D16261" s="90">
        <v>0.23499999999999999</v>
      </c>
    </row>
    <row r="16262" spans="1:4" x14ac:dyDescent="0.3">
      <c r="A16262">
        <v>10863</v>
      </c>
      <c r="B16262">
        <v>90000</v>
      </c>
      <c r="C16262">
        <v>15752</v>
      </c>
      <c r="D16262" s="90">
        <v>0.23499999999999999</v>
      </c>
    </row>
    <row r="16263" spans="1:4" x14ac:dyDescent="0.3">
      <c r="A16263">
        <v>10874</v>
      </c>
      <c r="B16263">
        <v>90000</v>
      </c>
      <c r="C16263">
        <v>15752</v>
      </c>
      <c r="D16263" s="90">
        <v>0.23499999999999999</v>
      </c>
    </row>
    <row r="16264" spans="1:4" x14ac:dyDescent="0.3">
      <c r="A16264">
        <v>10955</v>
      </c>
      <c r="B16264">
        <v>90000</v>
      </c>
      <c r="C16264">
        <v>15752</v>
      </c>
      <c r="D16264" s="90">
        <v>0.23499999999999999</v>
      </c>
    </row>
    <row r="16265" spans="1:4" x14ac:dyDescent="0.3">
      <c r="A16265">
        <v>10975</v>
      </c>
      <c r="B16265">
        <v>90000</v>
      </c>
      <c r="C16265">
        <v>15752</v>
      </c>
      <c r="D16265" s="90">
        <v>0.23499999999999999</v>
      </c>
    </row>
    <row r="16266" spans="1:4" x14ac:dyDescent="0.3">
      <c r="A16266">
        <v>10985</v>
      </c>
      <c r="B16266">
        <v>90000</v>
      </c>
      <c r="C16266">
        <v>15752</v>
      </c>
      <c r="D16266" s="90">
        <v>0.23499999999999999</v>
      </c>
    </row>
    <row r="16267" spans="1:4" x14ac:dyDescent="0.3">
      <c r="A16267">
        <v>11005</v>
      </c>
      <c r="B16267">
        <v>90000</v>
      </c>
      <c r="C16267">
        <v>15752</v>
      </c>
      <c r="D16267" s="90">
        <v>0.23499999999999999</v>
      </c>
    </row>
    <row r="16268" spans="1:4" x14ac:dyDescent="0.3">
      <c r="A16268">
        <v>11026</v>
      </c>
      <c r="B16268">
        <v>90000</v>
      </c>
      <c r="C16268">
        <v>15752</v>
      </c>
      <c r="D16268" s="90">
        <v>0.23499999999999999</v>
      </c>
    </row>
    <row r="16269" spans="1:4" x14ac:dyDescent="0.3">
      <c r="A16269">
        <v>11042</v>
      </c>
      <c r="B16269">
        <v>90000</v>
      </c>
      <c r="C16269">
        <v>15752</v>
      </c>
      <c r="D16269" s="90">
        <v>0.23499999999999999</v>
      </c>
    </row>
    <row r="16270" spans="1:4" x14ac:dyDescent="0.3">
      <c r="A16270">
        <v>11058</v>
      </c>
      <c r="B16270">
        <v>90000</v>
      </c>
      <c r="C16270">
        <v>15752</v>
      </c>
      <c r="D16270" s="90">
        <v>0.23499999999999999</v>
      </c>
    </row>
    <row r="16271" spans="1:4" x14ac:dyDescent="0.3">
      <c r="A16271">
        <v>11089</v>
      </c>
      <c r="B16271">
        <v>90000</v>
      </c>
      <c r="C16271">
        <v>15752</v>
      </c>
      <c r="D16271" s="90">
        <v>0.23499999999999999</v>
      </c>
    </row>
    <row r="16272" spans="1:4" x14ac:dyDescent="0.3">
      <c r="A16272">
        <v>11091</v>
      </c>
      <c r="B16272">
        <v>90000</v>
      </c>
      <c r="C16272">
        <v>15752</v>
      </c>
      <c r="D16272" s="90">
        <v>0.23499999999999999</v>
      </c>
    </row>
    <row r="16273" spans="1:4" x14ac:dyDescent="0.3">
      <c r="A16273">
        <v>11103</v>
      </c>
      <c r="B16273">
        <v>90000</v>
      </c>
      <c r="C16273">
        <v>15752</v>
      </c>
      <c r="D16273" s="90">
        <v>0.23499999999999999</v>
      </c>
    </row>
    <row r="16274" spans="1:4" x14ac:dyDescent="0.3">
      <c r="A16274">
        <v>11127</v>
      </c>
      <c r="B16274">
        <v>90000</v>
      </c>
      <c r="C16274">
        <v>15752</v>
      </c>
      <c r="D16274" s="90">
        <v>0.23499999999999999</v>
      </c>
    </row>
    <row r="16275" spans="1:4" x14ac:dyDescent="0.3">
      <c r="A16275">
        <v>11136</v>
      </c>
      <c r="B16275">
        <v>90000</v>
      </c>
      <c r="C16275">
        <v>15752</v>
      </c>
      <c r="D16275" s="90">
        <v>0.23499999999999999</v>
      </c>
    </row>
    <row r="16276" spans="1:4" x14ac:dyDescent="0.3">
      <c r="A16276">
        <v>11150</v>
      </c>
      <c r="B16276">
        <v>90000</v>
      </c>
      <c r="C16276">
        <v>15752</v>
      </c>
      <c r="D16276" s="90">
        <v>0.23499999999999999</v>
      </c>
    </row>
    <row r="16277" spans="1:4" x14ac:dyDescent="0.3">
      <c r="A16277">
        <v>11162</v>
      </c>
      <c r="B16277">
        <v>90000</v>
      </c>
      <c r="C16277">
        <v>15752</v>
      </c>
      <c r="D16277" s="90">
        <v>0.23499999999999999</v>
      </c>
    </row>
    <row r="16278" spans="1:4" x14ac:dyDescent="0.3">
      <c r="A16278">
        <v>11251</v>
      </c>
      <c r="B16278">
        <v>90000</v>
      </c>
      <c r="C16278">
        <v>15752</v>
      </c>
      <c r="D16278" s="90">
        <v>0.23499999999999999</v>
      </c>
    </row>
    <row r="16279" spans="1:4" x14ac:dyDescent="0.3">
      <c r="A16279">
        <v>11278</v>
      </c>
      <c r="B16279">
        <v>90000</v>
      </c>
      <c r="C16279">
        <v>15752</v>
      </c>
      <c r="D16279" s="90">
        <v>0.23499999999999999</v>
      </c>
    </row>
    <row r="16280" spans="1:4" x14ac:dyDescent="0.3">
      <c r="A16280">
        <v>11279</v>
      </c>
      <c r="B16280">
        <v>90000</v>
      </c>
      <c r="C16280">
        <v>15752</v>
      </c>
      <c r="D16280" s="90">
        <v>0.23499999999999999</v>
      </c>
    </row>
    <row r="16281" spans="1:4" x14ac:dyDescent="0.3">
      <c r="A16281">
        <v>11301</v>
      </c>
      <c r="B16281">
        <v>90000</v>
      </c>
      <c r="C16281">
        <v>15752</v>
      </c>
      <c r="D16281" s="90">
        <v>0.23499999999999999</v>
      </c>
    </row>
    <row r="16282" spans="1:4" x14ac:dyDescent="0.3">
      <c r="A16282">
        <v>11311</v>
      </c>
      <c r="B16282">
        <v>90000</v>
      </c>
      <c r="C16282">
        <v>15752</v>
      </c>
      <c r="D16282" s="90">
        <v>0.23499999999999999</v>
      </c>
    </row>
    <row r="16283" spans="1:4" x14ac:dyDescent="0.3">
      <c r="A16283">
        <v>11322</v>
      </c>
      <c r="B16283">
        <v>90000</v>
      </c>
      <c r="C16283">
        <v>15752</v>
      </c>
      <c r="D16283" s="90">
        <v>0.23499999999999999</v>
      </c>
    </row>
    <row r="16284" spans="1:4" x14ac:dyDescent="0.3">
      <c r="A16284">
        <v>11331</v>
      </c>
      <c r="B16284">
        <v>90000</v>
      </c>
      <c r="C16284">
        <v>15752</v>
      </c>
      <c r="D16284" s="90">
        <v>0.23499999999999999</v>
      </c>
    </row>
    <row r="16285" spans="1:4" x14ac:dyDescent="0.3">
      <c r="A16285">
        <v>11360</v>
      </c>
      <c r="B16285">
        <v>90000</v>
      </c>
      <c r="C16285">
        <v>15752</v>
      </c>
      <c r="D16285" s="90">
        <v>0.23499999999999999</v>
      </c>
    </row>
    <row r="16286" spans="1:4" x14ac:dyDescent="0.3">
      <c r="A16286">
        <v>11391</v>
      </c>
      <c r="B16286">
        <v>90000</v>
      </c>
      <c r="C16286">
        <v>15752</v>
      </c>
      <c r="D16286" s="90">
        <v>0.23499999999999999</v>
      </c>
    </row>
    <row r="16287" spans="1:4" x14ac:dyDescent="0.3">
      <c r="A16287">
        <v>11398</v>
      </c>
      <c r="B16287">
        <v>90000</v>
      </c>
      <c r="C16287">
        <v>15752</v>
      </c>
      <c r="D16287" s="90">
        <v>0.23499999999999999</v>
      </c>
    </row>
    <row r="16288" spans="1:4" x14ac:dyDescent="0.3">
      <c r="A16288">
        <v>11412</v>
      </c>
      <c r="B16288">
        <v>90000</v>
      </c>
      <c r="C16288">
        <v>15752</v>
      </c>
      <c r="D16288" s="90">
        <v>0.23499999999999999</v>
      </c>
    </row>
    <row r="16289" spans="1:4" x14ac:dyDescent="0.3">
      <c r="A16289">
        <v>11476</v>
      </c>
      <c r="B16289">
        <v>90000</v>
      </c>
      <c r="C16289">
        <v>15752</v>
      </c>
      <c r="D16289" s="90">
        <v>0.23499999999999999</v>
      </c>
    </row>
    <row r="16290" spans="1:4" x14ac:dyDescent="0.3">
      <c r="A16290">
        <v>11507</v>
      </c>
      <c r="B16290">
        <v>90000</v>
      </c>
      <c r="C16290">
        <v>15752</v>
      </c>
      <c r="D16290" s="90">
        <v>0.23499999999999999</v>
      </c>
    </row>
    <row r="16291" spans="1:4" x14ac:dyDescent="0.3">
      <c r="A16291">
        <v>11515</v>
      </c>
      <c r="B16291">
        <v>90000</v>
      </c>
      <c r="C16291">
        <v>15752</v>
      </c>
      <c r="D16291" s="90">
        <v>0.23499999999999999</v>
      </c>
    </row>
    <row r="16292" spans="1:4" x14ac:dyDescent="0.3">
      <c r="A16292">
        <v>11566</v>
      </c>
      <c r="B16292">
        <v>90000</v>
      </c>
      <c r="C16292">
        <v>15752</v>
      </c>
      <c r="D16292" s="90">
        <v>0.23499999999999999</v>
      </c>
    </row>
    <row r="16293" spans="1:4" x14ac:dyDescent="0.3">
      <c r="A16293">
        <v>11601</v>
      </c>
      <c r="B16293">
        <v>90000</v>
      </c>
      <c r="C16293">
        <v>15752</v>
      </c>
      <c r="D16293" s="90">
        <v>0.23499999999999999</v>
      </c>
    </row>
    <row r="16294" spans="1:4" x14ac:dyDescent="0.3">
      <c r="A16294">
        <v>11605</v>
      </c>
      <c r="B16294">
        <v>90000</v>
      </c>
      <c r="C16294">
        <v>15752</v>
      </c>
      <c r="D16294" s="90">
        <v>0.23499999999999999</v>
      </c>
    </row>
    <row r="16295" spans="1:4" x14ac:dyDescent="0.3">
      <c r="A16295">
        <v>11614</v>
      </c>
      <c r="B16295">
        <v>90000</v>
      </c>
      <c r="C16295">
        <v>15752</v>
      </c>
      <c r="D16295" s="90">
        <v>0.23499999999999999</v>
      </c>
    </row>
    <row r="16296" spans="1:4" x14ac:dyDescent="0.3">
      <c r="A16296">
        <v>11622</v>
      </c>
      <c r="B16296">
        <v>90000</v>
      </c>
      <c r="C16296">
        <v>15752</v>
      </c>
      <c r="D16296" s="90">
        <v>0.23499999999999999</v>
      </c>
    </row>
    <row r="16297" spans="1:4" x14ac:dyDescent="0.3">
      <c r="A16297">
        <v>11667</v>
      </c>
      <c r="B16297">
        <v>90000</v>
      </c>
      <c r="C16297">
        <v>15752</v>
      </c>
      <c r="D16297" s="90">
        <v>0.23499999999999999</v>
      </c>
    </row>
    <row r="16298" spans="1:4" x14ac:dyDescent="0.3">
      <c r="A16298">
        <v>11691</v>
      </c>
      <c r="B16298">
        <v>90000</v>
      </c>
      <c r="C16298">
        <v>15752</v>
      </c>
      <c r="D16298" s="90">
        <v>0.23499999999999999</v>
      </c>
    </row>
    <row r="16299" spans="1:4" x14ac:dyDescent="0.3">
      <c r="A16299">
        <v>11788</v>
      </c>
      <c r="B16299">
        <v>90000</v>
      </c>
      <c r="C16299">
        <v>15752</v>
      </c>
      <c r="D16299" s="90">
        <v>0.23499999999999999</v>
      </c>
    </row>
    <row r="16300" spans="1:4" x14ac:dyDescent="0.3">
      <c r="A16300">
        <v>11821</v>
      </c>
      <c r="B16300">
        <v>90000</v>
      </c>
      <c r="C16300">
        <v>15752</v>
      </c>
      <c r="D16300" s="90">
        <v>0.23499999999999999</v>
      </c>
    </row>
    <row r="16301" spans="1:4" x14ac:dyDescent="0.3">
      <c r="A16301">
        <v>11858</v>
      </c>
      <c r="B16301">
        <v>90000</v>
      </c>
      <c r="C16301">
        <v>15752</v>
      </c>
      <c r="D16301" s="90">
        <v>0.23499999999999999</v>
      </c>
    </row>
    <row r="16302" spans="1:4" x14ac:dyDescent="0.3">
      <c r="A16302">
        <v>11863</v>
      </c>
      <c r="B16302">
        <v>90000</v>
      </c>
      <c r="C16302">
        <v>15752</v>
      </c>
      <c r="D16302" s="90">
        <v>0.23499999999999999</v>
      </c>
    </row>
    <row r="16303" spans="1:4" x14ac:dyDescent="0.3">
      <c r="A16303">
        <v>11874</v>
      </c>
      <c r="B16303">
        <v>90000</v>
      </c>
      <c r="C16303">
        <v>15752</v>
      </c>
      <c r="D16303" s="90">
        <v>0.23499999999999999</v>
      </c>
    </row>
    <row r="16304" spans="1:4" x14ac:dyDescent="0.3">
      <c r="A16304">
        <v>11888</v>
      </c>
      <c r="B16304">
        <v>90000</v>
      </c>
      <c r="C16304">
        <v>15752</v>
      </c>
      <c r="D16304" s="90">
        <v>0.23499999999999999</v>
      </c>
    </row>
    <row r="16305" spans="1:4" x14ac:dyDescent="0.3">
      <c r="A16305">
        <v>11904</v>
      </c>
      <c r="B16305">
        <v>90000</v>
      </c>
      <c r="C16305">
        <v>15752</v>
      </c>
      <c r="D16305" s="90">
        <v>0.23499999999999999</v>
      </c>
    </row>
    <row r="16306" spans="1:4" x14ac:dyDescent="0.3">
      <c r="A16306">
        <v>11952</v>
      </c>
      <c r="B16306">
        <v>90000</v>
      </c>
      <c r="C16306">
        <v>15752</v>
      </c>
      <c r="D16306" s="90">
        <v>0.23499999999999999</v>
      </c>
    </row>
    <row r="16307" spans="1:4" x14ac:dyDescent="0.3">
      <c r="A16307">
        <v>11961</v>
      </c>
      <c r="B16307">
        <v>90000</v>
      </c>
      <c r="C16307">
        <v>15752</v>
      </c>
      <c r="D16307" s="90">
        <v>0.23499999999999999</v>
      </c>
    </row>
    <row r="16308" spans="1:4" x14ac:dyDescent="0.3">
      <c r="A16308">
        <v>11995</v>
      </c>
      <c r="B16308">
        <v>90000</v>
      </c>
      <c r="C16308">
        <v>15752</v>
      </c>
      <c r="D16308" s="90">
        <v>0.23499999999999999</v>
      </c>
    </row>
    <row r="16309" spans="1:4" x14ac:dyDescent="0.3">
      <c r="A16309">
        <v>12010</v>
      </c>
      <c r="B16309">
        <v>90000</v>
      </c>
      <c r="C16309">
        <v>15752</v>
      </c>
      <c r="D16309" s="90">
        <v>0.23499999999999999</v>
      </c>
    </row>
    <row r="16310" spans="1:4" x14ac:dyDescent="0.3">
      <c r="A16310">
        <v>12021</v>
      </c>
      <c r="B16310">
        <v>90000</v>
      </c>
      <c r="C16310">
        <v>15752</v>
      </c>
      <c r="D16310" s="90">
        <v>0.23499999999999999</v>
      </c>
    </row>
    <row r="16311" spans="1:4" x14ac:dyDescent="0.3">
      <c r="A16311">
        <v>12075</v>
      </c>
      <c r="B16311">
        <v>90000</v>
      </c>
      <c r="C16311">
        <v>15752</v>
      </c>
      <c r="D16311" s="90">
        <v>0.23499999999999999</v>
      </c>
    </row>
    <row r="16312" spans="1:4" x14ac:dyDescent="0.3">
      <c r="A16312">
        <v>12279</v>
      </c>
      <c r="B16312">
        <v>90000</v>
      </c>
      <c r="C16312">
        <v>15752</v>
      </c>
      <c r="D16312" s="90">
        <v>0.23499999999999999</v>
      </c>
    </row>
    <row r="16313" spans="1:4" x14ac:dyDescent="0.3">
      <c r="A16313">
        <v>12311</v>
      </c>
      <c r="B16313">
        <v>90000</v>
      </c>
      <c r="C16313">
        <v>15752</v>
      </c>
      <c r="D16313" s="90">
        <v>0.23499999999999999</v>
      </c>
    </row>
    <row r="16314" spans="1:4" x14ac:dyDescent="0.3">
      <c r="A16314">
        <v>12367</v>
      </c>
      <c r="B16314">
        <v>90000</v>
      </c>
      <c r="C16314">
        <v>15752</v>
      </c>
      <c r="D16314" s="90">
        <v>0.23499999999999999</v>
      </c>
    </row>
    <row r="16315" spans="1:4" x14ac:dyDescent="0.3">
      <c r="A16315">
        <v>12379</v>
      </c>
      <c r="B16315">
        <v>90000</v>
      </c>
      <c r="C16315">
        <v>15752</v>
      </c>
      <c r="D16315" s="90">
        <v>0.23499999999999999</v>
      </c>
    </row>
    <row r="16316" spans="1:4" x14ac:dyDescent="0.3">
      <c r="A16316">
        <v>12433</v>
      </c>
      <c r="B16316">
        <v>90000</v>
      </c>
      <c r="C16316">
        <v>15752</v>
      </c>
      <c r="D16316" s="90">
        <v>0.23499999999999999</v>
      </c>
    </row>
    <row r="16317" spans="1:4" x14ac:dyDescent="0.3">
      <c r="A16317">
        <v>12459</v>
      </c>
      <c r="B16317">
        <v>90000</v>
      </c>
      <c r="C16317">
        <v>15752</v>
      </c>
      <c r="D16317" s="90">
        <v>0.23499999999999999</v>
      </c>
    </row>
    <row r="16318" spans="1:4" x14ac:dyDescent="0.3">
      <c r="A16318">
        <v>12470</v>
      </c>
      <c r="B16318">
        <v>90000</v>
      </c>
      <c r="C16318">
        <v>15752</v>
      </c>
      <c r="D16318" s="90">
        <v>0.23499999999999999</v>
      </c>
    </row>
    <row r="16319" spans="1:4" x14ac:dyDescent="0.3">
      <c r="A16319">
        <v>12495</v>
      </c>
      <c r="B16319">
        <v>90000</v>
      </c>
      <c r="C16319">
        <v>15752</v>
      </c>
      <c r="D16319" s="90">
        <v>0.23499999999999999</v>
      </c>
    </row>
    <row r="16320" spans="1:4" x14ac:dyDescent="0.3">
      <c r="A16320">
        <v>12500</v>
      </c>
      <c r="B16320">
        <v>90000</v>
      </c>
      <c r="C16320">
        <v>15752</v>
      </c>
      <c r="D16320" s="90">
        <v>0.23499999999999999</v>
      </c>
    </row>
    <row r="16321" spans="1:4" x14ac:dyDescent="0.3">
      <c r="A16321">
        <v>12513</v>
      </c>
      <c r="B16321">
        <v>90000</v>
      </c>
      <c r="C16321">
        <v>15752</v>
      </c>
      <c r="D16321" s="90">
        <v>0.23499999999999999</v>
      </c>
    </row>
    <row r="16322" spans="1:4" x14ac:dyDescent="0.3">
      <c r="A16322">
        <v>12518</v>
      </c>
      <c r="B16322">
        <v>90000</v>
      </c>
      <c r="C16322">
        <v>15752</v>
      </c>
      <c r="D16322" s="90">
        <v>0.23499999999999999</v>
      </c>
    </row>
    <row r="16323" spans="1:4" x14ac:dyDescent="0.3">
      <c r="A16323">
        <v>12558</v>
      </c>
      <c r="B16323">
        <v>90000</v>
      </c>
      <c r="C16323">
        <v>15752</v>
      </c>
      <c r="D16323" s="90">
        <v>0.23499999999999999</v>
      </c>
    </row>
    <row r="16324" spans="1:4" x14ac:dyDescent="0.3">
      <c r="A16324">
        <v>12560</v>
      </c>
      <c r="B16324">
        <v>90000</v>
      </c>
      <c r="C16324">
        <v>15752</v>
      </c>
      <c r="D16324" s="90">
        <v>0.23499999999999999</v>
      </c>
    </row>
    <row r="16325" spans="1:4" x14ac:dyDescent="0.3">
      <c r="A16325">
        <v>12568</v>
      </c>
      <c r="B16325">
        <v>90000</v>
      </c>
      <c r="C16325">
        <v>15752</v>
      </c>
      <c r="D16325" s="90">
        <v>0.23499999999999999</v>
      </c>
    </row>
    <row r="16326" spans="1:4" x14ac:dyDescent="0.3">
      <c r="A16326">
        <v>12590</v>
      </c>
      <c r="B16326">
        <v>90000</v>
      </c>
      <c r="C16326">
        <v>15752</v>
      </c>
      <c r="D16326" s="90">
        <v>0.23499999999999999</v>
      </c>
    </row>
    <row r="16327" spans="1:4" x14ac:dyDescent="0.3">
      <c r="A16327">
        <v>12605</v>
      </c>
      <c r="B16327">
        <v>90000</v>
      </c>
      <c r="C16327">
        <v>15752</v>
      </c>
      <c r="D16327" s="90">
        <v>0.23499999999999999</v>
      </c>
    </row>
    <row r="16328" spans="1:4" x14ac:dyDescent="0.3">
      <c r="A16328">
        <v>12606</v>
      </c>
      <c r="B16328">
        <v>90000</v>
      </c>
      <c r="C16328">
        <v>15752</v>
      </c>
      <c r="D16328" s="90">
        <v>0.23499999999999999</v>
      </c>
    </row>
    <row r="16329" spans="1:4" x14ac:dyDescent="0.3">
      <c r="A16329">
        <v>12634</v>
      </c>
      <c r="B16329">
        <v>90000</v>
      </c>
      <c r="C16329">
        <v>15752</v>
      </c>
      <c r="D16329" s="90">
        <v>0.23499999999999999</v>
      </c>
    </row>
    <row r="16330" spans="1:4" x14ac:dyDescent="0.3">
      <c r="A16330">
        <v>12638</v>
      </c>
      <c r="B16330">
        <v>90000</v>
      </c>
      <c r="C16330">
        <v>15752</v>
      </c>
      <c r="D16330" s="90">
        <v>0.23499999999999999</v>
      </c>
    </row>
    <row r="16331" spans="1:4" x14ac:dyDescent="0.3">
      <c r="A16331">
        <v>12642</v>
      </c>
      <c r="B16331">
        <v>90000</v>
      </c>
      <c r="C16331">
        <v>15752</v>
      </c>
      <c r="D16331" s="90">
        <v>0.23499999999999999</v>
      </c>
    </row>
    <row r="16332" spans="1:4" x14ac:dyDescent="0.3">
      <c r="A16332">
        <v>12643</v>
      </c>
      <c r="B16332">
        <v>90000</v>
      </c>
      <c r="C16332">
        <v>15752</v>
      </c>
      <c r="D16332" s="90">
        <v>0.23499999999999999</v>
      </c>
    </row>
    <row r="16333" spans="1:4" x14ac:dyDescent="0.3">
      <c r="A16333">
        <v>12673</v>
      </c>
      <c r="B16333">
        <v>90000</v>
      </c>
      <c r="C16333">
        <v>15752</v>
      </c>
      <c r="D16333" s="90">
        <v>0.23499999999999999</v>
      </c>
    </row>
    <row r="16334" spans="1:4" x14ac:dyDescent="0.3">
      <c r="A16334">
        <v>12723</v>
      </c>
      <c r="B16334">
        <v>90000</v>
      </c>
      <c r="C16334">
        <v>15752</v>
      </c>
      <c r="D16334" s="90">
        <v>0.23499999999999999</v>
      </c>
    </row>
    <row r="16335" spans="1:4" x14ac:dyDescent="0.3">
      <c r="A16335">
        <v>12725</v>
      </c>
      <c r="B16335">
        <v>90000</v>
      </c>
      <c r="C16335">
        <v>15752</v>
      </c>
      <c r="D16335" s="90">
        <v>0.23499999999999999</v>
      </c>
    </row>
    <row r="16336" spans="1:4" x14ac:dyDescent="0.3">
      <c r="A16336">
        <v>12728</v>
      </c>
      <c r="B16336">
        <v>90000</v>
      </c>
      <c r="C16336">
        <v>15752</v>
      </c>
      <c r="D16336" s="90">
        <v>0.23499999999999999</v>
      </c>
    </row>
    <row r="16337" spans="1:4" x14ac:dyDescent="0.3">
      <c r="A16337">
        <v>12736</v>
      </c>
      <c r="B16337">
        <v>90000</v>
      </c>
      <c r="C16337">
        <v>15752</v>
      </c>
      <c r="D16337" s="90">
        <v>0.23499999999999999</v>
      </c>
    </row>
    <row r="16338" spans="1:4" x14ac:dyDescent="0.3">
      <c r="A16338">
        <v>12746</v>
      </c>
      <c r="B16338">
        <v>90000</v>
      </c>
      <c r="C16338">
        <v>15752</v>
      </c>
      <c r="D16338" s="90">
        <v>0.23499999999999999</v>
      </c>
    </row>
    <row r="16339" spans="1:4" x14ac:dyDescent="0.3">
      <c r="A16339">
        <v>12754</v>
      </c>
      <c r="B16339">
        <v>90000</v>
      </c>
      <c r="C16339">
        <v>15752</v>
      </c>
      <c r="D16339" s="90">
        <v>0.23499999999999999</v>
      </c>
    </row>
    <row r="16340" spans="1:4" x14ac:dyDescent="0.3">
      <c r="A16340">
        <v>12769</v>
      </c>
      <c r="B16340">
        <v>90000</v>
      </c>
      <c r="C16340">
        <v>15752</v>
      </c>
      <c r="D16340" s="90">
        <v>0.23499999999999999</v>
      </c>
    </row>
    <row r="16341" spans="1:4" x14ac:dyDescent="0.3">
      <c r="A16341">
        <v>12774</v>
      </c>
      <c r="B16341">
        <v>90000</v>
      </c>
      <c r="C16341">
        <v>15752</v>
      </c>
      <c r="D16341" s="90">
        <v>0.23499999999999999</v>
      </c>
    </row>
    <row r="16342" spans="1:4" x14ac:dyDescent="0.3">
      <c r="A16342">
        <v>12789</v>
      </c>
      <c r="B16342">
        <v>90000</v>
      </c>
      <c r="C16342">
        <v>15752</v>
      </c>
      <c r="D16342" s="90">
        <v>0.23499999999999999</v>
      </c>
    </row>
    <row r="16343" spans="1:4" x14ac:dyDescent="0.3">
      <c r="A16343">
        <v>12791</v>
      </c>
      <c r="B16343">
        <v>90000</v>
      </c>
      <c r="C16343">
        <v>15752</v>
      </c>
      <c r="D16343" s="90">
        <v>0.23499999999999999</v>
      </c>
    </row>
    <row r="16344" spans="1:4" x14ac:dyDescent="0.3">
      <c r="A16344">
        <v>12864</v>
      </c>
      <c r="B16344">
        <v>90000</v>
      </c>
      <c r="C16344">
        <v>15752</v>
      </c>
      <c r="D16344" s="90">
        <v>0.23499999999999999</v>
      </c>
    </row>
    <row r="16345" spans="1:4" x14ac:dyDescent="0.3">
      <c r="A16345">
        <v>12889</v>
      </c>
      <c r="B16345">
        <v>90000</v>
      </c>
      <c r="C16345">
        <v>15752</v>
      </c>
      <c r="D16345" s="90">
        <v>0.23499999999999999</v>
      </c>
    </row>
    <row r="16346" spans="1:4" x14ac:dyDescent="0.3">
      <c r="A16346">
        <v>12909</v>
      </c>
      <c r="B16346">
        <v>90000</v>
      </c>
      <c r="C16346">
        <v>15752</v>
      </c>
      <c r="D16346" s="90">
        <v>0.23499999999999999</v>
      </c>
    </row>
    <row r="16347" spans="1:4" x14ac:dyDescent="0.3">
      <c r="A16347">
        <v>12934</v>
      </c>
      <c r="B16347">
        <v>90000</v>
      </c>
      <c r="C16347">
        <v>15752</v>
      </c>
      <c r="D16347" s="90">
        <v>0.23499999999999999</v>
      </c>
    </row>
    <row r="16348" spans="1:4" x14ac:dyDescent="0.3">
      <c r="A16348">
        <v>12936</v>
      </c>
      <c r="B16348">
        <v>90000</v>
      </c>
      <c r="C16348">
        <v>15752</v>
      </c>
      <c r="D16348" s="90">
        <v>0.23499999999999999</v>
      </c>
    </row>
    <row r="16349" spans="1:4" x14ac:dyDescent="0.3">
      <c r="A16349">
        <v>12954</v>
      </c>
      <c r="B16349">
        <v>90000</v>
      </c>
      <c r="C16349">
        <v>15752</v>
      </c>
      <c r="D16349" s="90">
        <v>0.23499999999999999</v>
      </c>
    </row>
    <row r="16350" spans="1:4" x14ac:dyDescent="0.3">
      <c r="A16350">
        <v>12974</v>
      </c>
      <c r="B16350">
        <v>90000</v>
      </c>
      <c r="C16350">
        <v>15752</v>
      </c>
      <c r="D16350" s="90">
        <v>0.23499999999999999</v>
      </c>
    </row>
    <row r="16351" spans="1:4" x14ac:dyDescent="0.3">
      <c r="A16351">
        <v>12984</v>
      </c>
      <c r="B16351">
        <v>90000</v>
      </c>
      <c r="C16351">
        <v>15752</v>
      </c>
      <c r="D16351" s="90">
        <v>0.23499999999999999</v>
      </c>
    </row>
    <row r="16352" spans="1:4" x14ac:dyDescent="0.3">
      <c r="A16352">
        <v>12989</v>
      </c>
      <c r="B16352">
        <v>90000</v>
      </c>
      <c r="C16352">
        <v>15752</v>
      </c>
      <c r="D16352" s="90">
        <v>0.23499999999999999</v>
      </c>
    </row>
    <row r="16353" spans="1:4" x14ac:dyDescent="0.3">
      <c r="A16353">
        <v>12990</v>
      </c>
      <c r="B16353">
        <v>90000</v>
      </c>
      <c r="C16353">
        <v>15752</v>
      </c>
      <c r="D16353" s="90">
        <v>0.23499999999999999</v>
      </c>
    </row>
    <row r="16354" spans="1:4" x14ac:dyDescent="0.3">
      <c r="A16354">
        <v>13007</v>
      </c>
      <c r="B16354">
        <v>90000</v>
      </c>
      <c r="C16354">
        <v>15752</v>
      </c>
      <c r="D16354" s="90">
        <v>0.23499999999999999</v>
      </c>
    </row>
    <row r="16355" spans="1:4" x14ac:dyDescent="0.3">
      <c r="A16355">
        <v>13010</v>
      </c>
      <c r="B16355">
        <v>90000</v>
      </c>
      <c r="C16355">
        <v>15752</v>
      </c>
      <c r="D16355" s="90">
        <v>0.23499999999999999</v>
      </c>
    </row>
    <row r="16356" spans="1:4" x14ac:dyDescent="0.3">
      <c r="A16356">
        <v>13037</v>
      </c>
      <c r="B16356">
        <v>90000</v>
      </c>
      <c r="C16356">
        <v>15752</v>
      </c>
      <c r="D16356" s="90">
        <v>0.23499999999999999</v>
      </c>
    </row>
    <row r="16357" spans="1:4" x14ac:dyDescent="0.3">
      <c r="A16357">
        <v>13052</v>
      </c>
      <c r="B16357">
        <v>90000</v>
      </c>
      <c r="C16357">
        <v>15752</v>
      </c>
      <c r="D16357" s="90">
        <v>0.23499999999999999</v>
      </c>
    </row>
    <row r="16358" spans="1:4" x14ac:dyDescent="0.3">
      <c r="A16358">
        <v>13058</v>
      </c>
      <c r="B16358">
        <v>90000</v>
      </c>
      <c r="C16358">
        <v>15752</v>
      </c>
      <c r="D16358" s="90">
        <v>0.23499999999999999</v>
      </c>
    </row>
    <row r="16359" spans="1:4" x14ac:dyDescent="0.3">
      <c r="A16359">
        <v>13061</v>
      </c>
      <c r="B16359">
        <v>90000</v>
      </c>
      <c r="C16359">
        <v>15752</v>
      </c>
      <c r="D16359" s="90">
        <v>0.23499999999999999</v>
      </c>
    </row>
    <row r="16360" spans="1:4" x14ac:dyDescent="0.3">
      <c r="A16360">
        <v>13088</v>
      </c>
      <c r="B16360">
        <v>90000</v>
      </c>
      <c r="C16360">
        <v>15752</v>
      </c>
      <c r="D16360" s="90">
        <v>0.23499999999999999</v>
      </c>
    </row>
    <row r="16361" spans="1:4" x14ac:dyDescent="0.3">
      <c r="A16361">
        <v>13093</v>
      </c>
      <c r="B16361">
        <v>90000</v>
      </c>
      <c r="C16361">
        <v>15752</v>
      </c>
      <c r="D16361" s="90">
        <v>0.23499999999999999</v>
      </c>
    </row>
    <row r="16362" spans="1:4" x14ac:dyDescent="0.3">
      <c r="A16362">
        <v>13160</v>
      </c>
      <c r="B16362">
        <v>90000</v>
      </c>
      <c r="C16362">
        <v>15752</v>
      </c>
      <c r="D16362" s="90">
        <v>0.23499999999999999</v>
      </c>
    </row>
    <row r="16363" spans="1:4" x14ac:dyDescent="0.3">
      <c r="A16363">
        <v>13166</v>
      </c>
      <c r="B16363">
        <v>90000</v>
      </c>
      <c r="C16363">
        <v>15752</v>
      </c>
      <c r="D16363" s="90">
        <v>0.23499999999999999</v>
      </c>
    </row>
    <row r="16364" spans="1:4" x14ac:dyDescent="0.3">
      <c r="A16364">
        <v>13240</v>
      </c>
      <c r="B16364">
        <v>90000</v>
      </c>
      <c r="C16364">
        <v>15752</v>
      </c>
      <c r="D16364" s="90">
        <v>0.23499999999999999</v>
      </c>
    </row>
    <row r="16365" spans="1:4" x14ac:dyDescent="0.3">
      <c r="A16365">
        <v>13275</v>
      </c>
      <c r="B16365">
        <v>90000</v>
      </c>
      <c r="C16365">
        <v>15752</v>
      </c>
      <c r="D16365" s="90">
        <v>0.23499999999999999</v>
      </c>
    </row>
    <row r="16366" spans="1:4" x14ac:dyDescent="0.3">
      <c r="A16366">
        <v>13282</v>
      </c>
      <c r="B16366">
        <v>90000</v>
      </c>
      <c r="C16366">
        <v>15752</v>
      </c>
      <c r="D16366" s="90">
        <v>0.23499999999999999</v>
      </c>
    </row>
    <row r="16367" spans="1:4" x14ac:dyDescent="0.3">
      <c r="A16367">
        <v>13311</v>
      </c>
      <c r="B16367">
        <v>90000</v>
      </c>
      <c r="C16367">
        <v>15752</v>
      </c>
      <c r="D16367" s="90">
        <v>0.23499999999999999</v>
      </c>
    </row>
    <row r="16368" spans="1:4" x14ac:dyDescent="0.3">
      <c r="A16368">
        <v>13378</v>
      </c>
      <c r="B16368">
        <v>90000</v>
      </c>
      <c r="C16368">
        <v>15752</v>
      </c>
      <c r="D16368" s="90">
        <v>0.23499999999999999</v>
      </c>
    </row>
    <row r="16369" spans="1:4" x14ac:dyDescent="0.3">
      <c r="A16369">
        <v>13412</v>
      </c>
      <c r="B16369">
        <v>90000</v>
      </c>
      <c r="C16369">
        <v>15752</v>
      </c>
      <c r="D16369" s="90">
        <v>0.23499999999999999</v>
      </c>
    </row>
    <row r="16370" spans="1:4" x14ac:dyDescent="0.3">
      <c r="A16370">
        <v>13422</v>
      </c>
      <c r="B16370">
        <v>90000</v>
      </c>
      <c r="C16370">
        <v>15752</v>
      </c>
      <c r="D16370" s="90">
        <v>0.23499999999999999</v>
      </c>
    </row>
    <row r="16371" spans="1:4" x14ac:dyDescent="0.3">
      <c r="A16371">
        <v>13436</v>
      </c>
      <c r="B16371">
        <v>90000</v>
      </c>
      <c r="C16371">
        <v>15752</v>
      </c>
      <c r="D16371" s="90">
        <v>0.23499999999999999</v>
      </c>
    </row>
    <row r="16372" spans="1:4" x14ac:dyDescent="0.3">
      <c r="A16372">
        <v>13450</v>
      </c>
      <c r="B16372">
        <v>90000</v>
      </c>
      <c r="C16372">
        <v>15752</v>
      </c>
      <c r="D16372" s="90">
        <v>0.23499999999999999</v>
      </c>
    </row>
    <row r="16373" spans="1:4" x14ac:dyDescent="0.3">
      <c r="A16373">
        <v>13464</v>
      </c>
      <c r="B16373">
        <v>90000</v>
      </c>
      <c r="C16373">
        <v>15752</v>
      </c>
      <c r="D16373" s="90">
        <v>0.23499999999999999</v>
      </c>
    </row>
    <row r="16374" spans="1:4" x14ac:dyDescent="0.3">
      <c r="A16374">
        <v>13507</v>
      </c>
      <c r="B16374">
        <v>90000</v>
      </c>
      <c r="C16374">
        <v>15752</v>
      </c>
      <c r="D16374" s="90">
        <v>0.23499999999999999</v>
      </c>
    </row>
    <row r="16375" spans="1:4" x14ac:dyDescent="0.3">
      <c r="A16375">
        <v>13508</v>
      </c>
      <c r="B16375">
        <v>90000</v>
      </c>
      <c r="C16375">
        <v>15752</v>
      </c>
      <c r="D16375" s="90">
        <v>0.23499999999999999</v>
      </c>
    </row>
    <row r="16376" spans="1:4" x14ac:dyDescent="0.3">
      <c r="A16376">
        <v>13533</v>
      </c>
      <c r="B16376">
        <v>90000</v>
      </c>
      <c r="C16376">
        <v>15752</v>
      </c>
      <c r="D16376" s="90">
        <v>0.23499999999999999</v>
      </c>
    </row>
    <row r="16377" spans="1:4" x14ac:dyDescent="0.3">
      <c r="A16377">
        <v>13559</v>
      </c>
      <c r="B16377">
        <v>90000</v>
      </c>
      <c r="C16377">
        <v>15752</v>
      </c>
      <c r="D16377" s="90">
        <v>0.23499999999999999</v>
      </c>
    </row>
    <row r="16378" spans="1:4" x14ac:dyDescent="0.3">
      <c r="A16378">
        <v>13569</v>
      </c>
      <c r="B16378">
        <v>90000</v>
      </c>
      <c r="C16378">
        <v>15752</v>
      </c>
      <c r="D16378" s="90">
        <v>0.23499999999999999</v>
      </c>
    </row>
    <row r="16379" spans="1:4" x14ac:dyDescent="0.3">
      <c r="A16379">
        <v>13573</v>
      </c>
      <c r="B16379">
        <v>90000</v>
      </c>
      <c r="C16379">
        <v>15752</v>
      </c>
      <c r="D16379" s="90">
        <v>0.23499999999999999</v>
      </c>
    </row>
    <row r="16380" spans="1:4" x14ac:dyDescent="0.3">
      <c r="A16380">
        <v>13582</v>
      </c>
      <c r="B16380">
        <v>90000</v>
      </c>
      <c r="C16380">
        <v>15752</v>
      </c>
      <c r="D16380" s="90">
        <v>0.23499999999999999</v>
      </c>
    </row>
    <row r="16381" spans="1:4" x14ac:dyDescent="0.3">
      <c r="A16381">
        <v>13611</v>
      </c>
      <c r="B16381">
        <v>90000</v>
      </c>
      <c r="C16381">
        <v>15752</v>
      </c>
      <c r="D16381" s="90">
        <v>0.23499999999999999</v>
      </c>
    </row>
    <row r="16382" spans="1:4" x14ac:dyDescent="0.3">
      <c r="A16382">
        <v>13615</v>
      </c>
      <c r="B16382">
        <v>90000</v>
      </c>
      <c r="C16382">
        <v>15752</v>
      </c>
      <c r="D16382" s="90">
        <v>0.23499999999999999</v>
      </c>
    </row>
    <row r="16383" spans="1:4" x14ac:dyDescent="0.3">
      <c r="A16383">
        <v>13627</v>
      </c>
      <c r="B16383">
        <v>90000</v>
      </c>
      <c r="C16383">
        <v>15752</v>
      </c>
      <c r="D16383" s="90">
        <v>0.23499999999999999</v>
      </c>
    </row>
    <row r="16384" spans="1:4" x14ac:dyDescent="0.3">
      <c r="A16384">
        <v>13628</v>
      </c>
      <c r="B16384">
        <v>90000</v>
      </c>
      <c r="C16384">
        <v>15752</v>
      </c>
      <c r="D16384" s="90">
        <v>0.23499999999999999</v>
      </c>
    </row>
    <row r="16385" spans="1:4" x14ac:dyDescent="0.3">
      <c r="A16385">
        <v>13668</v>
      </c>
      <c r="B16385">
        <v>90000</v>
      </c>
      <c r="C16385">
        <v>15752</v>
      </c>
      <c r="D16385" s="90">
        <v>0.23499999999999999</v>
      </c>
    </row>
    <row r="16386" spans="1:4" x14ac:dyDescent="0.3">
      <c r="A16386">
        <v>13676</v>
      </c>
      <c r="B16386">
        <v>90000</v>
      </c>
      <c r="C16386">
        <v>15752</v>
      </c>
      <c r="D16386" s="90">
        <v>0.23499999999999999</v>
      </c>
    </row>
    <row r="16387" spans="1:4" x14ac:dyDescent="0.3">
      <c r="A16387">
        <v>13689</v>
      </c>
      <c r="B16387">
        <v>90000</v>
      </c>
      <c r="C16387">
        <v>15752</v>
      </c>
      <c r="D16387" s="90">
        <v>0.23499999999999999</v>
      </c>
    </row>
    <row r="16388" spans="1:4" x14ac:dyDescent="0.3">
      <c r="A16388">
        <v>13715</v>
      </c>
      <c r="B16388">
        <v>90000</v>
      </c>
      <c r="C16388">
        <v>15752</v>
      </c>
      <c r="D16388" s="90">
        <v>0.23499999999999999</v>
      </c>
    </row>
    <row r="16389" spans="1:4" x14ac:dyDescent="0.3">
      <c r="A16389">
        <v>13722</v>
      </c>
      <c r="B16389">
        <v>90000</v>
      </c>
      <c r="C16389">
        <v>15752</v>
      </c>
      <c r="D16389" s="90">
        <v>0.23499999999999999</v>
      </c>
    </row>
    <row r="16390" spans="1:4" x14ac:dyDescent="0.3">
      <c r="A16390">
        <v>13733</v>
      </c>
      <c r="B16390">
        <v>90000</v>
      </c>
      <c r="C16390">
        <v>15752</v>
      </c>
      <c r="D16390" s="90">
        <v>0.23499999999999999</v>
      </c>
    </row>
    <row r="16391" spans="1:4" x14ac:dyDescent="0.3">
      <c r="A16391">
        <v>13741</v>
      </c>
      <c r="B16391">
        <v>90000</v>
      </c>
      <c r="C16391">
        <v>15752</v>
      </c>
      <c r="D16391" s="90">
        <v>0.23499999999999999</v>
      </c>
    </row>
    <row r="16392" spans="1:4" x14ac:dyDescent="0.3">
      <c r="A16392">
        <v>13746</v>
      </c>
      <c r="B16392">
        <v>90000</v>
      </c>
      <c r="C16392">
        <v>15752</v>
      </c>
      <c r="D16392" s="90">
        <v>0.23499999999999999</v>
      </c>
    </row>
    <row r="16393" spans="1:4" x14ac:dyDescent="0.3">
      <c r="A16393">
        <v>13792</v>
      </c>
      <c r="B16393">
        <v>90000</v>
      </c>
      <c r="C16393">
        <v>15752</v>
      </c>
      <c r="D16393" s="90">
        <v>0.23499999999999999</v>
      </c>
    </row>
    <row r="16394" spans="1:4" x14ac:dyDescent="0.3">
      <c r="A16394">
        <v>13839</v>
      </c>
      <c r="B16394">
        <v>90000</v>
      </c>
      <c r="C16394">
        <v>15752</v>
      </c>
      <c r="D16394" s="90">
        <v>0.23499999999999999</v>
      </c>
    </row>
    <row r="16395" spans="1:4" x14ac:dyDescent="0.3">
      <c r="A16395">
        <v>13870</v>
      </c>
      <c r="B16395">
        <v>90000</v>
      </c>
      <c r="C16395">
        <v>15752</v>
      </c>
      <c r="D16395" s="90">
        <v>0.23499999999999999</v>
      </c>
    </row>
    <row r="16396" spans="1:4" x14ac:dyDescent="0.3">
      <c r="A16396">
        <v>13882</v>
      </c>
      <c r="B16396">
        <v>90000</v>
      </c>
      <c r="C16396">
        <v>15752</v>
      </c>
      <c r="D16396" s="90">
        <v>0.23499999999999999</v>
      </c>
    </row>
    <row r="16397" spans="1:4" x14ac:dyDescent="0.3">
      <c r="A16397">
        <v>13940</v>
      </c>
      <c r="B16397">
        <v>90000</v>
      </c>
      <c r="C16397">
        <v>15752</v>
      </c>
      <c r="D16397" s="90">
        <v>0.23499999999999999</v>
      </c>
    </row>
    <row r="16398" spans="1:4" x14ac:dyDescent="0.3">
      <c r="A16398">
        <v>13949</v>
      </c>
      <c r="B16398">
        <v>90000</v>
      </c>
      <c r="C16398">
        <v>15752</v>
      </c>
      <c r="D16398" s="90">
        <v>0.23499999999999999</v>
      </c>
    </row>
    <row r="16399" spans="1:4" x14ac:dyDescent="0.3">
      <c r="A16399">
        <v>13955</v>
      </c>
      <c r="B16399">
        <v>90000</v>
      </c>
      <c r="C16399">
        <v>15752</v>
      </c>
      <c r="D16399" s="90">
        <v>0.23499999999999999</v>
      </c>
    </row>
    <row r="16400" spans="1:4" x14ac:dyDescent="0.3">
      <c r="A16400">
        <v>14018</v>
      </c>
      <c r="B16400">
        <v>90000</v>
      </c>
      <c r="C16400">
        <v>15752</v>
      </c>
      <c r="D16400" s="90">
        <v>0.23499999999999999</v>
      </c>
    </row>
    <row r="16401" spans="1:4" x14ac:dyDescent="0.3">
      <c r="A16401">
        <v>14035</v>
      </c>
      <c r="B16401">
        <v>90000</v>
      </c>
      <c r="C16401">
        <v>15752</v>
      </c>
      <c r="D16401" s="90">
        <v>0.23499999999999999</v>
      </c>
    </row>
    <row r="16402" spans="1:4" x14ac:dyDescent="0.3">
      <c r="A16402">
        <v>14066</v>
      </c>
      <c r="B16402">
        <v>90000</v>
      </c>
      <c r="C16402">
        <v>15752</v>
      </c>
      <c r="D16402" s="90">
        <v>0.23499999999999999</v>
      </c>
    </row>
    <row r="16403" spans="1:4" x14ac:dyDescent="0.3">
      <c r="A16403">
        <v>14099</v>
      </c>
      <c r="B16403">
        <v>90000</v>
      </c>
      <c r="C16403">
        <v>15752</v>
      </c>
      <c r="D16403" s="90">
        <v>0.23499999999999999</v>
      </c>
    </row>
    <row r="16404" spans="1:4" x14ac:dyDescent="0.3">
      <c r="A16404">
        <v>14105</v>
      </c>
      <c r="B16404">
        <v>90000</v>
      </c>
      <c r="C16404">
        <v>15752</v>
      </c>
      <c r="D16404" s="90">
        <v>0.23499999999999999</v>
      </c>
    </row>
    <row r="16405" spans="1:4" x14ac:dyDescent="0.3">
      <c r="A16405">
        <v>14117</v>
      </c>
      <c r="B16405">
        <v>90000</v>
      </c>
      <c r="C16405">
        <v>15752</v>
      </c>
      <c r="D16405" s="90">
        <v>0.23499999999999999</v>
      </c>
    </row>
    <row r="16406" spans="1:4" x14ac:dyDescent="0.3">
      <c r="A16406">
        <v>14125</v>
      </c>
      <c r="B16406">
        <v>90000</v>
      </c>
      <c r="C16406">
        <v>15752</v>
      </c>
      <c r="D16406" s="90">
        <v>0.23499999999999999</v>
      </c>
    </row>
    <row r="16407" spans="1:4" x14ac:dyDescent="0.3">
      <c r="A16407">
        <v>14201</v>
      </c>
      <c r="B16407">
        <v>90000</v>
      </c>
      <c r="C16407">
        <v>15752</v>
      </c>
      <c r="D16407" s="90">
        <v>0.23499999999999999</v>
      </c>
    </row>
    <row r="16408" spans="1:4" x14ac:dyDescent="0.3">
      <c r="A16408">
        <v>14206</v>
      </c>
      <c r="B16408">
        <v>90000</v>
      </c>
      <c r="C16408">
        <v>15752</v>
      </c>
      <c r="D16408" s="90">
        <v>0.23499999999999999</v>
      </c>
    </row>
    <row r="16409" spans="1:4" x14ac:dyDescent="0.3">
      <c r="A16409">
        <v>14213</v>
      </c>
      <c r="B16409">
        <v>90000</v>
      </c>
      <c r="C16409">
        <v>15752</v>
      </c>
      <c r="D16409" s="90">
        <v>0.23499999999999999</v>
      </c>
    </row>
    <row r="16410" spans="1:4" x14ac:dyDescent="0.3">
      <c r="A16410">
        <v>14223</v>
      </c>
      <c r="B16410">
        <v>90000</v>
      </c>
      <c r="C16410">
        <v>15752</v>
      </c>
      <c r="D16410" s="90">
        <v>0.23499999999999999</v>
      </c>
    </row>
    <row r="16411" spans="1:4" x14ac:dyDescent="0.3">
      <c r="A16411">
        <v>14235</v>
      </c>
      <c r="B16411">
        <v>90000</v>
      </c>
      <c r="C16411">
        <v>15752</v>
      </c>
      <c r="D16411" s="90">
        <v>0.23499999999999999</v>
      </c>
    </row>
    <row r="16412" spans="1:4" x14ac:dyDescent="0.3">
      <c r="A16412">
        <v>14242</v>
      </c>
      <c r="B16412">
        <v>90000</v>
      </c>
      <c r="C16412">
        <v>15752</v>
      </c>
      <c r="D16412" s="90">
        <v>0.23499999999999999</v>
      </c>
    </row>
    <row r="16413" spans="1:4" x14ac:dyDescent="0.3">
      <c r="A16413">
        <v>14245</v>
      </c>
      <c r="B16413">
        <v>90000</v>
      </c>
      <c r="C16413">
        <v>15752</v>
      </c>
      <c r="D16413" s="90">
        <v>0.23499999999999999</v>
      </c>
    </row>
    <row r="16414" spans="1:4" x14ac:dyDescent="0.3">
      <c r="A16414">
        <v>14250</v>
      </c>
      <c r="B16414">
        <v>90000</v>
      </c>
      <c r="C16414">
        <v>15752</v>
      </c>
      <c r="D16414" s="90">
        <v>0.23499999999999999</v>
      </c>
    </row>
    <row r="16415" spans="1:4" x14ac:dyDescent="0.3">
      <c r="A16415">
        <v>14344</v>
      </c>
      <c r="B16415">
        <v>90000</v>
      </c>
      <c r="C16415">
        <v>15752</v>
      </c>
      <c r="D16415" s="90">
        <v>0.23499999999999999</v>
      </c>
    </row>
    <row r="16416" spans="1:4" x14ac:dyDescent="0.3">
      <c r="A16416">
        <v>14363</v>
      </c>
      <c r="B16416">
        <v>90000</v>
      </c>
      <c r="C16416">
        <v>15752</v>
      </c>
      <c r="D16416" s="90">
        <v>0.23499999999999999</v>
      </c>
    </row>
    <row r="16417" spans="1:4" x14ac:dyDescent="0.3">
      <c r="A16417">
        <v>14367</v>
      </c>
      <c r="B16417">
        <v>90000</v>
      </c>
      <c r="C16417">
        <v>15752</v>
      </c>
      <c r="D16417" s="90">
        <v>0.23499999999999999</v>
      </c>
    </row>
    <row r="16418" spans="1:4" x14ac:dyDescent="0.3">
      <c r="A16418">
        <v>14385</v>
      </c>
      <c r="B16418">
        <v>90000</v>
      </c>
      <c r="C16418">
        <v>15752</v>
      </c>
      <c r="D16418" s="90">
        <v>0.23499999999999999</v>
      </c>
    </row>
    <row r="16419" spans="1:4" x14ac:dyDescent="0.3">
      <c r="A16419">
        <v>14404</v>
      </c>
      <c r="B16419">
        <v>90000</v>
      </c>
      <c r="C16419">
        <v>15752</v>
      </c>
      <c r="D16419" s="90">
        <v>0.23499999999999999</v>
      </c>
    </row>
    <row r="16420" spans="1:4" x14ac:dyDescent="0.3">
      <c r="A16420">
        <v>14417</v>
      </c>
      <c r="B16420">
        <v>90000</v>
      </c>
      <c r="C16420">
        <v>15752</v>
      </c>
      <c r="D16420" s="90">
        <v>0.23499999999999999</v>
      </c>
    </row>
    <row r="16421" spans="1:4" x14ac:dyDescent="0.3">
      <c r="A16421">
        <v>14426</v>
      </c>
      <c r="B16421">
        <v>90000</v>
      </c>
      <c r="C16421">
        <v>15752</v>
      </c>
      <c r="D16421" s="90">
        <v>0.23499999999999999</v>
      </c>
    </row>
    <row r="16422" spans="1:4" x14ac:dyDescent="0.3">
      <c r="A16422">
        <v>14466</v>
      </c>
      <c r="B16422">
        <v>90000</v>
      </c>
      <c r="C16422">
        <v>15752</v>
      </c>
      <c r="D16422" s="90">
        <v>0.23499999999999999</v>
      </c>
    </row>
    <row r="16423" spans="1:4" x14ac:dyDescent="0.3">
      <c r="A16423">
        <v>14482</v>
      </c>
      <c r="B16423">
        <v>90000</v>
      </c>
      <c r="C16423">
        <v>15752</v>
      </c>
      <c r="D16423" s="90">
        <v>0.23499999999999999</v>
      </c>
    </row>
    <row r="16424" spans="1:4" x14ac:dyDescent="0.3">
      <c r="A16424">
        <v>14541</v>
      </c>
      <c r="B16424">
        <v>90000</v>
      </c>
      <c r="C16424">
        <v>15752</v>
      </c>
      <c r="D16424" s="90">
        <v>0.23499999999999999</v>
      </c>
    </row>
    <row r="16425" spans="1:4" x14ac:dyDescent="0.3">
      <c r="A16425">
        <v>14549</v>
      </c>
      <c r="B16425">
        <v>90000</v>
      </c>
      <c r="C16425">
        <v>15752</v>
      </c>
      <c r="D16425" s="90">
        <v>0.23499999999999999</v>
      </c>
    </row>
    <row r="16426" spans="1:4" x14ac:dyDescent="0.3">
      <c r="A16426">
        <v>14568</v>
      </c>
      <c r="B16426">
        <v>90000</v>
      </c>
      <c r="C16426">
        <v>15752</v>
      </c>
      <c r="D16426" s="90">
        <v>0.23499999999999999</v>
      </c>
    </row>
    <row r="16427" spans="1:4" x14ac:dyDescent="0.3">
      <c r="A16427">
        <v>14581</v>
      </c>
      <c r="B16427">
        <v>90000</v>
      </c>
      <c r="C16427">
        <v>15752</v>
      </c>
      <c r="D16427" s="90">
        <v>0.23499999999999999</v>
      </c>
    </row>
    <row r="16428" spans="1:4" x14ac:dyDescent="0.3">
      <c r="A16428">
        <v>14595</v>
      </c>
      <c r="B16428">
        <v>90000</v>
      </c>
      <c r="C16428">
        <v>15752</v>
      </c>
      <c r="D16428" s="90">
        <v>0.23499999999999999</v>
      </c>
    </row>
    <row r="16429" spans="1:4" x14ac:dyDescent="0.3">
      <c r="A16429">
        <v>14617</v>
      </c>
      <c r="B16429">
        <v>90000</v>
      </c>
      <c r="C16429">
        <v>15752</v>
      </c>
      <c r="D16429" s="90">
        <v>0.23499999999999999</v>
      </c>
    </row>
    <row r="16430" spans="1:4" x14ac:dyDescent="0.3">
      <c r="A16430">
        <v>14642</v>
      </c>
      <c r="B16430">
        <v>90000</v>
      </c>
      <c r="C16430">
        <v>15752</v>
      </c>
      <c r="D16430" s="90">
        <v>0.23499999999999999</v>
      </c>
    </row>
    <row r="16431" spans="1:4" x14ac:dyDescent="0.3">
      <c r="A16431">
        <v>14664</v>
      </c>
      <c r="B16431">
        <v>90000</v>
      </c>
      <c r="C16431">
        <v>15752</v>
      </c>
      <c r="D16431" s="90">
        <v>0.23499999999999999</v>
      </c>
    </row>
    <row r="16432" spans="1:4" x14ac:dyDescent="0.3">
      <c r="A16432">
        <v>14695</v>
      </c>
      <c r="B16432">
        <v>90000</v>
      </c>
      <c r="C16432">
        <v>15752</v>
      </c>
      <c r="D16432" s="90">
        <v>0.23499999999999999</v>
      </c>
    </row>
    <row r="16433" spans="1:4" x14ac:dyDescent="0.3">
      <c r="A16433">
        <v>14730</v>
      </c>
      <c r="B16433">
        <v>90000</v>
      </c>
      <c r="C16433">
        <v>15752</v>
      </c>
      <c r="D16433" s="90">
        <v>0.23499999999999999</v>
      </c>
    </row>
    <row r="16434" spans="1:4" x14ac:dyDescent="0.3">
      <c r="A16434">
        <v>14731</v>
      </c>
      <c r="B16434">
        <v>90000</v>
      </c>
      <c r="C16434">
        <v>15752</v>
      </c>
      <c r="D16434" s="90">
        <v>0.23499999999999999</v>
      </c>
    </row>
    <row r="16435" spans="1:4" x14ac:dyDescent="0.3">
      <c r="A16435">
        <v>14754</v>
      </c>
      <c r="B16435">
        <v>90000</v>
      </c>
      <c r="C16435">
        <v>15752</v>
      </c>
      <c r="D16435" s="90">
        <v>0.23499999999999999</v>
      </c>
    </row>
    <row r="16436" spans="1:4" x14ac:dyDescent="0.3">
      <c r="A16436">
        <v>14767</v>
      </c>
      <c r="B16436">
        <v>90000</v>
      </c>
      <c r="C16436">
        <v>15752</v>
      </c>
      <c r="D16436" s="90">
        <v>0.23499999999999999</v>
      </c>
    </row>
    <row r="16437" spans="1:4" x14ac:dyDescent="0.3">
      <c r="A16437">
        <v>14805</v>
      </c>
      <c r="B16437">
        <v>90000</v>
      </c>
      <c r="C16437">
        <v>15752</v>
      </c>
      <c r="D16437" s="90">
        <v>0.23499999999999999</v>
      </c>
    </row>
    <row r="16438" spans="1:4" x14ac:dyDescent="0.3">
      <c r="A16438">
        <v>14806</v>
      </c>
      <c r="B16438">
        <v>90000</v>
      </c>
      <c r="C16438">
        <v>15752</v>
      </c>
      <c r="D16438" s="90">
        <v>0.23499999999999999</v>
      </c>
    </row>
    <row r="16439" spans="1:4" x14ac:dyDescent="0.3">
      <c r="A16439">
        <v>14830</v>
      </c>
      <c r="B16439">
        <v>90000</v>
      </c>
      <c r="C16439">
        <v>15752</v>
      </c>
      <c r="D16439" s="90">
        <v>0.23499999999999999</v>
      </c>
    </row>
    <row r="16440" spans="1:4" x14ac:dyDescent="0.3">
      <c r="A16440">
        <v>14844</v>
      </c>
      <c r="B16440">
        <v>90000</v>
      </c>
      <c r="C16440">
        <v>15752</v>
      </c>
      <c r="D16440" s="90">
        <v>0.23499999999999999</v>
      </c>
    </row>
    <row r="16441" spans="1:4" x14ac:dyDescent="0.3">
      <c r="A16441">
        <v>14852</v>
      </c>
      <c r="B16441">
        <v>90000</v>
      </c>
      <c r="C16441">
        <v>15752</v>
      </c>
      <c r="D16441" s="90">
        <v>0.23499999999999999</v>
      </c>
    </row>
    <row r="16442" spans="1:4" x14ac:dyDescent="0.3">
      <c r="A16442">
        <v>14871</v>
      </c>
      <c r="B16442">
        <v>90000</v>
      </c>
      <c r="C16442">
        <v>15752</v>
      </c>
      <c r="D16442" s="90">
        <v>0.23499999999999999</v>
      </c>
    </row>
    <row r="16443" spans="1:4" x14ac:dyDescent="0.3">
      <c r="A16443">
        <v>14883</v>
      </c>
      <c r="B16443">
        <v>90000</v>
      </c>
      <c r="C16443">
        <v>15752</v>
      </c>
      <c r="D16443" s="90">
        <v>0.23499999999999999</v>
      </c>
    </row>
    <row r="16444" spans="1:4" x14ac:dyDescent="0.3">
      <c r="A16444">
        <v>14889</v>
      </c>
      <c r="B16444">
        <v>90000</v>
      </c>
      <c r="C16444">
        <v>15752</v>
      </c>
      <c r="D16444" s="90">
        <v>0.23499999999999999</v>
      </c>
    </row>
    <row r="16445" spans="1:4" x14ac:dyDescent="0.3">
      <c r="A16445">
        <v>14905</v>
      </c>
      <c r="B16445">
        <v>90000</v>
      </c>
      <c r="C16445">
        <v>15752</v>
      </c>
      <c r="D16445" s="90">
        <v>0.23499999999999999</v>
      </c>
    </row>
    <row r="16446" spans="1:4" x14ac:dyDescent="0.3">
      <c r="A16446">
        <v>14914</v>
      </c>
      <c r="B16446">
        <v>90000</v>
      </c>
      <c r="C16446">
        <v>15752</v>
      </c>
      <c r="D16446" s="90">
        <v>0.23499999999999999</v>
      </c>
    </row>
    <row r="16447" spans="1:4" x14ac:dyDescent="0.3">
      <c r="A16447">
        <v>14938</v>
      </c>
      <c r="B16447">
        <v>90000</v>
      </c>
      <c r="C16447">
        <v>15752</v>
      </c>
      <c r="D16447" s="90">
        <v>0.23499999999999999</v>
      </c>
    </row>
    <row r="16448" spans="1:4" x14ac:dyDescent="0.3">
      <c r="A16448">
        <v>15046</v>
      </c>
      <c r="B16448">
        <v>90000</v>
      </c>
      <c r="C16448">
        <v>15752</v>
      </c>
      <c r="D16448" s="90">
        <v>0.23499999999999999</v>
      </c>
    </row>
    <row r="16449" spans="1:4" x14ac:dyDescent="0.3">
      <c r="A16449">
        <v>15089</v>
      </c>
      <c r="B16449">
        <v>90000</v>
      </c>
      <c r="C16449">
        <v>15752</v>
      </c>
      <c r="D16449" s="90">
        <v>0.23499999999999999</v>
      </c>
    </row>
    <row r="16450" spans="1:4" x14ac:dyDescent="0.3">
      <c r="A16450">
        <v>15102</v>
      </c>
      <c r="B16450">
        <v>90000</v>
      </c>
      <c r="C16450">
        <v>15752</v>
      </c>
      <c r="D16450" s="90">
        <v>0.23499999999999999</v>
      </c>
    </row>
    <row r="16451" spans="1:4" x14ac:dyDescent="0.3">
      <c r="A16451">
        <v>15118</v>
      </c>
      <c r="B16451">
        <v>90000</v>
      </c>
      <c r="C16451">
        <v>15752</v>
      </c>
      <c r="D16451" s="90">
        <v>0.23499999999999999</v>
      </c>
    </row>
    <row r="16452" spans="1:4" x14ac:dyDescent="0.3">
      <c r="A16452">
        <v>15183</v>
      </c>
      <c r="B16452">
        <v>90000</v>
      </c>
      <c r="C16452">
        <v>15752</v>
      </c>
      <c r="D16452" s="90">
        <v>0.23499999999999999</v>
      </c>
    </row>
    <row r="16453" spans="1:4" x14ac:dyDescent="0.3">
      <c r="A16453">
        <v>15186</v>
      </c>
      <c r="B16453">
        <v>90000</v>
      </c>
      <c r="C16453">
        <v>15752</v>
      </c>
      <c r="D16453" s="90">
        <v>0.23499999999999999</v>
      </c>
    </row>
    <row r="16454" spans="1:4" x14ac:dyDescent="0.3">
      <c r="A16454">
        <v>15197</v>
      </c>
      <c r="B16454">
        <v>90000</v>
      </c>
      <c r="C16454">
        <v>15752</v>
      </c>
      <c r="D16454" s="90">
        <v>0.23499999999999999</v>
      </c>
    </row>
    <row r="16455" spans="1:4" x14ac:dyDescent="0.3">
      <c r="A16455">
        <v>15207</v>
      </c>
      <c r="B16455">
        <v>90000</v>
      </c>
      <c r="C16455">
        <v>15752</v>
      </c>
      <c r="D16455" s="90">
        <v>0.23499999999999999</v>
      </c>
    </row>
    <row r="16456" spans="1:4" x14ac:dyDescent="0.3">
      <c r="A16456">
        <v>15225</v>
      </c>
      <c r="B16456">
        <v>90000</v>
      </c>
      <c r="C16456">
        <v>15752</v>
      </c>
      <c r="D16456" s="90">
        <v>0.23499999999999999</v>
      </c>
    </row>
    <row r="16457" spans="1:4" x14ac:dyDescent="0.3">
      <c r="A16457">
        <v>15248</v>
      </c>
      <c r="B16457">
        <v>90000</v>
      </c>
      <c r="C16457">
        <v>15752</v>
      </c>
      <c r="D16457" s="90">
        <v>0.23499999999999999</v>
      </c>
    </row>
    <row r="16458" spans="1:4" x14ac:dyDescent="0.3">
      <c r="A16458">
        <v>15259</v>
      </c>
      <c r="B16458">
        <v>90000</v>
      </c>
      <c r="C16458">
        <v>15752</v>
      </c>
      <c r="D16458" s="90">
        <v>0.23499999999999999</v>
      </c>
    </row>
    <row r="16459" spans="1:4" x14ac:dyDescent="0.3">
      <c r="A16459">
        <v>15261</v>
      </c>
      <c r="B16459">
        <v>90000</v>
      </c>
      <c r="C16459">
        <v>15752</v>
      </c>
      <c r="D16459" s="90">
        <v>0.23499999999999999</v>
      </c>
    </row>
    <row r="16460" spans="1:4" x14ac:dyDescent="0.3">
      <c r="A16460">
        <v>15271</v>
      </c>
      <c r="B16460">
        <v>90000</v>
      </c>
      <c r="C16460">
        <v>15752</v>
      </c>
      <c r="D16460" s="90">
        <v>0.23499999999999999</v>
      </c>
    </row>
    <row r="16461" spans="1:4" x14ac:dyDescent="0.3">
      <c r="A16461">
        <v>15272</v>
      </c>
      <c r="B16461">
        <v>90000</v>
      </c>
      <c r="C16461">
        <v>15752</v>
      </c>
      <c r="D16461" s="90">
        <v>0.23499999999999999</v>
      </c>
    </row>
    <row r="16462" spans="1:4" x14ac:dyDescent="0.3">
      <c r="A16462">
        <v>15278</v>
      </c>
      <c r="B16462">
        <v>90000</v>
      </c>
      <c r="C16462">
        <v>15752</v>
      </c>
      <c r="D16462" s="90">
        <v>0.23499999999999999</v>
      </c>
    </row>
    <row r="16463" spans="1:4" x14ac:dyDescent="0.3">
      <c r="A16463">
        <v>15330</v>
      </c>
      <c r="B16463">
        <v>90000</v>
      </c>
      <c r="C16463">
        <v>15752</v>
      </c>
      <c r="D16463" s="90">
        <v>0.23499999999999999</v>
      </c>
    </row>
    <row r="16464" spans="1:4" x14ac:dyDescent="0.3">
      <c r="A16464">
        <v>15371</v>
      </c>
      <c r="B16464">
        <v>90000</v>
      </c>
      <c r="C16464">
        <v>15752</v>
      </c>
      <c r="D16464" s="90">
        <v>0.23499999999999999</v>
      </c>
    </row>
    <row r="16465" spans="1:4" x14ac:dyDescent="0.3">
      <c r="A16465">
        <v>15402</v>
      </c>
      <c r="B16465">
        <v>90000</v>
      </c>
      <c r="C16465">
        <v>15752</v>
      </c>
      <c r="D16465" s="90">
        <v>0.23499999999999999</v>
      </c>
    </row>
    <row r="16466" spans="1:4" x14ac:dyDescent="0.3">
      <c r="A16466">
        <v>15427</v>
      </c>
      <c r="B16466">
        <v>90000</v>
      </c>
      <c r="C16466">
        <v>15752</v>
      </c>
      <c r="D16466" s="90">
        <v>0.23499999999999999</v>
      </c>
    </row>
    <row r="16467" spans="1:4" x14ac:dyDescent="0.3">
      <c r="A16467">
        <v>15432</v>
      </c>
      <c r="B16467">
        <v>90000</v>
      </c>
      <c r="C16467">
        <v>15752</v>
      </c>
      <c r="D16467" s="90">
        <v>0.23499999999999999</v>
      </c>
    </row>
    <row r="16468" spans="1:4" x14ac:dyDescent="0.3">
      <c r="A16468">
        <v>15462</v>
      </c>
      <c r="B16468">
        <v>90000</v>
      </c>
      <c r="C16468">
        <v>15752</v>
      </c>
      <c r="D16468" s="90">
        <v>0.23499999999999999</v>
      </c>
    </row>
    <row r="16469" spans="1:4" x14ac:dyDescent="0.3">
      <c r="A16469">
        <v>15477</v>
      </c>
      <c r="B16469">
        <v>90000</v>
      </c>
      <c r="C16469">
        <v>15752</v>
      </c>
      <c r="D16469" s="90">
        <v>0.23499999999999999</v>
      </c>
    </row>
    <row r="16470" spans="1:4" x14ac:dyDescent="0.3">
      <c r="A16470">
        <v>15486</v>
      </c>
      <c r="B16470">
        <v>90000</v>
      </c>
      <c r="C16470">
        <v>15752</v>
      </c>
      <c r="D16470" s="90">
        <v>0.23499999999999999</v>
      </c>
    </row>
    <row r="16471" spans="1:4" x14ac:dyDescent="0.3">
      <c r="A16471">
        <v>15518</v>
      </c>
      <c r="B16471">
        <v>90000</v>
      </c>
      <c r="C16471">
        <v>15752</v>
      </c>
      <c r="D16471" s="90">
        <v>0.23499999999999999</v>
      </c>
    </row>
    <row r="16472" spans="1:4" x14ac:dyDescent="0.3">
      <c r="A16472">
        <v>15522</v>
      </c>
      <c r="B16472">
        <v>90000</v>
      </c>
      <c r="C16472">
        <v>15752</v>
      </c>
      <c r="D16472" s="90">
        <v>0.23499999999999999</v>
      </c>
    </row>
    <row r="16473" spans="1:4" x14ac:dyDescent="0.3">
      <c r="A16473">
        <v>15532</v>
      </c>
      <c r="B16473">
        <v>90000</v>
      </c>
      <c r="C16473">
        <v>15752</v>
      </c>
      <c r="D16473" s="90">
        <v>0.23499999999999999</v>
      </c>
    </row>
    <row r="16474" spans="1:4" x14ac:dyDescent="0.3">
      <c r="A16474">
        <v>15533</v>
      </c>
      <c r="B16474">
        <v>90000</v>
      </c>
      <c r="C16474">
        <v>15752</v>
      </c>
      <c r="D16474" s="90">
        <v>0.23499999999999999</v>
      </c>
    </row>
    <row r="16475" spans="1:4" x14ac:dyDescent="0.3">
      <c r="A16475">
        <v>15563</v>
      </c>
      <c r="B16475">
        <v>90000</v>
      </c>
      <c r="C16475">
        <v>15752</v>
      </c>
      <c r="D16475" s="90">
        <v>0.23499999999999999</v>
      </c>
    </row>
    <row r="16476" spans="1:4" x14ac:dyDescent="0.3">
      <c r="A16476">
        <v>15611</v>
      </c>
      <c r="B16476">
        <v>90000</v>
      </c>
      <c r="C16476">
        <v>15752</v>
      </c>
      <c r="D16476" s="90">
        <v>0.23499999999999999</v>
      </c>
    </row>
    <row r="16477" spans="1:4" x14ac:dyDescent="0.3">
      <c r="A16477">
        <v>15658</v>
      </c>
      <c r="B16477">
        <v>90000</v>
      </c>
      <c r="C16477">
        <v>15752</v>
      </c>
      <c r="D16477" s="90">
        <v>0.23499999999999999</v>
      </c>
    </row>
    <row r="16478" spans="1:4" x14ac:dyDescent="0.3">
      <c r="A16478">
        <v>15678</v>
      </c>
      <c r="B16478">
        <v>90000</v>
      </c>
      <c r="C16478">
        <v>15752</v>
      </c>
      <c r="D16478" s="90">
        <v>0.23499999999999999</v>
      </c>
    </row>
    <row r="16479" spans="1:4" x14ac:dyDescent="0.3">
      <c r="A16479">
        <v>15681</v>
      </c>
      <c r="B16479">
        <v>90000</v>
      </c>
      <c r="C16479">
        <v>15752</v>
      </c>
      <c r="D16479" s="90">
        <v>0.23499999999999999</v>
      </c>
    </row>
    <row r="16480" spans="1:4" x14ac:dyDescent="0.3">
      <c r="A16480">
        <v>15707</v>
      </c>
      <c r="B16480">
        <v>90000</v>
      </c>
      <c r="C16480">
        <v>15752</v>
      </c>
      <c r="D16480" s="90">
        <v>0.23499999999999999</v>
      </c>
    </row>
    <row r="16481" spans="1:4" x14ac:dyDescent="0.3">
      <c r="A16481">
        <v>15724</v>
      </c>
      <c r="B16481">
        <v>90000</v>
      </c>
      <c r="C16481">
        <v>15752</v>
      </c>
      <c r="D16481" s="90">
        <v>0.23499999999999999</v>
      </c>
    </row>
    <row r="16482" spans="1:4" x14ac:dyDescent="0.3">
      <c r="A16482">
        <v>15730</v>
      </c>
      <c r="B16482">
        <v>90000</v>
      </c>
      <c r="C16482">
        <v>15752</v>
      </c>
      <c r="D16482" s="90">
        <v>0.23499999999999999</v>
      </c>
    </row>
    <row r="16483" spans="1:4" x14ac:dyDescent="0.3">
      <c r="A16483">
        <v>15754</v>
      </c>
      <c r="B16483">
        <v>90000</v>
      </c>
      <c r="C16483">
        <v>15752</v>
      </c>
      <c r="D16483" s="90">
        <v>0.23499999999999999</v>
      </c>
    </row>
    <row r="16484" spans="1:4" x14ac:dyDescent="0.3">
      <c r="A16484">
        <v>15765</v>
      </c>
      <c r="B16484">
        <v>90000</v>
      </c>
      <c r="C16484">
        <v>15752</v>
      </c>
      <c r="D16484" s="90">
        <v>0.23499999999999999</v>
      </c>
    </row>
    <row r="16485" spans="1:4" x14ac:dyDescent="0.3">
      <c r="A16485">
        <v>15775</v>
      </c>
      <c r="B16485">
        <v>90000</v>
      </c>
      <c r="C16485">
        <v>15752</v>
      </c>
      <c r="D16485" s="90">
        <v>0.23499999999999999</v>
      </c>
    </row>
    <row r="16486" spans="1:4" x14ac:dyDescent="0.3">
      <c r="A16486">
        <v>15793</v>
      </c>
      <c r="B16486">
        <v>90000</v>
      </c>
      <c r="C16486">
        <v>15752</v>
      </c>
      <c r="D16486" s="90">
        <v>0.23499999999999999</v>
      </c>
    </row>
    <row r="16487" spans="1:4" x14ac:dyDescent="0.3">
      <c r="A16487">
        <v>15812</v>
      </c>
      <c r="B16487">
        <v>90000</v>
      </c>
      <c r="C16487">
        <v>15752</v>
      </c>
      <c r="D16487" s="90">
        <v>0.23499999999999999</v>
      </c>
    </row>
    <row r="16488" spans="1:4" x14ac:dyDescent="0.3">
      <c r="A16488">
        <v>15814</v>
      </c>
      <c r="B16488">
        <v>90000</v>
      </c>
      <c r="C16488">
        <v>15752</v>
      </c>
      <c r="D16488" s="90">
        <v>0.23499999999999999</v>
      </c>
    </row>
    <row r="16489" spans="1:4" x14ac:dyDescent="0.3">
      <c r="A16489">
        <v>15869</v>
      </c>
      <c r="B16489">
        <v>90000</v>
      </c>
      <c r="C16489">
        <v>15752</v>
      </c>
      <c r="D16489" s="90">
        <v>0.23499999999999999</v>
      </c>
    </row>
    <row r="16490" spans="1:4" x14ac:dyDescent="0.3">
      <c r="A16490">
        <v>15870</v>
      </c>
      <c r="B16490">
        <v>90000</v>
      </c>
      <c r="C16490">
        <v>15752</v>
      </c>
      <c r="D16490" s="90">
        <v>0.23499999999999999</v>
      </c>
    </row>
    <row r="16491" spans="1:4" x14ac:dyDescent="0.3">
      <c r="A16491">
        <v>15911</v>
      </c>
      <c r="B16491">
        <v>90000</v>
      </c>
      <c r="C16491">
        <v>15752</v>
      </c>
      <c r="D16491" s="90">
        <v>0.23499999999999999</v>
      </c>
    </row>
    <row r="16492" spans="1:4" x14ac:dyDescent="0.3">
      <c r="A16492">
        <v>15973</v>
      </c>
      <c r="B16492">
        <v>90000</v>
      </c>
      <c r="C16492">
        <v>15752</v>
      </c>
      <c r="D16492" s="90">
        <v>0.23499999999999999</v>
      </c>
    </row>
    <row r="16493" spans="1:4" x14ac:dyDescent="0.3">
      <c r="A16493">
        <v>15990</v>
      </c>
      <c r="B16493">
        <v>90000</v>
      </c>
      <c r="C16493">
        <v>15752</v>
      </c>
      <c r="D16493" s="90">
        <v>0.23499999999999999</v>
      </c>
    </row>
    <row r="16494" spans="1:4" x14ac:dyDescent="0.3">
      <c r="A16494">
        <v>16029</v>
      </c>
      <c r="B16494">
        <v>90000</v>
      </c>
      <c r="C16494">
        <v>15752</v>
      </c>
      <c r="D16494" s="90">
        <v>0.23499999999999999</v>
      </c>
    </row>
    <row r="16495" spans="1:4" x14ac:dyDescent="0.3">
      <c r="A16495">
        <v>16054</v>
      </c>
      <c r="B16495">
        <v>90000</v>
      </c>
      <c r="C16495">
        <v>15752</v>
      </c>
      <c r="D16495" s="90">
        <v>0.23499999999999999</v>
      </c>
    </row>
    <row r="16496" spans="1:4" x14ac:dyDescent="0.3">
      <c r="A16496">
        <v>16105</v>
      </c>
      <c r="B16496">
        <v>90000</v>
      </c>
      <c r="C16496">
        <v>15752</v>
      </c>
      <c r="D16496" s="90">
        <v>0.23499999999999999</v>
      </c>
    </row>
    <row r="16497" spans="1:4" x14ac:dyDescent="0.3">
      <c r="A16497">
        <v>16106</v>
      </c>
      <c r="B16497">
        <v>90000</v>
      </c>
      <c r="C16497">
        <v>15752</v>
      </c>
      <c r="D16497" s="90">
        <v>0.23499999999999999</v>
      </c>
    </row>
    <row r="16498" spans="1:4" x14ac:dyDescent="0.3">
      <c r="A16498">
        <v>16114</v>
      </c>
      <c r="B16498">
        <v>90000</v>
      </c>
      <c r="C16498">
        <v>15752</v>
      </c>
      <c r="D16498" s="90">
        <v>0.23499999999999999</v>
      </c>
    </row>
    <row r="16499" spans="1:4" x14ac:dyDescent="0.3">
      <c r="A16499">
        <v>16144</v>
      </c>
      <c r="B16499">
        <v>90000</v>
      </c>
      <c r="C16499">
        <v>15752</v>
      </c>
      <c r="D16499" s="90">
        <v>0.23499999999999999</v>
      </c>
    </row>
    <row r="16500" spans="1:4" x14ac:dyDescent="0.3">
      <c r="A16500">
        <v>16172</v>
      </c>
      <c r="B16500">
        <v>90000</v>
      </c>
      <c r="C16500">
        <v>15752</v>
      </c>
      <c r="D16500" s="90">
        <v>0.23499999999999999</v>
      </c>
    </row>
    <row r="16501" spans="1:4" x14ac:dyDescent="0.3">
      <c r="A16501">
        <v>16202</v>
      </c>
      <c r="B16501">
        <v>90000</v>
      </c>
      <c r="C16501">
        <v>15752</v>
      </c>
      <c r="D16501" s="90">
        <v>0.23499999999999999</v>
      </c>
    </row>
    <row r="16502" spans="1:4" x14ac:dyDescent="0.3">
      <c r="A16502">
        <v>16238</v>
      </c>
      <c r="B16502">
        <v>90000</v>
      </c>
      <c r="C16502">
        <v>15752</v>
      </c>
      <c r="D16502" s="90">
        <v>0.23499999999999999</v>
      </c>
    </row>
    <row r="16503" spans="1:4" x14ac:dyDescent="0.3">
      <c r="A16503">
        <v>16239</v>
      </c>
      <c r="B16503">
        <v>90000</v>
      </c>
      <c r="C16503">
        <v>15752</v>
      </c>
      <c r="D16503" s="90">
        <v>0.23499999999999999</v>
      </c>
    </row>
    <row r="16504" spans="1:4" x14ac:dyDescent="0.3">
      <c r="A16504">
        <v>16305</v>
      </c>
      <c r="B16504">
        <v>90000</v>
      </c>
      <c r="C16504">
        <v>15752</v>
      </c>
      <c r="D16504" s="90">
        <v>0.23499999999999999</v>
      </c>
    </row>
    <row r="16505" spans="1:4" x14ac:dyDescent="0.3">
      <c r="A16505">
        <v>16337</v>
      </c>
      <c r="B16505">
        <v>90000</v>
      </c>
      <c r="C16505">
        <v>15752</v>
      </c>
      <c r="D16505" s="90">
        <v>0.23499999999999999</v>
      </c>
    </row>
    <row r="16506" spans="1:4" x14ac:dyDescent="0.3">
      <c r="A16506">
        <v>16344</v>
      </c>
      <c r="B16506">
        <v>90000</v>
      </c>
      <c r="C16506">
        <v>15752</v>
      </c>
      <c r="D16506" s="90">
        <v>0.23499999999999999</v>
      </c>
    </row>
    <row r="16507" spans="1:4" x14ac:dyDescent="0.3">
      <c r="A16507">
        <v>16356</v>
      </c>
      <c r="B16507">
        <v>90000</v>
      </c>
      <c r="C16507">
        <v>15752</v>
      </c>
      <c r="D16507" s="90">
        <v>0.23499999999999999</v>
      </c>
    </row>
    <row r="16508" spans="1:4" x14ac:dyDescent="0.3">
      <c r="A16508">
        <v>16358</v>
      </c>
      <c r="B16508">
        <v>90000</v>
      </c>
      <c r="C16508">
        <v>15752</v>
      </c>
      <c r="D16508" s="90">
        <v>0.23499999999999999</v>
      </c>
    </row>
    <row r="16509" spans="1:4" x14ac:dyDescent="0.3">
      <c r="A16509">
        <v>16362</v>
      </c>
      <c r="B16509">
        <v>90000</v>
      </c>
      <c r="C16509">
        <v>15752</v>
      </c>
      <c r="D16509" s="90">
        <v>0.23499999999999999</v>
      </c>
    </row>
    <row r="16510" spans="1:4" x14ac:dyDescent="0.3">
      <c r="A16510">
        <v>16389</v>
      </c>
      <c r="B16510">
        <v>90000</v>
      </c>
      <c r="C16510">
        <v>15752</v>
      </c>
      <c r="D16510" s="90">
        <v>0.23499999999999999</v>
      </c>
    </row>
    <row r="16511" spans="1:4" x14ac:dyDescent="0.3">
      <c r="A16511">
        <v>16395</v>
      </c>
      <c r="B16511">
        <v>90000</v>
      </c>
      <c r="C16511">
        <v>15752</v>
      </c>
      <c r="D16511" s="90">
        <v>0.23499999999999999</v>
      </c>
    </row>
    <row r="16512" spans="1:4" x14ac:dyDescent="0.3">
      <c r="A16512">
        <v>16412</v>
      </c>
      <c r="B16512">
        <v>90000</v>
      </c>
      <c r="C16512">
        <v>15752</v>
      </c>
      <c r="D16512" s="90">
        <v>0.23499999999999999</v>
      </c>
    </row>
    <row r="16513" spans="1:4" x14ac:dyDescent="0.3">
      <c r="A16513">
        <v>16416</v>
      </c>
      <c r="B16513">
        <v>90000</v>
      </c>
      <c r="C16513">
        <v>15752</v>
      </c>
      <c r="D16513" s="90">
        <v>0.23499999999999999</v>
      </c>
    </row>
    <row r="16514" spans="1:4" x14ac:dyDescent="0.3">
      <c r="A16514">
        <v>16421</v>
      </c>
      <c r="B16514">
        <v>90000</v>
      </c>
      <c r="C16514">
        <v>15752</v>
      </c>
      <c r="D16514" s="90">
        <v>0.23499999999999999</v>
      </c>
    </row>
    <row r="16515" spans="1:4" x14ac:dyDescent="0.3">
      <c r="A16515">
        <v>16429</v>
      </c>
      <c r="B16515">
        <v>90000</v>
      </c>
      <c r="C16515">
        <v>15752</v>
      </c>
      <c r="D16515" s="90">
        <v>0.23499999999999999</v>
      </c>
    </row>
    <row r="16516" spans="1:4" x14ac:dyDescent="0.3">
      <c r="A16516">
        <v>16459</v>
      </c>
      <c r="B16516">
        <v>90000</v>
      </c>
      <c r="C16516">
        <v>15752</v>
      </c>
      <c r="D16516" s="90">
        <v>0.23499999999999999</v>
      </c>
    </row>
    <row r="16517" spans="1:4" x14ac:dyDescent="0.3">
      <c r="A16517">
        <v>16473</v>
      </c>
      <c r="B16517">
        <v>90000</v>
      </c>
      <c r="C16517">
        <v>15752</v>
      </c>
      <c r="D16517" s="90">
        <v>0.23499999999999999</v>
      </c>
    </row>
    <row r="16518" spans="1:4" x14ac:dyDescent="0.3">
      <c r="A16518">
        <v>16474</v>
      </c>
      <c r="B16518">
        <v>90000</v>
      </c>
      <c r="C16518">
        <v>15752</v>
      </c>
      <c r="D16518" s="90">
        <v>0.23499999999999999</v>
      </c>
    </row>
    <row r="16519" spans="1:4" x14ac:dyDescent="0.3">
      <c r="A16519">
        <v>16543</v>
      </c>
      <c r="B16519">
        <v>90000</v>
      </c>
      <c r="C16519">
        <v>15752</v>
      </c>
      <c r="D16519" s="90">
        <v>0.23499999999999999</v>
      </c>
    </row>
    <row r="16520" spans="1:4" x14ac:dyDescent="0.3">
      <c r="A16520">
        <v>16555</v>
      </c>
      <c r="B16520">
        <v>90000</v>
      </c>
      <c r="C16520">
        <v>15752</v>
      </c>
      <c r="D16520" s="90">
        <v>0.23499999999999999</v>
      </c>
    </row>
    <row r="16521" spans="1:4" x14ac:dyDescent="0.3">
      <c r="A16521">
        <v>16563</v>
      </c>
      <c r="B16521">
        <v>90000</v>
      </c>
      <c r="C16521">
        <v>15752</v>
      </c>
      <c r="D16521" s="90">
        <v>0.23499999999999999</v>
      </c>
    </row>
    <row r="16522" spans="1:4" x14ac:dyDescent="0.3">
      <c r="A16522">
        <v>16597</v>
      </c>
      <c r="B16522">
        <v>90000</v>
      </c>
      <c r="C16522">
        <v>15752</v>
      </c>
      <c r="D16522" s="90">
        <v>0.23499999999999999</v>
      </c>
    </row>
    <row r="16523" spans="1:4" x14ac:dyDescent="0.3">
      <c r="A16523">
        <v>16650</v>
      </c>
      <c r="B16523">
        <v>90000</v>
      </c>
      <c r="C16523">
        <v>15752</v>
      </c>
      <c r="D16523" s="90">
        <v>0.23499999999999999</v>
      </c>
    </row>
    <row r="16524" spans="1:4" x14ac:dyDescent="0.3">
      <c r="A16524">
        <v>16668</v>
      </c>
      <c r="B16524">
        <v>90000</v>
      </c>
      <c r="C16524">
        <v>15752</v>
      </c>
      <c r="D16524" s="90">
        <v>0.23499999999999999</v>
      </c>
    </row>
    <row r="16525" spans="1:4" x14ac:dyDescent="0.3">
      <c r="A16525">
        <v>16701</v>
      </c>
      <c r="B16525">
        <v>90000</v>
      </c>
      <c r="C16525">
        <v>15752</v>
      </c>
      <c r="D16525" s="90">
        <v>0.23499999999999999</v>
      </c>
    </row>
    <row r="16526" spans="1:4" x14ac:dyDescent="0.3">
      <c r="A16526">
        <v>16729</v>
      </c>
      <c r="B16526">
        <v>90000</v>
      </c>
      <c r="C16526">
        <v>15752</v>
      </c>
      <c r="D16526" s="90">
        <v>0.23499999999999999</v>
      </c>
    </row>
    <row r="16527" spans="1:4" x14ac:dyDescent="0.3">
      <c r="A16527">
        <v>16753</v>
      </c>
      <c r="B16527">
        <v>90000</v>
      </c>
      <c r="C16527">
        <v>15752</v>
      </c>
      <c r="D16527" s="90">
        <v>0.23499999999999999</v>
      </c>
    </row>
    <row r="16528" spans="1:4" x14ac:dyDescent="0.3">
      <c r="A16528">
        <v>16862</v>
      </c>
      <c r="B16528">
        <v>90000</v>
      </c>
      <c r="C16528">
        <v>15752</v>
      </c>
      <c r="D16528" s="90">
        <v>0.23499999999999999</v>
      </c>
    </row>
    <row r="16529" spans="1:4" x14ac:dyDescent="0.3">
      <c r="A16529">
        <v>16937</v>
      </c>
      <c r="B16529">
        <v>90000</v>
      </c>
      <c r="C16529">
        <v>15752</v>
      </c>
      <c r="D16529" s="90">
        <v>0.23499999999999999</v>
      </c>
    </row>
    <row r="16530" spans="1:4" x14ac:dyDescent="0.3">
      <c r="A16530">
        <v>16968</v>
      </c>
      <c r="B16530">
        <v>90000</v>
      </c>
      <c r="C16530">
        <v>15752</v>
      </c>
      <c r="D16530" s="90">
        <v>0.23499999999999999</v>
      </c>
    </row>
    <row r="16531" spans="1:4" x14ac:dyDescent="0.3">
      <c r="A16531">
        <v>16978</v>
      </c>
      <c r="B16531">
        <v>90000</v>
      </c>
      <c r="C16531">
        <v>15752</v>
      </c>
      <c r="D16531" s="90">
        <v>0.23499999999999999</v>
      </c>
    </row>
    <row r="16532" spans="1:4" x14ac:dyDescent="0.3">
      <c r="A16532">
        <v>17003</v>
      </c>
      <c r="B16532">
        <v>90000</v>
      </c>
      <c r="C16532">
        <v>15752</v>
      </c>
      <c r="D16532" s="90">
        <v>0.23499999999999999</v>
      </c>
    </row>
    <row r="16533" spans="1:4" x14ac:dyDescent="0.3">
      <c r="A16533">
        <v>17051</v>
      </c>
      <c r="B16533">
        <v>90000</v>
      </c>
      <c r="C16533">
        <v>15752</v>
      </c>
      <c r="D16533" s="90">
        <v>0.23499999999999999</v>
      </c>
    </row>
    <row r="16534" spans="1:4" x14ac:dyDescent="0.3">
      <c r="A16534">
        <v>17076</v>
      </c>
      <c r="B16534">
        <v>90000</v>
      </c>
      <c r="C16534">
        <v>15752</v>
      </c>
      <c r="D16534" s="90">
        <v>0.23499999999999999</v>
      </c>
    </row>
    <row r="16535" spans="1:4" x14ac:dyDescent="0.3">
      <c r="A16535">
        <v>17119</v>
      </c>
      <c r="B16535">
        <v>90000</v>
      </c>
      <c r="C16535">
        <v>15752</v>
      </c>
      <c r="D16535" s="90">
        <v>0.23499999999999999</v>
      </c>
    </row>
    <row r="16536" spans="1:4" x14ac:dyDescent="0.3">
      <c r="A16536">
        <v>17124</v>
      </c>
      <c r="B16536">
        <v>90000</v>
      </c>
      <c r="C16536">
        <v>15752</v>
      </c>
      <c r="D16536" s="90">
        <v>0.23499999999999999</v>
      </c>
    </row>
    <row r="16537" spans="1:4" x14ac:dyDescent="0.3">
      <c r="A16537">
        <v>17196</v>
      </c>
      <c r="B16537">
        <v>90000</v>
      </c>
      <c r="C16537">
        <v>15752</v>
      </c>
      <c r="D16537" s="90">
        <v>0.23499999999999999</v>
      </c>
    </row>
    <row r="16538" spans="1:4" x14ac:dyDescent="0.3">
      <c r="A16538">
        <v>17205</v>
      </c>
      <c r="B16538">
        <v>90000</v>
      </c>
      <c r="C16538">
        <v>15752</v>
      </c>
      <c r="D16538" s="90">
        <v>0.23499999999999999</v>
      </c>
    </row>
    <row r="16539" spans="1:4" x14ac:dyDescent="0.3">
      <c r="A16539">
        <v>17206</v>
      </c>
      <c r="B16539">
        <v>90000</v>
      </c>
      <c r="C16539">
        <v>15752</v>
      </c>
      <c r="D16539" s="90">
        <v>0.23499999999999999</v>
      </c>
    </row>
    <row r="16540" spans="1:4" x14ac:dyDescent="0.3">
      <c r="A16540">
        <v>17260</v>
      </c>
      <c r="B16540">
        <v>90000</v>
      </c>
      <c r="C16540">
        <v>15752</v>
      </c>
      <c r="D16540" s="90">
        <v>0.23499999999999999</v>
      </c>
    </row>
    <row r="16541" spans="1:4" x14ac:dyDescent="0.3">
      <c r="A16541">
        <v>17268</v>
      </c>
      <c r="B16541">
        <v>90000</v>
      </c>
      <c r="C16541">
        <v>15752</v>
      </c>
      <c r="D16541" s="90">
        <v>0.23499999999999999</v>
      </c>
    </row>
    <row r="16542" spans="1:4" x14ac:dyDescent="0.3">
      <c r="A16542">
        <v>17325</v>
      </c>
      <c r="B16542">
        <v>90000</v>
      </c>
      <c r="C16542">
        <v>15752</v>
      </c>
      <c r="D16542" s="90">
        <v>0.23499999999999999</v>
      </c>
    </row>
    <row r="16543" spans="1:4" x14ac:dyDescent="0.3">
      <c r="A16543">
        <v>17364</v>
      </c>
      <c r="B16543">
        <v>90000</v>
      </c>
      <c r="C16543">
        <v>15752</v>
      </c>
      <c r="D16543" s="90">
        <v>0.23499999999999999</v>
      </c>
    </row>
    <row r="16544" spans="1:4" x14ac:dyDescent="0.3">
      <c r="A16544">
        <v>17406</v>
      </c>
      <c r="B16544">
        <v>90000</v>
      </c>
      <c r="C16544">
        <v>15752</v>
      </c>
      <c r="D16544" s="90">
        <v>0.23499999999999999</v>
      </c>
    </row>
    <row r="16545" spans="1:4" x14ac:dyDescent="0.3">
      <c r="A16545">
        <v>17424</v>
      </c>
      <c r="B16545">
        <v>90000</v>
      </c>
      <c r="C16545">
        <v>15752</v>
      </c>
      <c r="D16545" s="90">
        <v>0.23499999999999999</v>
      </c>
    </row>
    <row r="16546" spans="1:4" x14ac:dyDescent="0.3">
      <c r="A16546">
        <v>17425</v>
      </c>
      <c r="B16546">
        <v>90000</v>
      </c>
      <c r="C16546">
        <v>15752</v>
      </c>
      <c r="D16546" s="90">
        <v>0.23499999999999999</v>
      </c>
    </row>
    <row r="16547" spans="1:4" x14ac:dyDescent="0.3">
      <c r="A16547">
        <v>17587</v>
      </c>
      <c r="B16547">
        <v>90000</v>
      </c>
      <c r="C16547">
        <v>15752</v>
      </c>
      <c r="D16547" s="90">
        <v>0.23499999999999999</v>
      </c>
    </row>
    <row r="16548" spans="1:4" x14ac:dyDescent="0.3">
      <c r="A16548">
        <v>17600</v>
      </c>
      <c r="B16548">
        <v>90000</v>
      </c>
      <c r="C16548">
        <v>15752</v>
      </c>
      <c r="D16548" s="90">
        <v>0.23499999999999999</v>
      </c>
    </row>
    <row r="16549" spans="1:4" x14ac:dyDescent="0.3">
      <c r="A16549">
        <v>17651</v>
      </c>
      <c r="B16549">
        <v>90000</v>
      </c>
      <c r="C16549">
        <v>15752</v>
      </c>
      <c r="D16549" s="90">
        <v>0.23499999999999999</v>
      </c>
    </row>
    <row r="16550" spans="1:4" x14ac:dyDescent="0.3">
      <c r="A16550">
        <v>17747</v>
      </c>
      <c r="B16550">
        <v>90000</v>
      </c>
      <c r="C16550">
        <v>15752</v>
      </c>
      <c r="D16550" s="90">
        <v>0.23499999999999999</v>
      </c>
    </row>
    <row r="16551" spans="1:4" x14ac:dyDescent="0.3">
      <c r="A16551">
        <v>17795</v>
      </c>
      <c r="B16551">
        <v>90000</v>
      </c>
      <c r="C16551">
        <v>15752</v>
      </c>
      <c r="D16551" s="90">
        <v>0.23499999999999999</v>
      </c>
    </row>
    <row r="16552" spans="1:4" x14ac:dyDescent="0.3">
      <c r="A16552">
        <v>17796</v>
      </c>
      <c r="B16552">
        <v>90000</v>
      </c>
      <c r="C16552">
        <v>15752</v>
      </c>
      <c r="D16552" s="90">
        <v>0.23499999999999999</v>
      </c>
    </row>
    <row r="16553" spans="1:4" x14ac:dyDescent="0.3">
      <c r="A16553">
        <v>17815</v>
      </c>
      <c r="B16553">
        <v>90000</v>
      </c>
      <c r="C16553">
        <v>15752</v>
      </c>
      <c r="D16553" s="90">
        <v>0.23499999999999999</v>
      </c>
    </row>
    <row r="16554" spans="1:4" x14ac:dyDescent="0.3">
      <c r="A16554">
        <v>17836</v>
      </c>
      <c r="B16554">
        <v>90000</v>
      </c>
      <c r="C16554">
        <v>15752</v>
      </c>
      <c r="D16554" s="90">
        <v>0.23499999999999999</v>
      </c>
    </row>
    <row r="16555" spans="1:4" x14ac:dyDescent="0.3">
      <c r="A16555">
        <v>17861</v>
      </c>
      <c r="B16555">
        <v>90000</v>
      </c>
      <c r="C16555">
        <v>15752</v>
      </c>
      <c r="D16555" s="90">
        <v>0.23499999999999999</v>
      </c>
    </row>
    <row r="16556" spans="1:4" x14ac:dyDescent="0.3">
      <c r="A16556">
        <v>17946</v>
      </c>
      <c r="B16556">
        <v>90000</v>
      </c>
      <c r="C16556">
        <v>15752</v>
      </c>
      <c r="D16556" s="90">
        <v>0.23499999999999999</v>
      </c>
    </row>
    <row r="16557" spans="1:4" x14ac:dyDescent="0.3">
      <c r="A16557">
        <v>17961</v>
      </c>
      <c r="B16557">
        <v>90000</v>
      </c>
      <c r="C16557">
        <v>15752</v>
      </c>
      <c r="D16557" s="90">
        <v>0.23499999999999999</v>
      </c>
    </row>
    <row r="16558" spans="1:4" x14ac:dyDescent="0.3">
      <c r="A16558">
        <v>17963</v>
      </c>
      <c r="B16558">
        <v>90000</v>
      </c>
      <c r="C16558">
        <v>15752</v>
      </c>
      <c r="D16558" s="90">
        <v>0.23499999999999999</v>
      </c>
    </row>
    <row r="16559" spans="1:4" x14ac:dyDescent="0.3">
      <c r="A16559">
        <v>18009</v>
      </c>
      <c r="B16559">
        <v>90000</v>
      </c>
      <c r="C16559">
        <v>15752</v>
      </c>
      <c r="D16559" s="90">
        <v>0.23499999999999999</v>
      </c>
    </row>
    <row r="16560" spans="1:4" x14ac:dyDescent="0.3">
      <c r="A16560">
        <v>18017</v>
      </c>
      <c r="B16560">
        <v>90000</v>
      </c>
      <c r="C16560">
        <v>15752</v>
      </c>
      <c r="D16560" s="90">
        <v>0.23499999999999999</v>
      </c>
    </row>
    <row r="16561" spans="1:4" x14ac:dyDescent="0.3">
      <c r="A16561">
        <v>18033</v>
      </c>
      <c r="B16561">
        <v>90000</v>
      </c>
      <c r="C16561">
        <v>15752</v>
      </c>
      <c r="D16561" s="90">
        <v>0.23499999999999999</v>
      </c>
    </row>
    <row r="16562" spans="1:4" x14ac:dyDescent="0.3">
      <c r="A16562">
        <v>18038</v>
      </c>
      <c r="B16562">
        <v>90000</v>
      </c>
      <c r="C16562">
        <v>15752</v>
      </c>
      <c r="D16562" s="90">
        <v>0.23499999999999999</v>
      </c>
    </row>
    <row r="16563" spans="1:4" x14ac:dyDescent="0.3">
      <c r="A16563">
        <v>18057</v>
      </c>
      <c r="B16563">
        <v>90000</v>
      </c>
      <c r="C16563">
        <v>15752</v>
      </c>
      <c r="D16563" s="90">
        <v>0.23499999999999999</v>
      </c>
    </row>
    <row r="16564" spans="1:4" x14ac:dyDescent="0.3">
      <c r="A16564">
        <v>18111</v>
      </c>
      <c r="B16564">
        <v>90000</v>
      </c>
      <c r="C16564">
        <v>15752</v>
      </c>
      <c r="D16564" s="90">
        <v>0.23499999999999999</v>
      </c>
    </row>
    <row r="16565" spans="1:4" x14ac:dyDescent="0.3">
      <c r="A16565">
        <v>18121</v>
      </c>
      <c r="B16565">
        <v>90000</v>
      </c>
      <c r="C16565">
        <v>15752</v>
      </c>
      <c r="D16565" s="90">
        <v>0.23499999999999999</v>
      </c>
    </row>
    <row r="16566" spans="1:4" x14ac:dyDescent="0.3">
      <c r="A16566">
        <v>18143</v>
      </c>
      <c r="B16566">
        <v>90000</v>
      </c>
      <c r="C16566">
        <v>15752</v>
      </c>
      <c r="D16566" s="90">
        <v>0.23499999999999999</v>
      </c>
    </row>
    <row r="16567" spans="1:4" x14ac:dyDescent="0.3">
      <c r="A16567">
        <v>18186</v>
      </c>
      <c r="B16567">
        <v>90000</v>
      </c>
      <c r="C16567">
        <v>15752</v>
      </c>
      <c r="D16567" s="90">
        <v>0.23499999999999999</v>
      </c>
    </row>
    <row r="16568" spans="1:4" x14ac:dyDescent="0.3">
      <c r="A16568">
        <v>18195</v>
      </c>
      <c r="B16568">
        <v>90000</v>
      </c>
      <c r="C16568">
        <v>15752</v>
      </c>
      <c r="D16568" s="90">
        <v>0.23499999999999999</v>
      </c>
    </row>
    <row r="16569" spans="1:4" x14ac:dyDescent="0.3">
      <c r="A16569">
        <v>18197</v>
      </c>
      <c r="B16569">
        <v>90000</v>
      </c>
      <c r="C16569">
        <v>15752</v>
      </c>
      <c r="D16569" s="90">
        <v>0.23499999999999999</v>
      </c>
    </row>
    <row r="16570" spans="1:4" x14ac:dyDescent="0.3">
      <c r="A16570">
        <v>18282</v>
      </c>
      <c r="B16570">
        <v>90000</v>
      </c>
      <c r="C16570">
        <v>15752</v>
      </c>
      <c r="D16570" s="90">
        <v>0.23499999999999999</v>
      </c>
    </row>
    <row r="16571" spans="1:4" x14ac:dyDescent="0.3">
      <c r="A16571">
        <v>18315</v>
      </c>
      <c r="B16571">
        <v>90000</v>
      </c>
      <c r="C16571">
        <v>15752</v>
      </c>
      <c r="D16571" s="90">
        <v>0.23499999999999999</v>
      </c>
    </row>
    <row r="16572" spans="1:4" x14ac:dyDescent="0.3">
      <c r="A16572">
        <v>18335</v>
      </c>
      <c r="B16572">
        <v>90000</v>
      </c>
      <c r="C16572">
        <v>15752</v>
      </c>
      <c r="D16572" s="90">
        <v>0.23499999999999999</v>
      </c>
    </row>
    <row r="16573" spans="1:4" x14ac:dyDescent="0.3">
      <c r="A16573">
        <v>18470</v>
      </c>
      <c r="B16573">
        <v>90000</v>
      </c>
      <c r="C16573">
        <v>15752</v>
      </c>
      <c r="D16573" s="90">
        <v>0.23499999999999999</v>
      </c>
    </row>
    <row r="16574" spans="1:4" x14ac:dyDescent="0.3">
      <c r="A16574">
        <v>18481</v>
      </c>
      <c r="B16574">
        <v>90000</v>
      </c>
      <c r="C16574">
        <v>15752</v>
      </c>
      <c r="D16574" s="90">
        <v>0.23499999999999999</v>
      </c>
    </row>
    <row r="16575" spans="1:4" x14ac:dyDescent="0.3">
      <c r="A16575">
        <v>18486</v>
      </c>
      <c r="B16575">
        <v>90000</v>
      </c>
      <c r="C16575">
        <v>15752</v>
      </c>
      <c r="D16575" s="90">
        <v>0.23499999999999999</v>
      </c>
    </row>
    <row r="16576" spans="1:4" x14ac:dyDescent="0.3">
      <c r="A16576">
        <v>18516</v>
      </c>
      <c r="B16576">
        <v>90000</v>
      </c>
      <c r="C16576">
        <v>15752</v>
      </c>
      <c r="D16576" s="90">
        <v>0.23499999999999999</v>
      </c>
    </row>
    <row r="16577" spans="1:4" x14ac:dyDescent="0.3">
      <c r="A16577">
        <v>18526</v>
      </c>
      <c r="B16577">
        <v>90000</v>
      </c>
      <c r="C16577">
        <v>15752</v>
      </c>
      <c r="D16577" s="90">
        <v>0.23499999999999999</v>
      </c>
    </row>
    <row r="16578" spans="1:4" x14ac:dyDescent="0.3">
      <c r="A16578">
        <v>18550</v>
      </c>
      <c r="B16578">
        <v>90000</v>
      </c>
      <c r="C16578">
        <v>15752</v>
      </c>
      <c r="D16578" s="90">
        <v>0.23499999999999999</v>
      </c>
    </row>
    <row r="16579" spans="1:4" x14ac:dyDescent="0.3">
      <c r="A16579">
        <v>18557</v>
      </c>
      <c r="B16579">
        <v>90000</v>
      </c>
      <c r="C16579">
        <v>15752</v>
      </c>
      <c r="D16579" s="90">
        <v>0.23499999999999999</v>
      </c>
    </row>
    <row r="16580" spans="1:4" x14ac:dyDescent="0.3">
      <c r="A16580">
        <v>18567</v>
      </c>
      <c r="B16580">
        <v>90000</v>
      </c>
      <c r="C16580">
        <v>15752</v>
      </c>
      <c r="D16580" s="90">
        <v>0.23499999999999999</v>
      </c>
    </row>
    <row r="16581" spans="1:4" x14ac:dyDescent="0.3">
      <c r="A16581">
        <v>18586</v>
      </c>
      <c r="B16581">
        <v>90000</v>
      </c>
      <c r="C16581">
        <v>15752</v>
      </c>
      <c r="D16581" s="90">
        <v>0.23499999999999999</v>
      </c>
    </row>
    <row r="16582" spans="1:4" x14ac:dyDescent="0.3">
      <c r="A16582">
        <v>18599</v>
      </c>
      <c r="B16582">
        <v>90000</v>
      </c>
      <c r="C16582">
        <v>15752</v>
      </c>
      <c r="D16582" s="90">
        <v>0.23499999999999999</v>
      </c>
    </row>
    <row r="16583" spans="1:4" x14ac:dyDescent="0.3">
      <c r="A16583">
        <v>18602</v>
      </c>
      <c r="B16583">
        <v>90000</v>
      </c>
      <c r="C16583">
        <v>15752</v>
      </c>
      <c r="D16583" s="90">
        <v>0.23499999999999999</v>
      </c>
    </row>
    <row r="16584" spans="1:4" x14ac:dyDescent="0.3">
      <c r="A16584">
        <v>18604</v>
      </c>
      <c r="B16584">
        <v>90000</v>
      </c>
      <c r="C16584">
        <v>15752</v>
      </c>
      <c r="D16584" s="90">
        <v>0.23499999999999999</v>
      </c>
    </row>
    <row r="16585" spans="1:4" x14ac:dyDescent="0.3">
      <c r="A16585">
        <v>18612</v>
      </c>
      <c r="B16585">
        <v>90000</v>
      </c>
      <c r="C16585">
        <v>15752</v>
      </c>
      <c r="D16585" s="90">
        <v>0.23499999999999999</v>
      </c>
    </row>
    <row r="16586" spans="1:4" x14ac:dyDescent="0.3">
      <c r="A16586">
        <v>18626</v>
      </c>
      <c r="B16586">
        <v>90000</v>
      </c>
      <c r="C16586">
        <v>15752</v>
      </c>
      <c r="D16586" s="90">
        <v>0.23499999999999999</v>
      </c>
    </row>
    <row r="16587" spans="1:4" x14ac:dyDescent="0.3">
      <c r="A16587">
        <v>18668</v>
      </c>
      <c r="B16587">
        <v>90000</v>
      </c>
      <c r="C16587">
        <v>15752</v>
      </c>
      <c r="D16587" s="90">
        <v>0.23499999999999999</v>
      </c>
    </row>
    <row r="16588" spans="1:4" x14ac:dyDescent="0.3">
      <c r="A16588">
        <v>18689</v>
      </c>
      <c r="B16588">
        <v>90000</v>
      </c>
      <c r="C16588">
        <v>15752</v>
      </c>
      <c r="D16588" s="90">
        <v>0.23499999999999999</v>
      </c>
    </row>
    <row r="16589" spans="1:4" x14ac:dyDescent="0.3">
      <c r="A16589">
        <v>18691</v>
      </c>
      <c r="B16589">
        <v>90000</v>
      </c>
      <c r="C16589">
        <v>15752</v>
      </c>
      <c r="D16589" s="90">
        <v>0.23499999999999999</v>
      </c>
    </row>
    <row r="16590" spans="1:4" x14ac:dyDescent="0.3">
      <c r="A16590">
        <v>18699</v>
      </c>
      <c r="B16590">
        <v>90000</v>
      </c>
      <c r="C16590">
        <v>15752</v>
      </c>
      <c r="D16590" s="90">
        <v>0.23499999999999999</v>
      </c>
    </row>
    <row r="16591" spans="1:4" x14ac:dyDescent="0.3">
      <c r="A16591">
        <v>18718</v>
      </c>
      <c r="B16591">
        <v>90000</v>
      </c>
      <c r="C16591">
        <v>15752</v>
      </c>
      <c r="D16591" s="90">
        <v>0.23499999999999999</v>
      </c>
    </row>
    <row r="16592" spans="1:4" x14ac:dyDescent="0.3">
      <c r="A16592">
        <v>18812</v>
      </c>
      <c r="B16592">
        <v>90000</v>
      </c>
      <c r="C16592">
        <v>15752</v>
      </c>
      <c r="D16592" s="90">
        <v>0.23499999999999999</v>
      </c>
    </row>
    <row r="16593" spans="1:4" x14ac:dyDescent="0.3">
      <c r="A16593">
        <v>18814</v>
      </c>
      <c r="B16593">
        <v>90000</v>
      </c>
      <c r="C16593">
        <v>15752</v>
      </c>
      <c r="D16593" s="90">
        <v>0.23499999999999999</v>
      </c>
    </row>
    <row r="16594" spans="1:4" x14ac:dyDescent="0.3">
      <c r="A16594">
        <v>18843</v>
      </c>
      <c r="B16594">
        <v>90000</v>
      </c>
      <c r="C16594">
        <v>15752</v>
      </c>
      <c r="D16594" s="90">
        <v>0.23499999999999999</v>
      </c>
    </row>
    <row r="16595" spans="1:4" x14ac:dyDescent="0.3">
      <c r="A16595">
        <v>18915</v>
      </c>
      <c r="B16595">
        <v>90000</v>
      </c>
      <c r="C16595">
        <v>15752</v>
      </c>
      <c r="D16595" s="90">
        <v>0.23499999999999999</v>
      </c>
    </row>
    <row r="16596" spans="1:4" x14ac:dyDescent="0.3">
      <c r="A16596">
        <v>18927</v>
      </c>
      <c r="B16596">
        <v>90000</v>
      </c>
      <c r="C16596">
        <v>15752</v>
      </c>
      <c r="D16596" s="90">
        <v>0.23499999999999999</v>
      </c>
    </row>
    <row r="16597" spans="1:4" x14ac:dyDescent="0.3">
      <c r="A16597">
        <v>18936</v>
      </c>
      <c r="B16597">
        <v>90000</v>
      </c>
      <c r="C16597">
        <v>15752</v>
      </c>
      <c r="D16597" s="90">
        <v>0.23499999999999999</v>
      </c>
    </row>
    <row r="16598" spans="1:4" x14ac:dyDescent="0.3">
      <c r="A16598">
        <v>18971</v>
      </c>
      <c r="B16598">
        <v>90000</v>
      </c>
      <c r="C16598">
        <v>15752</v>
      </c>
      <c r="D16598" s="90">
        <v>0.23499999999999999</v>
      </c>
    </row>
    <row r="16599" spans="1:4" x14ac:dyDescent="0.3">
      <c r="A16599">
        <v>18990</v>
      </c>
      <c r="B16599">
        <v>90000</v>
      </c>
      <c r="C16599">
        <v>15752</v>
      </c>
      <c r="D16599" s="90">
        <v>0.23499999999999999</v>
      </c>
    </row>
    <row r="16600" spans="1:4" x14ac:dyDescent="0.3">
      <c r="A16600">
        <v>19028</v>
      </c>
      <c r="B16600">
        <v>90000</v>
      </c>
      <c r="C16600">
        <v>15752</v>
      </c>
      <c r="D16600" s="90">
        <v>0.23499999999999999</v>
      </c>
    </row>
    <row r="16601" spans="1:4" x14ac:dyDescent="0.3">
      <c r="A16601">
        <v>19030</v>
      </c>
      <c r="B16601">
        <v>90000</v>
      </c>
      <c r="C16601">
        <v>15752</v>
      </c>
      <c r="D16601" s="90">
        <v>0.23499999999999999</v>
      </c>
    </row>
    <row r="16602" spans="1:4" x14ac:dyDescent="0.3">
      <c r="A16602">
        <v>19039</v>
      </c>
      <c r="B16602">
        <v>90000</v>
      </c>
      <c r="C16602">
        <v>15752</v>
      </c>
      <c r="D16602" s="90">
        <v>0.23499999999999999</v>
      </c>
    </row>
    <row r="16603" spans="1:4" x14ac:dyDescent="0.3">
      <c r="A16603">
        <v>19128</v>
      </c>
      <c r="B16603">
        <v>90000</v>
      </c>
      <c r="C16603">
        <v>15752</v>
      </c>
      <c r="D16603" s="90">
        <v>0.23499999999999999</v>
      </c>
    </row>
    <row r="16604" spans="1:4" x14ac:dyDescent="0.3">
      <c r="A16604">
        <v>19165</v>
      </c>
      <c r="B16604">
        <v>90000</v>
      </c>
      <c r="C16604">
        <v>15752</v>
      </c>
      <c r="D16604" s="90">
        <v>0.23499999999999999</v>
      </c>
    </row>
    <row r="16605" spans="1:4" x14ac:dyDescent="0.3">
      <c r="A16605">
        <v>19233</v>
      </c>
      <c r="B16605">
        <v>90000</v>
      </c>
      <c r="C16605">
        <v>15752</v>
      </c>
      <c r="D16605" s="90">
        <v>0.23499999999999999</v>
      </c>
    </row>
    <row r="16606" spans="1:4" x14ac:dyDescent="0.3">
      <c r="A16606">
        <v>19245</v>
      </c>
      <c r="B16606">
        <v>90000</v>
      </c>
      <c r="C16606">
        <v>15752</v>
      </c>
      <c r="D16606" s="90">
        <v>0.23499999999999999</v>
      </c>
    </row>
    <row r="16607" spans="1:4" x14ac:dyDescent="0.3">
      <c r="A16607">
        <v>19348</v>
      </c>
      <c r="B16607">
        <v>90000</v>
      </c>
      <c r="C16607">
        <v>15752</v>
      </c>
      <c r="D16607" s="90">
        <v>0.23499999999999999</v>
      </c>
    </row>
    <row r="16608" spans="1:4" x14ac:dyDescent="0.3">
      <c r="A16608">
        <v>19380</v>
      </c>
      <c r="B16608">
        <v>90000</v>
      </c>
      <c r="C16608">
        <v>15752</v>
      </c>
      <c r="D16608" s="90">
        <v>0.23499999999999999</v>
      </c>
    </row>
    <row r="16609" spans="1:4" x14ac:dyDescent="0.3">
      <c r="A16609">
        <v>19382</v>
      </c>
      <c r="B16609">
        <v>90000</v>
      </c>
      <c r="C16609">
        <v>15752</v>
      </c>
      <c r="D16609" s="90">
        <v>0.23499999999999999</v>
      </c>
    </row>
    <row r="16610" spans="1:4" x14ac:dyDescent="0.3">
      <c r="A16610">
        <v>19536</v>
      </c>
      <c r="B16610">
        <v>90000</v>
      </c>
      <c r="C16610">
        <v>15752</v>
      </c>
      <c r="D16610" s="90">
        <v>0.23499999999999999</v>
      </c>
    </row>
    <row r="16611" spans="1:4" x14ac:dyDescent="0.3">
      <c r="A16611">
        <v>19546</v>
      </c>
      <c r="B16611">
        <v>90000</v>
      </c>
      <c r="C16611">
        <v>15752</v>
      </c>
      <c r="D16611" s="90">
        <v>0.23499999999999999</v>
      </c>
    </row>
    <row r="16612" spans="1:4" x14ac:dyDescent="0.3">
      <c r="A16612">
        <v>19579</v>
      </c>
      <c r="B16612">
        <v>90000</v>
      </c>
      <c r="C16612">
        <v>15752</v>
      </c>
      <c r="D16612" s="90">
        <v>0.23499999999999999</v>
      </c>
    </row>
    <row r="16613" spans="1:4" x14ac:dyDescent="0.3">
      <c r="A16613">
        <v>19613</v>
      </c>
      <c r="B16613">
        <v>90000</v>
      </c>
      <c r="C16613">
        <v>15752</v>
      </c>
      <c r="D16613" s="90">
        <v>0.23499999999999999</v>
      </c>
    </row>
    <row r="16614" spans="1:4" x14ac:dyDescent="0.3">
      <c r="A16614">
        <v>19681</v>
      </c>
      <c r="B16614">
        <v>90000</v>
      </c>
      <c r="C16614">
        <v>15752</v>
      </c>
      <c r="D16614" s="90">
        <v>0.23499999999999999</v>
      </c>
    </row>
    <row r="16615" spans="1:4" x14ac:dyDescent="0.3">
      <c r="A16615">
        <v>19763</v>
      </c>
      <c r="B16615">
        <v>90000</v>
      </c>
      <c r="C16615">
        <v>15752</v>
      </c>
      <c r="D16615" s="90">
        <v>0.23499999999999999</v>
      </c>
    </row>
    <row r="16616" spans="1:4" x14ac:dyDescent="0.3">
      <c r="A16616">
        <v>19796</v>
      </c>
      <c r="B16616">
        <v>90000</v>
      </c>
      <c r="C16616">
        <v>15752</v>
      </c>
      <c r="D16616" s="90">
        <v>0.23499999999999999</v>
      </c>
    </row>
    <row r="16617" spans="1:4" x14ac:dyDescent="0.3">
      <c r="A16617">
        <v>19837</v>
      </c>
      <c r="B16617">
        <v>90000</v>
      </c>
      <c r="C16617">
        <v>15752</v>
      </c>
      <c r="D16617" s="90">
        <v>0.23499999999999999</v>
      </c>
    </row>
    <row r="16618" spans="1:4" x14ac:dyDescent="0.3">
      <c r="A16618">
        <v>19852</v>
      </c>
      <c r="B16618">
        <v>90000</v>
      </c>
      <c r="C16618">
        <v>15752</v>
      </c>
      <c r="D16618" s="90">
        <v>0.23499999999999999</v>
      </c>
    </row>
    <row r="16619" spans="1:4" x14ac:dyDescent="0.3">
      <c r="A16619">
        <v>19862</v>
      </c>
      <c r="B16619">
        <v>90000</v>
      </c>
      <c r="C16619">
        <v>15752</v>
      </c>
      <c r="D16619" s="90">
        <v>0.23499999999999999</v>
      </c>
    </row>
    <row r="16620" spans="1:4" x14ac:dyDescent="0.3">
      <c r="A16620">
        <v>19920</v>
      </c>
      <c r="B16620">
        <v>90000</v>
      </c>
      <c r="C16620">
        <v>15752</v>
      </c>
      <c r="D16620" s="90">
        <v>0.23499999999999999</v>
      </c>
    </row>
    <row r="16621" spans="1:4" x14ac:dyDescent="0.3">
      <c r="A16621">
        <v>19959</v>
      </c>
      <c r="B16621">
        <v>90000</v>
      </c>
      <c r="C16621">
        <v>15752</v>
      </c>
      <c r="D16621" s="90">
        <v>0.23499999999999999</v>
      </c>
    </row>
    <row r="16622" spans="1:4" x14ac:dyDescent="0.3">
      <c r="A16622">
        <v>20165</v>
      </c>
      <c r="B16622">
        <v>90000</v>
      </c>
      <c r="C16622">
        <v>15752</v>
      </c>
      <c r="D16622" s="90">
        <v>0.23499999999999999</v>
      </c>
    </row>
    <row r="16623" spans="1:4" x14ac:dyDescent="0.3">
      <c r="A16623">
        <v>20269</v>
      </c>
      <c r="B16623">
        <v>90000</v>
      </c>
      <c r="C16623">
        <v>15752</v>
      </c>
      <c r="D16623" s="90">
        <v>0.23499999999999999</v>
      </c>
    </row>
    <row r="16624" spans="1:4" x14ac:dyDescent="0.3">
      <c r="A16624">
        <v>20285</v>
      </c>
      <c r="B16624">
        <v>90000</v>
      </c>
      <c r="C16624">
        <v>15752</v>
      </c>
      <c r="D16624" s="90">
        <v>0.23499999999999999</v>
      </c>
    </row>
    <row r="16625" spans="1:4" x14ac:dyDescent="0.3">
      <c r="A16625">
        <v>20417</v>
      </c>
      <c r="B16625">
        <v>90000</v>
      </c>
      <c r="C16625">
        <v>15752</v>
      </c>
      <c r="D16625" s="90">
        <v>0.23499999999999999</v>
      </c>
    </row>
    <row r="16626" spans="1:4" x14ac:dyDescent="0.3">
      <c r="A16626">
        <v>20443</v>
      </c>
      <c r="B16626">
        <v>90000</v>
      </c>
      <c r="C16626">
        <v>15752</v>
      </c>
      <c r="D16626" s="90">
        <v>0.23499999999999999</v>
      </c>
    </row>
    <row r="16627" spans="1:4" x14ac:dyDescent="0.3">
      <c r="A16627">
        <v>20481</v>
      </c>
      <c r="B16627">
        <v>90000</v>
      </c>
      <c r="C16627">
        <v>15752</v>
      </c>
      <c r="D16627" s="90">
        <v>0.23499999999999999</v>
      </c>
    </row>
    <row r="16628" spans="1:4" x14ac:dyDescent="0.3">
      <c r="A16628">
        <v>20644</v>
      </c>
      <c r="B16628">
        <v>90000</v>
      </c>
      <c r="C16628">
        <v>15752</v>
      </c>
      <c r="D16628" s="90">
        <v>0.23499999999999999</v>
      </c>
    </row>
    <row r="16629" spans="1:4" x14ac:dyDescent="0.3">
      <c r="A16629">
        <v>20749</v>
      </c>
      <c r="B16629">
        <v>90000</v>
      </c>
      <c r="C16629">
        <v>15752</v>
      </c>
      <c r="D16629" s="90">
        <v>0.23499999999999999</v>
      </c>
    </row>
    <row r="16630" spans="1:4" x14ac:dyDescent="0.3">
      <c r="A16630">
        <v>20809</v>
      </c>
      <c r="B16630">
        <v>90000</v>
      </c>
      <c r="C16630">
        <v>15752</v>
      </c>
      <c r="D16630" s="90">
        <v>0.23499999999999999</v>
      </c>
    </row>
    <row r="16631" spans="1:4" x14ac:dyDescent="0.3">
      <c r="A16631">
        <v>20823</v>
      </c>
      <c r="B16631">
        <v>90000</v>
      </c>
      <c r="C16631">
        <v>15752</v>
      </c>
      <c r="D16631" s="90">
        <v>0.23499999999999999</v>
      </c>
    </row>
    <row r="16632" spans="1:4" x14ac:dyDescent="0.3">
      <c r="A16632">
        <v>20834</v>
      </c>
      <c r="B16632">
        <v>90000</v>
      </c>
      <c r="C16632">
        <v>15752</v>
      </c>
      <c r="D16632" s="90">
        <v>0.23499999999999999</v>
      </c>
    </row>
    <row r="16633" spans="1:4" x14ac:dyDescent="0.3">
      <c r="A16633">
        <v>20855</v>
      </c>
      <c r="B16633">
        <v>90000</v>
      </c>
      <c r="C16633">
        <v>15752</v>
      </c>
      <c r="D16633" s="90">
        <v>0.23499999999999999</v>
      </c>
    </row>
    <row r="16634" spans="1:4" x14ac:dyDescent="0.3">
      <c r="A16634">
        <v>20893</v>
      </c>
      <c r="B16634">
        <v>90000</v>
      </c>
      <c r="C16634">
        <v>15752</v>
      </c>
      <c r="D16634" s="90">
        <v>0.23499999999999999</v>
      </c>
    </row>
    <row r="16635" spans="1:4" x14ac:dyDescent="0.3">
      <c r="A16635">
        <v>20905</v>
      </c>
      <c r="B16635">
        <v>90000</v>
      </c>
      <c r="C16635">
        <v>15752</v>
      </c>
      <c r="D16635" s="90">
        <v>0.23499999999999999</v>
      </c>
    </row>
    <row r="16636" spans="1:4" x14ac:dyDescent="0.3">
      <c r="A16636">
        <v>20942</v>
      </c>
      <c r="B16636">
        <v>90000</v>
      </c>
      <c r="C16636">
        <v>15752</v>
      </c>
      <c r="D16636" s="90">
        <v>0.23499999999999999</v>
      </c>
    </row>
    <row r="16637" spans="1:4" x14ac:dyDescent="0.3">
      <c r="A16637">
        <v>21008</v>
      </c>
      <c r="B16637">
        <v>90000</v>
      </c>
      <c r="C16637">
        <v>15752</v>
      </c>
      <c r="D16637" s="90">
        <v>0.23499999999999999</v>
      </c>
    </row>
    <row r="16638" spans="1:4" x14ac:dyDescent="0.3">
      <c r="A16638">
        <v>21071</v>
      </c>
      <c r="B16638">
        <v>90000</v>
      </c>
      <c r="C16638">
        <v>15752</v>
      </c>
      <c r="D16638" s="90">
        <v>0.23499999999999999</v>
      </c>
    </row>
    <row r="16639" spans="1:4" x14ac:dyDescent="0.3">
      <c r="A16639">
        <v>21073</v>
      </c>
      <c r="B16639">
        <v>90000</v>
      </c>
      <c r="C16639">
        <v>15752</v>
      </c>
      <c r="D16639" s="90">
        <v>0.23499999999999999</v>
      </c>
    </row>
    <row r="16640" spans="1:4" x14ac:dyDescent="0.3">
      <c r="A16640">
        <v>21085</v>
      </c>
      <c r="B16640">
        <v>90000</v>
      </c>
      <c r="C16640">
        <v>15752</v>
      </c>
      <c r="D16640" s="90">
        <v>0.23499999999999999</v>
      </c>
    </row>
    <row r="16641" spans="1:4" x14ac:dyDescent="0.3">
      <c r="A16641">
        <v>21099</v>
      </c>
      <c r="B16641">
        <v>90000</v>
      </c>
      <c r="C16641">
        <v>15752</v>
      </c>
      <c r="D16641" s="90">
        <v>0.23499999999999999</v>
      </c>
    </row>
    <row r="16642" spans="1:4" x14ac:dyDescent="0.3">
      <c r="A16642">
        <v>21132</v>
      </c>
      <c r="B16642">
        <v>90000</v>
      </c>
      <c r="C16642">
        <v>15752</v>
      </c>
      <c r="D16642" s="90">
        <v>0.23499999999999999</v>
      </c>
    </row>
    <row r="16643" spans="1:4" x14ac:dyDescent="0.3">
      <c r="A16643">
        <v>21186</v>
      </c>
      <c r="B16643">
        <v>90000</v>
      </c>
      <c r="C16643">
        <v>15752</v>
      </c>
      <c r="D16643" s="90">
        <v>0.23499999999999999</v>
      </c>
    </row>
    <row r="16644" spans="1:4" x14ac:dyDescent="0.3">
      <c r="A16644">
        <v>21218</v>
      </c>
      <c r="B16644">
        <v>90000</v>
      </c>
      <c r="C16644">
        <v>15752</v>
      </c>
      <c r="D16644" s="90">
        <v>0.23499999999999999</v>
      </c>
    </row>
    <row r="16645" spans="1:4" x14ac:dyDescent="0.3">
      <c r="A16645">
        <v>21386</v>
      </c>
      <c r="B16645">
        <v>90000</v>
      </c>
      <c r="C16645">
        <v>15752</v>
      </c>
      <c r="D16645" s="90">
        <v>0.23499999999999999</v>
      </c>
    </row>
    <row r="16646" spans="1:4" x14ac:dyDescent="0.3">
      <c r="A16646">
        <v>21407</v>
      </c>
      <c r="B16646">
        <v>90000</v>
      </c>
      <c r="C16646">
        <v>15752</v>
      </c>
      <c r="D16646" s="90">
        <v>0.23499999999999999</v>
      </c>
    </row>
    <row r="16647" spans="1:4" x14ac:dyDescent="0.3">
      <c r="A16647">
        <v>21449</v>
      </c>
      <c r="B16647">
        <v>90000</v>
      </c>
      <c r="C16647">
        <v>15752</v>
      </c>
      <c r="D16647" s="90">
        <v>0.23499999999999999</v>
      </c>
    </row>
    <row r="16648" spans="1:4" x14ac:dyDescent="0.3">
      <c r="A16648">
        <v>21458</v>
      </c>
      <c r="B16648">
        <v>90000</v>
      </c>
      <c r="C16648">
        <v>15752</v>
      </c>
      <c r="D16648" s="90">
        <v>0.23499999999999999</v>
      </c>
    </row>
    <row r="16649" spans="1:4" x14ac:dyDescent="0.3">
      <c r="A16649">
        <v>21460</v>
      </c>
      <c r="B16649">
        <v>90000</v>
      </c>
      <c r="C16649">
        <v>15752</v>
      </c>
      <c r="D16649" s="90">
        <v>0.23499999999999999</v>
      </c>
    </row>
    <row r="16650" spans="1:4" x14ac:dyDescent="0.3">
      <c r="A16650">
        <v>21477</v>
      </c>
      <c r="B16650">
        <v>90000</v>
      </c>
      <c r="C16650">
        <v>15752</v>
      </c>
      <c r="D16650" s="90">
        <v>0.23499999999999999</v>
      </c>
    </row>
    <row r="16651" spans="1:4" x14ac:dyDescent="0.3">
      <c r="A16651">
        <v>21479</v>
      </c>
      <c r="B16651">
        <v>90000</v>
      </c>
      <c r="C16651">
        <v>15752</v>
      </c>
      <c r="D16651" s="90">
        <v>0.23499999999999999</v>
      </c>
    </row>
    <row r="16652" spans="1:4" x14ac:dyDescent="0.3">
      <c r="A16652">
        <v>21513</v>
      </c>
      <c r="B16652">
        <v>90000</v>
      </c>
      <c r="C16652">
        <v>15752</v>
      </c>
      <c r="D16652" s="90">
        <v>0.23499999999999999</v>
      </c>
    </row>
    <row r="16653" spans="1:4" x14ac:dyDescent="0.3">
      <c r="A16653">
        <v>21517</v>
      </c>
      <c r="B16653">
        <v>90000</v>
      </c>
      <c r="C16653">
        <v>15752</v>
      </c>
      <c r="D16653" s="90">
        <v>0.23499999999999999</v>
      </c>
    </row>
    <row r="16654" spans="1:4" x14ac:dyDescent="0.3">
      <c r="A16654">
        <v>21527</v>
      </c>
      <c r="B16654">
        <v>90000</v>
      </c>
      <c r="C16654">
        <v>15752</v>
      </c>
      <c r="D16654" s="90">
        <v>0.23499999999999999</v>
      </c>
    </row>
    <row r="16655" spans="1:4" x14ac:dyDescent="0.3">
      <c r="A16655">
        <v>21531</v>
      </c>
      <c r="B16655">
        <v>90000</v>
      </c>
      <c r="C16655">
        <v>15752</v>
      </c>
      <c r="D16655" s="90">
        <v>0.23499999999999999</v>
      </c>
    </row>
    <row r="16656" spans="1:4" x14ac:dyDescent="0.3">
      <c r="A16656">
        <v>21639</v>
      </c>
      <c r="B16656">
        <v>90000</v>
      </c>
      <c r="C16656">
        <v>15752</v>
      </c>
      <c r="D16656" s="90">
        <v>0.23499999999999999</v>
      </c>
    </row>
    <row r="16657" spans="1:4" x14ac:dyDescent="0.3">
      <c r="A16657">
        <v>21655</v>
      </c>
      <c r="B16657">
        <v>90000</v>
      </c>
      <c r="C16657">
        <v>15752</v>
      </c>
      <c r="D16657" s="90">
        <v>0.23499999999999999</v>
      </c>
    </row>
    <row r="16658" spans="1:4" x14ac:dyDescent="0.3">
      <c r="A16658">
        <v>21752</v>
      </c>
      <c r="B16658">
        <v>90000</v>
      </c>
      <c r="C16658">
        <v>15752</v>
      </c>
      <c r="D16658" s="90">
        <v>0.23499999999999999</v>
      </c>
    </row>
    <row r="16659" spans="1:4" x14ac:dyDescent="0.3">
      <c r="A16659">
        <v>21778</v>
      </c>
      <c r="B16659">
        <v>90000</v>
      </c>
      <c r="C16659">
        <v>15752</v>
      </c>
      <c r="D16659" s="90">
        <v>0.23499999999999999</v>
      </c>
    </row>
    <row r="16660" spans="1:4" x14ac:dyDescent="0.3">
      <c r="A16660">
        <v>21792</v>
      </c>
      <c r="B16660">
        <v>90000</v>
      </c>
      <c r="C16660">
        <v>15752</v>
      </c>
      <c r="D16660" s="90">
        <v>0.23499999999999999</v>
      </c>
    </row>
    <row r="16661" spans="1:4" x14ac:dyDescent="0.3">
      <c r="A16661">
        <v>21812</v>
      </c>
      <c r="B16661">
        <v>90000</v>
      </c>
      <c r="C16661">
        <v>15752</v>
      </c>
      <c r="D16661" s="90">
        <v>0.23499999999999999</v>
      </c>
    </row>
    <row r="16662" spans="1:4" x14ac:dyDescent="0.3">
      <c r="A16662">
        <v>21936</v>
      </c>
      <c r="B16662">
        <v>90000</v>
      </c>
      <c r="C16662">
        <v>15752</v>
      </c>
      <c r="D16662" s="90">
        <v>0.23499999999999999</v>
      </c>
    </row>
    <row r="16663" spans="1:4" x14ac:dyDescent="0.3">
      <c r="A16663">
        <v>21937</v>
      </c>
      <c r="B16663">
        <v>90000</v>
      </c>
      <c r="C16663">
        <v>15752</v>
      </c>
      <c r="D16663" s="90">
        <v>0.23499999999999999</v>
      </c>
    </row>
    <row r="16664" spans="1:4" x14ac:dyDescent="0.3">
      <c r="A16664">
        <v>21949</v>
      </c>
      <c r="B16664">
        <v>90000</v>
      </c>
      <c r="C16664">
        <v>15752</v>
      </c>
      <c r="D16664" s="90">
        <v>0.23499999999999999</v>
      </c>
    </row>
    <row r="16665" spans="1:4" x14ac:dyDescent="0.3">
      <c r="A16665">
        <v>22109</v>
      </c>
      <c r="B16665">
        <v>90000</v>
      </c>
      <c r="C16665">
        <v>15752</v>
      </c>
      <c r="D16665" s="90">
        <v>0.23499999999999999</v>
      </c>
    </row>
    <row r="16666" spans="1:4" x14ac:dyDescent="0.3">
      <c r="A16666">
        <v>22285</v>
      </c>
      <c r="B16666">
        <v>90000</v>
      </c>
      <c r="C16666">
        <v>15752</v>
      </c>
      <c r="D16666" s="90">
        <v>0.23499999999999999</v>
      </c>
    </row>
    <row r="16667" spans="1:4" x14ac:dyDescent="0.3">
      <c r="A16667">
        <v>22375</v>
      </c>
      <c r="B16667">
        <v>90000</v>
      </c>
      <c r="C16667">
        <v>15752</v>
      </c>
      <c r="D16667" s="90">
        <v>0.23499999999999999</v>
      </c>
    </row>
    <row r="16668" spans="1:4" x14ac:dyDescent="0.3">
      <c r="A16668">
        <v>22391</v>
      </c>
      <c r="B16668">
        <v>90000</v>
      </c>
      <c r="C16668">
        <v>15752</v>
      </c>
      <c r="D16668" s="90">
        <v>0.23499999999999999</v>
      </c>
    </row>
    <row r="16669" spans="1:4" x14ac:dyDescent="0.3">
      <c r="A16669">
        <v>22416</v>
      </c>
      <c r="B16669">
        <v>90000</v>
      </c>
      <c r="C16669">
        <v>15752</v>
      </c>
      <c r="D16669" s="90">
        <v>0.23499999999999999</v>
      </c>
    </row>
    <row r="16670" spans="1:4" x14ac:dyDescent="0.3">
      <c r="A16670">
        <v>22460</v>
      </c>
      <c r="B16670">
        <v>90000</v>
      </c>
      <c r="C16670">
        <v>15752</v>
      </c>
      <c r="D16670" s="90">
        <v>0.23499999999999999</v>
      </c>
    </row>
    <row r="16671" spans="1:4" x14ac:dyDescent="0.3">
      <c r="A16671">
        <v>22486</v>
      </c>
      <c r="B16671">
        <v>90000</v>
      </c>
      <c r="C16671">
        <v>15752</v>
      </c>
      <c r="D16671" s="90">
        <v>0.23499999999999999</v>
      </c>
    </row>
    <row r="16672" spans="1:4" x14ac:dyDescent="0.3">
      <c r="A16672">
        <v>22529</v>
      </c>
      <c r="B16672">
        <v>90000</v>
      </c>
      <c r="C16672">
        <v>15752</v>
      </c>
      <c r="D16672" s="90">
        <v>0.23499999999999999</v>
      </c>
    </row>
    <row r="16673" spans="1:4" x14ac:dyDescent="0.3">
      <c r="A16673">
        <v>22532</v>
      </c>
      <c r="B16673">
        <v>90000</v>
      </c>
      <c r="C16673">
        <v>15752</v>
      </c>
      <c r="D16673" s="90">
        <v>0.23499999999999999</v>
      </c>
    </row>
    <row r="16674" spans="1:4" x14ac:dyDescent="0.3">
      <c r="A16674">
        <v>22533</v>
      </c>
      <c r="B16674">
        <v>90000</v>
      </c>
      <c r="C16674">
        <v>15752</v>
      </c>
      <c r="D16674" s="90">
        <v>0.23499999999999999</v>
      </c>
    </row>
    <row r="16675" spans="1:4" x14ac:dyDescent="0.3">
      <c r="A16675">
        <v>22539</v>
      </c>
      <c r="B16675">
        <v>90000</v>
      </c>
      <c r="C16675">
        <v>15752</v>
      </c>
      <c r="D16675" s="90">
        <v>0.23499999999999999</v>
      </c>
    </row>
    <row r="16676" spans="1:4" x14ac:dyDescent="0.3">
      <c r="A16676">
        <v>22687</v>
      </c>
      <c r="B16676">
        <v>90000</v>
      </c>
      <c r="C16676">
        <v>15752</v>
      </c>
      <c r="D16676" s="90">
        <v>0.23499999999999999</v>
      </c>
    </row>
    <row r="16677" spans="1:4" x14ac:dyDescent="0.3">
      <c r="A16677">
        <v>22775</v>
      </c>
      <c r="B16677">
        <v>90000</v>
      </c>
      <c r="C16677">
        <v>15752</v>
      </c>
      <c r="D16677" s="90">
        <v>0.23499999999999999</v>
      </c>
    </row>
    <row r="16678" spans="1:4" x14ac:dyDescent="0.3">
      <c r="A16678">
        <v>22792</v>
      </c>
      <c r="B16678">
        <v>90000</v>
      </c>
      <c r="C16678">
        <v>15752</v>
      </c>
      <c r="D16678" s="90">
        <v>0.23499999999999999</v>
      </c>
    </row>
    <row r="16679" spans="1:4" x14ac:dyDescent="0.3">
      <c r="A16679">
        <v>22801</v>
      </c>
      <c r="B16679">
        <v>90000</v>
      </c>
      <c r="C16679">
        <v>15752</v>
      </c>
      <c r="D16679" s="90">
        <v>0.23499999999999999</v>
      </c>
    </row>
    <row r="16680" spans="1:4" x14ac:dyDescent="0.3">
      <c r="A16680">
        <v>22834</v>
      </c>
      <c r="B16680">
        <v>90000</v>
      </c>
      <c r="C16680">
        <v>15752</v>
      </c>
      <c r="D16680" s="90">
        <v>0.23499999999999999</v>
      </c>
    </row>
    <row r="16681" spans="1:4" x14ac:dyDescent="0.3">
      <c r="A16681">
        <v>22888</v>
      </c>
      <c r="B16681">
        <v>90000</v>
      </c>
      <c r="C16681">
        <v>15752</v>
      </c>
      <c r="D16681" s="90">
        <v>0.23499999999999999</v>
      </c>
    </row>
    <row r="16682" spans="1:4" x14ac:dyDescent="0.3">
      <c r="A16682">
        <v>22896</v>
      </c>
      <c r="B16682">
        <v>90000</v>
      </c>
      <c r="C16682">
        <v>15752</v>
      </c>
      <c r="D16682" s="90">
        <v>0.23499999999999999</v>
      </c>
    </row>
    <row r="16683" spans="1:4" x14ac:dyDescent="0.3">
      <c r="A16683">
        <v>22920</v>
      </c>
      <c r="B16683">
        <v>90000</v>
      </c>
      <c r="C16683">
        <v>15752</v>
      </c>
      <c r="D16683" s="90">
        <v>0.23499999999999999</v>
      </c>
    </row>
    <row r="16684" spans="1:4" x14ac:dyDescent="0.3">
      <c r="A16684">
        <v>22966</v>
      </c>
      <c r="B16684">
        <v>90000</v>
      </c>
      <c r="C16684">
        <v>15752</v>
      </c>
      <c r="D16684" s="90">
        <v>0.23499999999999999</v>
      </c>
    </row>
    <row r="16685" spans="1:4" x14ac:dyDescent="0.3">
      <c r="A16685">
        <v>23002</v>
      </c>
      <c r="B16685">
        <v>90000</v>
      </c>
      <c r="C16685">
        <v>15752</v>
      </c>
      <c r="D16685" s="90">
        <v>0.23499999999999999</v>
      </c>
    </row>
    <row r="16686" spans="1:4" x14ac:dyDescent="0.3">
      <c r="A16686">
        <v>23011</v>
      </c>
      <c r="B16686">
        <v>90000</v>
      </c>
      <c r="C16686">
        <v>15752</v>
      </c>
      <c r="D16686" s="90">
        <v>0.23499999999999999</v>
      </c>
    </row>
    <row r="16687" spans="1:4" x14ac:dyDescent="0.3">
      <c r="A16687">
        <v>23064</v>
      </c>
      <c r="B16687">
        <v>90000</v>
      </c>
      <c r="C16687">
        <v>15752</v>
      </c>
      <c r="D16687" s="90">
        <v>0.23499999999999999</v>
      </c>
    </row>
    <row r="16688" spans="1:4" x14ac:dyDescent="0.3">
      <c r="A16688">
        <v>23102</v>
      </c>
      <c r="B16688">
        <v>90000</v>
      </c>
      <c r="C16688">
        <v>15752</v>
      </c>
      <c r="D16688" s="90">
        <v>0.23499999999999999</v>
      </c>
    </row>
    <row r="16689" spans="1:4" x14ac:dyDescent="0.3">
      <c r="A16689">
        <v>23111</v>
      </c>
      <c r="B16689">
        <v>90000</v>
      </c>
      <c r="C16689">
        <v>15752</v>
      </c>
      <c r="D16689" s="90">
        <v>0.23499999999999999</v>
      </c>
    </row>
    <row r="16690" spans="1:4" x14ac:dyDescent="0.3">
      <c r="A16690">
        <v>23127</v>
      </c>
      <c r="B16690">
        <v>90000</v>
      </c>
      <c r="C16690">
        <v>15752</v>
      </c>
      <c r="D16690" s="90">
        <v>0.23499999999999999</v>
      </c>
    </row>
    <row r="16691" spans="1:4" x14ac:dyDescent="0.3">
      <c r="A16691">
        <v>23173</v>
      </c>
      <c r="B16691">
        <v>90000</v>
      </c>
      <c r="C16691">
        <v>15752</v>
      </c>
      <c r="D16691" s="90">
        <v>0.23499999999999999</v>
      </c>
    </row>
    <row r="16692" spans="1:4" x14ac:dyDescent="0.3">
      <c r="A16692">
        <v>23183</v>
      </c>
      <c r="B16692">
        <v>90000</v>
      </c>
      <c r="C16692">
        <v>15752</v>
      </c>
      <c r="D16692" s="90">
        <v>0.23499999999999999</v>
      </c>
    </row>
    <row r="16693" spans="1:4" x14ac:dyDescent="0.3">
      <c r="A16693">
        <v>23194</v>
      </c>
      <c r="B16693">
        <v>90000</v>
      </c>
      <c r="C16693">
        <v>15752</v>
      </c>
      <c r="D16693" s="90">
        <v>0.23499999999999999</v>
      </c>
    </row>
    <row r="16694" spans="1:4" x14ac:dyDescent="0.3">
      <c r="A16694">
        <v>23204</v>
      </c>
      <c r="B16694">
        <v>90000</v>
      </c>
      <c r="C16694">
        <v>15752</v>
      </c>
      <c r="D16694" s="90">
        <v>0.23499999999999999</v>
      </c>
    </row>
    <row r="16695" spans="1:4" x14ac:dyDescent="0.3">
      <c r="A16695">
        <v>23343</v>
      </c>
      <c r="B16695">
        <v>90000</v>
      </c>
      <c r="C16695">
        <v>15752</v>
      </c>
      <c r="D16695" s="90">
        <v>0.23499999999999999</v>
      </c>
    </row>
    <row r="16696" spans="1:4" x14ac:dyDescent="0.3">
      <c r="A16696">
        <v>23364</v>
      </c>
      <c r="B16696">
        <v>90000</v>
      </c>
      <c r="C16696">
        <v>15752</v>
      </c>
      <c r="D16696" s="90">
        <v>0.23499999999999999</v>
      </c>
    </row>
    <row r="16697" spans="1:4" x14ac:dyDescent="0.3">
      <c r="A16697">
        <v>23416</v>
      </c>
      <c r="B16697">
        <v>90000</v>
      </c>
      <c r="C16697">
        <v>15752</v>
      </c>
      <c r="D16697" s="90">
        <v>0.23499999999999999</v>
      </c>
    </row>
    <row r="16698" spans="1:4" x14ac:dyDescent="0.3">
      <c r="A16698">
        <v>23438</v>
      </c>
      <c r="B16698">
        <v>90000</v>
      </c>
      <c r="C16698">
        <v>15752</v>
      </c>
      <c r="D16698" s="90">
        <v>0.23499999999999999</v>
      </c>
    </row>
    <row r="16699" spans="1:4" x14ac:dyDescent="0.3">
      <c r="A16699">
        <v>23471</v>
      </c>
      <c r="B16699">
        <v>90000</v>
      </c>
      <c r="C16699">
        <v>15752</v>
      </c>
      <c r="D16699" s="90">
        <v>0.23499999999999999</v>
      </c>
    </row>
    <row r="16700" spans="1:4" x14ac:dyDescent="0.3">
      <c r="A16700">
        <v>23565</v>
      </c>
      <c r="B16700">
        <v>90000</v>
      </c>
      <c r="C16700">
        <v>15752</v>
      </c>
      <c r="D16700" s="90">
        <v>0.23499999999999999</v>
      </c>
    </row>
    <row r="16701" spans="1:4" x14ac:dyDescent="0.3">
      <c r="A16701">
        <v>23634</v>
      </c>
      <c r="B16701">
        <v>90000</v>
      </c>
      <c r="C16701">
        <v>15752</v>
      </c>
      <c r="D16701" s="90">
        <v>0.23499999999999999</v>
      </c>
    </row>
    <row r="16702" spans="1:4" x14ac:dyDescent="0.3">
      <c r="A16702">
        <v>23651</v>
      </c>
      <c r="B16702">
        <v>90000</v>
      </c>
      <c r="C16702">
        <v>15752</v>
      </c>
      <c r="D16702" s="90">
        <v>0.23499999999999999</v>
      </c>
    </row>
    <row r="16703" spans="1:4" x14ac:dyDescent="0.3">
      <c r="A16703">
        <v>23700</v>
      </c>
      <c r="B16703">
        <v>90000</v>
      </c>
      <c r="C16703">
        <v>15752</v>
      </c>
      <c r="D16703" s="90">
        <v>0.23499999999999999</v>
      </c>
    </row>
    <row r="16704" spans="1:4" x14ac:dyDescent="0.3">
      <c r="A16704">
        <v>23732</v>
      </c>
      <c r="B16704">
        <v>90000</v>
      </c>
      <c r="C16704">
        <v>15752</v>
      </c>
      <c r="D16704" s="90">
        <v>0.23499999999999999</v>
      </c>
    </row>
    <row r="16705" spans="1:4" x14ac:dyDescent="0.3">
      <c r="A16705">
        <v>23809</v>
      </c>
      <c r="B16705">
        <v>90000</v>
      </c>
      <c r="C16705">
        <v>15752</v>
      </c>
      <c r="D16705" s="90">
        <v>0.23499999999999999</v>
      </c>
    </row>
    <row r="16706" spans="1:4" x14ac:dyDescent="0.3">
      <c r="A16706">
        <v>23878</v>
      </c>
      <c r="B16706">
        <v>90000</v>
      </c>
      <c r="C16706">
        <v>15752</v>
      </c>
      <c r="D16706" s="90">
        <v>0.23499999999999999</v>
      </c>
    </row>
    <row r="16707" spans="1:4" x14ac:dyDescent="0.3">
      <c r="A16707">
        <v>24047</v>
      </c>
      <c r="B16707">
        <v>90000</v>
      </c>
      <c r="C16707">
        <v>15752</v>
      </c>
      <c r="D16707" s="90">
        <v>0.23499999999999999</v>
      </c>
    </row>
    <row r="16708" spans="1:4" x14ac:dyDescent="0.3">
      <c r="A16708">
        <v>24126</v>
      </c>
      <c r="B16708">
        <v>90000</v>
      </c>
      <c r="C16708">
        <v>15752</v>
      </c>
      <c r="D16708" s="90">
        <v>0.23499999999999999</v>
      </c>
    </row>
    <row r="16709" spans="1:4" x14ac:dyDescent="0.3">
      <c r="A16709">
        <v>24269</v>
      </c>
      <c r="B16709">
        <v>90000</v>
      </c>
      <c r="C16709">
        <v>15752</v>
      </c>
      <c r="D16709" s="90">
        <v>0.23499999999999999</v>
      </c>
    </row>
    <row r="16710" spans="1:4" x14ac:dyDescent="0.3">
      <c r="A16710">
        <v>24278</v>
      </c>
      <c r="B16710">
        <v>90000</v>
      </c>
      <c r="C16710">
        <v>15752</v>
      </c>
      <c r="D16710" s="90">
        <v>0.23499999999999999</v>
      </c>
    </row>
    <row r="16711" spans="1:4" x14ac:dyDescent="0.3">
      <c r="A16711">
        <v>24489</v>
      </c>
      <c r="B16711">
        <v>90000</v>
      </c>
      <c r="C16711">
        <v>15752</v>
      </c>
      <c r="D16711" s="90">
        <v>0.23499999999999999</v>
      </c>
    </row>
    <row r="16712" spans="1:4" x14ac:dyDescent="0.3">
      <c r="A16712">
        <v>24521</v>
      </c>
      <c r="B16712">
        <v>90000</v>
      </c>
      <c r="C16712">
        <v>15752</v>
      </c>
      <c r="D16712" s="90">
        <v>0.23499999999999999</v>
      </c>
    </row>
    <row r="16713" spans="1:4" x14ac:dyDescent="0.3">
      <c r="A16713">
        <v>24549</v>
      </c>
      <c r="B16713">
        <v>90000</v>
      </c>
      <c r="C16713">
        <v>15752</v>
      </c>
      <c r="D16713" s="90">
        <v>0.23499999999999999</v>
      </c>
    </row>
    <row r="16714" spans="1:4" x14ac:dyDescent="0.3">
      <c r="A16714">
        <v>24591</v>
      </c>
      <c r="B16714">
        <v>90000</v>
      </c>
      <c r="C16714">
        <v>15752</v>
      </c>
      <c r="D16714" s="90">
        <v>0.23499999999999999</v>
      </c>
    </row>
    <row r="16715" spans="1:4" x14ac:dyDescent="0.3">
      <c r="A16715">
        <v>24687</v>
      </c>
      <c r="B16715">
        <v>90000</v>
      </c>
      <c r="C16715">
        <v>15752</v>
      </c>
      <c r="D16715" s="90">
        <v>0.23499999999999999</v>
      </c>
    </row>
    <row r="16716" spans="1:4" x14ac:dyDescent="0.3">
      <c r="A16716">
        <v>24734</v>
      </c>
      <c r="B16716">
        <v>90000</v>
      </c>
      <c r="C16716">
        <v>15752</v>
      </c>
      <c r="D16716" s="90">
        <v>0.23499999999999999</v>
      </c>
    </row>
    <row r="16717" spans="1:4" x14ac:dyDescent="0.3">
      <c r="A16717">
        <v>24746</v>
      </c>
      <c r="B16717">
        <v>90000</v>
      </c>
      <c r="C16717">
        <v>15752</v>
      </c>
      <c r="D16717" s="90">
        <v>0.23499999999999999</v>
      </c>
    </row>
    <row r="16718" spans="1:4" x14ac:dyDescent="0.3">
      <c r="A16718">
        <v>24811</v>
      </c>
      <c r="B16718">
        <v>90000</v>
      </c>
      <c r="C16718">
        <v>15752</v>
      </c>
      <c r="D16718" s="90">
        <v>0.23499999999999999</v>
      </c>
    </row>
    <row r="16719" spans="1:4" x14ac:dyDescent="0.3">
      <c r="A16719">
        <v>24824</v>
      </c>
      <c r="B16719">
        <v>90000</v>
      </c>
      <c r="C16719">
        <v>15752</v>
      </c>
      <c r="D16719" s="90">
        <v>0.23499999999999999</v>
      </c>
    </row>
    <row r="16720" spans="1:4" x14ac:dyDescent="0.3">
      <c r="A16720">
        <v>25083</v>
      </c>
      <c r="B16720">
        <v>90000</v>
      </c>
      <c r="C16720">
        <v>15752</v>
      </c>
      <c r="D16720" s="90">
        <v>0.23499999999999999</v>
      </c>
    </row>
    <row r="16721" spans="1:4" x14ac:dyDescent="0.3">
      <c r="A16721">
        <v>25100</v>
      </c>
      <c r="B16721">
        <v>90000</v>
      </c>
      <c r="C16721">
        <v>15752</v>
      </c>
      <c r="D16721" s="90">
        <v>0.23499999999999999</v>
      </c>
    </row>
    <row r="16722" spans="1:4" x14ac:dyDescent="0.3">
      <c r="A16722">
        <v>25155</v>
      </c>
      <c r="B16722">
        <v>90000</v>
      </c>
      <c r="C16722">
        <v>15752</v>
      </c>
      <c r="D16722" s="90">
        <v>0.23499999999999999</v>
      </c>
    </row>
    <row r="16723" spans="1:4" x14ac:dyDescent="0.3">
      <c r="A16723">
        <v>25182</v>
      </c>
      <c r="B16723">
        <v>90000</v>
      </c>
      <c r="C16723">
        <v>15752</v>
      </c>
      <c r="D16723" s="90">
        <v>0.23499999999999999</v>
      </c>
    </row>
    <row r="16724" spans="1:4" x14ac:dyDescent="0.3">
      <c r="A16724">
        <v>25204</v>
      </c>
      <c r="B16724">
        <v>90000</v>
      </c>
      <c r="C16724">
        <v>15752</v>
      </c>
      <c r="D16724" s="90">
        <v>0.23499999999999999</v>
      </c>
    </row>
    <row r="16725" spans="1:4" x14ac:dyDescent="0.3">
      <c r="A16725">
        <v>25312</v>
      </c>
      <c r="B16725">
        <v>90000</v>
      </c>
      <c r="C16725">
        <v>15752</v>
      </c>
      <c r="D16725" s="90">
        <v>0.23499999999999999</v>
      </c>
    </row>
    <row r="16726" spans="1:4" x14ac:dyDescent="0.3">
      <c r="A16726">
        <v>25323</v>
      </c>
      <c r="B16726">
        <v>90000</v>
      </c>
      <c r="C16726">
        <v>15752</v>
      </c>
      <c r="D16726" s="90">
        <v>0.23499999999999999</v>
      </c>
    </row>
    <row r="16727" spans="1:4" x14ac:dyDescent="0.3">
      <c r="A16727">
        <v>25334</v>
      </c>
      <c r="B16727">
        <v>90000</v>
      </c>
      <c r="C16727">
        <v>15752</v>
      </c>
      <c r="D16727" s="90">
        <v>0.23499999999999999</v>
      </c>
    </row>
    <row r="16728" spans="1:4" x14ac:dyDescent="0.3">
      <c r="A16728">
        <v>25354</v>
      </c>
      <c r="B16728">
        <v>90000</v>
      </c>
      <c r="C16728">
        <v>15752</v>
      </c>
      <c r="D16728" s="90">
        <v>0.23499999999999999</v>
      </c>
    </row>
    <row r="16729" spans="1:4" x14ac:dyDescent="0.3">
      <c r="A16729">
        <v>25358</v>
      </c>
      <c r="B16729">
        <v>90000</v>
      </c>
      <c r="C16729">
        <v>15752</v>
      </c>
      <c r="D16729" s="90">
        <v>0.23499999999999999</v>
      </c>
    </row>
    <row r="16730" spans="1:4" x14ac:dyDescent="0.3">
      <c r="A16730">
        <v>25460</v>
      </c>
      <c r="B16730">
        <v>90000</v>
      </c>
      <c r="C16730">
        <v>15752</v>
      </c>
      <c r="D16730" s="90">
        <v>0.23499999999999999</v>
      </c>
    </row>
    <row r="16731" spans="1:4" x14ac:dyDescent="0.3">
      <c r="A16731">
        <v>25472</v>
      </c>
      <c r="B16731">
        <v>90000</v>
      </c>
      <c r="C16731">
        <v>15752</v>
      </c>
      <c r="D16731" s="90">
        <v>0.23499999999999999</v>
      </c>
    </row>
    <row r="16732" spans="1:4" x14ac:dyDescent="0.3">
      <c r="A16732">
        <v>25517</v>
      </c>
      <c r="B16732">
        <v>90000</v>
      </c>
      <c r="C16732">
        <v>15752</v>
      </c>
      <c r="D16732" s="90">
        <v>0.23499999999999999</v>
      </c>
    </row>
    <row r="16733" spans="1:4" x14ac:dyDescent="0.3">
      <c r="A16733">
        <v>25549</v>
      </c>
      <c r="B16733">
        <v>90000</v>
      </c>
      <c r="C16733">
        <v>15752</v>
      </c>
      <c r="D16733" s="90">
        <v>0.23499999999999999</v>
      </c>
    </row>
    <row r="16734" spans="1:4" x14ac:dyDescent="0.3">
      <c r="A16734">
        <v>25554</v>
      </c>
      <c r="B16734">
        <v>90000</v>
      </c>
      <c r="C16734">
        <v>15752</v>
      </c>
      <c r="D16734" s="90">
        <v>0.23499999999999999</v>
      </c>
    </row>
    <row r="16735" spans="1:4" x14ac:dyDescent="0.3">
      <c r="A16735">
        <v>25565</v>
      </c>
      <c r="B16735">
        <v>90000</v>
      </c>
      <c r="C16735">
        <v>15752</v>
      </c>
      <c r="D16735" s="90">
        <v>0.23499999999999999</v>
      </c>
    </row>
    <row r="16736" spans="1:4" x14ac:dyDescent="0.3">
      <c r="A16736">
        <v>25620</v>
      </c>
      <c r="B16736">
        <v>90000</v>
      </c>
      <c r="C16736">
        <v>15752</v>
      </c>
      <c r="D16736" s="90">
        <v>0.23499999999999999</v>
      </c>
    </row>
    <row r="16737" spans="1:4" x14ac:dyDescent="0.3">
      <c r="A16737">
        <v>25631</v>
      </c>
      <c r="B16737">
        <v>90000</v>
      </c>
      <c r="C16737">
        <v>15752</v>
      </c>
      <c r="D16737" s="90">
        <v>0.23499999999999999</v>
      </c>
    </row>
    <row r="16738" spans="1:4" x14ac:dyDescent="0.3">
      <c r="A16738">
        <v>25723</v>
      </c>
      <c r="B16738">
        <v>90000</v>
      </c>
      <c r="C16738">
        <v>15752</v>
      </c>
      <c r="D16738" s="90">
        <v>0.23499999999999999</v>
      </c>
    </row>
    <row r="16739" spans="1:4" x14ac:dyDescent="0.3">
      <c r="A16739">
        <v>25745</v>
      </c>
      <c r="B16739">
        <v>90000</v>
      </c>
      <c r="C16739">
        <v>15752</v>
      </c>
      <c r="D16739" s="90">
        <v>0.23499999999999999</v>
      </c>
    </row>
    <row r="16740" spans="1:4" x14ac:dyDescent="0.3">
      <c r="A16740">
        <v>25776</v>
      </c>
      <c r="B16740">
        <v>90000</v>
      </c>
      <c r="C16740">
        <v>15752</v>
      </c>
      <c r="D16740" s="90">
        <v>0.23499999999999999</v>
      </c>
    </row>
    <row r="16741" spans="1:4" x14ac:dyDescent="0.3">
      <c r="A16741">
        <v>25810</v>
      </c>
      <c r="B16741">
        <v>90000</v>
      </c>
      <c r="C16741">
        <v>15752</v>
      </c>
      <c r="D16741" s="90">
        <v>0.23499999999999999</v>
      </c>
    </row>
    <row r="16742" spans="1:4" x14ac:dyDescent="0.3">
      <c r="A16742">
        <v>25827</v>
      </c>
      <c r="B16742">
        <v>90000</v>
      </c>
      <c r="C16742">
        <v>15752</v>
      </c>
      <c r="D16742" s="90">
        <v>0.23499999999999999</v>
      </c>
    </row>
    <row r="16743" spans="1:4" x14ac:dyDescent="0.3">
      <c r="A16743">
        <v>25861</v>
      </c>
      <c r="B16743">
        <v>90000</v>
      </c>
      <c r="C16743">
        <v>15752</v>
      </c>
      <c r="D16743" s="90">
        <v>0.23499999999999999</v>
      </c>
    </row>
    <row r="16744" spans="1:4" x14ac:dyDescent="0.3">
      <c r="A16744">
        <v>25893</v>
      </c>
      <c r="B16744">
        <v>90000</v>
      </c>
      <c r="C16744">
        <v>15752</v>
      </c>
      <c r="D16744" s="90">
        <v>0.23499999999999999</v>
      </c>
    </row>
    <row r="16745" spans="1:4" x14ac:dyDescent="0.3">
      <c r="A16745">
        <v>25901</v>
      </c>
      <c r="B16745">
        <v>90000</v>
      </c>
      <c r="C16745">
        <v>15752</v>
      </c>
      <c r="D16745" s="90">
        <v>0.23499999999999999</v>
      </c>
    </row>
    <row r="16746" spans="1:4" x14ac:dyDescent="0.3">
      <c r="A16746">
        <v>26070</v>
      </c>
      <c r="B16746">
        <v>90000</v>
      </c>
      <c r="C16746">
        <v>15752</v>
      </c>
      <c r="D16746" s="90">
        <v>0.23499999999999999</v>
      </c>
    </row>
    <row r="16747" spans="1:4" x14ac:dyDescent="0.3">
      <c r="A16747">
        <v>26072</v>
      </c>
      <c r="B16747">
        <v>90000</v>
      </c>
      <c r="C16747">
        <v>15752</v>
      </c>
      <c r="D16747" s="90">
        <v>0.23499999999999999</v>
      </c>
    </row>
    <row r="16748" spans="1:4" x14ac:dyDescent="0.3">
      <c r="A16748">
        <v>26324</v>
      </c>
      <c r="B16748">
        <v>90000</v>
      </c>
      <c r="C16748">
        <v>15752</v>
      </c>
      <c r="D16748" s="90">
        <v>0.23499999999999999</v>
      </c>
    </row>
    <row r="16749" spans="1:4" x14ac:dyDescent="0.3">
      <c r="A16749">
        <v>26342</v>
      </c>
      <c r="B16749">
        <v>90000</v>
      </c>
      <c r="C16749">
        <v>15752</v>
      </c>
      <c r="D16749" s="90">
        <v>0.23499999999999999</v>
      </c>
    </row>
    <row r="16750" spans="1:4" x14ac:dyDescent="0.3">
      <c r="A16750">
        <v>26373</v>
      </c>
      <c r="B16750">
        <v>90000</v>
      </c>
      <c r="C16750">
        <v>15752</v>
      </c>
      <c r="D16750" s="90">
        <v>0.23499999999999999</v>
      </c>
    </row>
    <row r="16751" spans="1:4" x14ac:dyDescent="0.3">
      <c r="A16751">
        <v>26406</v>
      </c>
      <c r="B16751">
        <v>90000</v>
      </c>
      <c r="C16751">
        <v>15752</v>
      </c>
      <c r="D16751" s="90">
        <v>0.23499999999999999</v>
      </c>
    </row>
    <row r="16752" spans="1:4" x14ac:dyDescent="0.3">
      <c r="A16752">
        <v>26508</v>
      </c>
      <c r="B16752">
        <v>90000</v>
      </c>
      <c r="C16752">
        <v>15752</v>
      </c>
      <c r="D16752" s="90">
        <v>0.23499999999999999</v>
      </c>
    </row>
    <row r="16753" spans="1:4" x14ac:dyDescent="0.3">
      <c r="A16753">
        <v>26541</v>
      </c>
      <c r="B16753">
        <v>90000</v>
      </c>
      <c r="C16753">
        <v>15752</v>
      </c>
      <c r="D16753" s="90">
        <v>0.23499999999999999</v>
      </c>
    </row>
    <row r="16754" spans="1:4" x14ac:dyDescent="0.3">
      <c r="A16754">
        <v>26543</v>
      </c>
      <c r="B16754">
        <v>90000</v>
      </c>
      <c r="C16754">
        <v>15752</v>
      </c>
      <c r="D16754" s="90">
        <v>0.23499999999999999</v>
      </c>
    </row>
    <row r="16755" spans="1:4" x14ac:dyDescent="0.3">
      <c r="A16755">
        <v>26615</v>
      </c>
      <c r="B16755">
        <v>90000</v>
      </c>
      <c r="C16755">
        <v>15752</v>
      </c>
      <c r="D16755" s="90">
        <v>0.23499999999999999</v>
      </c>
    </row>
    <row r="16756" spans="1:4" x14ac:dyDescent="0.3">
      <c r="A16756">
        <v>26689</v>
      </c>
      <c r="B16756">
        <v>90000</v>
      </c>
      <c r="C16756">
        <v>15752</v>
      </c>
      <c r="D16756" s="90">
        <v>0.23499999999999999</v>
      </c>
    </row>
    <row r="16757" spans="1:4" x14ac:dyDescent="0.3">
      <c r="A16757">
        <v>26908</v>
      </c>
      <c r="B16757">
        <v>90000</v>
      </c>
      <c r="C16757">
        <v>15752</v>
      </c>
      <c r="D16757" s="90">
        <v>0.23499999999999999</v>
      </c>
    </row>
    <row r="16758" spans="1:4" x14ac:dyDescent="0.3">
      <c r="A16758">
        <v>27005</v>
      </c>
      <c r="B16758">
        <v>90000</v>
      </c>
      <c r="C16758">
        <v>15752</v>
      </c>
      <c r="D16758" s="90">
        <v>0.23499999999999999</v>
      </c>
    </row>
    <row r="16759" spans="1:4" x14ac:dyDescent="0.3">
      <c r="A16759">
        <v>27080</v>
      </c>
      <c r="B16759">
        <v>90000</v>
      </c>
      <c r="C16759">
        <v>15752</v>
      </c>
      <c r="D16759" s="90">
        <v>0.23499999999999999</v>
      </c>
    </row>
    <row r="16760" spans="1:4" x14ac:dyDescent="0.3">
      <c r="A16760">
        <v>27114</v>
      </c>
      <c r="B16760">
        <v>90000</v>
      </c>
      <c r="C16760">
        <v>15752</v>
      </c>
      <c r="D16760" s="90">
        <v>0.23499999999999999</v>
      </c>
    </row>
    <row r="16761" spans="1:4" x14ac:dyDescent="0.3">
      <c r="A16761">
        <v>27179</v>
      </c>
      <c r="B16761">
        <v>90000</v>
      </c>
      <c r="C16761">
        <v>15752</v>
      </c>
      <c r="D16761" s="90">
        <v>0.23499999999999999</v>
      </c>
    </row>
    <row r="16762" spans="1:4" x14ac:dyDescent="0.3">
      <c r="A16762">
        <v>27336</v>
      </c>
      <c r="B16762">
        <v>90000</v>
      </c>
      <c r="C16762">
        <v>15752</v>
      </c>
      <c r="D16762" s="90">
        <v>0.23499999999999999</v>
      </c>
    </row>
    <row r="16763" spans="1:4" x14ac:dyDescent="0.3">
      <c r="A16763">
        <v>27426</v>
      </c>
      <c r="B16763">
        <v>90000</v>
      </c>
      <c r="C16763">
        <v>15752</v>
      </c>
      <c r="D16763" s="90">
        <v>0.23499999999999999</v>
      </c>
    </row>
    <row r="16764" spans="1:4" x14ac:dyDescent="0.3">
      <c r="A16764">
        <v>27451</v>
      </c>
      <c r="B16764">
        <v>90000</v>
      </c>
      <c r="C16764">
        <v>15752</v>
      </c>
      <c r="D16764" s="90">
        <v>0.23499999999999999</v>
      </c>
    </row>
    <row r="16765" spans="1:4" x14ac:dyDescent="0.3">
      <c r="A16765">
        <v>27612</v>
      </c>
      <c r="B16765">
        <v>90000</v>
      </c>
      <c r="C16765">
        <v>15752</v>
      </c>
      <c r="D16765" s="90">
        <v>0.23499999999999999</v>
      </c>
    </row>
    <row r="16766" spans="1:4" x14ac:dyDescent="0.3">
      <c r="A16766">
        <v>27615</v>
      </c>
      <c r="B16766">
        <v>90000</v>
      </c>
      <c r="C16766">
        <v>15752</v>
      </c>
      <c r="D16766" s="90">
        <v>0.23499999999999999</v>
      </c>
    </row>
    <row r="16767" spans="1:4" x14ac:dyDescent="0.3">
      <c r="A16767">
        <v>27675</v>
      </c>
      <c r="B16767">
        <v>90000</v>
      </c>
      <c r="C16767">
        <v>15752</v>
      </c>
      <c r="D16767" s="90">
        <v>0.23499999999999999</v>
      </c>
    </row>
    <row r="16768" spans="1:4" x14ac:dyDescent="0.3">
      <c r="A16768">
        <v>27684</v>
      </c>
      <c r="B16768">
        <v>90000</v>
      </c>
      <c r="C16768">
        <v>15752</v>
      </c>
      <c r="D16768" s="90">
        <v>0.23499999999999999</v>
      </c>
    </row>
    <row r="16769" spans="1:4" x14ac:dyDescent="0.3">
      <c r="A16769">
        <v>27694</v>
      </c>
      <c r="B16769">
        <v>90000</v>
      </c>
      <c r="C16769">
        <v>15752</v>
      </c>
      <c r="D16769" s="90">
        <v>0.23499999999999999</v>
      </c>
    </row>
    <row r="16770" spans="1:4" x14ac:dyDescent="0.3">
      <c r="A16770">
        <v>27922</v>
      </c>
      <c r="B16770">
        <v>90000</v>
      </c>
      <c r="C16770">
        <v>15752</v>
      </c>
      <c r="D16770" s="90">
        <v>0.23499999999999999</v>
      </c>
    </row>
    <row r="16771" spans="1:4" x14ac:dyDescent="0.3">
      <c r="A16771">
        <v>28225</v>
      </c>
      <c r="B16771">
        <v>90000</v>
      </c>
      <c r="C16771">
        <v>15752</v>
      </c>
      <c r="D16771" s="90">
        <v>0.23499999999999999</v>
      </c>
    </row>
    <row r="16772" spans="1:4" x14ac:dyDescent="0.3">
      <c r="A16772">
        <v>28320</v>
      </c>
      <c r="B16772">
        <v>90000</v>
      </c>
      <c r="C16772">
        <v>15752</v>
      </c>
      <c r="D16772" s="90">
        <v>0.23499999999999999</v>
      </c>
    </row>
    <row r="16773" spans="1:4" x14ac:dyDescent="0.3">
      <c r="A16773">
        <v>28327</v>
      </c>
      <c r="B16773">
        <v>90000</v>
      </c>
      <c r="C16773">
        <v>15752</v>
      </c>
      <c r="D16773" s="90">
        <v>0.23499999999999999</v>
      </c>
    </row>
    <row r="16774" spans="1:4" x14ac:dyDescent="0.3">
      <c r="A16774">
        <v>28335</v>
      </c>
      <c r="B16774">
        <v>90000</v>
      </c>
      <c r="C16774">
        <v>15752</v>
      </c>
      <c r="D16774" s="90">
        <v>0.23499999999999999</v>
      </c>
    </row>
    <row r="16775" spans="1:4" x14ac:dyDescent="0.3">
      <c r="A16775">
        <v>28355</v>
      </c>
      <c r="B16775">
        <v>90000</v>
      </c>
      <c r="C16775">
        <v>15752</v>
      </c>
      <c r="D16775" s="90">
        <v>0.23499999999999999</v>
      </c>
    </row>
    <row r="16776" spans="1:4" x14ac:dyDescent="0.3">
      <c r="A16776">
        <v>28395</v>
      </c>
      <c r="B16776">
        <v>90000</v>
      </c>
      <c r="C16776">
        <v>15752</v>
      </c>
      <c r="D16776" s="90">
        <v>0.23499999999999999</v>
      </c>
    </row>
    <row r="16777" spans="1:4" x14ac:dyDescent="0.3">
      <c r="A16777">
        <v>28431</v>
      </c>
      <c r="B16777">
        <v>90000</v>
      </c>
      <c r="C16777">
        <v>15752</v>
      </c>
      <c r="D16777" s="90">
        <v>0.23499999999999999</v>
      </c>
    </row>
    <row r="16778" spans="1:4" x14ac:dyDescent="0.3">
      <c r="A16778">
        <v>28501</v>
      </c>
      <c r="B16778">
        <v>90000</v>
      </c>
      <c r="C16778">
        <v>15752</v>
      </c>
      <c r="D16778" s="90">
        <v>0.23499999999999999</v>
      </c>
    </row>
    <row r="16779" spans="1:4" x14ac:dyDescent="0.3">
      <c r="A16779">
        <v>28508</v>
      </c>
      <c r="B16779">
        <v>90000</v>
      </c>
      <c r="C16779">
        <v>15752</v>
      </c>
      <c r="D16779" s="90">
        <v>0.23499999999999999</v>
      </c>
    </row>
    <row r="16780" spans="1:4" x14ac:dyDescent="0.3">
      <c r="A16780">
        <v>28587</v>
      </c>
      <c r="B16780">
        <v>90000</v>
      </c>
      <c r="C16780">
        <v>15752</v>
      </c>
      <c r="D16780" s="90">
        <v>0.23499999999999999</v>
      </c>
    </row>
    <row r="16781" spans="1:4" x14ac:dyDescent="0.3">
      <c r="A16781">
        <v>28744</v>
      </c>
      <c r="B16781">
        <v>90000</v>
      </c>
      <c r="C16781">
        <v>15752</v>
      </c>
      <c r="D16781" s="90">
        <v>0.23499999999999999</v>
      </c>
    </row>
    <row r="16782" spans="1:4" x14ac:dyDescent="0.3">
      <c r="A16782">
        <v>28992</v>
      </c>
      <c r="B16782">
        <v>90000</v>
      </c>
      <c r="C16782">
        <v>15752</v>
      </c>
      <c r="D16782" s="90">
        <v>0.23499999999999999</v>
      </c>
    </row>
    <row r="16783" spans="1:4" x14ac:dyDescent="0.3">
      <c r="A16783">
        <v>29336</v>
      </c>
      <c r="B16783">
        <v>90000</v>
      </c>
      <c r="C16783">
        <v>15752</v>
      </c>
      <c r="D16783" s="90">
        <v>0.23499999999999999</v>
      </c>
    </row>
    <row r="16784" spans="1:4" x14ac:dyDescent="0.3">
      <c r="A16784">
        <v>29519</v>
      </c>
      <c r="B16784">
        <v>90000</v>
      </c>
      <c r="C16784">
        <v>15752</v>
      </c>
      <c r="D16784" s="90">
        <v>0.23499999999999999</v>
      </c>
    </row>
    <row r="16785" spans="1:4" x14ac:dyDescent="0.3">
      <c r="A16785">
        <v>29578</v>
      </c>
      <c r="B16785">
        <v>90000</v>
      </c>
      <c r="C16785">
        <v>15752</v>
      </c>
      <c r="D16785" s="90">
        <v>0.23499999999999999</v>
      </c>
    </row>
    <row r="16786" spans="1:4" x14ac:dyDescent="0.3">
      <c r="A16786">
        <v>29646</v>
      </c>
      <c r="B16786">
        <v>90000</v>
      </c>
      <c r="C16786">
        <v>15752</v>
      </c>
      <c r="D16786" s="90">
        <v>0.23499999999999999</v>
      </c>
    </row>
    <row r="16787" spans="1:4" x14ac:dyDescent="0.3">
      <c r="A16787">
        <v>29698</v>
      </c>
      <c r="B16787">
        <v>90000</v>
      </c>
      <c r="C16787">
        <v>15752</v>
      </c>
      <c r="D16787" s="90">
        <v>0.23499999999999999</v>
      </c>
    </row>
    <row r="16788" spans="1:4" x14ac:dyDescent="0.3">
      <c r="A16788">
        <v>29709</v>
      </c>
      <c r="B16788">
        <v>90000</v>
      </c>
      <c r="C16788">
        <v>15752</v>
      </c>
      <c r="D16788" s="90">
        <v>0.23499999999999999</v>
      </c>
    </row>
    <row r="16789" spans="1:4" x14ac:dyDescent="0.3">
      <c r="A16789">
        <v>29799</v>
      </c>
      <c r="B16789">
        <v>90000</v>
      </c>
      <c r="C16789">
        <v>15752</v>
      </c>
      <c r="D16789" s="90">
        <v>0.23499999999999999</v>
      </c>
    </row>
    <row r="16790" spans="1:4" x14ac:dyDescent="0.3">
      <c r="A16790">
        <v>29828</v>
      </c>
      <c r="B16790">
        <v>90000</v>
      </c>
      <c r="C16790">
        <v>15752</v>
      </c>
      <c r="D16790" s="90">
        <v>0.23499999999999999</v>
      </c>
    </row>
    <row r="16791" spans="1:4" x14ac:dyDescent="0.3">
      <c r="A16791">
        <v>29862</v>
      </c>
      <c r="B16791">
        <v>90000</v>
      </c>
      <c r="C16791">
        <v>15752</v>
      </c>
      <c r="D16791" s="90">
        <v>0.23499999999999999</v>
      </c>
    </row>
    <row r="16792" spans="1:4" x14ac:dyDescent="0.3">
      <c r="A16792">
        <v>29893</v>
      </c>
      <c r="B16792">
        <v>90000</v>
      </c>
      <c r="C16792">
        <v>15752</v>
      </c>
      <c r="D16792" s="90">
        <v>0.23499999999999999</v>
      </c>
    </row>
    <row r="16793" spans="1:4" x14ac:dyDescent="0.3">
      <c r="A16793">
        <v>29975</v>
      </c>
      <c r="B16793">
        <v>90000</v>
      </c>
      <c r="C16793">
        <v>15752</v>
      </c>
      <c r="D16793" s="90">
        <v>0.23499999999999999</v>
      </c>
    </row>
    <row r="16794" spans="1:4" x14ac:dyDescent="0.3">
      <c r="A16794">
        <v>30011</v>
      </c>
      <c r="B16794">
        <v>90000</v>
      </c>
      <c r="C16794">
        <v>15752</v>
      </c>
      <c r="D16794" s="90">
        <v>0.23499999999999999</v>
      </c>
    </row>
    <row r="16795" spans="1:4" x14ac:dyDescent="0.3">
      <c r="A16795">
        <v>30013</v>
      </c>
      <c r="B16795">
        <v>90000</v>
      </c>
      <c r="C16795">
        <v>15752</v>
      </c>
      <c r="D16795" s="90">
        <v>0.23499999999999999</v>
      </c>
    </row>
    <row r="16796" spans="1:4" x14ac:dyDescent="0.3">
      <c r="A16796">
        <v>30056</v>
      </c>
      <c r="B16796">
        <v>90000</v>
      </c>
      <c r="C16796">
        <v>15752</v>
      </c>
      <c r="D16796" s="90">
        <v>0.23499999999999999</v>
      </c>
    </row>
    <row r="16797" spans="1:4" x14ac:dyDescent="0.3">
      <c r="A16797">
        <v>30088</v>
      </c>
      <c r="B16797">
        <v>90000</v>
      </c>
      <c r="C16797">
        <v>15752</v>
      </c>
      <c r="D16797" s="90">
        <v>0.23499999999999999</v>
      </c>
    </row>
    <row r="16798" spans="1:4" x14ac:dyDescent="0.3">
      <c r="A16798">
        <v>30166</v>
      </c>
      <c r="B16798">
        <v>90000</v>
      </c>
      <c r="C16798">
        <v>15752</v>
      </c>
      <c r="D16798" s="90">
        <v>0.23499999999999999</v>
      </c>
    </row>
    <row r="16799" spans="1:4" x14ac:dyDescent="0.3">
      <c r="A16799">
        <v>30350</v>
      </c>
      <c r="B16799">
        <v>90000</v>
      </c>
      <c r="C16799">
        <v>15752</v>
      </c>
      <c r="D16799" s="90">
        <v>0.23499999999999999</v>
      </c>
    </row>
    <row r="16800" spans="1:4" x14ac:dyDescent="0.3">
      <c r="A16800">
        <v>30377</v>
      </c>
      <c r="B16800">
        <v>90000</v>
      </c>
      <c r="C16800">
        <v>15752</v>
      </c>
      <c r="D16800" s="90">
        <v>0.23499999999999999</v>
      </c>
    </row>
    <row r="16801" spans="1:4" x14ac:dyDescent="0.3">
      <c r="A16801">
        <v>30608</v>
      </c>
      <c r="B16801">
        <v>90000</v>
      </c>
      <c r="C16801">
        <v>15752</v>
      </c>
      <c r="D16801" s="90">
        <v>0.23499999999999999</v>
      </c>
    </row>
    <row r="16802" spans="1:4" x14ac:dyDescent="0.3">
      <c r="A16802">
        <v>31023</v>
      </c>
      <c r="B16802">
        <v>90000</v>
      </c>
      <c r="C16802">
        <v>15752</v>
      </c>
      <c r="D16802" s="90">
        <v>0.23499999999999999</v>
      </c>
    </row>
    <row r="16803" spans="1:4" x14ac:dyDescent="0.3">
      <c r="A16803">
        <v>31129</v>
      </c>
      <c r="B16803">
        <v>90000</v>
      </c>
      <c r="C16803">
        <v>15752</v>
      </c>
      <c r="D16803" s="90">
        <v>0.23499999999999999</v>
      </c>
    </row>
    <row r="16804" spans="1:4" x14ac:dyDescent="0.3">
      <c r="A16804">
        <v>31270</v>
      </c>
      <c r="B16804">
        <v>90000</v>
      </c>
      <c r="C16804">
        <v>15752</v>
      </c>
      <c r="D16804" s="90">
        <v>0.23499999999999999</v>
      </c>
    </row>
    <row r="16805" spans="1:4" x14ac:dyDescent="0.3">
      <c r="A16805">
        <v>31275</v>
      </c>
      <c r="B16805">
        <v>90000</v>
      </c>
      <c r="C16805">
        <v>15752</v>
      </c>
      <c r="D16805" s="90">
        <v>0.23499999999999999</v>
      </c>
    </row>
    <row r="16806" spans="1:4" x14ac:dyDescent="0.3">
      <c r="A16806">
        <v>31453</v>
      </c>
      <c r="B16806">
        <v>90000</v>
      </c>
      <c r="C16806">
        <v>15752</v>
      </c>
      <c r="D16806" s="90">
        <v>0.23499999999999999</v>
      </c>
    </row>
    <row r="16807" spans="1:4" x14ac:dyDescent="0.3">
      <c r="A16807">
        <v>31484</v>
      </c>
      <c r="B16807">
        <v>90000</v>
      </c>
      <c r="C16807">
        <v>15752</v>
      </c>
      <c r="D16807" s="90">
        <v>0.23499999999999999</v>
      </c>
    </row>
    <row r="16808" spans="1:4" x14ac:dyDescent="0.3">
      <c r="A16808">
        <v>31732</v>
      </c>
      <c r="B16808">
        <v>90000</v>
      </c>
      <c r="C16808">
        <v>15752</v>
      </c>
      <c r="D16808" s="90">
        <v>0.23499999999999999</v>
      </c>
    </row>
    <row r="16809" spans="1:4" x14ac:dyDescent="0.3">
      <c r="A16809">
        <v>31829</v>
      </c>
      <c r="B16809">
        <v>90000</v>
      </c>
      <c r="C16809">
        <v>15752</v>
      </c>
      <c r="D16809" s="90">
        <v>0.23499999999999999</v>
      </c>
    </row>
    <row r="16810" spans="1:4" x14ac:dyDescent="0.3">
      <c r="A16810">
        <v>31831</v>
      </c>
      <c r="B16810">
        <v>90000</v>
      </c>
      <c r="C16810">
        <v>15752</v>
      </c>
      <c r="D16810" s="90">
        <v>0.23499999999999999</v>
      </c>
    </row>
    <row r="16811" spans="1:4" x14ac:dyDescent="0.3">
      <c r="A16811">
        <v>31845</v>
      </c>
      <c r="B16811">
        <v>90000</v>
      </c>
      <c r="C16811">
        <v>15752</v>
      </c>
      <c r="D16811" s="90">
        <v>0.23499999999999999</v>
      </c>
    </row>
    <row r="16812" spans="1:4" x14ac:dyDescent="0.3">
      <c r="A16812">
        <v>31976</v>
      </c>
      <c r="B16812">
        <v>90000</v>
      </c>
      <c r="C16812">
        <v>15752</v>
      </c>
      <c r="D16812" s="90">
        <v>0.23499999999999999</v>
      </c>
    </row>
    <row r="16813" spans="1:4" x14ac:dyDescent="0.3">
      <c r="A16813">
        <v>32031</v>
      </c>
      <c r="B16813">
        <v>90000</v>
      </c>
      <c r="C16813">
        <v>15752</v>
      </c>
      <c r="D16813" s="90">
        <v>0.23499999999999999</v>
      </c>
    </row>
    <row r="16814" spans="1:4" x14ac:dyDescent="0.3">
      <c r="A16814">
        <v>32105</v>
      </c>
      <c r="B16814">
        <v>90000</v>
      </c>
      <c r="C16814">
        <v>15752</v>
      </c>
      <c r="D16814" s="90">
        <v>0.23499999999999999</v>
      </c>
    </row>
    <row r="16815" spans="1:4" x14ac:dyDescent="0.3">
      <c r="A16815">
        <v>32129</v>
      </c>
      <c r="B16815">
        <v>90000</v>
      </c>
      <c r="C16815">
        <v>15752</v>
      </c>
      <c r="D16815" s="90">
        <v>0.23499999999999999</v>
      </c>
    </row>
    <row r="16816" spans="1:4" x14ac:dyDescent="0.3">
      <c r="A16816">
        <v>32355</v>
      </c>
      <c r="B16816">
        <v>90000</v>
      </c>
      <c r="C16816">
        <v>15752</v>
      </c>
      <c r="D16816" s="90">
        <v>0.23499999999999999</v>
      </c>
    </row>
    <row r="16817" spans="1:4" x14ac:dyDescent="0.3">
      <c r="A16817">
        <v>32410</v>
      </c>
      <c r="B16817">
        <v>90000</v>
      </c>
      <c r="C16817">
        <v>15752</v>
      </c>
      <c r="D16817" s="90">
        <v>0.23499999999999999</v>
      </c>
    </row>
    <row r="16818" spans="1:4" x14ac:dyDescent="0.3">
      <c r="A16818">
        <v>32413</v>
      </c>
      <c r="B16818">
        <v>90000</v>
      </c>
      <c r="C16818">
        <v>15752</v>
      </c>
      <c r="D16818" s="90">
        <v>0.23499999999999999</v>
      </c>
    </row>
    <row r="16819" spans="1:4" x14ac:dyDescent="0.3">
      <c r="A16819">
        <v>32422</v>
      </c>
      <c r="B16819">
        <v>90000</v>
      </c>
      <c r="C16819">
        <v>15752</v>
      </c>
      <c r="D16819" s="90">
        <v>0.23499999999999999</v>
      </c>
    </row>
    <row r="16820" spans="1:4" x14ac:dyDescent="0.3">
      <c r="A16820">
        <v>32476</v>
      </c>
      <c r="B16820">
        <v>90000</v>
      </c>
      <c r="C16820">
        <v>15752</v>
      </c>
      <c r="D16820" s="90">
        <v>0.23499999999999999</v>
      </c>
    </row>
    <row r="16821" spans="1:4" x14ac:dyDescent="0.3">
      <c r="A16821">
        <v>32554</v>
      </c>
      <c r="B16821">
        <v>90000</v>
      </c>
      <c r="C16821">
        <v>15752</v>
      </c>
      <c r="D16821" s="90">
        <v>0.23499999999999999</v>
      </c>
    </row>
    <row r="16822" spans="1:4" x14ac:dyDescent="0.3">
      <c r="A16822">
        <v>32600</v>
      </c>
      <c r="B16822">
        <v>90000</v>
      </c>
      <c r="C16822">
        <v>15752</v>
      </c>
      <c r="D16822" s="90">
        <v>0.23499999999999999</v>
      </c>
    </row>
    <row r="16823" spans="1:4" x14ac:dyDescent="0.3">
      <c r="A16823">
        <v>32617</v>
      </c>
      <c r="B16823">
        <v>90000</v>
      </c>
      <c r="C16823">
        <v>15752</v>
      </c>
      <c r="D16823" s="90">
        <v>0.23499999999999999</v>
      </c>
    </row>
    <row r="16824" spans="1:4" x14ac:dyDescent="0.3">
      <c r="A16824">
        <v>10364</v>
      </c>
      <c r="B16824">
        <v>89978.5</v>
      </c>
      <c r="C16824">
        <v>16823</v>
      </c>
      <c r="D16824" s="90">
        <v>0.23499999999999999</v>
      </c>
    </row>
    <row r="16825" spans="1:4" x14ac:dyDescent="0.3">
      <c r="A16825">
        <v>19335</v>
      </c>
      <c r="B16825">
        <v>89952</v>
      </c>
      <c r="C16825">
        <v>16824</v>
      </c>
      <c r="D16825" s="90">
        <v>0.23499999999999999</v>
      </c>
    </row>
    <row r="16826" spans="1:4" x14ac:dyDescent="0.3">
      <c r="A16826">
        <v>7401</v>
      </c>
      <c r="B16826">
        <v>89879</v>
      </c>
      <c r="C16826">
        <v>16825</v>
      </c>
      <c r="D16826" s="90">
        <v>0.23400000000000001</v>
      </c>
    </row>
    <row r="16827" spans="1:4" x14ac:dyDescent="0.3">
      <c r="A16827">
        <v>924</v>
      </c>
      <c r="B16827">
        <v>89833.5</v>
      </c>
      <c r="C16827">
        <v>16826</v>
      </c>
      <c r="D16827" s="90">
        <v>0.23400000000000001</v>
      </c>
    </row>
    <row r="16828" spans="1:4" x14ac:dyDescent="0.3">
      <c r="A16828">
        <v>3038</v>
      </c>
      <c r="B16828">
        <v>89833.5</v>
      </c>
      <c r="C16828">
        <v>16826</v>
      </c>
      <c r="D16828" s="90">
        <v>0.23400000000000001</v>
      </c>
    </row>
    <row r="16829" spans="1:4" x14ac:dyDescent="0.3">
      <c r="A16829">
        <v>3124</v>
      </c>
      <c r="B16829">
        <v>89833.5</v>
      </c>
      <c r="C16829">
        <v>16826</v>
      </c>
      <c r="D16829" s="90">
        <v>0.23400000000000001</v>
      </c>
    </row>
    <row r="16830" spans="1:4" x14ac:dyDescent="0.3">
      <c r="A16830">
        <v>4630</v>
      </c>
      <c r="B16830">
        <v>89833.5</v>
      </c>
      <c r="C16830">
        <v>16826</v>
      </c>
      <c r="D16830" s="90">
        <v>0.23400000000000001</v>
      </c>
    </row>
    <row r="16831" spans="1:4" x14ac:dyDescent="0.3">
      <c r="A16831">
        <v>4693</v>
      </c>
      <c r="B16831">
        <v>89833.5</v>
      </c>
      <c r="C16831">
        <v>16826</v>
      </c>
      <c r="D16831" s="90">
        <v>0.23400000000000001</v>
      </c>
    </row>
    <row r="16832" spans="1:4" x14ac:dyDescent="0.3">
      <c r="A16832">
        <v>5280</v>
      </c>
      <c r="B16832">
        <v>89833.5</v>
      </c>
      <c r="C16832">
        <v>16826</v>
      </c>
      <c r="D16832" s="90">
        <v>0.23400000000000001</v>
      </c>
    </row>
    <row r="16833" spans="1:4" x14ac:dyDescent="0.3">
      <c r="A16833">
        <v>11546</v>
      </c>
      <c r="B16833">
        <v>89833.5</v>
      </c>
      <c r="C16833">
        <v>16826</v>
      </c>
      <c r="D16833" s="90">
        <v>0.23400000000000001</v>
      </c>
    </row>
    <row r="16834" spans="1:4" x14ac:dyDescent="0.3">
      <c r="A16834">
        <v>12716</v>
      </c>
      <c r="B16834">
        <v>89833.5</v>
      </c>
      <c r="C16834">
        <v>16826</v>
      </c>
      <c r="D16834" s="90">
        <v>0.23400000000000001</v>
      </c>
    </row>
    <row r="16835" spans="1:4" x14ac:dyDescent="0.3">
      <c r="A16835">
        <v>1608</v>
      </c>
      <c r="B16835">
        <v>89830</v>
      </c>
      <c r="C16835">
        <v>16834</v>
      </c>
      <c r="D16835" s="90">
        <v>0.23400000000000001</v>
      </c>
    </row>
    <row r="16836" spans="1:4" x14ac:dyDescent="0.3">
      <c r="A16836">
        <v>4616</v>
      </c>
      <c r="B16836">
        <v>89824.796875</v>
      </c>
      <c r="C16836">
        <v>16835</v>
      </c>
      <c r="D16836" s="90">
        <v>0.23400000000000001</v>
      </c>
    </row>
    <row r="16837" spans="1:4" x14ac:dyDescent="0.3">
      <c r="A16837">
        <v>13074</v>
      </c>
      <c r="B16837">
        <v>89796</v>
      </c>
      <c r="C16837">
        <v>16836</v>
      </c>
      <c r="D16837" s="90">
        <v>0.23400000000000001</v>
      </c>
    </row>
    <row r="16838" spans="1:4" x14ac:dyDescent="0.3">
      <c r="A16838">
        <v>5020</v>
      </c>
      <c r="B16838">
        <v>89777</v>
      </c>
      <c r="C16838">
        <v>16837</v>
      </c>
      <c r="D16838" s="90">
        <v>0.23400000000000001</v>
      </c>
    </row>
    <row r="16839" spans="1:4" x14ac:dyDescent="0.3">
      <c r="A16839">
        <v>22939</v>
      </c>
      <c r="B16839">
        <v>89547.5</v>
      </c>
      <c r="C16839">
        <v>16838</v>
      </c>
      <c r="D16839" s="90">
        <v>0.23400000000000001</v>
      </c>
    </row>
    <row r="16840" spans="1:4" x14ac:dyDescent="0.3">
      <c r="A16840">
        <v>23190</v>
      </c>
      <c r="B16840">
        <v>89547.5</v>
      </c>
      <c r="C16840">
        <v>16838</v>
      </c>
      <c r="D16840" s="90">
        <v>0.23400000000000001</v>
      </c>
    </row>
    <row r="16841" spans="1:4" x14ac:dyDescent="0.3">
      <c r="A16841">
        <v>765</v>
      </c>
      <c r="B16841">
        <v>89500</v>
      </c>
      <c r="C16841">
        <v>16840</v>
      </c>
      <c r="D16841" s="90">
        <v>0.23400000000000001</v>
      </c>
    </row>
    <row r="16842" spans="1:4" x14ac:dyDescent="0.3">
      <c r="A16842">
        <v>16794</v>
      </c>
      <c r="B16842">
        <v>89500</v>
      </c>
      <c r="C16842">
        <v>16840</v>
      </c>
      <c r="D16842" s="90">
        <v>0.23400000000000001</v>
      </c>
    </row>
    <row r="16843" spans="1:4" x14ac:dyDescent="0.3">
      <c r="A16843">
        <v>31997</v>
      </c>
      <c r="B16843">
        <v>89500</v>
      </c>
      <c r="C16843">
        <v>16840</v>
      </c>
      <c r="D16843" s="90">
        <v>0.23400000000000001</v>
      </c>
    </row>
    <row r="16844" spans="1:4" x14ac:dyDescent="0.3">
      <c r="A16844">
        <v>32114</v>
      </c>
      <c r="B16844">
        <v>89500</v>
      </c>
      <c r="C16844">
        <v>16840</v>
      </c>
      <c r="D16844" s="90">
        <v>0.23400000000000001</v>
      </c>
    </row>
    <row r="16845" spans="1:4" x14ac:dyDescent="0.3">
      <c r="A16845">
        <v>9079</v>
      </c>
      <c r="B16845">
        <v>89396.5</v>
      </c>
      <c r="C16845">
        <v>16844</v>
      </c>
      <c r="D16845" s="90">
        <v>0.23400000000000001</v>
      </c>
    </row>
    <row r="16846" spans="1:4" x14ac:dyDescent="0.3">
      <c r="A16846">
        <v>19695</v>
      </c>
      <c r="B16846">
        <v>89315.203125</v>
      </c>
      <c r="C16846">
        <v>16845</v>
      </c>
      <c r="D16846" s="90">
        <v>0.23400000000000001</v>
      </c>
    </row>
    <row r="16847" spans="1:4" x14ac:dyDescent="0.3">
      <c r="A16847">
        <v>20047</v>
      </c>
      <c r="B16847">
        <v>89315.203125</v>
      </c>
      <c r="C16847">
        <v>16845</v>
      </c>
      <c r="D16847" s="90">
        <v>0.23400000000000001</v>
      </c>
    </row>
    <row r="16848" spans="1:4" x14ac:dyDescent="0.3">
      <c r="A16848">
        <v>1230</v>
      </c>
      <c r="B16848">
        <v>89300</v>
      </c>
      <c r="C16848">
        <v>16847</v>
      </c>
      <c r="D16848" s="90">
        <v>0.23300000000000001</v>
      </c>
    </row>
    <row r="16849" spans="1:4" x14ac:dyDescent="0.3">
      <c r="A16849">
        <v>22128</v>
      </c>
      <c r="B16849">
        <v>89250</v>
      </c>
      <c r="C16849">
        <v>16848</v>
      </c>
      <c r="D16849" s="90">
        <v>0.23300000000000001</v>
      </c>
    </row>
    <row r="16850" spans="1:4" x14ac:dyDescent="0.3">
      <c r="A16850">
        <v>27452</v>
      </c>
      <c r="B16850">
        <v>89204</v>
      </c>
      <c r="C16850">
        <v>16849</v>
      </c>
      <c r="D16850" s="90">
        <v>0.23300000000000001</v>
      </c>
    </row>
    <row r="16851" spans="1:4" x14ac:dyDescent="0.3">
      <c r="A16851">
        <v>28149</v>
      </c>
      <c r="B16851">
        <v>89204</v>
      </c>
      <c r="C16851">
        <v>16849</v>
      </c>
      <c r="D16851" s="90">
        <v>0.23300000000000001</v>
      </c>
    </row>
    <row r="16852" spans="1:4" x14ac:dyDescent="0.3">
      <c r="A16852">
        <v>29225</v>
      </c>
      <c r="B16852">
        <v>89204</v>
      </c>
      <c r="C16852">
        <v>16849</v>
      </c>
      <c r="D16852" s="90">
        <v>0.23300000000000001</v>
      </c>
    </row>
    <row r="16853" spans="1:4" x14ac:dyDescent="0.3">
      <c r="A16853">
        <v>29432</v>
      </c>
      <c r="B16853">
        <v>89204</v>
      </c>
      <c r="C16853">
        <v>16849</v>
      </c>
      <c r="D16853" s="90">
        <v>0.23300000000000001</v>
      </c>
    </row>
    <row r="16854" spans="1:4" x14ac:dyDescent="0.3">
      <c r="A16854">
        <v>29694</v>
      </c>
      <c r="B16854">
        <v>89204</v>
      </c>
      <c r="C16854">
        <v>16849</v>
      </c>
      <c r="D16854" s="90">
        <v>0.23300000000000001</v>
      </c>
    </row>
    <row r="16855" spans="1:4" x14ac:dyDescent="0.3">
      <c r="A16855">
        <v>30850</v>
      </c>
      <c r="B16855">
        <v>89204</v>
      </c>
      <c r="C16855">
        <v>16849</v>
      </c>
      <c r="D16855" s="90">
        <v>0.23300000000000001</v>
      </c>
    </row>
    <row r="16856" spans="1:4" x14ac:dyDescent="0.3">
      <c r="A16856">
        <v>31331</v>
      </c>
      <c r="B16856">
        <v>89204</v>
      </c>
      <c r="C16856">
        <v>16849</v>
      </c>
      <c r="D16856" s="90">
        <v>0.23300000000000001</v>
      </c>
    </row>
    <row r="16857" spans="1:4" x14ac:dyDescent="0.3">
      <c r="A16857">
        <v>31495</v>
      </c>
      <c r="B16857">
        <v>89204</v>
      </c>
      <c r="C16857">
        <v>16849</v>
      </c>
      <c r="D16857" s="90">
        <v>0.23300000000000001</v>
      </c>
    </row>
    <row r="16858" spans="1:4" x14ac:dyDescent="0.3">
      <c r="A16858">
        <v>31891</v>
      </c>
      <c r="B16858">
        <v>89204</v>
      </c>
      <c r="C16858">
        <v>16849</v>
      </c>
      <c r="D16858" s="90">
        <v>0.23300000000000001</v>
      </c>
    </row>
    <row r="16859" spans="1:4" x14ac:dyDescent="0.3">
      <c r="A16859">
        <v>32378</v>
      </c>
      <c r="B16859">
        <v>89204</v>
      </c>
      <c r="C16859">
        <v>16849</v>
      </c>
      <c r="D16859" s="90">
        <v>0.23300000000000001</v>
      </c>
    </row>
    <row r="16860" spans="1:4" x14ac:dyDescent="0.3">
      <c r="A16860">
        <v>16010</v>
      </c>
      <c r="B16860">
        <v>89150</v>
      </c>
      <c r="C16860">
        <v>16859</v>
      </c>
      <c r="D16860" s="90">
        <v>0.23300000000000001</v>
      </c>
    </row>
    <row r="16861" spans="1:4" x14ac:dyDescent="0.3">
      <c r="A16861">
        <v>10042</v>
      </c>
      <c r="B16861">
        <v>89146.5</v>
      </c>
      <c r="C16861">
        <v>16860</v>
      </c>
      <c r="D16861" s="90">
        <v>0.23300000000000001</v>
      </c>
    </row>
    <row r="16862" spans="1:4" x14ac:dyDescent="0.3">
      <c r="A16862">
        <v>29831</v>
      </c>
      <c r="B16862">
        <v>89118</v>
      </c>
      <c r="C16862">
        <v>16861</v>
      </c>
      <c r="D16862" s="90">
        <v>0.23300000000000001</v>
      </c>
    </row>
    <row r="16863" spans="1:4" x14ac:dyDescent="0.3">
      <c r="A16863">
        <v>30197</v>
      </c>
      <c r="B16863">
        <v>89118</v>
      </c>
      <c r="C16863">
        <v>16861</v>
      </c>
      <c r="D16863" s="90">
        <v>0.23300000000000001</v>
      </c>
    </row>
    <row r="16864" spans="1:4" x14ac:dyDescent="0.3">
      <c r="A16864">
        <v>4704</v>
      </c>
      <c r="B16864">
        <v>89111.75</v>
      </c>
      <c r="C16864">
        <v>16863</v>
      </c>
      <c r="D16864" s="90">
        <v>0.23300000000000001</v>
      </c>
    </row>
    <row r="16865" spans="1:4" x14ac:dyDescent="0.3">
      <c r="A16865">
        <v>49</v>
      </c>
      <c r="B16865">
        <v>89100</v>
      </c>
      <c r="C16865">
        <v>16864</v>
      </c>
      <c r="D16865" s="90">
        <v>0.219</v>
      </c>
    </row>
    <row r="16866" spans="1:4" x14ac:dyDescent="0.3">
      <c r="A16866">
        <v>143</v>
      </c>
      <c r="B16866">
        <v>89100</v>
      </c>
      <c r="C16866">
        <v>16864</v>
      </c>
      <c r="D16866" s="90">
        <v>0.219</v>
      </c>
    </row>
    <row r="16867" spans="1:4" x14ac:dyDescent="0.3">
      <c r="A16867">
        <v>145</v>
      </c>
      <c r="B16867">
        <v>89100</v>
      </c>
      <c r="C16867">
        <v>16864</v>
      </c>
      <c r="D16867" s="90">
        <v>0.219</v>
      </c>
    </row>
    <row r="16868" spans="1:4" x14ac:dyDescent="0.3">
      <c r="A16868">
        <v>256</v>
      </c>
      <c r="B16868">
        <v>89100</v>
      </c>
      <c r="C16868">
        <v>16864</v>
      </c>
      <c r="D16868" s="90">
        <v>0.219</v>
      </c>
    </row>
    <row r="16869" spans="1:4" x14ac:dyDescent="0.3">
      <c r="A16869">
        <v>354</v>
      </c>
      <c r="B16869">
        <v>89100</v>
      </c>
      <c r="C16869">
        <v>16864</v>
      </c>
      <c r="D16869" s="90">
        <v>0.219</v>
      </c>
    </row>
    <row r="16870" spans="1:4" x14ac:dyDescent="0.3">
      <c r="A16870">
        <v>403</v>
      </c>
      <c r="B16870">
        <v>89100</v>
      </c>
      <c r="C16870">
        <v>16864</v>
      </c>
      <c r="D16870" s="90">
        <v>0.219</v>
      </c>
    </row>
    <row r="16871" spans="1:4" x14ac:dyDescent="0.3">
      <c r="A16871">
        <v>421</v>
      </c>
      <c r="B16871">
        <v>89100</v>
      </c>
      <c r="C16871">
        <v>16864</v>
      </c>
      <c r="D16871" s="90">
        <v>0.219</v>
      </c>
    </row>
    <row r="16872" spans="1:4" x14ac:dyDescent="0.3">
      <c r="A16872">
        <v>551</v>
      </c>
      <c r="B16872">
        <v>89100</v>
      </c>
      <c r="C16872">
        <v>16864</v>
      </c>
      <c r="D16872" s="90">
        <v>0.219</v>
      </c>
    </row>
    <row r="16873" spans="1:4" x14ac:dyDescent="0.3">
      <c r="A16873">
        <v>618</v>
      </c>
      <c r="B16873">
        <v>89100</v>
      </c>
      <c r="C16873">
        <v>16864</v>
      </c>
      <c r="D16873" s="90">
        <v>0.219</v>
      </c>
    </row>
    <row r="16874" spans="1:4" x14ac:dyDescent="0.3">
      <c r="A16874">
        <v>677</v>
      </c>
      <c r="B16874">
        <v>89100</v>
      </c>
      <c r="C16874">
        <v>16864</v>
      </c>
      <c r="D16874" s="90">
        <v>0.219</v>
      </c>
    </row>
    <row r="16875" spans="1:4" x14ac:dyDescent="0.3">
      <c r="A16875">
        <v>733</v>
      </c>
      <c r="B16875">
        <v>89100</v>
      </c>
      <c r="C16875">
        <v>16864</v>
      </c>
      <c r="D16875" s="90">
        <v>0.219</v>
      </c>
    </row>
    <row r="16876" spans="1:4" x14ac:dyDescent="0.3">
      <c r="A16876">
        <v>774</v>
      </c>
      <c r="B16876">
        <v>89100</v>
      </c>
      <c r="C16876">
        <v>16864</v>
      </c>
      <c r="D16876" s="90">
        <v>0.219</v>
      </c>
    </row>
    <row r="16877" spans="1:4" x14ac:dyDescent="0.3">
      <c r="A16877">
        <v>845</v>
      </c>
      <c r="B16877">
        <v>89100</v>
      </c>
      <c r="C16877">
        <v>16864</v>
      </c>
      <c r="D16877" s="90">
        <v>0.219</v>
      </c>
    </row>
    <row r="16878" spans="1:4" x14ac:dyDescent="0.3">
      <c r="A16878">
        <v>852</v>
      </c>
      <c r="B16878">
        <v>89100</v>
      </c>
      <c r="C16878">
        <v>16864</v>
      </c>
      <c r="D16878" s="90">
        <v>0.219</v>
      </c>
    </row>
    <row r="16879" spans="1:4" x14ac:dyDescent="0.3">
      <c r="A16879">
        <v>939</v>
      </c>
      <c r="B16879">
        <v>89100</v>
      </c>
      <c r="C16879">
        <v>16864</v>
      </c>
      <c r="D16879" s="90">
        <v>0.219</v>
      </c>
    </row>
    <row r="16880" spans="1:4" x14ac:dyDescent="0.3">
      <c r="A16880">
        <v>969</v>
      </c>
      <c r="B16880">
        <v>89100</v>
      </c>
      <c r="C16880">
        <v>16864</v>
      </c>
      <c r="D16880" s="90">
        <v>0.219</v>
      </c>
    </row>
    <row r="16881" spans="1:4" x14ac:dyDescent="0.3">
      <c r="A16881">
        <v>1048</v>
      </c>
      <c r="B16881">
        <v>89100</v>
      </c>
      <c r="C16881">
        <v>16864</v>
      </c>
      <c r="D16881" s="90">
        <v>0.219</v>
      </c>
    </row>
    <row r="16882" spans="1:4" x14ac:dyDescent="0.3">
      <c r="A16882">
        <v>1221</v>
      </c>
      <c r="B16882">
        <v>89100</v>
      </c>
      <c r="C16882">
        <v>16864</v>
      </c>
      <c r="D16882" s="90">
        <v>0.219</v>
      </c>
    </row>
    <row r="16883" spans="1:4" x14ac:dyDescent="0.3">
      <c r="A16883">
        <v>1297</v>
      </c>
      <c r="B16883">
        <v>89100</v>
      </c>
      <c r="C16883">
        <v>16864</v>
      </c>
      <c r="D16883" s="90">
        <v>0.219</v>
      </c>
    </row>
    <row r="16884" spans="1:4" x14ac:dyDescent="0.3">
      <c r="A16884">
        <v>1460</v>
      </c>
      <c r="B16884">
        <v>89100</v>
      </c>
      <c r="C16884">
        <v>16864</v>
      </c>
      <c r="D16884" s="90">
        <v>0.219</v>
      </c>
    </row>
    <row r="16885" spans="1:4" x14ac:dyDescent="0.3">
      <c r="A16885">
        <v>1597</v>
      </c>
      <c r="B16885">
        <v>89100</v>
      </c>
      <c r="C16885">
        <v>16864</v>
      </c>
      <c r="D16885" s="90">
        <v>0.219</v>
      </c>
    </row>
    <row r="16886" spans="1:4" x14ac:dyDescent="0.3">
      <c r="A16886">
        <v>1636</v>
      </c>
      <c r="B16886">
        <v>89100</v>
      </c>
      <c r="C16886">
        <v>16864</v>
      </c>
      <c r="D16886" s="90">
        <v>0.219</v>
      </c>
    </row>
    <row r="16887" spans="1:4" x14ac:dyDescent="0.3">
      <c r="A16887">
        <v>1798</v>
      </c>
      <c r="B16887">
        <v>89100</v>
      </c>
      <c r="C16887">
        <v>16864</v>
      </c>
      <c r="D16887" s="90">
        <v>0.219</v>
      </c>
    </row>
    <row r="16888" spans="1:4" x14ac:dyDescent="0.3">
      <c r="A16888">
        <v>1860</v>
      </c>
      <c r="B16888">
        <v>89100</v>
      </c>
      <c r="C16888">
        <v>16864</v>
      </c>
      <c r="D16888" s="90">
        <v>0.219</v>
      </c>
    </row>
    <row r="16889" spans="1:4" x14ac:dyDescent="0.3">
      <c r="A16889">
        <v>1990</v>
      </c>
      <c r="B16889">
        <v>89100</v>
      </c>
      <c r="C16889">
        <v>16864</v>
      </c>
      <c r="D16889" s="90">
        <v>0.219</v>
      </c>
    </row>
    <row r="16890" spans="1:4" x14ac:dyDescent="0.3">
      <c r="A16890">
        <v>1994</v>
      </c>
      <c r="B16890">
        <v>89100</v>
      </c>
      <c r="C16890">
        <v>16864</v>
      </c>
      <c r="D16890" s="90">
        <v>0.219</v>
      </c>
    </row>
    <row r="16891" spans="1:4" x14ac:dyDescent="0.3">
      <c r="A16891">
        <v>2141</v>
      </c>
      <c r="B16891">
        <v>89100</v>
      </c>
      <c r="C16891">
        <v>16864</v>
      </c>
      <c r="D16891" s="90">
        <v>0.219</v>
      </c>
    </row>
    <row r="16892" spans="1:4" x14ac:dyDescent="0.3">
      <c r="A16892">
        <v>2168</v>
      </c>
      <c r="B16892">
        <v>89100</v>
      </c>
      <c r="C16892">
        <v>16864</v>
      </c>
      <c r="D16892" s="90">
        <v>0.219</v>
      </c>
    </row>
    <row r="16893" spans="1:4" x14ac:dyDescent="0.3">
      <c r="A16893">
        <v>2205</v>
      </c>
      <c r="B16893">
        <v>89100</v>
      </c>
      <c r="C16893">
        <v>16864</v>
      </c>
      <c r="D16893" s="90">
        <v>0.219</v>
      </c>
    </row>
    <row r="16894" spans="1:4" x14ac:dyDescent="0.3">
      <c r="A16894">
        <v>2257</v>
      </c>
      <c r="B16894">
        <v>89100</v>
      </c>
      <c r="C16894">
        <v>16864</v>
      </c>
      <c r="D16894" s="90">
        <v>0.219</v>
      </c>
    </row>
    <row r="16895" spans="1:4" x14ac:dyDescent="0.3">
      <c r="A16895">
        <v>2281</v>
      </c>
      <c r="B16895">
        <v>89100</v>
      </c>
      <c r="C16895">
        <v>16864</v>
      </c>
      <c r="D16895" s="90">
        <v>0.219</v>
      </c>
    </row>
    <row r="16896" spans="1:4" x14ac:dyDescent="0.3">
      <c r="A16896">
        <v>2321</v>
      </c>
      <c r="B16896">
        <v>89100</v>
      </c>
      <c r="C16896">
        <v>16864</v>
      </c>
      <c r="D16896" s="90">
        <v>0.219</v>
      </c>
    </row>
    <row r="16897" spans="1:4" x14ac:dyDescent="0.3">
      <c r="A16897">
        <v>2377</v>
      </c>
      <c r="B16897">
        <v>89100</v>
      </c>
      <c r="C16897">
        <v>16864</v>
      </c>
      <c r="D16897" s="90">
        <v>0.219</v>
      </c>
    </row>
    <row r="16898" spans="1:4" x14ac:dyDescent="0.3">
      <c r="A16898">
        <v>2512</v>
      </c>
      <c r="B16898">
        <v>89100</v>
      </c>
      <c r="C16898">
        <v>16864</v>
      </c>
      <c r="D16898" s="90">
        <v>0.219</v>
      </c>
    </row>
    <row r="16899" spans="1:4" x14ac:dyDescent="0.3">
      <c r="A16899">
        <v>2529</v>
      </c>
      <c r="B16899">
        <v>89100</v>
      </c>
      <c r="C16899">
        <v>16864</v>
      </c>
      <c r="D16899" s="90">
        <v>0.219</v>
      </c>
    </row>
    <row r="16900" spans="1:4" x14ac:dyDescent="0.3">
      <c r="A16900">
        <v>2569</v>
      </c>
      <c r="B16900">
        <v>89100</v>
      </c>
      <c r="C16900">
        <v>16864</v>
      </c>
      <c r="D16900" s="90">
        <v>0.219</v>
      </c>
    </row>
    <row r="16901" spans="1:4" x14ac:dyDescent="0.3">
      <c r="A16901">
        <v>2576</v>
      </c>
      <c r="B16901">
        <v>89100</v>
      </c>
      <c r="C16901">
        <v>16864</v>
      </c>
      <c r="D16901" s="90">
        <v>0.219</v>
      </c>
    </row>
    <row r="16902" spans="1:4" x14ac:dyDescent="0.3">
      <c r="A16902">
        <v>2605</v>
      </c>
      <c r="B16902">
        <v>89100</v>
      </c>
      <c r="C16902">
        <v>16864</v>
      </c>
      <c r="D16902" s="90">
        <v>0.219</v>
      </c>
    </row>
    <row r="16903" spans="1:4" x14ac:dyDescent="0.3">
      <c r="A16903">
        <v>2618</v>
      </c>
      <c r="B16903">
        <v>89100</v>
      </c>
      <c r="C16903">
        <v>16864</v>
      </c>
      <c r="D16903" s="90">
        <v>0.219</v>
      </c>
    </row>
    <row r="16904" spans="1:4" x14ac:dyDescent="0.3">
      <c r="A16904">
        <v>2665</v>
      </c>
      <c r="B16904">
        <v>89100</v>
      </c>
      <c r="C16904">
        <v>16864</v>
      </c>
      <c r="D16904" s="90">
        <v>0.219</v>
      </c>
    </row>
    <row r="16905" spans="1:4" x14ac:dyDescent="0.3">
      <c r="A16905">
        <v>2861</v>
      </c>
      <c r="B16905">
        <v>89100</v>
      </c>
      <c r="C16905">
        <v>16864</v>
      </c>
      <c r="D16905" s="90">
        <v>0.219</v>
      </c>
    </row>
    <row r="16906" spans="1:4" x14ac:dyDescent="0.3">
      <c r="A16906">
        <v>2999</v>
      </c>
      <c r="B16906">
        <v>89100</v>
      </c>
      <c r="C16906">
        <v>16864</v>
      </c>
      <c r="D16906" s="90">
        <v>0.219</v>
      </c>
    </row>
    <row r="16907" spans="1:4" x14ac:dyDescent="0.3">
      <c r="A16907">
        <v>3032</v>
      </c>
      <c r="B16907">
        <v>89100</v>
      </c>
      <c r="C16907">
        <v>16864</v>
      </c>
      <c r="D16907" s="90">
        <v>0.219</v>
      </c>
    </row>
    <row r="16908" spans="1:4" x14ac:dyDescent="0.3">
      <c r="A16908">
        <v>3227</v>
      </c>
      <c r="B16908">
        <v>89100</v>
      </c>
      <c r="C16908">
        <v>16864</v>
      </c>
      <c r="D16908" s="90">
        <v>0.219</v>
      </c>
    </row>
    <row r="16909" spans="1:4" x14ac:dyDescent="0.3">
      <c r="A16909">
        <v>3244</v>
      </c>
      <c r="B16909">
        <v>89100</v>
      </c>
      <c r="C16909">
        <v>16864</v>
      </c>
      <c r="D16909" s="90">
        <v>0.219</v>
      </c>
    </row>
    <row r="16910" spans="1:4" x14ac:dyDescent="0.3">
      <c r="A16910">
        <v>3318</v>
      </c>
      <c r="B16910">
        <v>89100</v>
      </c>
      <c r="C16910">
        <v>16864</v>
      </c>
      <c r="D16910" s="90">
        <v>0.219</v>
      </c>
    </row>
    <row r="16911" spans="1:4" x14ac:dyDescent="0.3">
      <c r="A16911">
        <v>3707</v>
      </c>
      <c r="B16911">
        <v>89100</v>
      </c>
      <c r="C16911">
        <v>16864</v>
      </c>
      <c r="D16911" s="90">
        <v>0.219</v>
      </c>
    </row>
    <row r="16912" spans="1:4" x14ac:dyDescent="0.3">
      <c r="A16912">
        <v>3732</v>
      </c>
      <c r="B16912">
        <v>89100</v>
      </c>
      <c r="C16912">
        <v>16864</v>
      </c>
      <c r="D16912" s="90">
        <v>0.219</v>
      </c>
    </row>
    <row r="16913" spans="1:4" x14ac:dyDescent="0.3">
      <c r="A16913">
        <v>3942</v>
      </c>
      <c r="B16913">
        <v>89100</v>
      </c>
      <c r="C16913">
        <v>16864</v>
      </c>
      <c r="D16913" s="90">
        <v>0.219</v>
      </c>
    </row>
    <row r="16914" spans="1:4" x14ac:dyDescent="0.3">
      <c r="A16914">
        <v>3957</v>
      </c>
      <c r="B16914">
        <v>89100</v>
      </c>
      <c r="C16914">
        <v>16864</v>
      </c>
      <c r="D16914" s="90">
        <v>0.219</v>
      </c>
    </row>
    <row r="16915" spans="1:4" x14ac:dyDescent="0.3">
      <c r="A16915">
        <v>3962</v>
      </c>
      <c r="B16915">
        <v>89100</v>
      </c>
      <c r="C16915">
        <v>16864</v>
      </c>
      <c r="D16915" s="90">
        <v>0.219</v>
      </c>
    </row>
    <row r="16916" spans="1:4" x14ac:dyDescent="0.3">
      <c r="A16916">
        <v>4080</v>
      </c>
      <c r="B16916">
        <v>89100</v>
      </c>
      <c r="C16916">
        <v>16864</v>
      </c>
      <c r="D16916" s="90">
        <v>0.219</v>
      </c>
    </row>
    <row r="16917" spans="1:4" x14ac:dyDescent="0.3">
      <c r="A16917">
        <v>4097</v>
      </c>
      <c r="B16917">
        <v>89100</v>
      </c>
      <c r="C16917">
        <v>16864</v>
      </c>
      <c r="D16917" s="90">
        <v>0.219</v>
      </c>
    </row>
    <row r="16918" spans="1:4" x14ac:dyDescent="0.3">
      <c r="A16918">
        <v>4112</v>
      </c>
      <c r="B16918">
        <v>89100</v>
      </c>
      <c r="C16918">
        <v>16864</v>
      </c>
      <c r="D16918" s="90">
        <v>0.219</v>
      </c>
    </row>
    <row r="16919" spans="1:4" x14ac:dyDescent="0.3">
      <c r="A16919">
        <v>4222</v>
      </c>
      <c r="B16919">
        <v>89100</v>
      </c>
      <c r="C16919">
        <v>16864</v>
      </c>
      <c r="D16919" s="90">
        <v>0.219</v>
      </c>
    </row>
    <row r="16920" spans="1:4" x14ac:dyDescent="0.3">
      <c r="A16920">
        <v>4310</v>
      </c>
      <c r="B16920">
        <v>89100</v>
      </c>
      <c r="C16920">
        <v>16864</v>
      </c>
      <c r="D16920" s="90">
        <v>0.219</v>
      </c>
    </row>
    <row r="16921" spans="1:4" x14ac:dyDescent="0.3">
      <c r="A16921">
        <v>4482</v>
      </c>
      <c r="B16921">
        <v>89100</v>
      </c>
      <c r="C16921">
        <v>16864</v>
      </c>
      <c r="D16921" s="90">
        <v>0.219</v>
      </c>
    </row>
    <row r="16922" spans="1:4" x14ac:dyDescent="0.3">
      <c r="A16922">
        <v>4493</v>
      </c>
      <c r="B16922">
        <v>89100</v>
      </c>
      <c r="C16922">
        <v>16864</v>
      </c>
      <c r="D16922" s="90">
        <v>0.219</v>
      </c>
    </row>
    <row r="16923" spans="1:4" x14ac:dyDescent="0.3">
      <c r="A16923">
        <v>4519</v>
      </c>
      <c r="B16923">
        <v>89100</v>
      </c>
      <c r="C16923">
        <v>16864</v>
      </c>
      <c r="D16923" s="90">
        <v>0.219</v>
      </c>
    </row>
    <row r="16924" spans="1:4" x14ac:dyDescent="0.3">
      <c r="A16924">
        <v>4540</v>
      </c>
      <c r="B16924">
        <v>89100</v>
      </c>
      <c r="C16924">
        <v>16864</v>
      </c>
      <c r="D16924" s="90">
        <v>0.219</v>
      </c>
    </row>
    <row r="16925" spans="1:4" x14ac:dyDescent="0.3">
      <c r="A16925">
        <v>4569</v>
      </c>
      <c r="B16925">
        <v>89100</v>
      </c>
      <c r="C16925">
        <v>16864</v>
      </c>
      <c r="D16925" s="90">
        <v>0.219</v>
      </c>
    </row>
    <row r="16926" spans="1:4" x14ac:dyDescent="0.3">
      <c r="A16926">
        <v>4594</v>
      </c>
      <c r="B16926">
        <v>89100</v>
      </c>
      <c r="C16926">
        <v>16864</v>
      </c>
      <c r="D16926" s="90">
        <v>0.219</v>
      </c>
    </row>
    <row r="16927" spans="1:4" x14ac:dyDescent="0.3">
      <c r="A16927">
        <v>4611</v>
      </c>
      <c r="B16927">
        <v>89100</v>
      </c>
      <c r="C16927">
        <v>16864</v>
      </c>
      <c r="D16927" s="90">
        <v>0.219</v>
      </c>
    </row>
    <row r="16928" spans="1:4" x14ac:dyDescent="0.3">
      <c r="A16928">
        <v>4707</v>
      </c>
      <c r="B16928">
        <v>89100</v>
      </c>
      <c r="C16928">
        <v>16864</v>
      </c>
      <c r="D16928" s="90">
        <v>0.219</v>
      </c>
    </row>
    <row r="16929" spans="1:4" x14ac:dyDescent="0.3">
      <c r="A16929">
        <v>4740</v>
      </c>
      <c r="B16929">
        <v>89100</v>
      </c>
      <c r="C16929">
        <v>16864</v>
      </c>
      <c r="D16929" s="90">
        <v>0.219</v>
      </c>
    </row>
    <row r="16930" spans="1:4" x14ac:dyDescent="0.3">
      <c r="A16930">
        <v>4823</v>
      </c>
      <c r="B16930">
        <v>89100</v>
      </c>
      <c r="C16930">
        <v>16864</v>
      </c>
      <c r="D16930" s="90">
        <v>0.219</v>
      </c>
    </row>
    <row r="16931" spans="1:4" x14ac:dyDescent="0.3">
      <c r="A16931">
        <v>4839</v>
      </c>
      <c r="B16931">
        <v>89100</v>
      </c>
      <c r="C16931">
        <v>16864</v>
      </c>
      <c r="D16931" s="90">
        <v>0.219</v>
      </c>
    </row>
    <row r="16932" spans="1:4" x14ac:dyDescent="0.3">
      <c r="A16932">
        <v>4862</v>
      </c>
      <c r="B16932">
        <v>89100</v>
      </c>
      <c r="C16932">
        <v>16864</v>
      </c>
      <c r="D16932" s="90">
        <v>0.219</v>
      </c>
    </row>
    <row r="16933" spans="1:4" x14ac:dyDescent="0.3">
      <c r="A16933">
        <v>4868</v>
      </c>
      <c r="B16933">
        <v>89100</v>
      </c>
      <c r="C16933">
        <v>16864</v>
      </c>
      <c r="D16933" s="90">
        <v>0.219</v>
      </c>
    </row>
    <row r="16934" spans="1:4" x14ac:dyDescent="0.3">
      <c r="A16934">
        <v>4931</v>
      </c>
      <c r="B16934">
        <v>89100</v>
      </c>
      <c r="C16934">
        <v>16864</v>
      </c>
      <c r="D16934" s="90">
        <v>0.219</v>
      </c>
    </row>
    <row r="16935" spans="1:4" x14ac:dyDescent="0.3">
      <c r="A16935">
        <v>4992</v>
      </c>
      <c r="B16935">
        <v>89100</v>
      </c>
      <c r="C16935">
        <v>16864</v>
      </c>
      <c r="D16935" s="90">
        <v>0.219</v>
      </c>
    </row>
    <row r="16936" spans="1:4" x14ac:dyDescent="0.3">
      <c r="A16936">
        <v>5006</v>
      </c>
      <c r="B16936">
        <v>89100</v>
      </c>
      <c r="C16936">
        <v>16864</v>
      </c>
      <c r="D16936" s="90">
        <v>0.219</v>
      </c>
    </row>
    <row r="16937" spans="1:4" x14ac:dyDescent="0.3">
      <c r="A16937">
        <v>5108</v>
      </c>
      <c r="B16937">
        <v>89100</v>
      </c>
      <c r="C16937">
        <v>16864</v>
      </c>
      <c r="D16937" s="90">
        <v>0.219</v>
      </c>
    </row>
    <row r="16938" spans="1:4" x14ac:dyDescent="0.3">
      <c r="A16938">
        <v>5211</v>
      </c>
      <c r="B16938">
        <v>89100</v>
      </c>
      <c r="C16938">
        <v>16864</v>
      </c>
      <c r="D16938" s="90">
        <v>0.219</v>
      </c>
    </row>
    <row r="16939" spans="1:4" x14ac:dyDescent="0.3">
      <c r="A16939">
        <v>5301</v>
      </c>
      <c r="B16939">
        <v>89100</v>
      </c>
      <c r="C16939">
        <v>16864</v>
      </c>
      <c r="D16939" s="90">
        <v>0.219</v>
      </c>
    </row>
    <row r="16940" spans="1:4" x14ac:dyDescent="0.3">
      <c r="A16940">
        <v>5447</v>
      </c>
      <c r="B16940">
        <v>89100</v>
      </c>
      <c r="C16940">
        <v>16864</v>
      </c>
      <c r="D16940" s="90">
        <v>0.219</v>
      </c>
    </row>
    <row r="16941" spans="1:4" x14ac:dyDescent="0.3">
      <c r="A16941">
        <v>5659</v>
      </c>
      <c r="B16941">
        <v>89100</v>
      </c>
      <c r="C16941">
        <v>16864</v>
      </c>
      <c r="D16941" s="90">
        <v>0.219</v>
      </c>
    </row>
    <row r="16942" spans="1:4" x14ac:dyDescent="0.3">
      <c r="A16942">
        <v>5678</v>
      </c>
      <c r="B16942">
        <v>89100</v>
      </c>
      <c r="C16942">
        <v>16864</v>
      </c>
      <c r="D16942" s="90">
        <v>0.219</v>
      </c>
    </row>
    <row r="16943" spans="1:4" x14ac:dyDescent="0.3">
      <c r="A16943">
        <v>5694</v>
      </c>
      <c r="B16943">
        <v>89100</v>
      </c>
      <c r="C16943">
        <v>16864</v>
      </c>
      <c r="D16943" s="90">
        <v>0.219</v>
      </c>
    </row>
    <row r="16944" spans="1:4" x14ac:dyDescent="0.3">
      <c r="A16944">
        <v>5706</v>
      </c>
      <c r="B16944">
        <v>89100</v>
      </c>
      <c r="C16944">
        <v>16864</v>
      </c>
      <c r="D16944" s="90">
        <v>0.219</v>
      </c>
    </row>
    <row r="16945" spans="1:4" x14ac:dyDescent="0.3">
      <c r="A16945">
        <v>5724</v>
      </c>
      <c r="B16945">
        <v>89100</v>
      </c>
      <c r="C16945">
        <v>16864</v>
      </c>
      <c r="D16945" s="90">
        <v>0.219</v>
      </c>
    </row>
    <row r="16946" spans="1:4" x14ac:dyDescent="0.3">
      <c r="A16946">
        <v>5735</v>
      </c>
      <c r="B16946">
        <v>89100</v>
      </c>
      <c r="C16946">
        <v>16864</v>
      </c>
      <c r="D16946" s="90">
        <v>0.219</v>
      </c>
    </row>
    <row r="16947" spans="1:4" x14ac:dyDescent="0.3">
      <c r="A16947">
        <v>5784</v>
      </c>
      <c r="B16947">
        <v>89100</v>
      </c>
      <c r="C16947">
        <v>16864</v>
      </c>
      <c r="D16947" s="90">
        <v>0.219</v>
      </c>
    </row>
    <row r="16948" spans="1:4" x14ac:dyDescent="0.3">
      <c r="A16948">
        <v>5795</v>
      </c>
      <c r="B16948">
        <v>89100</v>
      </c>
      <c r="C16948">
        <v>16864</v>
      </c>
      <c r="D16948" s="90">
        <v>0.219</v>
      </c>
    </row>
    <row r="16949" spans="1:4" x14ac:dyDescent="0.3">
      <c r="A16949">
        <v>5911</v>
      </c>
      <c r="B16949">
        <v>89100</v>
      </c>
      <c r="C16949">
        <v>16864</v>
      </c>
      <c r="D16949" s="90">
        <v>0.219</v>
      </c>
    </row>
    <row r="16950" spans="1:4" x14ac:dyDescent="0.3">
      <c r="A16950">
        <v>6004</v>
      </c>
      <c r="B16950">
        <v>89100</v>
      </c>
      <c r="C16950">
        <v>16864</v>
      </c>
      <c r="D16950" s="90">
        <v>0.219</v>
      </c>
    </row>
    <row r="16951" spans="1:4" x14ac:dyDescent="0.3">
      <c r="A16951">
        <v>6023</v>
      </c>
      <c r="B16951">
        <v>89100</v>
      </c>
      <c r="C16951">
        <v>16864</v>
      </c>
      <c r="D16951" s="90">
        <v>0.219</v>
      </c>
    </row>
    <row r="16952" spans="1:4" x14ac:dyDescent="0.3">
      <c r="A16952">
        <v>6051</v>
      </c>
      <c r="B16952">
        <v>89100</v>
      </c>
      <c r="C16952">
        <v>16864</v>
      </c>
      <c r="D16952" s="90">
        <v>0.219</v>
      </c>
    </row>
    <row r="16953" spans="1:4" x14ac:dyDescent="0.3">
      <c r="A16953">
        <v>6199</v>
      </c>
      <c r="B16953">
        <v>89100</v>
      </c>
      <c r="C16953">
        <v>16864</v>
      </c>
      <c r="D16953" s="90">
        <v>0.219</v>
      </c>
    </row>
    <row r="16954" spans="1:4" x14ac:dyDescent="0.3">
      <c r="A16954">
        <v>6229</v>
      </c>
      <c r="B16954">
        <v>89100</v>
      </c>
      <c r="C16954">
        <v>16864</v>
      </c>
      <c r="D16954" s="90">
        <v>0.219</v>
      </c>
    </row>
    <row r="16955" spans="1:4" x14ac:dyDescent="0.3">
      <c r="A16955">
        <v>6280</v>
      </c>
      <c r="B16955">
        <v>89100</v>
      </c>
      <c r="C16955">
        <v>16864</v>
      </c>
      <c r="D16955" s="90">
        <v>0.219</v>
      </c>
    </row>
    <row r="16956" spans="1:4" x14ac:dyDescent="0.3">
      <c r="A16956">
        <v>6308</v>
      </c>
      <c r="B16956">
        <v>89100</v>
      </c>
      <c r="C16956">
        <v>16864</v>
      </c>
      <c r="D16956" s="90">
        <v>0.219</v>
      </c>
    </row>
    <row r="16957" spans="1:4" x14ac:dyDescent="0.3">
      <c r="A16957">
        <v>6377</v>
      </c>
      <c r="B16957">
        <v>89100</v>
      </c>
      <c r="C16957">
        <v>16864</v>
      </c>
      <c r="D16957" s="90">
        <v>0.219</v>
      </c>
    </row>
    <row r="16958" spans="1:4" x14ac:dyDescent="0.3">
      <c r="A16958">
        <v>6432</v>
      </c>
      <c r="B16958">
        <v>89100</v>
      </c>
      <c r="C16958">
        <v>16864</v>
      </c>
      <c r="D16958" s="90">
        <v>0.219</v>
      </c>
    </row>
    <row r="16959" spans="1:4" x14ac:dyDescent="0.3">
      <c r="A16959">
        <v>6558</v>
      </c>
      <c r="B16959">
        <v>89100</v>
      </c>
      <c r="C16959">
        <v>16864</v>
      </c>
      <c r="D16959" s="90">
        <v>0.219</v>
      </c>
    </row>
    <row r="16960" spans="1:4" x14ac:dyDescent="0.3">
      <c r="A16960">
        <v>6717</v>
      </c>
      <c r="B16960">
        <v>89100</v>
      </c>
      <c r="C16960">
        <v>16864</v>
      </c>
      <c r="D16960" s="90">
        <v>0.219</v>
      </c>
    </row>
    <row r="16961" spans="1:4" x14ac:dyDescent="0.3">
      <c r="A16961">
        <v>6733</v>
      </c>
      <c r="B16961">
        <v>89100</v>
      </c>
      <c r="C16961">
        <v>16864</v>
      </c>
      <c r="D16961" s="90">
        <v>0.219</v>
      </c>
    </row>
    <row r="16962" spans="1:4" x14ac:dyDescent="0.3">
      <c r="A16962">
        <v>6737</v>
      </c>
      <c r="B16962">
        <v>89100</v>
      </c>
      <c r="C16962">
        <v>16864</v>
      </c>
      <c r="D16962" s="90">
        <v>0.219</v>
      </c>
    </row>
    <row r="16963" spans="1:4" x14ac:dyDescent="0.3">
      <c r="A16963">
        <v>6756</v>
      </c>
      <c r="B16963">
        <v>89100</v>
      </c>
      <c r="C16963">
        <v>16864</v>
      </c>
      <c r="D16963" s="90">
        <v>0.219</v>
      </c>
    </row>
    <row r="16964" spans="1:4" x14ac:dyDescent="0.3">
      <c r="A16964">
        <v>6794</v>
      </c>
      <c r="B16964">
        <v>89100</v>
      </c>
      <c r="C16964">
        <v>16864</v>
      </c>
      <c r="D16964" s="90">
        <v>0.219</v>
      </c>
    </row>
    <row r="16965" spans="1:4" x14ac:dyDescent="0.3">
      <c r="A16965">
        <v>6865</v>
      </c>
      <c r="B16965">
        <v>89100</v>
      </c>
      <c r="C16965">
        <v>16864</v>
      </c>
      <c r="D16965" s="90">
        <v>0.219</v>
      </c>
    </row>
    <row r="16966" spans="1:4" x14ac:dyDescent="0.3">
      <c r="A16966">
        <v>6911</v>
      </c>
      <c r="B16966">
        <v>89100</v>
      </c>
      <c r="C16966">
        <v>16864</v>
      </c>
      <c r="D16966" s="90">
        <v>0.219</v>
      </c>
    </row>
    <row r="16967" spans="1:4" x14ac:dyDescent="0.3">
      <c r="A16967">
        <v>6956</v>
      </c>
      <c r="B16967">
        <v>89100</v>
      </c>
      <c r="C16967">
        <v>16864</v>
      </c>
      <c r="D16967" s="90">
        <v>0.219</v>
      </c>
    </row>
    <row r="16968" spans="1:4" x14ac:dyDescent="0.3">
      <c r="A16968">
        <v>7027</v>
      </c>
      <c r="B16968">
        <v>89100</v>
      </c>
      <c r="C16968">
        <v>16864</v>
      </c>
      <c r="D16968" s="90">
        <v>0.219</v>
      </c>
    </row>
    <row r="16969" spans="1:4" x14ac:dyDescent="0.3">
      <c r="A16969">
        <v>7095</v>
      </c>
      <c r="B16969">
        <v>89100</v>
      </c>
      <c r="C16969">
        <v>16864</v>
      </c>
      <c r="D16969" s="90">
        <v>0.219</v>
      </c>
    </row>
    <row r="16970" spans="1:4" x14ac:dyDescent="0.3">
      <c r="A16970">
        <v>7102</v>
      </c>
      <c r="B16970">
        <v>89100</v>
      </c>
      <c r="C16970">
        <v>16864</v>
      </c>
      <c r="D16970" s="90">
        <v>0.219</v>
      </c>
    </row>
    <row r="16971" spans="1:4" x14ac:dyDescent="0.3">
      <c r="A16971">
        <v>7234</v>
      </c>
      <c r="B16971">
        <v>89100</v>
      </c>
      <c r="C16971">
        <v>16864</v>
      </c>
      <c r="D16971" s="90">
        <v>0.219</v>
      </c>
    </row>
    <row r="16972" spans="1:4" x14ac:dyDescent="0.3">
      <c r="A16972">
        <v>7235</v>
      </c>
      <c r="B16972">
        <v>89100</v>
      </c>
      <c r="C16972">
        <v>16864</v>
      </c>
      <c r="D16972" s="90">
        <v>0.219</v>
      </c>
    </row>
    <row r="16973" spans="1:4" x14ac:dyDescent="0.3">
      <c r="A16973">
        <v>7316</v>
      </c>
      <c r="B16973">
        <v>89100</v>
      </c>
      <c r="C16973">
        <v>16864</v>
      </c>
      <c r="D16973" s="90">
        <v>0.219</v>
      </c>
    </row>
    <row r="16974" spans="1:4" x14ac:dyDescent="0.3">
      <c r="A16974">
        <v>7324</v>
      </c>
      <c r="B16974">
        <v>89100</v>
      </c>
      <c r="C16974">
        <v>16864</v>
      </c>
      <c r="D16974" s="90">
        <v>0.219</v>
      </c>
    </row>
    <row r="16975" spans="1:4" x14ac:dyDescent="0.3">
      <c r="A16975">
        <v>7359</v>
      </c>
      <c r="B16975">
        <v>89100</v>
      </c>
      <c r="C16975">
        <v>16864</v>
      </c>
      <c r="D16975" s="90">
        <v>0.219</v>
      </c>
    </row>
    <row r="16976" spans="1:4" x14ac:dyDescent="0.3">
      <c r="A16976">
        <v>7418</v>
      </c>
      <c r="B16976">
        <v>89100</v>
      </c>
      <c r="C16976">
        <v>16864</v>
      </c>
      <c r="D16976" s="90">
        <v>0.219</v>
      </c>
    </row>
    <row r="16977" spans="1:4" x14ac:dyDescent="0.3">
      <c r="A16977">
        <v>7451</v>
      </c>
      <c r="B16977">
        <v>89100</v>
      </c>
      <c r="C16977">
        <v>16864</v>
      </c>
      <c r="D16977" s="90">
        <v>0.219</v>
      </c>
    </row>
    <row r="16978" spans="1:4" x14ac:dyDescent="0.3">
      <c r="A16978">
        <v>7511</v>
      </c>
      <c r="B16978">
        <v>89100</v>
      </c>
      <c r="C16978">
        <v>16864</v>
      </c>
      <c r="D16978" s="90">
        <v>0.219</v>
      </c>
    </row>
    <row r="16979" spans="1:4" x14ac:dyDescent="0.3">
      <c r="A16979">
        <v>7568</v>
      </c>
      <c r="B16979">
        <v>89100</v>
      </c>
      <c r="C16979">
        <v>16864</v>
      </c>
      <c r="D16979" s="90">
        <v>0.219</v>
      </c>
    </row>
    <row r="16980" spans="1:4" x14ac:dyDescent="0.3">
      <c r="A16980">
        <v>7609</v>
      </c>
      <c r="B16980">
        <v>89100</v>
      </c>
      <c r="C16980">
        <v>16864</v>
      </c>
      <c r="D16980" s="90">
        <v>0.219</v>
      </c>
    </row>
    <row r="16981" spans="1:4" x14ac:dyDescent="0.3">
      <c r="A16981">
        <v>7618</v>
      </c>
      <c r="B16981">
        <v>89100</v>
      </c>
      <c r="C16981">
        <v>16864</v>
      </c>
      <c r="D16981" s="90">
        <v>0.219</v>
      </c>
    </row>
    <row r="16982" spans="1:4" x14ac:dyDescent="0.3">
      <c r="A16982">
        <v>7648</v>
      </c>
      <c r="B16982">
        <v>89100</v>
      </c>
      <c r="C16982">
        <v>16864</v>
      </c>
      <c r="D16982" s="90">
        <v>0.219</v>
      </c>
    </row>
    <row r="16983" spans="1:4" x14ac:dyDescent="0.3">
      <c r="A16983">
        <v>7696</v>
      </c>
      <c r="B16983">
        <v>89100</v>
      </c>
      <c r="C16983">
        <v>16864</v>
      </c>
      <c r="D16983" s="90">
        <v>0.219</v>
      </c>
    </row>
    <row r="16984" spans="1:4" x14ac:dyDescent="0.3">
      <c r="A16984">
        <v>7757</v>
      </c>
      <c r="B16984">
        <v>89100</v>
      </c>
      <c r="C16984">
        <v>16864</v>
      </c>
      <c r="D16984" s="90">
        <v>0.219</v>
      </c>
    </row>
    <row r="16985" spans="1:4" x14ac:dyDescent="0.3">
      <c r="A16985">
        <v>8024</v>
      </c>
      <c r="B16985">
        <v>89100</v>
      </c>
      <c r="C16985">
        <v>16864</v>
      </c>
      <c r="D16985" s="90">
        <v>0.219</v>
      </c>
    </row>
    <row r="16986" spans="1:4" x14ac:dyDescent="0.3">
      <c r="A16986">
        <v>8042</v>
      </c>
      <c r="B16986">
        <v>89100</v>
      </c>
      <c r="C16986">
        <v>16864</v>
      </c>
      <c r="D16986" s="90">
        <v>0.219</v>
      </c>
    </row>
    <row r="16987" spans="1:4" x14ac:dyDescent="0.3">
      <c r="A16987">
        <v>8095</v>
      </c>
      <c r="B16987">
        <v>89100</v>
      </c>
      <c r="C16987">
        <v>16864</v>
      </c>
      <c r="D16987" s="90">
        <v>0.219</v>
      </c>
    </row>
    <row r="16988" spans="1:4" x14ac:dyDescent="0.3">
      <c r="A16988">
        <v>8190</v>
      </c>
      <c r="B16988">
        <v>89100</v>
      </c>
      <c r="C16988">
        <v>16864</v>
      </c>
      <c r="D16988" s="90">
        <v>0.219</v>
      </c>
    </row>
    <row r="16989" spans="1:4" x14ac:dyDescent="0.3">
      <c r="A16989">
        <v>8292</v>
      </c>
      <c r="B16989">
        <v>89100</v>
      </c>
      <c r="C16989">
        <v>16864</v>
      </c>
      <c r="D16989" s="90">
        <v>0.219</v>
      </c>
    </row>
    <row r="16990" spans="1:4" x14ac:dyDescent="0.3">
      <c r="A16990">
        <v>8325</v>
      </c>
      <c r="B16990">
        <v>89100</v>
      </c>
      <c r="C16990">
        <v>16864</v>
      </c>
      <c r="D16990" s="90">
        <v>0.219</v>
      </c>
    </row>
    <row r="16991" spans="1:4" x14ac:dyDescent="0.3">
      <c r="A16991">
        <v>8463</v>
      </c>
      <c r="B16991">
        <v>89100</v>
      </c>
      <c r="C16991">
        <v>16864</v>
      </c>
      <c r="D16991" s="90">
        <v>0.219</v>
      </c>
    </row>
    <row r="16992" spans="1:4" x14ac:dyDescent="0.3">
      <c r="A16992">
        <v>8680</v>
      </c>
      <c r="B16992">
        <v>89100</v>
      </c>
      <c r="C16992">
        <v>16864</v>
      </c>
      <c r="D16992" s="90">
        <v>0.219</v>
      </c>
    </row>
    <row r="16993" spans="1:4" x14ac:dyDescent="0.3">
      <c r="A16993">
        <v>8709</v>
      </c>
      <c r="B16993">
        <v>89100</v>
      </c>
      <c r="C16993">
        <v>16864</v>
      </c>
      <c r="D16993" s="90">
        <v>0.219</v>
      </c>
    </row>
    <row r="16994" spans="1:4" x14ac:dyDescent="0.3">
      <c r="A16994">
        <v>8719</v>
      </c>
      <c r="B16994">
        <v>89100</v>
      </c>
      <c r="C16994">
        <v>16864</v>
      </c>
      <c r="D16994" s="90">
        <v>0.219</v>
      </c>
    </row>
    <row r="16995" spans="1:4" x14ac:dyDescent="0.3">
      <c r="A16995">
        <v>8872</v>
      </c>
      <c r="B16995">
        <v>89100</v>
      </c>
      <c r="C16995">
        <v>16864</v>
      </c>
      <c r="D16995" s="90">
        <v>0.219</v>
      </c>
    </row>
    <row r="16996" spans="1:4" x14ac:dyDescent="0.3">
      <c r="A16996">
        <v>8923</v>
      </c>
      <c r="B16996">
        <v>89100</v>
      </c>
      <c r="C16996">
        <v>16864</v>
      </c>
      <c r="D16996" s="90">
        <v>0.219</v>
      </c>
    </row>
    <row r="16997" spans="1:4" x14ac:dyDescent="0.3">
      <c r="A16997">
        <v>8988</v>
      </c>
      <c r="B16997">
        <v>89100</v>
      </c>
      <c r="C16997">
        <v>16864</v>
      </c>
      <c r="D16997" s="90">
        <v>0.219</v>
      </c>
    </row>
    <row r="16998" spans="1:4" x14ac:dyDescent="0.3">
      <c r="A16998">
        <v>9015</v>
      </c>
      <c r="B16998">
        <v>89100</v>
      </c>
      <c r="C16998">
        <v>16864</v>
      </c>
      <c r="D16998" s="90">
        <v>0.219</v>
      </c>
    </row>
    <row r="16999" spans="1:4" x14ac:dyDescent="0.3">
      <c r="A16999">
        <v>9093</v>
      </c>
      <c r="B16999">
        <v>89100</v>
      </c>
      <c r="C16999">
        <v>16864</v>
      </c>
      <c r="D16999" s="90">
        <v>0.219</v>
      </c>
    </row>
    <row r="17000" spans="1:4" x14ac:dyDescent="0.3">
      <c r="A17000">
        <v>9153</v>
      </c>
      <c r="B17000">
        <v>89100</v>
      </c>
      <c r="C17000">
        <v>16864</v>
      </c>
      <c r="D17000" s="90">
        <v>0.219</v>
      </c>
    </row>
    <row r="17001" spans="1:4" x14ac:dyDescent="0.3">
      <c r="A17001">
        <v>9370</v>
      </c>
      <c r="B17001">
        <v>89100</v>
      </c>
      <c r="C17001">
        <v>16864</v>
      </c>
      <c r="D17001" s="90">
        <v>0.219</v>
      </c>
    </row>
    <row r="17002" spans="1:4" x14ac:dyDescent="0.3">
      <c r="A17002">
        <v>9382</v>
      </c>
      <c r="B17002">
        <v>89100</v>
      </c>
      <c r="C17002">
        <v>16864</v>
      </c>
      <c r="D17002" s="90">
        <v>0.219</v>
      </c>
    </row>
    <row r="17003" spans="1:4" x14ac:dyDescent="0.3">
      <c r="A17003">
        <v>9460</v>
      </c>
      <c r="B17003">
        <v>89100</v>
      </c>
      <c r="C17003">
        <v>16864</v>
      </c>
      <c r="D17003" s="90">
        <v>0.219</v>
      </c>
    </row>
    <row r="17004" spans="1:4" x14ac:dyDescent="0.3">
      <c r="A17004">
        <v>9533</v>
      </c>
      <c r="B17004">
        <v>89100</v>
      </c>
      <c r="C17004">
        <v>16864</v>
      </c>
      <c r="D17004" s="90">
        <v>0.219</v>
      </c>
    </row>
    <row r="17005" spans="1:4" x14ac:dyDescent="0.3">
      <c r="A17005">
        <v>9584</v>
      </c>
      <c r="B17005">
        <v>89100</v>
      </c>
      <c r="C17005">
        <v>16864</v>
      </c>
      <c r="D17005" s="90">
        <v>0.219</v>
      </c>
    </row>
    <row r="17006" spans="1:4" x14ac:dyDescent="0.3">
      <c r="A17006">
        <v>9650</v>
      </c>
      <c r="B17006">
        <v>89100</v>
      </c>
      <c r="C17006">
        <v>16864</v>
      </c>
      <c r="D17006" s="90">
        <v>0.219</v>
      </c>
    </row>
    <row r="17007" spans="1:4" x14ac:dyDescent="0.3">
      <c r="A17007">
        <v>9725</v>
      </c>
      <c r="B17007">
        <v>89100</v>
      </c>
      <c r="C17007">
        <v>16864</v>
      </c>
      <c r="D17007" s="90">
        <v>0.219</v>
      </c>
    </row>
    <row r="17008" spans="1:4" x14ac:dyDescent="0.3">
      <c r="A17008">
        <v>9735</v>
      </c>
      <c r="B17008">
        <v>89100</v>
      </c>
      <c r="C17008">
        <v>16864</v>
      </c>
      <c r="D17008" s="90">
        <v>0.219</v>
      </c>
    </row>
    <row r="17009" spans="1:4" x14ac:dyDescent="0.3">
      <c r="A17009">
        <v>9835</v>
      </c>
      <c r="B17009">
        <v>89100</v>
      </c>
      <c r="C17009">
        <v>16864</v>
      </c>
      <c r="D17009" s="90">
        <v>0.219</v>
      </c>
    </row>
    <row r="17010" spans="1:4" x14ac:dyDescent="0.3">
      <c r="A17010">
        <v>9858</v>
      </c>
      <c r="B17010">
        <v>89100</v>
      </c>
      <c r="C17010">
        <v>16864</v>
      </c>
      <c r="D17010" s="90">
        <v>0.219</v>
      </c>
    </row>
    <row r="17011" spans="1:4" x14ac:dyDescent="0.3">
      <c r="A17011">
        <v>9881</v>
      </c>
      <c r="B17011">
        <v>89100</v>
      </c>
      <c r="C17011">
        <v>16864</v>
      </c>
      <c r="D17011" s="90">
        <v>0.219</v>
      </c>
    </row>
    <row r="17012" spans="1:4" x14ac:dyDescent="0.3">
      <c r="A17012">
        <v>9919</v>
      </c>
      <c r="B17012">
        <v>89100</v>
      </c>
      <c r="C17012">
        <v>16864</v>
      </c>
      <c r="D17012" s="90">
        <v>0.219</v>
      </c>
    </row>
    <row r="17013" spans="1:4" x14ac:dyDescent="0.3">
      <c r="A17013">
        <v>9950</v>
      </c>
      <c r="B17013">
        <v>89100</v>
      </c>
      <c r="C17013">
        <v>16864</v>
      </c>
      <c r="D17013" s="90">
        <v>0.219</v>
      </c>
    </row>
    <row r="17014" spans="1:4" x14ac:dyDescent="0.3">
      <c r="A17014">
        <v>9953</v>
      </c>
      <c r="B17014">
        <v>89100</v>
      </c>
      <c r="C17014">
        <v>16864</v>
      </c>
      <c r="D17014" s="90">
        <v>0.219</v>
      </c>
    </row>
    <row r="17015" spans="1:4" x14ac:dyDescent="0.3">
      <c r="A17015">
        <v>10154</v>
      </c>
      <c r="B17015">
        <v>89100</v>
      </c>
      <c r="C17015">
        <v>16864</v>
      </c>
      <c r="D17015" s="90">
        <v>0.219</v>
      </c>
    </row>
    <row r="17016" spans="1:4" x14ac:dyDescent="0.3">
      <c r="A17016">
        <v>10160</v>
      </c>
      <c r="B17016">
        <v>89100</v>
      </c>
      <c r="C17016">
        <v>16864</v>
      </c>
      <c r="D17016" s="90">
        <v>0.219</v>
      </c>
    </row>
    <row r="17017" spans="1:4" x14ac:dyDescent="0.3">
      <c r="A17017">
        <v>10178</v>
      </c>
      <c r="B17017">
        <v>89100</v>
      </c>
      <c r="C17017">
        <v>16864</v>
      </c>
      <c r="D17017" s="90">
        <v>0.219</v>
      </c>
    </row>
    <row r="17018" spans="1:4" x14ac:dyDescent="0.3">
      <c r="A17018">
        <v>10212</v>
      </c>
      <c r="B17018">
        <v>89100</v>
      </c>
      <c r="C17018">
        <v>16864</v>
      </c>
      <c r="D17018" s="90">
        <v>0.219</v>
      </c>
    </row>
    <row r="17019" spans="1:4" x14ac:dyDescent="0.3">
      <c r="A17019">
        <v>10319</v>
      </c>
      <c r="B17019">
        <v>89100</v>
      </c>
      <c r="C17019">
        <v>16864</v>
      </c>
      <c r="D17019" s="90">
        <v>0.219</v>
      </c>
    </row>
    <row r="17020" spans="1:4" x14ac:dyDescent="0.3">
      <c r="A17020">
        <v>10346</v>
      </c>
      <c r="B17020">
        <v>89100</v>
      </c>
      <c r="C17020">
        <v>16864</v>
      </c>
      <c r="D17020" s="90">
        <v>0.219</v>
      </c>
    </row>
    <row r="17021" spans="1:4" x14ac:dyDescent="0.3">
      <c r="A17021">
        <v>10412</v>
      </c>
      <c r="B17021">
        <v>89100</v>
      </c>
      <c r="C17021">
        <v>16864</v>
      </c>
      <c r="D17021" s="90">
        <v>0.219</v>
      </c>
    </row>
    <row r="17022" spans="1:4" x14ac:dyDescent="0.3">
      <c r="A17022">
        <v>10600</v>
      </c>
      <c r="B17022">
        <v>89100</v>
      </c>
      <c r="C17022">
        <v>16864</v>
      </c>
      <c r="D17022" s="90">
        <v>0.219</v>
      </c>
    </row>
    <row r="17023" spans="1:4" x14ac:dyDescent="0.3">
      <c r="A17023">
        <v>10642</v>
      </c>
      <c r="B17023">
        <v>89100</v>
      </c>
      <c r="C17023">
        <v>16864</v>
      </c>
      <c r="D17023" s="90">
        <v>0.219</v>
      </c>
    </row>
    <row r="17024" spans="1:4" x14ac:dyDescent="0.3">
      <c r="A17024">
        <v>10645</v>
      </c>
      <c r="B17024">
        <v>89100</v>
      </c>
      <c r="C17024">
        <v>16864</v>
      </c>
      <c r="D17024" s="90">
        <v>0.219</v>
      </c>
    </row>
    <row r="17025" spans="1:4" x14ac:dyDescent="0.3">
      <c r="A17025">
        <v>10746</v>
      </c>
      <c r="B17025">
        <v>89100</v>
      </c>
      <c r="C17025">
        <v>16864</v>
      </c>
      <c r="D17025" s="90">
        <v>0.219</v>
      </c>
    </row>
    <row r="17026" spans="1:4" x14ac:dyDescent="0.3">
      <c r="A17026">
        <v>10788</v>
      </c>
      <c r="B17026">
        <v>89100</v>
      </c>
      <c r="C17026">
        <v>16864</v>
      </c>
      <c r="D17026" s="90">
        <v>0.219</v>
      </c>
    </row>
    <row r="17027" spans="1:4" x14ac:dyDescent="0.3">
      <c r="A17027">
        <v>10878</v>
      </c>
      <c r="B17027">
        <v>89100</v>
      </c>
      <c r="C17027">
        <v>16864</v>
      </c>
      <c r="D17027" s="90">
        <v>0.219</v>
      </c>
    </row>
    <row r="17028" spans="1:4" x14ac:dyDescent="0.3">
      <c r="A17028">
        <v>10990</v>
      </c>
      <c r="B17028">
        <v>89100</v>
      </c>
      <c r="C17028">
        <v>16864</v>
      </c>
      <c r="D17028" s="90">
        <v>0.219</v>
      </c>
    </row>
    <row r="17029" spans="1:4" x14ac:dyDescent="0.3">
      <c r="A17029">
        <v>11083</v>
      </c>
      <c r="B17029">
        <v>89100</v>
      </c>
      <c r="C17029">
        <v>16864</v>
      </c>
      <c r="D17029" s="90">
        <v>0.219</v>
      </c>
    </row>
    <row r="17030" spans="1:4" x14ac:dyDescent="0.3">
      <c r="A17030">
        <v>11563</v>
      </c>
      <c r="B17030">
        <v>89100</v>
      </c>
      <c r="C17030">
        <v>16864</v>
      </c>
      <c r="D17030" s="90">
        <v>0.219</v>
      </c>
    </row>
    <row r="17031" spans="1:4" x14ac:dyDescent="0.3">
      <c r="A17031">
        <v>11575</v>
      </c>
      <c r="B17031">
        <v>89100</v>
      </c>
      <c r="C17031">
        <v>16864</v>
      </c>
      <c r="D17031" s="90">
        <v>0.219</v>
      </c>
    </row>
    <row r="17032" spans="1:4" x14ac:dyDescent="0.3">
      <c r="A17032">
        <v>11673</v>
      </c>
      <c r="B17032">
        <v>89100</v>
      </c>
      <c r="C17032">
        <v>16864</v>
      </c>
      <c r="D17032" s="90">
        <v>0.219</v>
      </c>
    </row>
    <row r="17033" spans="1:4" x14ac:dyDescent="0.3">
      <c r="A17033">
        <v>11711</v>
      </c>
      <c r="B17033">
        <v>89100</v>
      </c>
      <c r="C17033">
        <v>16864</v>
      </c>
      <c r="D17033" s="90">
        <v>0.219</v>
      </c>
    </row>
    <row r="17034" spans="1:4" x14ac:dyDescent="0.3">
      <c r="A17034">
        <v>11806</v>
      </c>
      <c r="B17034">
        <v>89100</v>
      </c>
      <c r="C17034">
        <v>16864</v>
      </c>
      <c r="D17034" s="90">
        <v>0.219</v>
      </c>
    </row>
    <row r="17035" spans="1:4" x14ac:dyDescent="0.3">
      <c r="A17035">
        <v>11948</v>
      </c>
      <c r="B17035">
        <v>89100</v>
      </c>
      <c r="C17035">
        <v>16864</v>
      </c>
      <c r="D17035" s="90">
        <v>0.219</v>
      </c>
    </row>
    <row r="17036" spans="1:4" x14ac:dyDescent="0.3">
      <c r="A17036">
        <v>12007</v>
      </c>
      <c r="B17036">
        <v>89100</v>
      </c>
      <c r="C17036">
        <v>16864</v>
      </c>
      <c r="D17036" s="90">
        <v>0.219</v>
      </c>
    </row>
    <row r="17037" spans="1:4" x14ac:dyDescent="0.3">
      <c r="A17037">
        <v>12080</v>
      </c>
      <c r="B17037">
        <v>89100</v>
      </c>
      <c r="C17037">
        <v>16864</v>
      </c>
      <c r="D17037" s="90">
        <v>0.219</v>
      </c>
    </row>
    <row r="17038" spans="1:4" x14ac:dyDescent="0.3">
      <c r="A17038">
        <v>12153</v>
      </c>
      <c r="B17038">
        <v>89100</v>
      </c>
      <c r="C17038">
        <v>16864</v>
      </c>
      <c r="D17038" s="90">
        <v>0.219</v>
      </c>
    </row>
    <row r="17039" spans="1:4" x14ac:dyDescent="0.3">
      <c r="A17039">
        <v>12211</v>
      </c>
      <c r="B17039">
        <v>89100</v>
      </c>
      <c r="C17039">
        <v>16864</v>
      </c>
      <c r="D17039" s="90">
        <v>0.219</v>
      </c>
    </row>
    <row r="17040" spans="1:4" x14ac:dyDescent="0.3">
      <c r="A17040">
        <v>12284</v>
      </c>
      <c r="B17040">
        <v>89100</v>
      </c>
      <c r="C17040">
        <v>16864</v>
      </c>
      <c r="D17040" s="90">
        <v>0.219</v>
      </c>
    </row>
    <row r="17041" spans="1:4" x14ac:dyDescent="0.3">
      <c r="A17041">
        <v>12419</v>
      </c>
      <c r="B17041">
        <v>89100</v>
      </c>
      <c r="C17041">
        <v>16864</v>
      </c>
      <c r="D17041" s="90">
        <v>0.219</v>
      </c>
    </row>
    <row r="17042" spans="1:4" x14ac:dyDescent="0.3">
      <c r="A17042">
        <v>12450</v>
      </c>
      <c r="B17042">
        <v>89100</v>
      </c>
      <c r="C17042">
        <v>16864</v>
      </c>
      <c r="D17042" s="90">
        <v>0.219</v>
      </c>
    </row>
    <row r="17043" spans="1:4" x14ac:dyDescent="0.3">
      <c r="A17043">
        <v>12476</v>
      </c>
      <c r="B17043">
        <v>89100</v>
      </c>
      <c r="C17043">
        <v>16864</v>
      </c>
      <c r="D17043" s="90">
        <v>0.219</v>
      </c>
    </row>
    <row r="17044" spans="1:4" x14ac:dyDescent="0.3">
      <c r="A17044">
        <v>12530</v>
      </c>
      <c r="B17044">
        <v>89100</v>
      </c>
      <c r="C17044">
        <v>16864</v>
      </c>
      <c r="D17044" s="90">
        <v>0.219</v>
      </c>
    </row>
    <row r="17045" spans="1:4" x14ac:dyDescent="0.3">
      <c r="A17045">
        <v>12680</v>
      </c>
      <c r="B17045">
        <v>89100</v>
      </c>
      <c r="C17045">
        <v>16864</v>
      </c>
      <c r="D17045" s="90">
        <v>0.219</v>
      </c>
    </row>
    <row r="17046" spans="1:4" x14ac:dyDescent="0.3">
      <c r="A17046">
        <v>12690</v>
      </c>
      <c r="B17046">
        <v>89100</v>
      </c>
      <c r="C17046">
        <v>16864</v>
      </c>
      <c r="D17046" s="90">
        <v>0.219</v>
      </c>
    </row>
    <row r="17047" spans="1:4" x14ac:dyDescent="0.3">
      <c r="A17047">
        <v>12819</v>
      </c>
      <c r="B17047">
        <v>89100</v>
      </c>
      <c r="C17047">
        <v>16864</v>
      </c>
      <c r="D17047" s="90">
        <v>0.219</v>
      </c>
    </row>
    <row r="17048" spans="1:4" x14ac:dyDescent="0.3">
      <c r="A17048">
        <v>12841</v>
      </c>
      <c r="B17048">
        <v>89100</v>
      </c>
      <c r="C17048">
        <v>16864</v>
      </c>
      <c r="D17048" s="90">
        <v>0.219</v>
      </c>
    </row>
    <row r="17049" spans="1:4" x14ac:dyDescent="0.3">
      <c r="A17049">
        <v>12849</v>
      </c>
      <c r="B17049">
        <v>89100</v>
      </c>
      <c r="C17049">
        <v>16864</v>
      </c>
      <c r="D17049" s="90">
        <v>0.219</v>
      </c>
    </row>
    <row r="17050" spans="1:4" x14ac:dyDescent="0.3">
      <c r="A17050">
        <v>13190</v>
      </c>
      <c r="B17050">
        <v>89100</v>
      </c>
      <c r="C17050">
        <v>16864</v>
      </c>
      <c r="D17050" s="90">
        <v>0.219</v>
      </c>
    </row>
    <row r="17051" spans="1:4" x14ac:dyDescent="0.3">
      <c r="A17051">
        <v>13193</v>
      </c>
      <c r="B17051">
        <v>89100</v>
      </c>
      <c r="C17051">
        <v>16864</v>
      </c>
      <c r="D17051" s="90">
        <v>0.219</v>
      </c>
    </row>
    <row r="17052" spans="1:4" x14ac:dyDescent="0.3">
      <c r="A17052">
        <v>13207</v>
      </c>
      <c r="B17052">
        <v>89100</v>
      </c>
      <c r="C17052">
        <v>16864</v>
      </c>
      <c r="D17052" s="90">
        <v>0.219</v>
      </c>
    </row>
    <row r="17053" spans="1:4" x14ac:dyDescent="0.3">
      <c r="A17053">
        <v>13230</v>
      </c>
      <c r="B17053">
        <v>89100</v>
      </c>
      <c r="C17053">
        <v>16864</v>
      </c>
      <c r="D17053" s="90">
        <v>0.219</v>
      </c>
    </row>
    <row r="17054" spans="1:4" x14ac:dyDescent="0.3">
      <c r="A17054">
        <v>13337</v>
      </c>
      <c r="B17054">
        <v>89100</v>
      </c>
      <c r="C17054">
        <v>16864</v>
      </c>
      <c r="D17054" s="90">
        <v>0.219</v>
      </c>
    </row>
    <row r="17055" spans="1:4" x14ac:dyDescent="0.3">
      <c r="A17055">
        <v>13363</v>
      </c>
      <c r="B17055">
        <v>89100</v>
      </c>
      <c r="C17055">
        <v>16864</v>
      </c>
      <c r="D17055" s="90">
        <v>0.219</v>
      </c>
    </row>
    <row r="17056" spans="1:4" x14ac:dyDescent="0.3">
      <c r="A17056">
        <v>13484</v>
      </c>
      <c r="B17056">
        <v>89100</v>
      </c>
      <c r="C17056">
        <v>16864</v>
      </c>
      <c r="D17056" s="90">
        <v>0.219</v>
      </c>
    </row>
    <row r="17057" spans="1:4" x14ac:dyDescent="0.3">
      <c r="A17057">
        <v>13591</v>
      </c>
      <c r="B17057">
        <v>89100</v>
      </c>
      <c r="C17057">
        <v>16864</v>
      </c>
      <c r="D17057" s="90">
        <v>0.219</v>
      </c>
    </row>
    <row r="17058" spans="1:4" x14ac:dyDescent="0.3">
      <c r="A17058">
        <v>13619</v>
      </c>
      <c r="B17058">
        <v>89100</v>
      </c>
      <c r="C17058">
        <v>16864</v>
      </c>
      <c r="D17058" s="90">
        <v>0.219</v>
      </c>
    </row>
    <row r="17059" spans="1:4" x14ac:dyDescent="0.3">
      <c r="A17059">
        <v>13654</v>
      </c>
      <c r="B17059">
        <v>89100</v>
      </c>
      <c r="C17059">
        <v>16864</v>
      </c>
      <c r="D17059" s="90">
        <v>0.219</v>
      </c>
    </row>
    <row r="17060" spans="1:4" x14ac:dyDescent="0.3">
      <c r="A17060">
        <v>13731</v>
      </c>
      <c r="B17060">
        <v>89100</v>
      </c>
      <c r="C17060">
        <v>16864</v>
      </c>
      <c r="D17060" s="90">
        <v>0.219</v>
      </c>
    </row>
    <row r="17061" spans="1:4" x14ac:dyDescent="0.3">
      <c r="A17061">
        <v>13756</v>
      </c>
      <c r="B17061">
        <v>89100</v>
      </c>
      <c r="C17061">
        <v>16864</v>
      </c>
      <c r="D17061" s="90">
        <v>0.219</v>
      </c>
    </row>
    <row r="17062" spans="1:4" x14ac:dyDescent="0.3">
      <c r="A17062">
        <v>13770</v>
      </c>
      <c r="B17062">
        <v>89100</v>
      </c>
      <c r="C17062">
        <v>16864</v>
      </c>
      <c r="D17062" s="90">
        <v>0.219</v>
      </c>
    </row>
    <row r="17063" spans="1:4" x14ac:dyDescent="0.3">
      <c r="A17063">
        <v>13804</v>
      </c>
      <c r="B17063">
        <v>89100</v>
      </c>
      <c r="C17063">
        <v>16864</v>
      </c>
      <c r="D17063" s="90">
        <v>0.219</v>
      </c>
    </row>
    <row r="17064" spans="1:4" x14ac:dyDescent="0.3">
      <c r="A17064">
        <v>14051</v>
      </c>
      <c r="B17064">
        <v>89100</v>
      </c>
      <c r="C17064">
        <v>16864</v>
      </c>
      <c r="D17064" s="90">
        <v>0.219</v>
      </c>
    </row>
    <row r="17065" spans="1:4" x14ac:dyDescent="0.3">
      <c r="A17065">
        <v>14094</v>
      </c>
      <c r="B17065">
        <v>89100</v>
      </c>
      <c r="C17065">
        <v>16864</v>
      </c>
      <c r="D17065" s="90">
        <v>0.219</v>
      </c>
    </row>
    <row r="17066" spans="1:4" x14ac:dyDescent="0.3">
      <c r="A17066">
        <v>14438</v>
      </c>
      <c r="B17066">
        <v>89100</v>
      </c>
      <c r="C17066">
        <v>16864</v>
      </c>
      <c r="D17066" s="90">
        <v>0.219</v>
      </c>
    </row>
    <row r="17067" spans="1:4" x14ac:dyDescent="0.3">
      <c r="A17067">
        <v>14449</v>
      </c>
      <c r="B17067">
        <v>89100</v>
      </c>
      <c r="C17067">
        <v>16864</v>
      </c>
      <c r="D17067" s="90">
        <v>0.219</v>
      </c>
    </row>
    <row r="17068" spans="1:4" x14ac:dyDescent="0.3">
      <c r="A17068">
        <v>14477</v>
      </c>
      <c r="B17068">
        <v>89100</v>
      </c>
      <c r="C17068">
        <v>16864</v>
      </c>
      <c r="D17068" s="90">
        <v>0.219</v>
      </c>
    </row>
    <row r="17069" spans="1:4" x14ac:dyDescent="0.3">
      <c r="A17069">
        <v>14625</v>
      </c>
      <c r="B17069">
        <v>89100</v>
      </c>
      <c r="C17069">
        <v>16864</v>
      </c>
      <c r="D17069" s="90">
        <v>0.219</v>
      </c>
    </row>
    <row r="17070" spans="1:4" x14ac:dyDescent="0.3">
      <c r="A17070">
        <v>14817</v>
      </c>
      <c r="B17070">
        <v>89100</v>
      </c>
      <c r="C17070">
        <v>16864</v>
      </c>
      <c r="D17070" s="90">
        <v>0.219</v>
      </c>
    </row>
    <row r="17071" spans="1:4" x14ac:dyDescent="0.3">
      <c r="A17071">
        <v>14918</v>
      </c>
      <c r="B17071">
        <v>89100</v>
      </c>
      <c r="C17071">
        <v>16864</v>
      </c>
      <c r="D17071" s="90">
        <v>0.219</v>
      </c>
    </row>
    <row r="17072" spans="1:4" x14ac:dyDescent="0.3">
      <c r="A17072">
        <v>14954</v>
      </c>
      <c r="B17072">
        <v>89100</v>
      </c>
      <c r="C17072">
        <v>16864</v>
      </c>
      <c r="D17072" s="90">
        <v>0.219</v>
      </c>
    </row>
    <row r="17073" spans="1:4" x14ac:dyDescent="0.3">
      <c r="A17073">
        <v>15024</v>
      </c>
      <c r="B17073">
        <v>89100</v>
      </c>
      <c r="C17073">
        <v>16864</v>
      </c>
      <c r="D17073" s="90">
        <v>0.219</v>
      </c>
    </row>
    <row r="17074" spans="1:4" x14ac:dyDescent="0.3">
      <c r="A17074">
        <v>15196</v>
      </c>
      <c r="B17074">
        <v>89100</v>
      </c>
      <c r="C17074">
        <v>16864</v>
      </c>
      <c r="D17074" s="90">
        <v>0.219</v>
      </c>
    </row>
    <row r="17075" spans="1:4" x14ac:dyDescent="0.3">
      <c r="A17075">
        <v>15243</v>
      </c>
      <c r="B17075">
        <v>89100</v>
      </c>
      <c r="C17075">
        <v>16864</v>
      </c>
      <c r="D17075" s="90">
        <v>0.219</v>
      </c>
    </row>
    <row r="17076" spans="1:4" x14ac:dyDescent="0.3">
      <c r="A17076">
        <v>15305</v>
      </c>
      <c r="B17076">
        <v>89100</v>
      </c>
      <c r="C17076">
        <v>16864</v>
      </c>
      <c r="D17076" s="90">
        <v>0.219</v>
      </c>
    </row>
    <row r="17077" spans="1:4" x14ac:dyDescent="0.3">
      <c r="A17077">
        <v>15684</v>
      </c>
      <c r="B17077">
        <v>89100</v>
      </c>
      <c r="C17077">
        <v>16864</v>
      </c>
      <c r="D17077" s="90">
        <v>0.219</v>
      </c>
    </row>
    <row r="17078" spans="1:4" x14ac:dyDescent="0.3">
      <c r="A17078">
        <v>15785</v>
      </c>
      <c r="B17078">
        <v>89100</v>
      </c>
      <c r="C17078">
        <v>16864</v>
      </c>
      <c r="D17078" s="90">
        <v>0.219</v>
      </c>
    </row>
    <row r="17079" spans="1:4" x14ac:dyDescent="0.3">
      <c r="A17079">
        <v>15823</v>
      </c>
      <c r="B17079">
        <v>89100</v>
      </c>
      <c r="C17079">
        <v>16864</v>
      </c>
      <c r="D17079" s="90">
        <v>0.219</v>
      </c>
    </row>
    <row r="17080" spans="1:4" x14ac:dyDescent="0.3">
      <c r="A17080">
        <v>15848</v>
      </c>
      <c r="B17080">
        <v>89100</v>
      </c>
      <c r="C17080">
        <v>16864</v>
      </c>
      <c r="D17080" s="90">
        <v>0.219</v>
      </c>
    </row>
    <row r="17081" spans="1:4" x14ac:dyDescent="0.3">
      <c r="A17081">
        <v>15875</v>
      </c>
      <c r="B17081">
        <v>89100</v>
      </c>
      <c r="C17081">
        <v>16864</v>
      </c>
      <c r="D17081" s="90">
        <v>0.219</v>
      </c>
    </row>
    <row r="17082" spans="1:4" x14ac:dyDescent="0.3">
      <c r="A17082">
        <v>15901</v>
      </c>
      <c r="B17082">
        <v>89100</v>
      </c>
      <c r="C17082">
        <v>16864</v>
      </c>
      <c r="D17082" s="90">
        <v>0.219</v>
      </c>
    </row>
    <row r="17083" spans="1:4" x14ac:dyDescent="0.3">
      <c r="A17083">
        <v>15931</v>
      </c>
      <c r="B17083">
        <v>89100</v>
      </c>
      <c r="C17083">
        <v>16864</v>
      </c>
      <c r="D17083" s="90">
        <v>0.219</v>
      </c>
    </row>
    <row r="17084" spans="1:4" x14ac:dyDescent="0.3">
      <c r="A17084">
        <v>15961</v>
      </c>
      <c r="B17084">
        <v>89100</v>
      </c>
      <c r="C17084">
        <v>16864</v>
      </c>
      <c r="D17084" s="90">
        <v>0.219</v>
      </c>
    </row>
    <row r="17085" spans="1:4" x14ac:dyDescent="0.3">
      <c r="A17085">
        <v>15962</v>
      </c>
      <c r="B17085">
        <v>89100</v>
      </c>
      <c r="C17085">
        <v>16864</v>
      </c>
      <c r="D17085" s="90">
        <v>0.219</v>
      </c>
    </row>
    <row r="17086" spans="1:4" x14ac:dyDescent="0.3">
      <c r="A17086">
        <v>16033</v>
      </c>
      <c r="B17086">
        <v>89100</v>
      </c>
      <c r="C17086">
        <v>16864</v>
      </c>
      <c r="D17086" s="90">
        <v>0.219</v>
      </c>
    </row>
    <row r="17087" spans="1:4" x14ac:dyDescent="0.3">
      <c r="A17087">
        <v>16437</v>
      </c>
      <c r="B17087">
        <v>89100</v>
      </c>
      <c r="C17087">
        <v>16864</v>
      </c>
      <c r="D17087" s="90">
        <v>0.219</v>
      </c>
    </row>
    <row r="17088" spans="1:4" x14ac:dyDescent="0.3">
      <c r="A17088">
        <v>16604</v>
      </c>
      <c r="B17088">
        <v>89100</v>
      </c>
      <c r="C17088">
        <v>16864</v>
      </c>
      <c r="D17088" s="90">
        <v>0.219</v>
      </c>
    </row>
    <row r="17089" spans="1:4" x14ac:dyDescent="0.3">
      <c r="A17089">
        <v>16697</v>
      </c>
      <c r="B17089">
        <v>89100</v>
      </c>
      <c r="C17089">
        <v>16864</v>
      </c>
      <c r="D17089" s="90">
        <v>0.219</v>
      </c>
    </row>
    <row r="17090" spans="1:4" x14ac:dyDescent="0.3">
      <c r="A17090">
        <v>16733</v>
      </c>
      <c r="B17090">
        <v>89100</v>
      </c>
      <c r="C17090">
        <v>16864</v>
      </c>
      <c r="D17090" s="90">
        <v>0.219</v>
      </c>
    </row>
    <row r="17091" spans="1:4" x14ac:dyDescent="0.3">
      <c r="A17091">
        <v>16943</v>
      </c>
      <c r="B17091">
        <v>89100</v>
      </c>
      <c r="C17091">
        <v>16864</v>
      </c>
      <c r="D17091" s="90">
        <v>0.219</v>
      </c>
    </row>
    <row r="17092" spans="1:4" x14ac:dyDescent="0.3">
      <c r="A17092">
        <v>17069</v>
      </c>
      <c r="B17092">
        <v>89100</v>
      </c>
      <c r="C17092">
        <v>16864</v>
      </c>
      <c r="D17092" s="90">
        <v>0.219</v>
      </c>
    </row>
    <row r="17093" spans="1:4" x14ac:dyDescent="0.3">
      <c r="A17093">
        <v>17194</v>
      </c>
      <c r="B17093">
        <v>89100</v>
      </c>
      <c r="C17093">
        <v>16864</v>
      </c>
      <c r="D17093" s="90">
        <v>0.219</v>
      </c>
    </row>
    <row r="17094" spans="1:4" x14ac:dyDescent="0.3">
      <c r="A17094">
        <v>17266</v>
      </c>
      <c r="B17094">
        <v>89100</v>
      </c>
      <c r="C17094">
        <v>16864</v>
      </c>
      <c r="D17094" s="90">
        <v>0.219</v>
      </c>
    </row>
    <row r="17095" spans="1:4" x14ac:dyDescent="0.3">
      <c r="A17095">
        <v>17361</v>
      </c>
      <c r="B17095">
        <v>89100</v>
      </c>
      <c r="C17095">
        <v>16864</v>
      </c>
      <c r="D17095" s="90">
        <v>0.219</v>
      </c>
    </row>
    <row r="17096" spans="1:4" x14ac:dyDescent="0.3">
      <c r="A17096">
        <v>17468</v>
      </c>
      <c r="B17096">
        <v>89100</v>
      </c>
      <c r="C17096">
        <v>16864</v>
      </c>
      <c r="D17096" s="90">
        <v>0.219</v>
      </c>
    </row>
    <row r="17097" spans="1:4" x14ac:dyDescent="0.3">
      <c r="A17097">
        <v>17500</v>
      </c>
      <c r="B17097">
        <v>89100</v>
      </c>
      <c r="C17097">
        <v>16864</v>
      </c>
      <c r="D17097" s="90">
        <v>0.219</v>
      </c>
    </row>
    <row r="17098" spans="1:4" x14ac:dyDescent="0.3">
      <c r="A17098">
        <v>17656</v>
      </c>
      <c r="B17098">
        <v>89100</v>
      </c>
      <c r="C17098">
        <v>16864</v>
      </c>
      <c r="D17098" s="90">
        <v>0.219</v>
      </c>
    </row>
    <row r="17099" spans="1:4" x14ac:dyDescent="0.3">
      <c r="A17099">
        <v>17718</v>
      </c>
      <c r="B17099">
        <v>89100</v>
      </c>
      <c r="C17099">
        <v>16864</v>
      </c>
      <c r="D17099" s="90">
        <v>0.219</v>
      </c>
    </row>
    <row r="17100" spans="1:4" x14ac:dyDescent="0.3">
      <c r="A17100">
        <v>17841</v>
      </c>
      <c r="B17100">
        <v>89100</v>
      </c>
      <c r="C17100">
        <v>16864</v>
      </c>
      <c r="D17100" s="90">
        <v>0.219</v>
      </c>
    </row>
    <row r="17101" spans="1:4" x14ac:dyDescent="0.3">
      <c r="A17101">
        <v>17903</v>
      </c>
      <c r="B17101">
        <v>89100</v>
      </c>
      <c r="C17101">
        <v>16864</v>
      </c>
      <c r="D17101" s="90">
        <v>0.219</v>
      </c>
    </row>
    <row r="17102" spans="1:4" x14ac:dyDescent="0.3">
      <c r="A17102">
        <v>17948</v>
      </c>
      <c r="B17102">
        <v>89100</v>
      </c>
      <c r="C17102">
        <v>16864</v>
      </c>
      <c r="D17102" s="90">
        <v>0.219</v>
      </c>
    </row>
    <row r="17103" spans="1:4" x14ac:dyDescent="0.3">
      <c r="A17103">
        <v>17967</v>
      </c>
      <c r="B17103">
        <v>89100</v>
      </c>
      <c r="C17103">
        <v>16864</v>
      </c>
      <c r="D17103" s="90">
        <v>0.219</v>
      </c>
    </row>
    <row r="17104" spans="1:4" x14ac:dyDescent="0.3">
      <c r="A17104">
        <v>18123</v>
      </c>
      <c r="B17104">
        <v>89100</v>
      </c>
      <c r="C17104">
        <v>16864</v>
      </c>
      <c r="D17104" s="90">
        <v>0.219</v>
      </c>
    </row>
    <row r="17105" spans="1:4" x14ac:dyDescent="0.3">
      <c r="A17105">
        <v>18175</v>
      </c>
      <c r="B17105">
        <v>89100</v>
      </c>
      <c r="C17105">
        <v>16864</v>
      </c>
      <c r="D17105" s="90">
        <v>0.219</v>
      </c>
    </row>
    <row r="17106" spans="1:4" x14ac:dyDescent="0.3">
      <c r="A17106">
        <v>18192</v>
      </c>
      <c r="B17106">
        <v>89100</v>
      </c>
      <c r="C17106">
        <v>16864</v>
      </c>
      <c r="D17106" s="90">
        <v>0.219</v>
      </c>
    </row>
    <row r="17107" spans="1:4" x14ac:dyDescent="0.3">
      <c r="A17107">
        <v>18219</v>
      </c>
      <c r="B17107">
        <v>89100</v>
      </c>
      <c r="C17107">
        <v>16864</v>
      </c>
      <c r="D17107" s="90">
        <v>0.219</v>
      </c>
    </row>
    <row r="17108" spans="1:4" x14ac:dyDescent="0.3">
      <c r="A17108">
        <v>18284</v>
      </c>
      <c r="B17108">
        <v>89100</v>
      </c>
      <c r="C17108">
        <v>16864</v>
      </c>
      <c r="D17108" s="90">
        <v>0.219</v>
      </c>
    </row>
    <row r="17109" spans="1:4" x14ac:dyDescent="0.3">
      <c r="A17109">
        <v>18362</v>
      </c>
      <c r="B17109">
        <v>89100</v>
      </c>
      <c r="C17109">
        <v>16864</v>
      </c>
      <c r="D17109" s="90">
        <v>0.219</v>
      </c>
    </row>
    <row r="17110" spans="1:4" x14ac:dyDescent="0.3">
      <c r="A17110">
        <v>18371</v>
      </c>
      <c r="B17110">
        <v>89100</v>
      </c>
      <c r="C17110">
        <v>16864</v>
      </c>
      <c r="D17110" s="90">
        <v>0.219</v>
      </c>
    </row>
    <row r="17111" spans="1:4" x14ac:dyDescent="0.3">
      <c r="A17111">
        <v>18544</v>
      </c>
      <c r="B17111">
        <v>89100</v>
      </c>
      <c r="C17111">
        <v>16864</v>
      </c>
      <c r="D17111" s="90">
        <v>0.219</v>
      </c>
    </row>
    <row r="17112" spans="1:4" x14ac:dyDescent="0.3">
      <c r="A17112">
        <v>18547</v>
      </c>
      <c r="B17112">
        <v>89100</v>
      </c>
      <c r="C17112">
        <v>16864</v>
      </c>
      <c r="D17112" s="90">
        <v>0.219</v>
      </c>
    </row>
    <row r="17113" spans="1:4" x14ac:dyDescent="0.3">
      <c r="A17113">
        <v>18623</v>
      </c>
      <c r="B17113">
        <v>89100</v>
      </c>
      <c r="C17113">
        <v>16864</v>
      </c>
      <c r="D17113" s="90">
        <v>0.219</v>
      </c>
    </row>
    <row r="17114" spans="1:4" x14ac:dyDescent="0.3">
      <c r="A17114">
        <v>18628</v>
      </c>
      <c r="B17114">
        <v>89100</v>
      </c>
      <c r="C17114">
        <v>16864</v>
      </c>
      <c r="D17114" s="90">
        <v>0.219</v>
      </c>
    </row>
    <row r="17115" spans="1:4" x14ac:dyDescent="0.3">
      <c r="A17115">
        <v>18652</v>
      </c>
      <c r="B17115">
        <v>89100</v>
      </c>
      <c r="C17115">
        <v>16864</v>
      </c>
      <c r="D17115" s="90">
        <v>0.219</v>
      </c>
    </row>
    <row r="17116" spans="1:4" x14ac:dyDescent="0.3">
      <c r="A17116">
        <v>18665</v>
      </c>
      <c r="B17116">
        <v>89100</v>
      </c>
      <c r="C17116">
        <v>16864</v>
      </c>
      <c r="D17116" s="90">
        <v>0.219</v>
      </c>
    </row>
    <row r="17117" spans="1:4" x14ac:dyDescent="0.3">
      <c r="A17117">
        <v>18677</v>
      </c>
      <c r="B17117">
        <v>89100</v>
      </c>
      <c r="C17117">
        <v>16864</v>
      </c>
      <c r="D17117" s="90">
        <v>0.219</v>
      </c>
    </row>
    <row r="17118" spans="1:4" x14ac:dyDescent="0.3">
      <c r="A17118">
        <v>18701</v>
      </c>
      <c r="B17118">
        <v>89100</v>
      </c>
      <c r="C17118">
        <v>16864</v>
      </c>
      <c r="D17118" s="90">
        <v>0.219</v>
      </c>
    </row>
    <row r="17119" spans="1:4" x14ac:dyDescent="0.3">
      <c r="A17119">
        <v>18733</v>
      </c>
      <c r="B17119">
        <v>89100</v>
      </c>
      <c r="C17119">
        <v>16864</v>
      </c>
      <c r="D17119" s="90">
        <v>0.219</v>
      </c>
    </row>
    <row r="17120" spans="1:4" x14ac:dyDescent="0.3">
      <c r="A17120">
        <v>18734</v>
      </c>
      <c r="B17120">
        <v>89100</v>
      </c>
      <c r="C17120">
        <v>16864</v>
      </c>
      <c r="D17120" s="90">
        <v>0.219</v>
      </c>
    </row>
    <row r="17121" spans="1:4" x14ac:dyDescent="0.3">
      <c r="A17121">
        <v>18790</v>
      </c>
      <c r="B17121">
        <v>89100</v>
      </c>
      <c r="C17121">
        <v>16864</v>
      </c>
      <c r="D17121" s="90">
        <v>0.219</v>
      </c>
    </row>
    <row r="17122" spans="1:4" x14ac:dyDescent="0.3">
      <c r="A17122">
        <v>18882</v>
      </c>
      <c r="B17122">
        <v>89100</v>
      </c>
      <c r="C17122">
        <v>16864</v>
      </c>
      <c r="D17122" s="90">
        <v>0.219</v>
      </c>
    </row>
    <row r="17123" spans="1:4" x14ac:dyDescent="0.3">
      <c r="A17123">
        <v>18897</v>
      </c>
      <c r="B17123">
        <v>89100</v>
      </c>
      <c r="C17123">
        <v>16864</v>
      </c>
      <c r="D17123" s="90">
        <v>0.219</v>
      </c>
    </row>
    <row r="17124" spans="1:4" x14ac:dyDescent="0.3">
      <c r="A17124">
        <v>19029</v>
      </c>
      <c r="B17124">
        <v>89100</v>
      </c>
      <c r="C17124">
        <v>16864</v>
      </c>
      <c r="D17124" s="90">
        <v>0.219</v>
      </c>
    </row>
    <row r="17125" spans="1:4" x14ac:dyDescent="0.3">
      <c r="A17125">
        <v>19060</v>
      </c>
      <c r="B17125">
        <v>89100</v>
      </c>
      <c r="C17125">
        <v>16864</v>
      </c>
      <c r="D17125" s="90">
        <v>0.219</v>
      </c>
    </row>
    <row r="17126" spans="1:4" x14ac:dyDescent="0.3">
      <c r="A17126">
        <v>19112</v>
      </c>
      <c r="B17126">
        <v>89100</v>
      </c>
      <c r="C17126">
        <v>16864</v>
      </c>
      <c r="D17126" s="90">
        <v>0.219</v>
      </c>
    </row>
    <row r="17127" spans="1:4" x14ac:dyDescent="0.3">
      <c r="A17127">
        <v>19161</v>
      </c>
      <c r="B17127">
        <v>89100</v>
      </c>
      <c r="C17127">
        <v>16864</v>
      </c>
      <c r="D17127" s="90">
        <v>0.219</v>
      </c>
    </row>
    <row r="17128" spans="1:4" x14ac:dyDescent="0.3">
      <c r="A17128">
        <v>19354</v>
      </c>
      <c r="B17128">
        <v>89100</v>
      </c>
      <c r="C17128">
        <v>16864</v>
      </c>
      <c r="D17128" s="90">
        <v>0.219</v>
      </c>
    </row>
    <row r="17129" spans="1:4" x14ac:dyDescent="0.3">
      <c r="A17129">
        <v>19439</v>
      </c>
      <c r="B17129">
        <v>89100</v>
      </c>
      <c r="C17129">
        <v>16864</v>
      </c>
      <c r="D17129" s="90">
        <v>0.219</v>
      </c>
    </row>
    <row r="17130" spans="1:4" x14ac:dyDescent="0.3">
      <c r="A17130">
        <v>19484</v>
      </c>
      <c r="B17130">
        <v>89100</v>
      </c>
      <c r="C17130">
        <v>16864</v>
      </c>
      <c r="D17130" s="90">
        <v>0.219</v>
      </c>
    </row>
    <row r="17131" spans="1:4" x14ac:dyDescent="0.3">
      <c r="A17131">
        <v>19500</v>
      </c>
      <c r="B17131">
        <v>89100</v>
      </c>
      <c r="C17131">
        <v>16864</v>
      </c>
      <c r="D17131" s="90">
        <v>0.219</v>
      </c>
    </row>
    <row r="17132" spans="1:4" x14ac:dyDescent="0.3">
      <c r="A17132">
        <v>19718</v>
      </c>
      <c r="B17132">
        <v>89100</v>
      </c>
      <c r="C17132">
        <v>16864</v>
      </c>
      <c r="D17132" s="90">
        <v>0.219</v>
      </c>
    </row>
    <row r="17133" spans="1:4" x14ac:dyDescent="0.3">
      <c r="A17133">
        <v>19737</v>
      </c>
      <c r="B17133">
        <v>89100</v>
      </c>
      <c r="C17133">
        <v>16864</v>
      </c>
      <c r="D17133" s="90">
        <v>0.219</v>
      </c>
    </row>
    <row r="17134" spans="1:4" x14ac:dyDescent="0.3">
      <c r="A17134">
        <v>19778</v>
      </c>
      <c r="B17134">
        <v>89100</v>
      </c>
      <c r="C17134">
        <v>16864</v>
      </c>
      <c r="D17134" s="90">
        <v>0.219</v>
      </c>
    </row>
    <row r="17135" spans="1:4" x14ac:dyDescent="0.3">
      <c r="A17135">
        <v>19780</v>
      </c>
      <c r="B17135">
        <v>89100</v>
      </c>
      <c r="C17135">
        <v>16864</v>
      </c>
      <c r="D17135" s="90">
        <v>0.219</v>
      </c>
    </row>
    <row r="17136" spans="1:4" x14ac:dyDescent="0.3">
      <c r="A17136">
        <v>20337</v>
      </c>
      <c r="B17136">
        <v>89100</v>
      </c>
      <c r="C17136">
        <v>16864</v>
      </c>
      <c r="D17136" s="90">
        <v>0.219</v>
      </c>
    </row>
    <row r="17137" spans="1:4" x14ac:dyDescent="0.3">
      <c r="A17137">
        <v>20436</v>
      </c>
      <c r="B17137">
        <v>89100</v>
      </c>
      <c r="C17137">
        <v>16864</v>
      </c>
      <c r="D17137" s="90">
        <v>0.219</v>
      </c>
    </row>
    <row r="17138" spans="1:4" x14ac:dyDescent="0.3">
      <c r="A17138">
        <v>21102</v>
      </c>
      <c r="B17138">
        <v>89100</v>
      </c>
      <c r="C17138">
        <v>16864</v>
      </c>
      <c r="D17138" s="90">
        <v>0.219</v>
      </c>
    </row>
    <row r="17139" spans="1:4" x14ac:dyDescent="0.3">
      <c r="A17139">
        <v>21821</v>
      </c>
      <c r="B17139">
        <v>89100</v>
      </c>
      <c r="C17139">
        <v>16864</v>
      </c>
      <c r="D17139" s="90">
        <v>0.219</v>
      </c>
    </row>
    <row r="17140" spans="1:4" x14ac:dyDescent="0.3">
      <c r="A17140">
        <v>21827</v>
      </c>
      <c r="B17140">
        <v>89100</v>
      </c>
      <c r="C17140">
        <v>16864</v>
      </c>
      <c r="D17140" s="90">
        <v>0.219</v>
      </c>
    </row>
    <row r="17141" spans="1:4" x14ac:dyDescent="0.3">
      <c r="A17141">
        <v>22065</v>
      </c>
      <c r="B17141">
        <v>89100</v>
      </c>
      <c r="C17141">
        <v>16864</v>
      </c>
      <c r="D17141" s="90">
        <v>0.219</v>
      </c>
    </row>
    <row r="17142" spans="1:4" x14ac:dyDescent="0.3">
      <c r="A17142">
        <v>22073</v>
      </c>
      <c r="B17142">
        <v>89100</v>
      </c>
      <c r="C17142">
        <v>16864</v>
      </c>
      <c r="D17142" s="90">
        <v>0.219</v>
      </c>
    </row>
    <row r="17143" spans="1:4" x14ac:dyDescent="0.3">
      <c r="A17143">
        <v>22277</v>
      </c>
      <c r="B17143">
        <v>89100</v>
      </c>
      <c r="C17143">
        <v>16864</v>
      </c>
      <c r="D17143" s="90">
        <v>0.219</v>
      </c>
    </row>
    <row r="17144" spans="1:4" x14ac:dyDescent="0.3">
      <c r="A17144">
        <v>22355</v>
      </c>
      <c r="B17144">
        <v>89100</v>
      </c>
      <c r="C17144">
        <v>16864</v>
      </c>
      <c r="D17144" s="90">
        <v>0.219</v>
      </c>
    </row>
    <row r="17145" spans="1:4" x14ac:dyDescent="0.3">
      <c r="A17145">
        <v>22397</v>
      </c>
      <c r="B17145">
        <v>89100</v>
      </c>
      <c r="C17145">
        <v>16864</v>
      </c>
      <c r="D17145" s="90">
        <v>0.219</v>
      </c>
    </row>
    <row r="17146" spans="1:4" x14ac:dyDescent="0.3">
      <c r="A17146">
        <v>22433</v>
      </c>
      <c r="B17146">
        <v>89100</v>
      </c>
      <c r="C17146">
        <v>16864</v>
      </c>
      <c r="D17146" s="90">
        <v>0.219</v>
      </c>
    </row>
    <row r="17147" spans="1:4" x14ac:dyDescent="0.3">
      <c r="A17147">
        <v>22494</v>
      </c>
      <c r="B17147">
        <v>89100</v>
      </c>
      <c r="C17147">
        <v>16864</v>
      </c>
      <c r="D17147" s="90">
        <v>0.219</v>
      </c>
    </row>
    <row r="17148" spans="1:4" x14ac:dyDescent="0.3">
      <c r="A17148">
        <v>22630</v>
      </c>
      <c r="B17148">
        <v>89100</v>
      </c>
      <c r="C17148">
        <v>16864</v>
      </c>
      <c r="D17148" s="90">
        <v>0.219</v>
      </c>
    </row>
    <row r="17149" spans="1:4" x14ac:dyDescent="0.3">
      <c r="A17149">
        <v>22640</v>
      </c>
      <c r="B17149">
        <v>89100</v>
      </c>
      <c r="C17149">
        <v>16864</v>
      </c>
      <c r="D17149" s="90">
        <v>0.219</v>
      </c>
    </row>
    <row r="17150" spans="1:4" x14ac:dyDescent="0.3">
      <c r="A17150">
        <v>22779</v>
      </c>
      <c r="B17150">
        <v>89100</v>
      </c>
      <c r="C17150">
        <v>16864</v>
      </c>
      <c r="D17150" s="90">
        <v>0.219</v>
      </c>
    </row>
    <row r="17151" spans="1:4" x14ac:dyDescent="0.3">
      <c r="A17151">
        <v>22818</v>
      </c>
      <c r="B17151">
        <v>89100</v>
      </c>
      <c r="C17151">
        <v>16864</v>
      </c>
      <c r="D17151" s="90">
        <v>0.219</v>
      </c>
    </row>
    <row r="17152" spans="1:4" x14ac:dyDescent="0.3">
      <c r="A17152">
        <v>22826</v>
      </c>
      <c r="B17152">
        <v>89100</v>
      </c>
      <c r="C17152">
        <v>16864</v>
      </c>
      <c r="D17152" s="90">
        <v>0.219</v>
      </c>
    </row>
    <row r="17153" spans="1:4" x14ac:dyDescent="0.3">
      <c r="A17153">
        <v>23067</v>
      </c>
      <c r="B17153">
        <v>89100</v>
      </c>
      <c r="C17153">
        <v>16864</v>
      </c>
      <c r="D17153" s="90">
        <v>0.219</v>
      </c>
    </row>
    <row r="17154" spans="1:4" x14ac:dyDescent="0.3">
      <c r="A17154">
        <v>23120</v>
      </c>
      <c r="B17154">
        <v>89100</v>
      </c>
      <c r="C17154">
        <v>16864</v>
      </c>
      <c r="D17154" s="90">
        <v>0.219</v>
      </c>
    </row>
    <row r="17155" spans="1:4" x14ac:dyDescent="0.3">
      <c r="A17155">
        <v>23178</v>
      </c>
      <c r="B17155">
        <v>89100</v>
      </c>
      <c r="C17155">
        <v>16864</v>
      </c>
      <c r="D17155" s="90">
        <v>0.219</v>
      </c>
    </row>
    <row r="17156" spans="1:4" x14ac:dyDescent="0.3">
      <c r="A17156">
        <v>23299</v>
      </c>
      <c r="B17156">
        <v>89100</v>
      </c>
      <c r="C17156">
        <v>16864</v>
      </c>
      <c r="D17156" s="90">
        <v>0.219</v>
      </c>
    </row>
    <row r="17157" spans="1:4" x14ac:dyDescent="0.3">
      <c r="A17157">
        <v>23326</v>
      </c>
      <c r="B17157">
        <v>89100</v>
      </c>
      <c r="C17157">
        <v>16864</v>
      </c>
      <c r="D17157" s="90">
        <v>0.219</v>
      </c>
    </row>
    <row r="17158" spans="1:4" x14ac:dyDescent="0.3">
      <c r="A17158">
        <v>23717</v>
      </c>
      <c r="B17158">
        <v>89100</v>
      </c>
      <c r="C17158">
        <v>16864</v>
      </c>
      <c r="D17158" s="90">
        <v>0.219</v>
      </c>
    </row>
    <row r="17159" spans="1:4" x14ac:dyDescent="0.3">
      <c r="A17159">
        <v>23787</v>
      </c>
      <c r="B17159">
        <v>89100</v>
      </c>
      <c r="C17159">
        <v>16864</v>
      </c>
      <c r="D17159" s="90">
        <v>0.219</v>
      </c>
    </row>
    <row r="17160" spans="1:4" x14ac:dyDescent="0.3">
      <c r="A17160">
        <v>24533</v>
      </c>
      <c r="B17160">
        <v>89100</v>
      </c>
      <c r="C17160">
        <v>16864</v>
      </c>
      <c r="D17160" s="90">
        <v>0.219</v>
      </c>
    </row>
    <row r="17161" spans="1:4" x14ac:dyDescent="0.3">
      <c r="A17161">
        <v>28006</v>
      </c>
      <c r="B17161">
        <v>89100</v>
      </c>
      <c r="C17161">
        <v>16864</v>
      </c>
      <c r="D17161" s="90">
        <v>0.219</v>
      </c>
    </row>
    <row r="17162" spans="1:4" x14ac:dyDescent="0.3">
      <c r="A17162">
        <v>28250</v>
      </c>
      <c r="B17162">
        <v>89100</v>
      </c>
      <c r="C17162">
        <v>16864</v>
      </c>
      <c r="D17162" s="90">
        <v>0.219</v>
      </c>
    </row>
    <row r="17163" spans="1:4" x14ac:dyDescent="0.3">
      <c r="A17163">
        <v>29007</v>
      </c>
      <c r="B17163">
        <v>89100</v>
      </c>
      <c r="C17163">
        <v>16864</v>
      </c>
      <c r="D17163" s="90">
        <v>0.219</v>
      </c>
    </row>
    <row r="17164" spans="1:4" x14ac:dyDescent="0.3">
      <c r="A17164">
        <v>30113</v>
      </c>
      <c r="B17164">
        <v>89100</v>
      </c>
      <c r="C17164">
        <v>16864</v>
      </c>
      <c r="D17164" s="90">
        <v>0.219</v>
      </c>
    </row>
    <row r="17165" spans="1:4" x14ac:dyDescent="0.3">
      <c r="A17165">
        <v>30231</v>
      </c>
      <c r="B17165">
        <v>89100</v>
      </c>
      <c r="C17165">
        <v>16864</v>
      </c>
      <c r="D17165" s="90">
        <v>0.219</v>
      </c>
    </row>
    <row r="17166" spans="1:4" x14ac:dyDescent="0.3">
      <c r="A17166">
        <v>16387</v>
      </c>
      <c r="B17166">
        <v>89076</v>
      </c>
      <c r="C17166">
        <v>17165</v>
      </c>
      <c r="D17166" s="90">
        <v>0.219</v>
      </c>
    </row>
    <row r="17167" spans="1:4" x14ac:dyDescent="0.3">
      <c r="A17167">
        <v>32043</v>
      </c>
      <c r="B17167">
        <v>89019</v>
      </c>
      <c r="C17167">
        <v>17166</v>
      </c>
      <c r="D17167" s="90">
        <v>0.219</v>
      </c>
    </row>
    <row r="17168" spans="1:4" x14ac:dyDescent="0.3">
      <c r="A17168">
        <v>5514</v>
      </c>
      <c r="B17168">
        <v>89000</v>
      </c>
      <c r="C17168">
        <v>17167</v>
      </c>
      <c r="D17168" s="90">
        <v>0.219</v>
      </c>
    </row>
    <row r="17169" spans="1:4" x14ac:dyDescent="0.3">
      <c r="A17169">
        <v>8931</v>
      </c>
      <c r="B17169">
        <v>89000</v>
      </c>
      <c r="C17169">
        <v>17167</v>
      </c>
      <c r="D17169" s="90">
        <v>0.219</v>
      </c>
    </row>
    <row r="17170" spans="1:4" x14ac:dyDescent="0.3">
      <c r="A17170">
        <v>15169</v>
      </c>
      <c r="B17170">
        <v>89000</v>
      </c>
      <c r="C17170">
        <v>17167</v>
      </c>
      <c r="D17170" s="90">
        <v>0.219</v>
      </c>
    </row>
    <row r="17171" spans="1:4" x14ac:dyDescent="0.3">
      <c r="A17171">
        <v>15693</v>
      </c>
      <c r="B17171">
        <v>89000</v>
      </c>
      <c r="C17171">
        <v>17167</v>
      </c>
      <c r="D17171" s="90">
        <v>0.219</v>
      </c>
    </row>
    <row r="17172" spans="1:4" x14ac:dyDescent="0.3">
      <c r="A17172">
        <v>16179</v>
      </c>
      <c r="B17172">
        <v>89000</v>
      </c>
      <c r="C17172">
        <v>17167</v>
      </c>
      <c r="D17172" s="90">
        <v>0.219</v>
      </c>
    </row>
    <row r="17173" spans="1:4" x14ac:dyDescent="0.3">
      <c r="A17173">
        <v>18984</v>
      </c>
      <c r="B17173">
        <v>89000</v>
      </c>
      <c r="C17173">
        <v>17167</v>
      </c>
      <c r="D17173" s="90">
        <v>0.219</v>
      </c>
    </row>
    <row r="17174" spans="1:4" x14ac:dyDescent="0.3">
      <c r="A17174">
        <v>19931</v>
      </c>
      <c r="B17174">
        <v>89000</v>
      </c>
      <c r="C17174">
        <v>17167</v>
      </c>
      <c r="D17174" s="90">
        <v>0.219</v>
      </c>
    </row>
    <row r="17175" spans="1:4" x14ac:dyDescent="0.3">
      <c r="A17175">
        <v>20604</v>
      </c>
      <c r="B17175">
        <v>89000</v>
      </c>
      <c r="C17175">
        <v>17167</v>
      </c>
      <c r="D17175" s="90">
        <v>0.219</v>
      </c>
    </row>
    <row r="17176" spans="1:4" x14ac:dyDescent="0.3">
      <c r="A17176">
        <v>25773</v>
      </c>
      <c r="B17176">
        <v>89000</v>
      </c>
      <c r="C17176">
        <v>17167</v>
      </c>
      <c r="D17176" s="90">
        <v>0.219</v>
      </c>
    </row>
    <row r="17177" spans="1:4" x14ac:dyDescent="0.3">
      <c r="A17177">
        <v>27947</v>
      </c>
      <c r="B17177">
        <v>89000</v>
      </c>
      <c r="C17177">
        <v>17167</v>
      </c>
      <c r="D17177" s="90">
        <v>0.219</v>
      </c>
    </row>
    <row r="17178" spans="1:4" x14ac:dyDescent="0.3">
      <c r="A17178">
        <v>15157</v>
      </c>
      <c r="B17178">
        <v>88900</v>
      </c>
      <c r="C17178">
        <v>17177</v>
      </c>
      <c r="D17178" s="90">
        <v>0.218</v>
      </c>
    </row>
    <row r="17179" spans="1:4" x14ac:dyDescent="0.3">
      <c r="A17179">
        <v>4510</v>
      </c>
      <c r="B17179">
        <v>88828</v>
      </c>
      <c r="C17179">
        <v>17178</v>
      </c>
      <c r="D17179" s="90">
        <v>0.218</v>
      </c>
    </row>
    <row r="17180" spans="1:4" x14ac:dyDescent="0.3">
      <c r="A17180">
        <v>11230</v>
      </c>
      <c r="B17180">
        <v>88791</v>
      </c>
      <c r="C17180">
        <v>17179</v>
      </c>
      <c r="D17180" s="90">
        <v>0.218</v>
      </c>
    </row>
    <row r="17181" spans="1:4" x14ac:dyDescent="0.3">
      <c r="A17181">
        <v>12062</v>
      </c>
      <c r="B17181">
        <v>88791</v>
      </c>
      <c r="C17181">
        <v>17179</v>
      </c>
      <c r="D17181" s="90">
        <v>0.218</v>
      </c>
    </row>
    <row r="17182" spans="1:4" x14ac:dyDescent="0.3">
      <c r="A17182">
        <v>16241</v>
      </c>
      <c r="B17182">
        <v>88791</v>
      </c>
      <c r="C17182">
        <v>17179</v>
      </c>
      <c r="D17182" s="90">
        <v>0.218</v>
      </c>
    </row>
    <row r="17183" spans="1:4" x14ac:dyDescent="0.3">
      <c r="A17183">
        <v>29347</v>
      </c>
      <c r="B17183">
        <v>88791</v>
      </c>
      <c r="C17183">
        <v>17179</v>
      </c>
      <c r="D17183" s="90">
        <v>0.218</v>
      </c>
    </row>
    <row r="17184" spans="1:4" x14ac:dyDescent="0.3">
      <c r="A17184">
        <v>27654</v>
      </c>
      <c r="B17184">
        <v>88750</v>
      </c>
      <c r="C17184">
        <v>17183</v>
      </c>
      <c r="D17184" s="90">
        <v>0.218</v>
      </c>
    </row>
    <row r="17185" spans="1:4" x14ac:dyDescent="0.3">
      <c r="A17185">
        <v>24393</v>
      </c>
      <c r="B17185">
        <v>88708</v>
      </c>
      <c r="C17185">
        <v>17184</v>
      </c>
      <c r="D17185" s="90">
        <v>0.218</v>
      </c>
    </row>
    <row r="17186" spans="1:4" x14ac:dyDescent="0.3">
      <c r="A17186">
        <v>24236</v>
      </c>
      <c r="B17186">
        <v>88694</v>
      </c>
      <c r="C17186">
        <v>17185</v>
      </c>
      <c r="D17186" s="90">
        <v>0.218</v>
      </c>
    </row>
    <row r="17187" spans="1:4" x14ac:dyDescent="0.3">
      <c r="A17187">
        <v>3392</v>
      </c>
      <c r="B17187">
        <v>88685</v>
      </c>
      <c r="C17187">
        <v>17186</v>
      </c>
      <c r="D17187" s="90">
        <v>0.218</v>
      </c>
    </row>
    <row r="17188" spans="1:4" x14ac:dyDescent="0.3">
      <c r="A17188">
        <v>14965</v>
      </c>
      <c r="B17188">
        <v>88602.5</v>
      </c>
      <c r="C17188">
        <v>17187</v>
      </c>
      <c r="D17188" s="90">
        <v>0.218</v>
      </c>
    </row>
    <row r="17189" spans="1:4" x14ac:dyDescent="0.3">
      <c r="A17189">
        <v>15623</v>
      </c>
      <c r="B17189">
        <v>88602.5</v>
      </c>
      <c r="C17189">
        <v>17187</v>
      </c>
      <c r="D17189" s="90">
        <v>0.218</v>
      </c>
    </row>
    <row r="17190" spans="1:4" x14ac:dyDescent="0.3">
      <c r="A17190">
        <v>23624</v>
      </c>
      <c r="B17190">
        <v>88535</v>
      </c>
      <c r="C17190">
        <v>17189</v>
      </c>
      <c r="D17190" s="90">
        <v>0.218</v>
      </c>
    </row>
    <row r="17191" spans="1:4" x14ac:dyDescent="0.3">
      <c r="A17191">
        <v>3702</v>
      </c>
      <c r="B17191">
        <v>88516.5</v>
      </c>
      <c r="C17191">
        <v>17190</v>
      </c>
      <c r="D17191" s="90">
        <v>0.218</v>
      </c>
    </row>
    <row r="17192" spans="1:4" x14ac:dyDescent="0.3">
      <c r="A17192">
        <v>799</v>
      </c>
      <c r="B17192">
        <v>88513.5546875</v>
      </c>
      <c r="C17192">
        <v>17191</v>
      </c>
      <c r="D17192" s="90">
        <v>0.218</v>
      </c>
    </row>
    <row r="17193" spans="1:4" x14ac:dyDescent="0.3">
      <c r="A17193">
        <v>26039</v>
      </c>
      <c r="B17193">
        <v>88512.5</v>
      </c>
      <c r="C17193">
        <v>17192</v>
      </c>
      <c r="D17193" s="90">
        <v>0.218</v>
      </c>
    </row>
    <row r="17194" spans="1:4" x14ac:dyDescent="0.3">
      <c r="A17194">
        <v>26857</v>
      </c>
      <c r="B17194">
        <v>88512.5</v>
      </c>
      <c r="C17194">
        <v>17192</v>
      </c>
      <c r="D17194" s="90">
        <v>0.218</v>
      </c>
    </row>
    <row r="17195" spans="1:4" x14ac:dyDescent="0.3">
      <c r="A17195">
        <v>6929</v>
      </c>
      <c r="B17195">
        <v>88500</v>
      </c>
      <c r="C17195">
        <v>17194</v>
      </c>
      <c r="D17195" s="90">
        <v>0.217</v>
      </c>
    </row>
    <row r="17196" spans="1:4" x14ac:dyDescent="0.3">
      <c r="A17196">
        <v>7382</v>
      </c>
      <c r="B17196">
        <v>88500</v>
      </c>
      <c r="C17196">
        <v>17194</v>
      </c>
      <c r="D17196" s="90">
        <v>0.217</v>
      </c>
    </row>
    <row r="17197" spans="1:4" x14ac:dyDescent="0.3">
      <c r="A17197">
        <v>11908</v>
      </c>
      <c r="B17197">
        <v>88500</v>
      </c>
      <c r="C17197">
        <v>17194</v>
      </c>
      <c r="D17197" s="90">
        <v>0.217</v>
      </c>
    </row>
    <row r="17198" spans="1:4" x14ac:dyDescent="0.3">
      <c r="A17198">
        <v>13133</v>
      </c>
      <c r="B17198">
        <v>88500</v>
      </c>
      <c r="C17198">
        <v>17194</v>
      </c>
      <c r="D17198" s="90">
        <v>0.217</v>
      </c>
    </row>
    <row r="17199" spans="1:4" x14ac:dyDescent="0.3">
      <c r="A17199">
        <v>14732</v>
      </c>
      <c r="B17199">
        <v>88500</v>
      </c>
      <c r="C17199">
        <v>17194</v>
      </c>
      <c r="D17199" s="90">
        <v>0.217</v>
      </c>
    </row>
    <row r="17200" spans="1:4" x14ac:dyDescent="0.3">
      <c r="A17200">
        <v>23387</v>
      </c>
      <c r="B17200">
        <v>88500</v>
      </c>
      <c r="C17200">
        <v>17194</v>
      </c>
      <c r="D17200" s="90">
        <v>0.217</v>
      </c>
    </row>
    <row r="17201" spans="1:4" x14ac:dyDescent="0.3">
      <c r="A17201">
        <v>22622</v>
      </c>
      <c r="B17201">
        <v>88480</v>
      </c>
      <c r="C17201">
        <v>17200</v>
      </c>
      <c r="D17201" s="90">
        <v>0.217</v>
      </c>
    </row>
    <row r="17202" spans="1:4" x14ac:dyDescent="0.3">
      <c r="A17202">
        <v>27713</v>
      </c>
      <c r="B17202">
        <v>88437.5</v>
      </c>
      <c r="C17202">
        <v>17201</v>
      </c>
      <c r="D17202" s="90">
        <v>0.217</v>
      </c>
    </row>
    <row r="17203" spans="1:4" x14ac:dyDescent="0.3">
      <c r="A17203">
        <v>1961</v>
      </c>
      <c r="B17203">
        <v>88393.5</v>
      </c>
      <c r="C17203">
        <v>17202</v>
      </c>
      <c r="D17203" s="90">
        <v>0.217</v>
      </c>
    </row>
    <row r="17204" spans="1:4" x14ac:dyDescent="0.3">
      <c r="A17204">
        <v>2134</v>
      </c>
      <c r="B17204">
        <v>88393.5</v>
      </c>
      <c r="C17204">
        <v>17202</v>
      </c>
      <c r="D17204" s="90">
        <v>0.217</v>
      </c>
    </row>
    <row r="17205" spans="1:4" x14ac:dyDescent="0.3">
      <c r="A17205">
        <v>16463</v>
      </c>
      <c r="B17205">
        <v>88365.03125</v>
      </c>
      <c r="C17205">
        <v>17204</v>
      </c>
      <c r="D17205" s="90">
        <v>0.217</v>
      </c>
    </row>
    <row r="17206" spans="1:4" x14ac:dyDescent="0.3">
      <c r="A17206">
        <v>30698</v>
      </c>
      <c r="B17206">
        <v>88300</v>
      </c>
      <c r="C17206">
        <v>17205</v>
      </c>
      <c r="D17206" s="90">
        <v>0.217</v>
      </c>
    </row>
    <row r="17207" spans="1:4" x14ac:dyDescent="0.3">
      <c r="A17207">
        <v>22172</v>
      </c>
      <c r="B17207">
        <v>88255</v>
      </c>
      <c r="C17207">
        <v>17206</v>
      </c>
      <c r="D17207" s="90">
        <v>0.217</v>
      </c>
    </row>
    <row r="17208" spans="1:4" x14ac:dyDescent="0.3">
      <c r="A17208">
        <v>17714</v>
      </c>
      <c r="B17208">
        <v>88250</v>
      </c>
      <c r="C17208">
        <v>17207</v>
      </c>
      <c r="D17208" s="90">
        <v>0.217</v>
      </c>
    </row>
    <row r="17209" spans="1:4" x14ac:dyDescent="0.3">
      <c r="A17209">
        <v>25226</v>
      </c>
      <c r="B17209">
        <v>88250</v>
      </c>
      <c r="C17209">
        <v>17207</v>
      </c>
      <c r="D17209" s="90">
        <v>0.217</v>
      </c>
    </row>
    <row r="17210" spans="1:4" x14ac:dyDescent="0.3">
      <c r="A17210">
        <v>22289</v>
      </c>
      <c r="B17210">
        <v>88200</v>
      </c>
      <c r="C17210">
        <v>17209</v>
      </c>
      <c r="D17210" s="90">
        <v>0.217</v>
      </c>
    </row>
    <row r="17211" spans="1:4" x14ac:dyDescent="0.3">
      <c r="A17211">
        <v>360</v>
      </c>
      <c r="B17211">
        <v>88128</v>
      </c>
      <c r="C17211">
        <v>17210</v>
      </c>
      <c r="D17211" s="90">
        <v>0.215</v>
      </c>
    </row>
    <row r="17212" spans="1:4" x14ac:dyDescent="0.3">
      <c r="A17212">
        <v>961</v>
      </c>
      <c r="B17212">
        <v>88128</v>
      </c>
      <c r="C17212">
        <v>17210</v>
      </c>
      <c r="D17212" s="90">
        <v>0.215</v>
      </c>
    </row>
    <row r="17213" spans="1:4" x14ac:dyDescent="0.3">
      <c r="A17213">
        <v>1322</v>
      </c>
      <c r="B17213">
        <v>88128</v>
      </c>
      <c r="C17213">
        <v>17210</v>
      </c>
      <c r="D17213" s="90">
        <v>0.215</v>
      </c>
    </row>
    <row r="17214" spans="1:4" x14ac:dyDescent="0.3">
      <c r="A17214">
        <v>1476</v>
      </c>
      <c r="B17214">
        <v>88128</v>
      </c>
      <c r="C17214">
        <v>17210</v>
      </c>
      <c r="D17214" s="90">
        <v>0.215</v>
      </c>
    </row>
    <row r="17215" spans="1:4" x14ac:dyDescent="0.3">
      <c r="A17215">
        <v>1669</v>
      </c>
      <c r="B17215">
        <v>88128</v>
      </c>
      <c r="C17215">
        <v>17210</v>
      </c>
      <c r="D17215" s="90">
        <v>0.215</v>
      </c>
    </row>
    <row r="17216" spans="1:4" x14ac:dyDescent="0.3">
      <c r="A17216">
        <v>2096</v>
      </c>
      <c r="B17216">
        <v>88128</v>
      </c>
      <c r="C17216">
        <v>17210</v>
      </c>
      <c r="D17216" s="90">
        <v>0.215</v>
      </c>
    </row>
    <row r="17217" spans="1:4" x14ac:dyDescent="0.3">
      <c r="A17217">
        <v>2615</v>
      </c>
      <c r="B17217">
        <v>88128</v>
      </c>
      <c r="C17217">
        <v>17210</v>
      </c>
      <c r="D17217" s="90">
        <v>0.215</v>
      </c>
    </row>
    <row r="17218" spans="1:4" x14ac:dyDescent="0.3">
      <c r="A17218">
        <v>2787</v>
      </c>
      <c r="B17218">
        <v>88128</v>
      </c>
      <c r="C17218">
        <v>17210</v>
      </c>
      <c r="D17218" s="90">
        <v>0.215</v>
      </c>
    </row>
    <row r="17219" spans="1:4" x14ac:dyDescent="0.3">
      <c r="A17219">
        <v>3033</v>
      </c>
      <c r="B17219">
        <v>88128</v>
      </c>
      <c r="C17219">
        <v>17210</v>
      </c>
      <c r="D17219" s="90">
        <v>0.215</v>
      </c>
    </row>
    <row r="17220" spans="1:4" x14ac:dyDescent="0.3">
      <c r="A17220">
        <v>3545</v>
      </c>
      <c r="B17220">
        <v>88128</v>
      </c>
      <c r="C17220">
        <v>17210</v>
      </c>
      <c r="D17220" s="90">
        <v>0.215</v>
      </c>
    </row>
    <row r="17221" spans="1:4" x14ac:dyDescent="0.3">
      <c r="A17221">
        <v>4074</v>
      </c>
      <c r="B17221">
        <v>88128</v>
      </c>
      <c r="C17221">
        <v>17210</v>
      </c>
      <c r="D17221" s="90">
        <v>0.215</v>
      </c>
    </row>
    <row r="17222" spans="1:4" x14ac:dyDescent="0.3">
      <c r="A17222">
        <v>4101</v>
      </c>
      <c r="B17222">
        <v>88128</v>
      </c>
      <c r="C17222">
        <v>17210</v>
      </c>
      <c r="D17222" s="90">
        <v>0.215</v>
      </c>
    </row>
    <row r="17223" spans="1:4" x14ac:dyDescent="0.3">
      <c r="A17223">
        <v>4157</v>
      </c>
      <c r="B17223">
        <v>88128</v>
      </c>
      <c r="C17223">
        <v>17210</v>
      </c>
      <c r="D17223" s="90">
        <v>0.215</v>
      </c>
    </row>
    <row r="17224" spans="1:4" x14ac:dyDescent="0.3">
      <c r="A17224">
        <v>4248</v>
      </c>
      <c r="B17224">
        <v>88128</v>
      </c>
      <c r="C17224">
        <v>17210</v>
      </c>
      <c r="D17224" s="90">
        <v>0.215</v>
      </c>
    </row>
    <row r="17225" spans="1:4" x14ac:dyDescent="0.3">
      <c r="A17225">
        <v>4413</v>
      </c>
      <c r="B17225">
        <v>88128</v>
      </c>
      <c r="C17225">
        <v>17210</v>
      </c>
      <c r="D17225" s="90">
        <v>0.215</v>
      </c>
    </row>
    <row r="17226" spans="1:4" x14ac:dyDescent="0.3">
      <c r="A17226">
        <v>4499</v>
      </c>
      <c r="B17226">
        <v>88128</v>
      </c>
      <c r="C17226">
        <v>17210</v>
      </c>
      <c r="D17226" s="90">
        <v>0.215</v>
      </c>
    </row>
    <row r="17227" spans="1:4" x14ac:dyDescent="0.3">
      <c r="A17227">
        <v>4506</v>
      </c>
      <c r="B17227">
        <v>88128</v>
      </c>
      <c r="C17227">
        <v>17210</v>
      </c>
      <c r="D17227" s="90">
        <v>0.215</v>
      </c>
    </row>
    <row r="17228" spans="1:4" x14ac:dyDescent="0.3">
      <c r="A17228">
        <v>5208</v>
      </c>
      <c r="B17228">
        <v>88128</v>
      </c>
      <c r="C17228">
        <v>17210</v>
      </c>
      <c r="D17228" s="90">
        <v>0.215</v>
      </c>
    </row>
    <row r="17229" spans="1:4" x14ac:dyDescent="0.3">
      <c r="A17229">
        <v>5510</v>
      </c>
      <c r="B17229">
        <v>88128</v>
      </c>
      <c r="C17229">
        <v>17210</v>
      </c>
      <c r="D17229" s="90">
        <v>0.215</v>
      </c>
    </row>
    <row r="17230" spans="1:4" x14ac:dyDescent="0.3">
      <c r="A17230">
        <v>5653</v>
      </c>
      <c r="B17230">
        <v>88128</v>
      </c>
      <c r="C17230">
        <v>17210</v>
      </c>
      <c r="D17230" s="90">
        <v>0.215</v>
      </c>
    </row>
    <row r="17231" spans="1:4" x14ac:dyDescent="0.3">
      <c r="A17231">
        <v>5667</v>
      </c>
      <c r="B17231">
        <v>88128</v>
      </c>
      <c r="C17231">
        <v>17210</v>
      </c>
      <c r="D17231" s="90">
        <v>0.215</v>
      </c>
    </row>
    <row r="17232" spans="1:4" x14ac:dyDescent="0.3">
      <c r="A17232">
        <v>5748</v>
      </c>
      <c r="B17232">
        <v>88128</v>
      </c>
      <c r="C17232">
        <v>17210</v>
      </c>
      <c r="D17232" s="90">
        <v>0.215</v>
      </c>
    </row>
    <row r="17233" spans="1:4" x14ac:dyDescent="0.3">
      <c r="A17233">
        <v>6101</v>
      </c>
      <c r="B17233">
        <v>88128</v>
      </c>
      <c r="C17233">
        <v>17210</v>
      </c>
      <c r="D17233" s="90">
        <v>0.215</v>
      </c>
    </row>
    <row r="17234" spans="1:4" x14ac:dyDescent="0.3">
      <c r="A17234">
        <v>6488</v>
      </c>
      <c r="B17234">
        <v>88128</v>
      </c>
      <c r="C17234">
        <v>17210</v>
      </c>
      <c r="D17234" s="90">
        <v>0.215</v>
      </c>
    </row>
    <row r="17235" spans="1:4" x14ac:dyDescent="0.3">
      <c r="A17235">
        <v>6610</v>
      </c>
      <c r="B17235">
        <v>88128</v>
      </c>
      <c r="C17235">
        <v>17210</v>
      </c>
      <c r="D17235" s="90">
        <v>0.215</v>
      </c>
    </row>
    <row r="17236" spans="1:4" x14ac:dyDescent="0.3">
      <c r="A17236">
        <v>6749</v>
      </c>
      <c r="B17236">
        <v>88128</v>
      </c>
      <c r="C17236">
        <v>17210</v>
      </c>
      <c r="D17236" s="90">
        <v>0.215</v>
      </c>
    </row>
    <row r="17237" spans="1:4" x14ac:dyDescent="0.3">
      <c r="A17237">
        <v>7045</v>
      </c>
      <c r="B17237">
        <v>88128</v>
      </c>
      <c r="C17237">
        <v>17210</v>
      </c>
      <c r="D17237" s="90">
        <v>0.215</v>
      </c>
    </row>
    <row r="17238" spans="1:4" x14ac:dyDescent="0.3">
      <c r="A17238">
        <v>7068</v>
      </c>
      <c r="B17238">
        <v>88128</v>
      </c>
      <c r="C17238">
        <v>17210</v>
      </c>
      <c r="D17238" s="90">
        <v>0.215</v>
      </c>
    </row>
    <row r="17239" spans="1:4" x14ac:dyDescent="0.3">
      <c r="A17239">
        <v>7122</v>
      </c>
      <c r="B17239">
        <v>88128</v>
      </c>
      <c r="C17239">
        <v>17210</v>
      </c>
      <c r="D17239" s="90">
        <v>0.215</v>
      </c>
    </row>
    <row r="17240" spans="1:4" x14ac:dyDescent="0.3">
      <c r="A17240">
        <v>7193</v>
      </c>
      <c r="B17240">
        <v>88128</v>
      </c>
      <c r="C17240">
        <v>17210</v>
      </c>
      <c r="D17240" s="90">
        <v>0.215</v>
      </c>
    </row>
    <row r="17241" spans="1:4" x14ac:dyDescent="0.3">
      <c r="A17241">
        <v>7313</v>
      </c>
      <c r="B17241">
        <v>88128</v>
      </c>
      <c r="C17241">
        <v>17210</v>
      </c>
      <c r="D17241" s="90">
        <v>0.215</v>
      </c>
    </row>
    <row r="17242" spans="1:4" x14ac:dyDescent="0.3">
      <c r="A17242">
        <v>7716</v>
      </c>
      <c r="B17242">
        <v>88128</v>
      </c>
      <c r="C17242">
        <v>17210</v>
      </c>
      <c r="D17242" s="90">
        <v>0.215</v>
      </c>
    </row>
    <row r="17243" spans="1:4" x14ac:dyDescent="0.3">
      <c r="A17243">
        <v>7857</v>
      </c>
      <c r="B17243">
        <v>88128</v>
      </c>
      <c r="C17243">
        <v>17210</v>
      </c>
      <c r="D17243" s="90">
        <v>0.215</v>
      </c>
    </row>
    <row r="17244" spans="1:4" x14ac:dyDescent="0.3">
      <c r="A17244">
        <v>8016</v>
      </c>
      <c r="B17244">
        <v>88128</v>
      </c>
      <c r="C17244">
        <v>17210</v>
      </c>
      <c r="D17244" s="90">
        <v>0.215</v>
      </c>
    </row>
    <row r="17245" spans="1:4" x14ac:dyDescent="0.3">
      <c r="A17245">
        <v>8571</v>
      </c>
      <c r="B17245">
        <v>88128</v>
      </c>
      <c r="C17245">
        <v>17210</v>
      </c>
      <c r="D17245" s="90">
        <v>0.215</v>
      </c>
    </row>
    <row r="17246" spans="1:4" x14ac:dyDescent="0.3">
      <c r="A17246">
        <v>8634</v>
      </c>
      <c r="B17246">
        <v>88128</v>
      </c>
      <c r="C17246">
        <v>17210</v>
      </c>
      <c r="D17246" s="90">
        <v>0.215</v>
      </c>
    </row>
    <row r="17247" spans="1:4" x14ac:dyDescent="0.3">
      <c r="A17247">
        <v>8697</v>
      </c>
      <c r="B17247">
        <v>88128</v>
      </c>
      <c r="C17247">
        <v>17210</v>
      </c>
      <c r="D17247" s="90">
        <v>0.215</v>
      </c>
    </row>
    <row r="17248" spans="1:4" x14ac:dyDescent="0.3">
      <c r="A17248">
        <v>9175</v>
      </c>
      <c r="B17248">
        <v>88128</v>
      </c>
      <c r="C17248">
        <v>17210</v>
      </c>
      <c r="D17248" s="90">
        <v>0.215</v>
      </c>
    </row>
    <row r="17249" spans="1:4" x14ac:dyDescent="0.3">
      <c r="A17249">
        <v>9294</v>
      </c>
      <c r="B17249">
        <v>88128</v>
      </c>
      <c r="C17249">
        <v>17210</v>
      </c>
      <c r="D17249" s="90">
        <v>0.215</v>
      </c>
    </row>
    <row r="17250" spans="1:4" x14ac:dyDescent="0.3">
      <c r="A17250">
        <v>9969</v>
      </c>
      <c r="B17250">
        <v>88128</v>
      </c>
      <c r="C17250">
        <v>17210</v>
      </c>
      <c r="D17250" s="90">
        <v>0.215</v>
      </c>
    </row>
    <row r="17251" spans="1:4" x14ac:dyDescent="0.3">
      <c r="A17251">
        <v>9976</v>
      </c>
      <c r="B17251">
        <v>88128</v>
      </c>
      <c r="C17251">
        <v>17210</v>
      </c>
      <c r="D17251" s="90">
        <v>0.215</v>
      </c>
    </row>
    <row r="17252" spans="1:4" x14ac:dyDescent="0.3">
      <c r="A17252">
        <v>10037</v>
      </c>
      <c r="B17252">
        <v>88128</v>
      </c>
      <c r="C17252">
        <v>17210</v>
      </c>
      <c r="D17252" s="90">
        <v>0.215</v>
      </c>
    </row>
    <row r="17253" spans="1:4" x14ac:dyDescent="0.3">
      <c r="A17253">
        <v>10201</v>
      </c>
      <c r="B17253">
        <v>88128</v>
      </c>
      <c r="C17253">
        <v>17210</v>
      </c>
      <c r="D17253" s="90">
        <v>0.215</v>
      </c>
    </row>
    <row r="17254" spans="1:4" x14ac:dyDescent="0.3">
      <c r="A17254">
        <v>10235</v>
      </c>
      <c r="B17254">
        <v>88128</v>
      </c>
      <c r="C17254">
        <v>17210</v>
      </c>
      <c r="D17254" s="90">
        <v>0.215</v>
      </c>
    </row>
    <row r="17255" spans="1:4" x14ac:dyDescent="0.3">
      <c r="A17255">
        <v>10339</v>
      </c>
      <c r="B17255">
        <v>88128</v>
      </c>
      <c r="C17255">
        <v>17210</v>
      </c>
      <c r="D17255" s="90">
        <v>0.215</v>
      </c>
    </row>
    <row r="17256" spans="1:4" x14ac:dyDescent="0.3">
      <c r="A17256">
        <v>10397</v>
      </c>
      <c r="B17256">
        <v>88128</v>
      </c>
      <c r="C17256">
        <v>17210</v>
      </c>
      <c r="D17256" s="90">
        <v>0.215</v>
      </c>
    </row>
    <row r="17257" spans="1:4" x14ac:dyDescent="0.3">
      <c r="A17257">
        <v>10796</v>
      </c>
      <c r="B17257">
        <v>88128</v>
      </c>
      <c r="C17257">
        <v>17210</v>
      </c>
      <c r="D17257" s="90">
        <v>0.215</v>
      </c>
    </row>
    <row r="17258" spans="1:4" x14ac:dyDescent="0.3">
      <c r="A17258">
        <v>19600</v>
      </c>
      <c r="B17258">
        <v>88082.75</v>
      </c>
      <c r="C17258">
        <v>17257</v>
      </c>
      <c r="D17258" s="90">
        <v>0.215</v>
      </c>
    </row>
    <row r="17259" spans="1:4" x14ac:dyDescent="0.3">
      <c r="A17259">
        <v>21854</v>
      </c>
      <c r="B17259">
        <v>88009.5</v>
      </c>
      <c r="C17259">
        <v>17258</v>
      </c>
      <c r="D17259" s="90">
        <v>0.215</v>
      </c>
    </row>
    <row r="17260" spans="1:4" x14ac:dyDescent="0.3">
      <c r="A17260">
        <v>1764</v>
      </c>
      <c r="B17260">
        <v>88000</v>
      </c>
      <c r="C17260">
        <v>17259</v>
      </c>
      <c r="D17260" s="90">
        <v>0.214</v>
      </c>
    </row>
    <row r="17261" spans="1:4" x14ac:dyDescent="0.3">
      <c r="A17261">
        <v>2107</v>
      </c>
      <c r="B17261">
        <v>88000</v>
      </c>
      <c r="C17261">
        <v>17259</v>
      </c>
      <c r="D17261" s="90">
        <v>0.214</v>
      </c>
    </row>
    <row r="17262" spans="1:4" x14ac:dyDescent="0.3">
      <c r="A17262">
        <v>11891</v>
      </c>
      <c r="B17262">
        <v>88000</v>
      </c>
      <c r="C17262">
        <v>17259</v>
      </c>
      <c r="D17262" s="90">
        <v>0.214</v>
      </c>
    </row>
    <row r="17263" spans="1:4" x14ac:dyDescent="0.3">
      <c r="A17263">
        <v>12801</v>
      </c>
      <c r="B17263">
        <v>88000</v>
      </c>
      <c r="C17263">
        <v>17259</v>
      </c>
      <c r="D17263" s="90">
        <v>0.214</v>
      </c>
    </row>
    <row r="17264" spans="1:4" x14ac:dyDescent="0.3">
      <c r="A17264">
        <v>18872</v>
      </c>
      <c r="B17264">
        <v>88000</v>
      </c>
      <c r="C17264">
        <v>17259</v>
      </c>
      <c r="D17264" s="90">
        <v>0.214</v>
      </c>
    </row>
    <row r="17265" spans="1:4" x14ac:dyDescent="0.3">
      <c r="A17265">
        <v>23405</v>
      </c>
      <c r="B17265">
        <v>88000</v>
      </c>
      <c r="C17265">
        <v>17259</v>
      </c>
      <c r="D17265" s="90">
        <v>0.214</v>
      </c>
    </row>
    <row r="17266" spans="1:4" x14ac:dyDescent="0.3">
      <c r="A17266">
        <v>27910</v>
      </c>
      <c r="B17266">
        <v>88000</v>
      </c>
      <c r="C17266">
        <v>17259</v>
      </c>
      <c r="D17266" s="90">
        <v>0.214</v>
      </c>
    </row>
    <row r="17267" spans="1:4" x14ac:dyDescent="0.3">
      <c r="A17267">
        <v>12421</v>
      </c>
      <c r="B17267">
        <v>87950</v>
      </c>
      <c r="C17267">
        <v>17266</v>
      </c>
      <c r="D17267" s="90">
        <v>0.214</v>
      </c>
    </row>
    <row r="17268" spans="1:4" x14ac:dyDescent="0.3">
      <c r="A17268">
        <v>13012</v>
      </c>
      <c r="B17268">
        <v>87950</v>
      </c>
      <c r="C17268">
        <v>17266</v>
      </c>
      <c r="D17268" s="90">
        <v>0.214</v>
      </c>
    </row>
    <row r="17269" spans="1:4" x14ac:dyDescent="0.3">
      <c r="A17269">
        <v>17446</v>
      </c>
      <c r="B17269">
        <v>87917.5</v>
      </c>
      <c r="C17269">
        <v>17268</v>
      </c>
      <c r="D17269" s="90">
        <v>0.214</v>
      </c>
    </row>
    <row r="17270" spans="1:4" x14ac:dyDescent="0.3">
      <c r="A17270">
        <v>32459</v>
      </c>
      <c r="B17270">
        <v>87917.5</v>
      </c>
      <c r="C17270">
        <v>17268</v>
      </c>
      <c r="D17270" s="90">
        <v>0.214</v>
      </c>
    </row>
    <row r="17271" spans="1:4" x14ac:dyDescent="0.3">
      <c r="A17271">
        <v>1639</v>
      </c>
      <c r="B17271">
        <v>87900</v>
      </c>
      <c r="C17271">
        <v>17270</v>
      </c>
      <c r="D17271" s="90">
        <v>0.214</v>
      </c>
    </row>
    <row r="17272" spans="1:4" x14ac:dyDescent="0.3">
      <c r="A17272">
        <v>21781</v>
      </c>
      <c r="B17272">
        <v>87855</v>
      </c>
      <c r="C17272">
        <v>17271</v>
      </c>
      <c r="D17272" s="90">
        <v>0.214</v>
      </c>
    </row>
    <row r="17273" spans="1:4" x14ac:dyDescent="0.3">
      <c r="A17273">
        <v>8530</v>
      </c>
      <c r="B17273">
        <v>87809.8046875</v>
      </c>
      <c r="C17273">
        <v>17272</v>
      </c>
      <c r="D17273" s="90">
        <v>0.214</v>
      </c>
    </row>
    <row r="17274" spans="1:4" x14ac:dyDescent="0.3">
      <c r="A17274">
        <v>22833</v>
      </c>
      <c r="B17274">
        <v>87771.5</v>
      </c>
      <c r="C17274">
        <v>17273</v>
      </c>
      <c r="D17274" s="90">
        <v>0.214</v>
      </c>
    </row>
    <row r="17275" spans="1:4" x14ac:dyDescent="0.3">
      <c r="A17275">
        <v>6727</v>
      </c>
      <c r="B17275">
        <v>87761</v>
      </c>
      <c r="C17275">
        <v>17274</v>
      </c>
      <c r="D17275" s="90">
        <v>0.214</v>
      </c>
    </row>
    <row r="17276" spans="1:4" x14ac:dyDescent="0.3">
      <c r="A17276">
        <v>14516</v>
      </c>
      <c r="B17276">
        <v>87761</v>
      </c>
      <c r="C17276">
        <v>17274</v>
      </c>
      <c r="D17276" s="90">
        <v>0.214</v>
      </c>
    </row>
    <row r="17277" spans="1:4" x14ac:dyDescent="0.3">
      <c r="A17277">
        <v>20912</v>
      </c>
      <c r="B17277">
        <v>87761</v>
      </c>
      <c r="C17277">
        <v>17274</v>
      </c>
      <c r="D17277" s="90">
        <v>0.214</v>
      </c>
    </row>
    <row r="17278" spans="1:4" x14ac:dyDescent="0.3">
      <c r="A17278">
        <v>5478</v>
      </c>
      <c r="B17278">
        <v>87750</v>
      </c>
      <c r="C17278">
        <v>17277</v>
      </c>
      <c r="D17278" s="90">
        <v>0.214</v>
      </c>
    </row>
    <row r="17279" spans="1:4" x14ac:dyDescent="0.3">
      <c r="A17279">
        <v>21149</v>
      </c>
      <c r="B17279">
        <v>87750</v>
      </c>
      <c r="C17279">
        <v>17277</v>
      </c>
      <c r="D17279" s="90">
        <v>0.214</v>
      </c>
    </row>
    <row r="17280" spans="1:4" x14ac:dyDescent="0.3">
      <c r="A17280">
        <v>11735</v>
      </c>
      <c r="B17280">
        <v>87705</v>
      </c>
      <c r="C17280">
        <v>17279</v>
      </c>
      <c r="D17280" s="90">
        <v>0.21299999999999999</v>
      </c>
    </row>
    <row r="17281" spans="1:4" x14ac:dyDescent="0.3">
      <c r="A17281">
        <v>11775</v>
      </c>
      <c r="B17281">
        <v>87705</v>
      </c>
      <c r="C17281">
        <v>17279</v>
      </c>
      <c r="D17281" s="90">
        <v>0.21299999999999999</v>
      </c>
    </row>
    <row r="17282" spans="1:4" x14ac:dyDescent="0.3">
      <c r="A17282">
        <v>11801</v>
      </c>
      <c r="B17282">
        <v>87705</v>
      </c>
      <c r="C17282">
        <v>17279</v>
      </c>
      <c r="D17282" s="90">
        <v>0.21299999999999999</v>
      </c>
    </row>
    <row r="17283" spans="1:4" x14ac:dyDescent="0.3">
      <c r="A17283">
        <v>12099</v>
      </c>
      <c r="B17283">
        <v>87705</v>
      </c>
      <c r="C17283">
        <v>17279</v>
      </c>
      <c r="D17283" s="90">
        <v>0.21299999999999999</v>
      </c>
    </row>
    <row r="17284" spans="1:4" x14ac:dyDescent="0.3">
      <c r="A17284">
        <v>12498</v>
      </c>
      <c r="B17284">
        <v>87705</v>
      </c>
      <c r="C17284">
        <v>17279</v>
      </c>
      <c r="D17284" s="90">
        <v>0.21299999999999999</v>
      </c>
    </row>
    <row r="17285" spans="1:4" x14ac:dyDescent="0.3">
      <c r="A17285">
        <v>12532</v>
      </c>
      <c r="B17285">
        <v>87705</v>
      </c>
      <c r="C17285">
        <v>17279</v>
      </c>
      <c r="D17285" s="90">
        <v>0.21299999999999999</v>
      </c>
    </row>
    <row r="17286" spans="1:4" x14ac:dyDescent="0.3">
      <c r="A17286">
        <v>12650</v>
      </c>
      <c r="B17286">
        <v>87705</v>
      </c>
      <c r="C17286">
        <v>17279</v>
      </c>
      <c r="D17286" s="90">
        <v>0.21299999999999999</v>
      </c>
    </row>
    <row r="17287" spans="1:4" x14ac:dyDescent="0.3">
      <c r="A17287">
        <v>12881</v>
      </c>
      <c r="B17287">
        <v>87705</v>
      </c>
      <c r="C17287">
        <v>17279</v>
      </c>
      <c r="D17287" s="90">
        <v>0.21299999999999999</v>
      </c>
    </row>
    <row r="17288" spans="1:4" x14ac:dyDescent="0.3">
      <c r="A17288">
        <v>13014</v>
      </c>
      <c r="B17288">
        <v>87705</v>
      </c>
      <c r="C17288">
        <v>17279</v>
      </c>
      <c r="D17288" s="90">
        <v>0.21299999999999999</v>
      </c>
    </row>
    <row r="17289" spans="1:4" x14ac:dyDescent="0.3">
      <c r="A17289">
        <v>13028</v>
      </c>
      <c r="B17289">
        <v>87705</v>
      </c>
      <c r="C17289">
        <v>17279</v>
      </c>
      <c r="D17289" s="90">
        <v>0.21299999999999999</v>
      </c>
    </row>
    <row r="17290" spans="1:4" x14ac:dyDescent="0.3">
      <c r="A17290">
        <v>13474</v>
      </c>
      <c r="B17290">
        <v>87705</v>
      </c>
      <c r="C17290">
        <v>17279</v>
      </c>
      <c r="D17290" s="90">
        <v>0.21299999999999999</v>
      </c>
    </row>
    <row r="17291" spans="1:4" x14ac:dyDescent="0.3">
      <c r="A17291">
        <v>13680</v>
      </c>
      <c r="B17291">
        <v>87705</v>
      </c>
      <c r="C17291">
        <v>17279</v>
      </c>
      <c r="D17291" s="90">
        <v>0.21299999999999999</v>
      </c>
    </row>
    <row r="17292" spans="1:4" x14ac:dyDescent="0.3">
      <c r="A17292">
        <v>13723</v>
      </c>
      <c r="B17292">
        <v>87705</v>
      </c>
      <c r="C17292">
        <v>17279</v>
      </c>
      <c r="D17292" s="90">
        <v>0.21299999999999999</v>
      </c>
    </row>
    <row r="17293" spans="1:4" x14ac:dyDescent="0.3">
      <c r="A17293">
        <v>23957</v>
      </c>
      <c r="B17293">
        <v>87600</v>
      </c>
      <c r="C17293">
        <v>17292</v>
      </c>
      <c r="D17293" s="90">
        <v>0.21299999999999999</v>
      </c>
    </row>
    <row r="17294" spans="1:4" x14ac:dyDescent="0.3">
      <c r="A17294">
        <v>24785</v>
      </c>
      <c r="B17294">
        <v>87600</v>
      </c>
      <c r="C17294">
        <v>17292</v>
      </c>
      <c r="D17294" s="90">
        <v>0.21299999999999999</v>
      </c>
    </row>
    <row r="17295" spans="1:4" x14ac:dyDescent="0.3">
      <c r="A17295">
        <v>25986</v>
      </c>
      <c r="B17295">
        <v>87600</v>
      </c>
      <c r="C17295">
        <v>17292</v>
      </c>
      <c r="D17295" s="90">
        <v>0.21299999999999999</v>
      </c>
    </row>
    <row r="17296" spans="1:4" x14ac:dyDescent="0.3">
      <c r="A17296">
        <v>14939</v>
      </c>
      <c r="B17296">
        <v>87555</v>
      </c>
      <c r="C17296">
        <v>17295</v>
      </c>
      <c r="D17296" s="90">
        <v>0.21299999999999999</v>
      </c>
    </row>
    <row r="17297" spans="1:4" x14ac:dyDescent="0.3">
      <c r="A17297">
        <v>16996</v>
      </c>
      <c r="B17297">
        <v>87555</v>
      </c>
      <c r="C17297">
        <v>17295</v>
      </c>
      <c r="D17297" s="90">
        <v>0.21299999999999999</v>
      </c>
    </row>
    <row r="17298" spans="1:4" x14ac:dyDescent="0.3">
      <c r="A17298">
        <v>19080</v>
      </c>
      <c r="B17298">
        <v>87555</v>
      </c>
      <c r="C17298">
        <v>17295</v>
      </c>
      <c r="D17298" s="90">
        <v>0.21299999999999999</v>
      </c>
    </row>
    <row r="17299" spans="1:4" x14ac:dyDescent="0.3">
      <c r="A17299">
        <v>30152</v>
      </c>
      <c r="B17299">
        <v>87526</v>
      </c>
      <c r="C17299">
        <v>17298</v>
      </c>
      <c r="D17299" s="90">
        <v>0.21299999999999999</v>
      </c>
    </row>
    <row r="17300" spans="1:4" x14ac:dyDescent="0.3">
      <c r="A17300">
        <v>29359</v>
      </c>
      <c r="B17300">
        <v>87503.71875</v>
      </c>
      <c r="C17300">
        <v>17299</v>
      </c>
      <c r="D17300" s="90">
        <v>0.21299999999999999</v>
      </c>
    </row>
    <row r="17301" spans="1:4" x14ac:dyDescent="0.3">
      <c r="A17301">
        <v>4</v>
      </c>
      <c r="B17301">
        <v>87500</v>
      </c>
      <c r="C17301">
        <v>17300</v>
      </c>
      <c r="D17301" s="90">
        <v>0.20799999999999999</v>
      </c>
    </row>
    <row r="17302" spans="1:4" x14ac:dyDescent="0.3">
      <c r="A17302">
        <v>193</v>
      </c>
      <c r="B17302">
        <v>87500</v>
      </c>
      <c r="C17302">
        <v>17300</v>
      </c>
      <c r="D17302" s="90">
        <v>0.20799999999999999</v>
      </c>
    </row>
    <row r="17303" spans="1:4" x14ac:dyDescent="0.3">
      <c r="A17303">
        <v>434</v>
      </c>
      <c r="B17303">
        <v>87500</v>
      </c>
      <c r="C17303">
        <v>17300</v>
      </c>
      <c r="D17303" s="90">
        <v>0.20799999999999999</v>
      </c>
    </row>
    <row r="17304" spans="1:4" x14ac:dyDescent="0.3">
      <c r="A17304">
        <v>569</v>
      </c>
      <c r="B17304">
        <v>87500</v>
      </c>
      <c r="C17304">
        <v>17300</v>
      </c>
      <c r="D17304" s="90">
        <v>0.20799999999999999</v>
      </c>
    </row>
    <row r="17305" spans="1:4" x14ac:dyDescent="0.3">
      <c r="A17305">
        <v>911</v>
      </c>
      <c r="B17305">
        <v>87500</v>
      </c>
      <c r="C17305">
        <v>17300</v>
      </c>
      <c r="D17305" s="90">
        <v>0.20799999999999999</v>
      </c>
    </row>
    <row r="17306" spans="1:4" x14ac:dyDescent="0.3">
      <c r="A17306">
        <v>1884</v>
      </c>
      <c r="B17306">
        <v>87500</v>
      </c>
      <c r="C17306">
        <v>17300</v>
      </c>
      <c r="D17306" s="90">
        <v>0.20799999999999999</v>
      </c>
    </row>
    <row r="17307" spans="1:4" x14ac:dyDescent="0.3">
      <c r="A17307">
        <v>2245</v>
      </c>
      <c r="B17307">
        <v>87500</v>
      </c>
      <c r="C17307">
        <v>17300</v>
      </c>
      <c r="D17307" s="90">
        <v>0.20799999999999999</v>
      </c>
    </row>
    <row r="17308" spans="1:4" x14ac:dyDescent="0.3">
      <c r="A17308">
        <v>2715</v>
      </c>
      <c r="B17308">
        <v>87500</v>
      </c>
      <c r="C17308">
        <v>17300</v>
      </c>
      <c r="D17308" s="90">
        <v>0.20799999999999999</v>
      </c>
    </row>
    <row r="17309" spans="1:4" x14ac:dyDescent="0.3">
      <c r="A17309">
        <v>2866</v>
      </c>
      <c r="B17309">
        <v>87500</v>
      </c>
      <c r="C17309">
        <v>17300</v>
      </c>
      <c r="D17309" s="90">
        <v>0.20799999999999999</v>
      </c>
    </row>
    <row r="17310" spans="1:4" x14ac:dyDescent="0.3">
      <c r="A17310">
        <v>4058</v>
      </c>
      <c r="B17310">
        <v>87500</v>
      </c>
      <c r="C17310">
        <v>17300</v>
      </c>
      <c r="D17310" s="90">
        <v>0.20799999999999999</v>
      </c>
    </row>
    <row r="17311" spans="1:4" x14ac:dyDescent="0.3">
      <c r="A17311">
        <v>4068</v>
      </c>
      <c r="B17311">
        <v>87500</v>
      </c>
      <c r="C17311">
        <v>17300</v>
      </c>
      <c r="D17311" s="90">
        <v>0.20799999999999999</v>
      </c>
    </row>
    <row r="17312" spans="1:4" x14ac:dyDescent="0.3">
      <c r="A17312">
        <v>5486</v>
      </c>
      <c r="B17312">
        <v>87500</v>
      </c>
      <c r="C17312">
        <v>17300</v>
      </c>
      <c r="D17312" s="90">
        <v>0.20799999999999999</v>
      </c>
    </row>
    <row r="17313" spans="1:4" x14ac:dyDescent="0.3">
      <c r="A17313">
        <v>6437</v>
      </c>
      <c r="B17313">
        <v>87500</v>
      </c>
      <c r="C17313">
        <v>17300</v>
      </c>
      <c r="D17313" s="90">
        <v>0.20799999999999999</v>
      </c>
    </row>
    <row r="17314" spans="1:4" x14ac:dyDescent="0.3">
      <c r="A17314">
        <v>6511</v>
      </c>
      <c r="B17314">
        <v>87500</v>
      </c>
      <c r="C17314">
        <v>17300</v>
      </c>
      <c r="D17314" s="90">
        <v>0.20799999999999999</v>
      </c>
    </row>
    <row r="17315" spans="1:4" x14ac:dyDescent="0.3">
      <c r="A17315">
        <v>6532</v>
      </c>
      <c r="B17315">
        <v>87500</v>
      </c>
      <c r="C17315">
        <v>17300</v>
      </c>
      <c r="D17315" s="90">
        <v>0.20799999999999999</v>
      </c>
    </row>
    <row r="17316" spans="1:4" x14ac:dyDescent="0.3">
      <c r="A17316">
        <v>6543</v>
      </c>
      <c r="B17316">
        <v>87500</v>
      </c>
      <c r="C17316">
        <v>17300</v>
      </c>
      <c r="D17316" s="90">
        <v>0.20799999999999999</v>
      </c>
    </row>
    <row r="17317" spans="1:4" x14ac:dyDescent="0.3">
      <c r="A17317">
        <v>7599</v>
      </c>
      <c r="B17317">
        <v>87500</v>
      </c>
      <c r="C17317">
        <v>17300</v>
      </c>
      <c r="D17317" s="90">
        <v>0.20799999999999999</v>
      </c>
    </row>
    <row r="17318" spans="1:4" x14ac:dyDescent="0.3">
      <c r="A17318">
        <v>7760</v>
      </c>
      <c r="B17318">
        <v>87500</v>
      </c>
      <c r="C17318">
        <v>17300</v>
      </c>
      <c r="D17318" s="90">
        <v>0.20799999999999999</v>
      </c>
    </row>
    <row r="17319" spans="1:4" x14ac:dyDescent="0.3">
      <c r="A17319">
        <v>8115</v>
      </c>
      <c r="B17319">
        <v>87500</v>
      </c>
      <c r="C17319">
        <v>17300</v>
      </c>
      <c r="D17319" s="90">
        <v>0.20799999999999999</v>
      </c>
    </row>
    <row r="17320" spans="1:4" x14ac:dyDescent="0.3">
      <c r="A17320">
        <v>8328</v>
      </c>
      <c r="B17320">
        <v>87500</v>
      </c>
      <c r="C17320">
        <v>17300</v>
      </c>
      <c r="D17320" s="90">
        <v>0.20799999999999999</v>
      </c>
    </row>
    <row r="17321" spans="1:4" x14ac:dyDescent="0.3">
      <c r="A17321">
        <v>8828</v>
      </c>
      <c r="B17321">
        <v>87500</v>
      </c>
      <c r="C17321">
        <v>17300</v>
      </c>
      <c r="D17321" s="90">
        <v>0.20799999999999999</v>
      </c>
    </row>
    <row r="17322" spans="1:4" x14ac:dyDescent="0.3">
      <c r="A17322">
        <v>8997</v>
      </c>
      <c r="B17322">
        <v>87500</v>
      </c>
      <c r="C17322">
        <v>17300</v>
      </c>
      <c r="D17322" s="90">
        <v>0.20799999999999999</v>
      </c>
    </row>
    <row r="17323" spans="1:4" x14ac:dyDescent="0.3">
      <c r="A17323">
        <v>9343</v>
      </c>
      <c r="B17323">
        <v>87500</v>
      </c>
      <c r="C17323">
        <v>17300</v>
      </c>
      <c r="D17323" s="90">
        <v>0.20799999999999999</v>
      </c>
    </row>
    <row r="17324" spans="1:4" x14ac:dyDescent="0.3">
      <c r="A17324">
        <v>9353</v>
      </c>
      <c r="B17324">
        <v>87500</v>
      </c>
      <c r="C17324">
        <v>17300</v>
      </c>
      <c r="D17324" s="90">
        <v>0.20799999999999999</v>
      </c>
    </row>
    <row r="17325" spans="1:4" x14ac:dyDescent="0.3">
      <c r="A17325">
        <v>9513</v>
      </c>
      <c r="B17325">
        <v>87500</v>
      </c>
      <c r="C17325">
        <v>17300</v>
      </c>
      <c r="D17325" s="90">
        <v>0.20799999999999999</v>
      </c>
    </row>
    <row r="17326" spans="1:4" x14ac:dyDescent="0.3">
      <c r="A17326">
        <v>9939</v>
      </c>
      <c r="B17326">
        <v>87500</v>
      </c>
      <c r="C17326">
        <v>17300</v>
      </c>
      <c r="D17326" s="90">
        <v>0.20799999999999999</v>
      </c>
    </row>
    <row r="17327" spans="1:4" x14ac:dyDescent="0.3">
      <c r="A17327">
        <v>10502</v>
      </c>
      <c r="B17327">
        <v>87500</v>
      </c>
      <c r="C17327">
        <v>17300</v>
      </c>
      <c r="D17327" s="90">
        <v>0.20799999999999999</v>
      </c>
    </row>
    <row r="17328" spans="1:4" x14ac:dyDescent="0.3">
      <c r="A17328">
        <v>10512</v>
      </c>
      <c r="B17328">
        <v>87500</v>
      </c>
      <c r="C17328">
        <v>17300</v>
      </c>
      <c r="D17328" s="90">
        <v>0.20799999999999999</v>
      </c>
    </row>
    <row r="17329" spans="1:4" x14ac:dyDescent="0.3">
      <c r="A17329">
        <v>11157</v>
      </c>
      <c r="B17329">
        <v>87500</v>
      </c>
      <c r="C17329">
        <v>17300</v>
      </c>
      <c r="D17329" s="90">
        <v>0.20799999999999999</v>
      </c>
    </row>
    <row r="17330" spans="1:4" x14ac:dyDescent="0.3">
      <c r="A17330">
        <v>11639</v>
      </c>
      <c r="B17330">
        <v>87500</v>
      </c>
      <c r="C17330">
        <v>17300</v>
      </c>
      <c r="D17330" s="90">
        <v>0.20799999999999999</v>
      </c>
    </row>
    <row r="17331" spans="1:4" x14ac:dyDescent="0.3">
      <c r="A17331">
        <v>11846</v>
      </c>
      <c r="B17331">
        <v>87500</v>
      </c>
      <c r="C17331">
        <v>17300</v>
      </c>
      <c r="D17331" s="90">
        <v>0.20799999999999999</v>
      </c>
    </row>
    <row r="17332" spans="1:4" x14ac:dyDescent="0.3">
      <c r="A17332">
        <v>12249</v>
      </c>
      <c r="B17332">
        <v>87500</v>
      </c>
      <c r="C17332">
        <v>17300</v>
      </c>
      <c r="D17332" s="90">
        <v>0.20799999999999999</v>
      </c>
    </row>
    <row r="17333" spans="1:4" x14ac:dyDescent="0.3">
      <c r="A17333">
        <v>12457</v>
      </c>
      <c r="B17333">
        <v>87500</v>
      </c>
      <c r="C17333">
        <v>17300</v>
      </c>
      <c r="D17333" s="90">
        <v>0.20799999999999999</v>
      </c>
    </row>
    <row r="17334" spans="1:4" x14ac:dyDescent="0.3">
      <c r="A17334">
        <v>12535</v>
      </c>
      <c r="B17334">
        <v>87500</v>
      </c>
      <c r="C17334">
        <v>17300</v>
      </c>
      <c r="D17334" s="90">
        <v>0.20799999999999999</v>
      </c>
    </row>
    <row r="17335" spans="1:4" x14ac:dyDescent="0.3">
      <c r="A17335">
        <v>12730</v>
      </c>
      <c r="B17335">
        <v>87500</v>
      </c>
      <c r="C17335">
        <v>17300</v>
      </c>
      <c r="D17335" s="90">
        <v>0.20799999999999999</v>
      </c>
    </row>
    <row r="17336" spans="1:4" x14ac:dyDescent="0.3">
      <c r="A17336">
        <v>13047</v>
      </c>
      <c r="B17336">
        <v>87500</v>
      </c>
      <c r="C17336">
        <v>17300</v>
      </c>
      <c r="D17336" s="90">
        <v>0.20799999999999999</v>
      </c>
    </row>
    <row r="17337" spans="1:4" x14ac:dyDescent="0.3">
      <c r="A17337">
        <v>13249</v>
      </c>
      <c r="B17337">
        <v>87500</v>
      </c>
      <c r="C17337">
        <v>17300</v>
      </c>
      <c r="D17337" s="90">
        <v>0.20799999999999999</v>
      </c>
    </row>
    <row r="17338" spans="1:4" x14ac:dyDescent="0.3">
      <c r="A17338">
        <v>13251</v>
      </c>
      <c r="B17338">
        <v>87500</v>
      </c>
      <c r="C17338">
        <v>17300</v>
      </c>
      <c r="D17338" s="90">
        <v>0.20799999999999999</v>
      </c>
    </row>
    <row r="17339" spans="1:4" x14ac:dyDescent="0.3">
      <c r="A17339">
        <v>13364</v>
      </c>
      <c r="B17339">
        <v>87500</v>
      </c>
      <c r="C17339">
        <v>17300</v>
      </c>
      <c r="D17339" s="90">
        <v>0.20799999999999999</v>
      </c>
    </row>
    <row r="17340" spans="1:4" x14ac:dyDescent="0.3">
      <c r="A17340">
        <v>13487</v>
      </c>
      <c r="B17340">
        <v>87500</v>
      </c>
      <c r="C17340">
        <v>17300</v>
      </c>
      <c r="D17340" s="90">
        <v>0.20799999999999999</v>
      </c>
    </row>
    <row r="17341" spans="1:4" x14ac:dyDescent="0.3">
      <c r="A17341">
        <v>13537</v>
      </c>
      <c r="B17341">
        <v>87500</v>
      </c>
      <c r="C17341">
        <v>17300</v>
      </c>
      <c r="D17341" s="90">
        <v>0.20799999999999999</v>
      </c>
    </row>
    <row r="17342" spans="1:4" x14ac:dyDescent="0.3">
      <c r="A17342">
        <v>13737</v>
      </c>
      <c r="B17342">
        <v>87500</v>
      </c>
      <c r="C17342">
        <v>17300</v>
      </c>
      <c r="D17342" s="90">
        <v>0.20799999999999999</v>
      </c>
    </row>
    <row r="17343" spans="1:4" x14ac:dyDescent="0.3">
      <c r="A17343">
        <v>13885</v>
      </c>
      <c r="B17343">
        <v>87500</v>
      </c>
      <c r="C17343">
        <v>17300</v>
      </c>
      <c r="D17343" s="90">
        <v>0.20799999999999999</v>
      </c>
    </row>
    <row r="17344" spans="1:4" x14ac:dyDescent="0.3">
      <c r="A17344">
        <v>14093</v>
      </c>
      <c r="B17344">
        <v>87500</v>
      </c>
      <c r="C17344">
        <v>17300</v>
      </c>
      <c r="D17344" s="90">
        <v>0.20799999999999999</v>
      </c>
    </row>
    <row r="17345" spans="1:4" x14ac:dyDescent="0.3">
      <c r="A17345">
        <v>14252</v>
      </c>
      <c r="B17345">
        <v>87500</v>
      </c>
      <c r="C17345">
        <v>17300</v>
      </c>
      <c r="D17345" s="90">
        <v>0.20799999999999999</v>
      </c>
    </row>
    <row r="17346" spans="1:4" x14ac:dyDescent="0.3">
      <c r="A17346">
        <v>14925</v>
      </c>
      <c r="B17346">
        <v>87500</v>
      </c>
      <c r="C17346">
        <v>17300</v>
      </c>
      <c r="D17346" s="90">
        <v>0.20799999999999999</v>
      </c>
    </row>
    <row r="17347" spans="1:4" x14ac:dyDescent="0.3">
      <c r="A17347">
        <v>14948</v>
      </c>
      <c r="B17347">
        <v>87500</v>
      </c>
      <c r="C17347">
        <v>17300</v>
      </c>
      <c r="D17347" s="90">
        <v>0.20799999999999999</v>
      </c>
    </row>
    <row r="17348" spans="1:4" x14ac:dyDescent="0.3">
      <c r="A17348">
        <v>15042</v>
      </c>
      <c r="B17348">
        <v>87500</v>
      </c>
      <c r="C17348">
        <v>17300</v>
      </c>
      <c r="D17348" s="90">
        <v>0.20799999999999999</v>
      </c>
    </row>
    <row r="17349" spans="1:4" x14ac:dyDescent="0.3">
      <c r="A17349">
        <v>15084</v>
      </c>
      <c r="B17349">
        <v>87500</v>
      </c>
      <c r="C17349">
        <v>17300</v>
      </c>
      <c r="D17349" s="90">
        <v>0.20799999999999999</v>
      </c>
    </row>
    <row r="17350" spans="1:4" x14ac:dyDescent="0.3">
      <c r="A17350">
        <v>15195</v>
      </c>
      <c r="B17350">
        <v>87500</v>
      </c>
      <c r="C17350">
        <v>17300</v>
      </c>
      <c r="D17350" s="90">
        <v>0.20799999999999999</v>
      </c>
    </row>
    <row r="17351" spans="1:4" x14ac:dyDescent="0.3">
      <c r="A17351">
        <v>15388</v>
      </c>
      <c r="B17351">
        <v>87500</v>
      </c>
      <c r="C17351">
        <v>17300</v>
      </c>
      <c r="D17351" s="90">
        <v>0.20799999999999999</v>
      </c>
    </row>
    <row r="17352" spans="1:4" x14ac:dyDescent="0.3">
      <c r="A17352">
        <v>15682</v>
      </c>
      <c r="B17352">
        <v>87500</v>
      </c>
      <c r="C17352">
        <v>17300</v>
      </c>
      <c r="D17352" s="90">
        <v>0.20799999999999999</v>
      </c>
    </row>
    <row r="17353" spans="1:4" x14ac:dyDescent="0.3">
      <c r="A17353">
        <v>15739</v>
      </c>
      <c r="B17353">
        <v>87500</v>
      </c>
      <c r="C17353">
        <v>17300</v>
      </c>
      <c r="D17353" s="90">
        <v>0.20799999999999999</v>
      </c>
    </row>
    <row r="17354" spans="1:4" x14ac:dyDescent="0.3">
      <c r="A17354">
        <v>15902</v>
      </c>
      <c r="B17354">
        <v>87500</v>
      </c>
      <c r="C17354">
        <v>17300</v>
      </c>
      <c r="D17354" s="90">
        <v>0.20799999999999999</v>
      </c>
    </row>
    <row r="17355" spans="1:4" x14ac:dyDescent="0.3">
      <c r="A17355">
        <v>16345</v>
      </c>
      <c r="B17355">
        <v>87500</v>
      </c>
      <c r="C17355">
        <v>17300</v>
      </c>
      <c r="D17355" s="90">
        <v>0.20799999999999999</v>
      </c>
    </row>
    <row r="17356" spans="1:4" x14ac:dyDescent="0.3">
      <c r="A17356">
        <v>16613</v>
      </c>
      <c r="B17356">
        <v>87500</v>
      </c>
      <c r="C17356">
        <v>17300</v>
      </c>
      <c r="D17356" s="90">
        <v>0.20799999999999999</v>
      </c>
    </row>
    <row r="17357" spans="1:4" x14ac:dyDescent="0.3">
      <c r="A17357">
        <v>16974</v>
      </c>
      <c r="B17357">
        <v>87500</v>
      </c>
      <c r="C17357">
        <v>17300</v>
      </c>
      <c r="D17357" s="90">
        <v>0.20799999999999999</v>
      </c>
    </row>
    <row r="17358" spans="1:4" x14ac:dyDescent="0.3">
      <c r="A17358">
        <v>17075</v>
      </c>
      <c r="B17358">
        <v>87500</v>
      </c>
      <c r="C17358">
        <v>17300</v>
      </c>
      <c r="D17358" s="90">
        <v>0.20799999999999999</v>
      </c>
    </row>
    <row r="17359" spans="1:4" x14ac:dyDescent="0.3">
      <c r="A17359">
        <v>17774</v>
      </c>
      <c r="B17359">
        <v>87500</v>
      </c>
      <c r="C17359">
        <v>17300</v>
      </c>
      <c r="D17359" s="90">
        <v>0.20799999999999999</v>
      </c>
    </row>
    <row r="17360" spans="1:4" x14ac:dyDescent="0.3">
      <c r="A17360">
        <v>18322</v>
      </c>
      <c r="B17360">
        <v>87500</v>
      </c>
      <c r="C17360">
        <v>17300</v>
      </c>
      <c r="D17360" s="90">
        <v>0.20799999999999999</v>
      </c>
    </row>
    <row r="17361" spans="1:4" x14ac:dyDescent="0.3">
      <c r="A17361">
        <v>18421</v>
      </c>
      <c r="B17361">
        <v>87500</v>
      </c>
      <c r="C17361">
        <v>17300</v>
      </c>
      <c r="D17361" s="90">
        <v>0.20799999999999999</v>
      </c>
    </row>
    <row r="17362" spans="1:4" x14ac:dyDescent="0.3">
      <c r="A17362">
        <v>18444</v>
      </c>
      <c r="B17362">
        <v>87500</v>
      </c>
      <c r="C17362">
        <v>17300</v>
      </c>
      <c r="D17362" s="90">
        <v>0.20799999999999999</v>
      </c>
    </row>
    <row r="17363" spans="1:4" x14ac:dyDescent="0.3">
      <c r="A17363">
        <v>18857</v>
      </c>
      <c r="B17363">
        <v>87500</v>
      </c>
      <c r="C17363">
        <v>17300</v>
      </c>
      <c r="D17363" s="90">
        <v>0.20799999999999999</v>
      </c>
    </row>
    <row r="17364" spans="1:4" x14ac:dyDescent="0.3">
      <c r="A17364">
        <v>19036</v>
      </c>
      <c r="B17364">
        <v>87500</v>
      </c>
      <c r="C17364">
        <v>17300</v>
      </c>
      <c r="D17364" s="90">
        <v>0.20799999999999999</v>
      </c>
    </row>
    <row r="17365" spans="1:4" x14ac:dyDescent="0.3">
      <c r="A17365">
        <v>19056</v>
      </c>
      <c r="B17365">
        <v>87500</v>
      </c>
      <c r="C17365">
        <v>17300</v>
      </c>
      <c r="D17365" s="90">
        <v>0.20799999999999999</v>
      </c>
    </row>
    <row r="17366" spans="1:4" x14ac:dyDescent="0.3">
      <c r="A17366">
        <v>19248</v>
      </c>
      <c r="B17366">
        <v>87500</v>
      </c>
      <c r="C17366">
        <v>17300</v>
      </c>
      <c r="D17366" s="90">
        <v>0.20799999999999999</v>
      </c>
    </row>
    <row r="17367" spans="1:4" x14ac:dyDescent="0.3">
      <c r="A17367">
        <v>19257</v>
      </c>
      <c r="B17367">
        <v>87500</v>
      </c>
      <c r="C17367">
        <v>17300</v>
      </c>
      <c r="D17367" s="90">
        <v>0.20799999999999999</v>
      </c>
    </row>
    <row r="17368" spans="1:4" x14ac:dyDescent="0.3">
      <c r="A17368">
        <v>20317</v>
      </c>
      <c r="B17368">
        <v>87500</v>
      </c>
      <c r="C17368">
        <v>17300</v>
      </c>
      <c r="D17368" s="90">
        <v>0.20799999999999999</v>
      </c>
    </row>
    <row r="17369" spans="1:4" x14ac:dyDescent="0.3">
      <c r="A17369">
        <v>20934</v>
      </c>
      <c r="B17369">
        <v>87500</v>
      </c>
      <c r="C17369">
        <v>17300</v>
      </c>
      <c r="D17369" s="90">
        <v>0.20799999999999999</v>
      </c>
    </row>
    <row r="17370" spans="1:4" x14ac:dyDescent="0.3">
      <c r="A17370">
        <v>21154</v>
      </c>
      <c r="B17370">
        <v>87500</v>
      </c>
      <c r="C17370">
        <v>17300</v>
      </c>
      <c r="D17370" s="90">
        <v>0.20799999999999999</v>
      </c>
    </row>
    <row r="17371" spans="1:4" x14ac:dyDescent="0.3">
      <c r="A17371">
        <v>21276</v>
      </c>
      <c r="B17371">
        <v>87500</v>
      </c>
      <c r="C17371">
        <v>17300</v>
      </c>
      <c r="D17371" s="90">
        <v>0.20799999999999999</v>
      </c>
    </row>
    <row r="17372" spans="1:4" x14ac:dyDescent="0.3">
      <c r="A17372">
        <v>21485</v>
      </c>
      <c r="B17372">
        <v>87500</v>
      </c>
      <c r="C17372">
        <v>17300</v>
      </c>
      <c r="D17372" s="90">
        <v>0.20799999999999999</v>
      </c>
    </row>
    <row r="17373" spans="1:4" x14ac:dyDescent="0.3">
      <c r="A17373">
        <v>21931</v>
      </c>
      <c r="B17373">
        <v>87500</v>
      </c>
      <c r="C17373">
        <v>17300</v>
      </c>
      <c r="D17373" s="90">
        <v>0.20799999999999999</v>
      </c>
    </row>
    <row r="17374" spans="1:4" x14ac:dyDescent="0.3">
      <c r="A17374">
        <v>22381</v>
      </c>
      <c r="B17374">
        <v>87500</v>
      </c>
      <c r="C17374">
        <v>17300</v>
      </c>
      <c r="D17374" s="90">
        <v>0.20799999999999999</v>
      </c>
    </row>
    <row r="17375" spans="1:4" x14ac:dyDescent="0.3">
      <c r="A17375">
        <v>22846</v>
      </c>
      <c r="B17375">
        <v>87500</v>
      </c>
      <c r="C17375">
        <v>17300</v>
      </c>
      <c r="D17375" s="90">
        <v>0.20799999999999999</v>
      </c>
    </row>
    <row r="17376" spans="1:4" x14ac:dyDescent="0.3">
      <c r="A17376">
        <v>23232</v>
      </c>
      <c r="B17376">
        <v>87500</v>
      </c>
      <c r="C17376">
        <v>17300</v>
      </c>
      <c r="D17376" s="90">
        <v>0.20799999999999999</v>
      </c>
    </row>
    <row r="17377" spans="1:4" x14ac:dyDescent="0.3">
      <c r="A17377">
        <v>24333</v>
      </c>
      <c r="B17377">
        <v>87500</v>
      </c>
      <c r="C17377">
        <v>17300</v>
      </c>
      <c r="D17377" s="90">
        <v>0.20799999999999999</v>
      </c>
    </row>
    <row r="17378" spans="1:4" x14ac:dyDescent="0.3">
      <c r="A17378">
        <v>24372</v>
      </c>
      <c r="B17378">
        <v>87500</v>
      </c>
      <c r="C17378">
        <v>17300</v>
      </c>
      <c r="D17378" s="90">
        <v>0.20799999999999999</v>
      </c>
    </row>
    <row r="17379" spans="1:4" x14ac:dyDescent="0.3">
      <c r="A17379">
        <v>24520</v>
      </c>
      <c r="B17379">
        <v>87500</v>
      </c>
      <c r="C17379">
        <v>17300</v>
      </c>
      <c r="D17379" s="90">
        <v>0.20799999999999999</v>
      </c>
    </row>
    <row r="17380" spans="1:4" x14ac:dyDescent="0.3">
      <c r="A17380">
        <v>24700</v>
      </c>
      <c r="B17380">
        <v>87500</v>
      </c>
      <c r="C17380">
        <v>17300</v>
      </c>
      <c r="D17380" s="90">
        <v>0.20799999999999999</v>
      </c>
    </row>
    <row r="17381" spans="1:4" x14ac:dyDescent="0.3">
      <c r="A17381">
        <v>25020</v>
      </c>
      <c r="B17381">
        <v>87500</v>
      </c>
      <c r="C17381">
        <v>17300</v>
      </c>
      <c r="D17381" s="90">
        <v>0.20799999999999999</v>
      </c>
    </row>
    <row r="17382" spans="1:4" x14ac:dyDescent="0.3">
      <c r="A17382">
        <v>25023</v>
      </c>
      <c r="B17382">
        <v>87500</v>
      </c>
      <c r="C17382">
        <v>17300</v>
      </c>
      <c r="D17382" s="90">
        <v>0.20799999999999999</v>
      </c>
    </row>
    <row r="17383" spans="1:4" x14ac:dyDescent="0.3">
      <c r="A17383">
        <v>25203</v>
      </c>
      <c r="B17383">
        <v>87500</v>
      </c>
      <c r="C17383">
        <v>17300</v>
      </c>
      <c r="D17383" s="90">
        <v>0.20799999999999999</v>
      </c>
    </row>
    <row r="17384" spans="1:4" x14ac:dyDescent="0.3">
      <c r="A17384">
        <v>25538</v>
      </c>
      <c r="B17384">
        <v>87500</v>
      </c>
      <c r="C17384">
        <v>17300</v>
      </c>
      <c r="D17384" s="90">
        <v>0.20799999999999999</v>
      </c>
    </row>
    <row r="17385" spans="1:4" x14ac:dyDescent="0.3">
      <c r="A17385">
        <v>25754</v>
      </c>
      <c r="B17385">
        <v>87500</v>
      </c>
      <c r="C17385">
        <v>17300</v>
      </c>
      <c r="D17385" s="90">
        <v>0.20799999999999999</v>
      </c>
    </row>
    <row r="17386" spans="1:4" x14ac:dyDescent="0.3">
      <c r="A17386">
        <v>26148</v>
      </c>
      <c r="B17386">
        <v>87500</v>
      </c>
      <c r="C17386">
        <v>17300</v>
      </c>
      <c r="D17386" s="90">
        <v>0.20799999999999999</v>
      </c>
    </row>
    <row r="17387" spans="1:4" x14ac:dyDescent="0.3">
      <c r="A17387">
        <v>26489</v>
      </c>
      <c r="B17387">
        <v>87500</v>
      </c>
      <c r="C17387">
        <v>17300</v>
      </c>
      <c r="D17387" s="90">
        <v>0.20799999999999999</v>
      </c>
    </row>
    <row r="17388" spans="1:4" x14ac:dyDescent="0.3">
      <c r="A17388">
        <v>27598</v>
      </c>
      <c r="B17388">
        <v>87500</v>
      </c>
      <c r="C17388">
        <v>17300</v>
      </c>
      <c r="D17388" s="90">
        <v>0.20799999999999999</v>
      </c>
    </row>
    <row r="17389" spans="1:4" x14ac:dyDescent="0.3">
      <c r="A17389">
        <v>27708</v>
      </c>
      <c r="B17389">
        <v>87500</v>
      </c>
      <c r="C17389">
        <v>17300</v>
      </c>
      <c r="D17389" s="90">
        <v>0.20799999999999999</v>
      </c>
    </row>
    <row r="17390" spans="1:4" x14ac:dyDescent="0.3">
      <c r="A17390">
        <v>27750</v>
      </c>
      <c r="B17390">
        <v>87500</v>
      </c>
      <c r="C17390">
        <v>17300</v>
      </c>
      <c r="D17390" s="90">
        <v>0.20799999999999999</v>
      </c>
    </row>
    <row r="17391" spans="1:4" x14ac:dyDescent="0.3">
      <c r="A17391">
        <v>27838</v>
      </c>
      <c r="B17391">
        <v>87500</v>
      </c>
      <c r="C17391">
        <v>17300</v>
      </c>
      <c r="D17391" s="90">
        <v>0.20799999999999999</v>
      </c>
    </row>
    <row r="17392" spans="1:4" x14ac:dyDescent="0.3">
      <c r="A17392">
        <v>28010</v>
      </c>
      <c r="B17392">
        <v>87500</v>
      </c>
      <c r="C17392">
        <v>17300</v>
      </c>
      <c r="D17392" s="90">
        <v>0.20799999999999999</v>
      </c>
    </row>
    <row r="17393" spans="1:4" x14ac:dyDescent="0.3">
      <c r="A17393">
        <v>28066</v>
      </c>
      <c r="B17393">
        <v>87500</v>
      </c>
      <c r="C17393">
        <v>17300</v>
      </c>
      <c r="D17393" s="90">
        <v>0.20799999999999999</v>
      </c>
    </row>
    <row r="17394" spans="1:4" x14ac:dyDescent="0.3">
      <c r="A17394">
        <v>28115</v>
      </c>
      <c r="B17394">
        <v>87500</v>
      </c>
      <c r="C17394">
        <v>17300</v>
      </c>
      <c r="D17394" s="90">
        <v>0.20799999999999999</v>
      </c>
    </row>
    <row r="17395" spans="1:4" x14ac:dyDescent="0.3">
      <c r="A17395">
        <v>29051</v>
      </c>
      <c r="B17395">
        <v>87500</v>
      </c>
      <c r="C17395">
        <v>17300</v>
      </c>
      <c r="D17395" s="90">
        <v>0.20799999999999999</v>
      </c>
    </row>
    <row r="17396" spans="1:4" x14ac:dyDescent="0.3">
      <c r="A17396">
        <v>29878</v>
      </c>
      <c r="B17396">
        <v>87500</v>
      </c>
      <c r="C17396">
        <v>17300</v>
      </c>
      <c r="D17396" s="90">
        <v>0.20799999999999999</v>
      </c>
    </row>
    <row r="17397" spans="1:4" x14ac:dyDescent="0.3">
      <c r="A17397">
        <v>30076</v>
      </c>
      <c r="B17397">
        <v>87500</v>
      </c>
      <c r="C17397">
        <v>17300</v>
      </c>
      <c r="D17397" s="90">
        <v>0.20799999999999999</v>
      </c>
    </row>
    <row r="17398" spans="1:4" x14ac:dyDescent="0.3">
      <c r="A17398">
        <v>30345</v>
      </c>
      <c r="B17398">
        <v>87500</v>
      </c>
      <c r="C17398">
        <v>17300</v>
      </c>
      <c r="D17398" s="90">
        <v>0.20799999999999999</v>
      </c>
    </row>
    <row r="17399" spans="1:4" x14ac:dyDescent="0.3">
      <c r="A17399">
        <v>30366</v>
      </c>
      <c r="B17399">
        <v>87500</v>
      </c>
      <c r="C17399">
        <v>17300</v>
      </c>
      <c r="D17399" s="90">
        <v>0.20799999999999999</v>
      </c>
    </row>
    <row r="17400" spans="1:4" x14ac:dyDescent="0.3">
      <c r="A17400">
        <v>30483</v>
      </c>
      <c r="B17400">
        <v>87500</v>
      </c>
      <c r="C17400">
        <v>17300</v>
      </c>
      <c r="D17400" s="90">
        <v>0.20799999999999999</v>
      </c>
    </row>
    <row r="17401" spans="1:4" x14ac:dyDescent="0.3">
      <c r="A17401">
        <v>31020</v>
      </c>
      <c r="B17401">
        <v>87500</v>
      </c>
      <c r="C17401">
        <v>17300</v>
      </c>
      <c r="D17401" s="90">
        <v>0.20799999999999999</v>
      </c>
    </row>
    <row r="17402" spans="1:4" x14ac:dyDescent="0.3">
      <c r="A17402">
        <v>31036</v>
      </c>
      <c r="B17402">
        <v>87500</v>
      </c>
      <c r="C17402">
        <v>17300</v>
      </c>
      <c r="D17402" s="90">
        <v>0.20799999999999999</v>
      </c>
    </row>
    <row r="17403" spans="1:4" x14ac:dyDescent="0.3">
      <c r="A17403">
        <v>31345</v>
      </c>
      <c r="B17403">
        <v>87500</v>
      </c>
      <c r="C17403">
        <v>17300</v>
      </c>
      <c r="D17403" s="90">
        <v>0.20799999999999999</v>
      </c>
    </row>
    <row r="17404" spans="1:4" x14ac:dyDescent="0.3">
      <c r="A17404">
        <v>31817</v>
      </c>
      <c r="B17404">
        <v>87500</v>
      </c>
      <c r="C17404">
        <v>17300</v>
      </c>
      <c r="D17404" s="90">
        <v>0.20799999999999999</v>
      </c>
    </row>
    <row r="17405" spans="1:4" x14ac:dyDescent="0.3">
      <c r="A17405">
        <v>32049</v>
      </c>
      <c r="B17405">
        <v>87500</v>
      </c>
      <c r="C17405">
        <v>17300</v>
      </c>
      <c r="D17405" s="90">
        <v>0.20799999999999999</v>
      </c>
    </row>
    <row r="17406" spans="1:4" x14ac:dyDescent="0.3">
      <c r="A17406">
        <v>10551</v>
      </c>
      <c r="B17406">
        <v>87499.5</v>
      </c>
      <c r="C17406">
        <v>17405</v>
      </c>
      <c r="D17406" s="90">
        <v>0.20799999999999999</v>
      </c>
    </row>
    <row r="17407" spans="1:4" x14ac:dyDescent="0.3">
      <c r="A17407">
        <v>13456</v>
      </c>
      <c r="B17407">
        <v>87499.5</v>
      </c>
      <c r="C17407">
        <v>17405</v>
      </c>
      <c r="D17407" s="90">
        <v>0.20799999999999999</v>
      </c>
    </row>
    <row r="17408" spans="1:4" x14ac:dyDescent="0.3">
      <c r="A17408">
        <v>31981</v>
      </c>
      <c r="B17408">
        <v>87499.5</v>
      </c>
      <c r="C17408">
        <v>17405</v>
      </c>
      <c r="D17408" s="90">
        <v>0.20799999999999999</v>
      </c>
    </row>
    <row r="17409" spans="1:4" x14ac:dyDescent="0.3">
      <c r="A17409">
        <v>18709</v>
      </c>
      <c r="B17409">
        <v>87472</v>
      </c>
      <c r="C17409">
        <v>17408</v>
      </c>
      <c r="D17409" s="90">
        <v>0.20799999999999999</v>
      </c>
    </row>
    <row r="17410" spans="1:4" x14ac:dyDescent="0.3">
      <c r="A17410">
        <v>19429</v>
      </c>
      <c r="B17410">
        <v>87472</v>
      </c>
      <c r="C17410">
        <v>17408</v>
      </c>
      <c r="D17410" s="90">
        <v>0.20799999999999999</v>
      </c>
    </row>
    <row r="17411" spans="1:4" x14ac:dyDescent="0.3">
      <c r="A17411">
        <v>20625</v>
      </c>
      <c r="B17411">
        <v>87450</v>
      </c>
      <c r="C17411">
        <v>17410</v>
      </c>
      <c r="D17411" s="90">
        <v>0.20799999999999999</v>
      </c>
    </row>
    <row r="17412" spans="1:4" x14ac:dyDescent="0.3">
      <c r="A17412">
        <v>29168</v>
      </c>
      <c r="B17412">
        <v>87400</v>
      </c>
      <c r="C17412">
        <v>17411</v>
      </c>
      <c r="D17412" s="90">
        <v>0.20799999999999999</v>
      </c>
    </row>
    <row r="17413" spans="1:4" x14ac:dyDescent="0.3">
      <c r="A17413">
        <v>18863</v>
      </c>
      <c r="B17413">
        <v>87350</v>
      </c>
      <c r="C17413">
        <v>17412</v>
      </c>
      <c r="D17413" s="90">
        <v>0.20799999999999999</v>
      </c>
    </row>
    <row r="17414" spans="1:4" x14ac:dyDescent="0.3">
      <c r="A17414">
        <v>2439</v>
      </c>
      <c r="B17414">
        <v>87307.5</v>
      </c>
      <c r="C17414">
        <v>17413</v>
      </c>
      <c r="D17414" s="90">
        <v>0.20799999999999999</v>
      </c>
    </row>
    <row r="17415" spans="1:4" x14ac:dyDescent="0.3">
      <c r="A17415">
        <v>2589</v>
      </c>
      <c r="B17415">
        <v>87307.5</v>
      </c>
      <c r="C17415">
        <v>17413</v>
      </c>
      <c r="D17415" s="90">
        <v>0.20799999999999999</v>
      </c>
    </row>
    <row r="17416" spans="1:4" x14ac:dyDescent="0.3">
      <c r="A17416">
        <v>2688</v>
      </c>
      <c r="B17416">
        <v>87307.5</v>
      </c>
      <c r="C17416">
        <v>17413</v>
      </c>
      <c r="D17416" s="90">
        <v>0.20799999999999999</v>
      </c>
    </row>
    <row r="17417" spans="1:4" x14ac:dyDescent="0.3">
      <c r="A17417">
        <v>2857</v>
      </c>
      <c r="B17417">
        <v>87307.5</v>
      </c>
      <c r="C17417">
        <v>17413</v>
      </c>
      <c r="D17417" s="90">
        <v>0.20799999999999999</v>
      </c>
    </row>
    <row r="17418" spans="1:4" x14ac:dyDescent="0.3">
      <c r="A17418">
        <v>16585</v>
      </c>
      <c r="B17418">
        <v>87250</v>
      </c>
      <c r="C17418">
        <v>17417</v>
      </c>
      <c r="D17418" s="90">
        <v>0.20799999999999999</v>
      </c>
    </row>
    <row r="17419" spans="1:4" x14ac:dyDescent="0.3">
      <c r="A17419">
        <v>16092</v>
      </c>
      <c r="B17419">
        <v>87204.78125</v>
      </c>
      <c r="C17419">
        <v>17418</v>
      </c>
      <c r="D17419" s="90">
        <v>0.20799999999999999</v>
      </c>
    </row>
    <row r="17420" spans="1:4" x14ac:dyDescent="0.3">
      <c r="A17420">
        <v>4821</v>
      </c>
      <c r="B17420">
        <v>87200</v>
      </c>
      <c r="C17420">
        <v>17419</v>
      </c>
      <c r="D17420" s="90">
        <v>0.20699999999999999</v>
      </c>
    </row>
    <row r="17421" spans="1:4" x14ac:dyDescent="0.3">
      <c r="A17421">
        <v>4556</v>
      </c>
      <c r="B17421">
        <v>87194.5</v>
      </c>
      <c r="C17421">
        <v>17420</v>
      </c>
      <c r="D17421" s="90">
        <v>0.20699999999999999</v>
      </c>
    </row>
    <row r="17422" spans="1:4" x14ac:dyDescent="0.3">
      <c r="A17422">
        <v>22745</v>
      </c>
      <c r="B17422">
        <v>87120</v>
      </c>
      <c r="C17422">
        <v>17421</v>
      </c>
      <c r="D17422" s="90">
        <v>0.20699999999999999</v>
      </c>
    </row>
    <row r="17423" spans="1:4" x14ac:dyDescent="0.3">
      <c r="A17423">
        <v>27247</v>
      </c>
      <c r="B17423">
        <v>87051.5</v>
      </c>
      <c r="C17423">
        <v>17422</v>
      </c>
      <c r="D17423" s="90">
        <v>0.20699999999999999</v>
      </c>
    </row>
    <row r="17424" spans="1:4" x14ac:dyDescent="0.3">
      <c r="A17424">
        <v>8249</v>
      </c>
      <c r="B17424">
        <v>87027.5</v>
      </c>
      <c r="C17424">
        <v>17423</v>
      </c>
      <c r="D17424" s="90">
        <v>0.20699999999999999</v>
      </c>
    </row>
    <row r="17425" spans="1:4" x14ac:dyDescent="0.3">
      <c r="A17425">
        <v>3901</v>
      </c>
      <c r="B17425">
        <v>87020</v>
      </c>
      <c r="C17425">
        <v>17424</v>
      </c>
      <c r="D17425" s="90">
        <v>0.20699999999999999</v>
      </c>
    </row>
    <row r="17426" spans="1:4" x14ac:dyDescent="0.3">
      <c r="A17426">
        <v>9493</v>
      </c>
      <c r="B17426">
        <v>87006.375</v>
      </c>
      <c r="C17426">
        <v>17425</v>
      </c>
      <c r="D17426" s="90">
        <v>0.20699999999999999</v>
      </c>
    </row>
    <row r="17427" spans="1:4" x14ac:dyDescent="0.3">
      <c r="A17427">
        <v>6895</v>
      </c>
      <c r="B17427">
        <v>87000</v>
      </c>
      <c r="C17427">
        <v>17426</v>
      </c>
      <c r="D17427" s="90">
        <v>0.20699999999999999</v>
      </c>
    </row>
    <row r="17428" spans="1:4" x14ac:dyDescent="0.3">
      <c r="A17428">
        <v>7605</v>
      </c>
      <c r="B17428">
        <v>87000</v>
      </c>
      <c r="C17428">
        <v>17426</v>
      </c>
      <c r="D17428" s="90">
        <v>0.20699999999999999</v>
      </c>
    </row>
    <row r="17429" spans="1:4" x14ac:dyDescent="0.3">
      <c r="A17429">
        <v>8432</v>
      </c>
      <c r="B17429">
        <v>87000</v>
      </c>
      <c r="C17429">
        <v>17426</v>
      </c>
      <c r="D17429" s="90">
        <v>0.20699999999999999</v>
      </c>
    </row>
    <row r="17430" spans="1:4" x14ac:dyDescent="0.3">
      <c r="A17430">
        <v>11988</v>
      </c>
      <c r="B17430">
        <v>87000</v>
      </c>
      <c r="C17430">
        <v>17426</v>
      </c>
      <c r="D17430" s="90">
        <v>0.20699999999999999</v>
      </c>
    </row>
    <row r="17431" spans="1:4" x14ac:dyDescent="0.3">
      <c r="A17431">
        <v>12047</v>
      </c>
      <c r="B17431">
        <v>87000</v>
      </c>
      <c r="C17431">
        <v>17426</v>
      </c>
      <c r="D17431" s="90">
        <v>0.20699999999999999</v>
      </c>
    </row>
    <row r="17432" spans="1:4" x14ac:dyDescent="0.3">
      <c r="A17432">
        <v>13742</v>
      </c>
      <c r="B17432">
        <v>87000</v>
      </c>
      <c r="C17432">
        <v>17426</v>
      </c>
      <c r="D17432" s="90">
        <v>0.20699999999999999</v>
      </c>
    </row>
    <row r="17433" spans="1:4" x14ac:dyDescent="0.3">
      <c r="A17433">
        <v>19123</v>
      </c>
      <c r="B17433">
        <v>87000</v>
      </c>
      <c r="C17433">
        <v>17426</v>
      </c>
      <c r="D17433" s="90">
        <v>0.20699999999999999</v>
      </c>
    </row>
    <row r="17434" spans="1:4" x14ac:dyDescent="0.3">
      <c r="A17434">
        <v>21711</v>
      </c>
      <c r="B17434">
        <v>87000</v>
      </c>
      <c r="C17434">
        <v>17426</v>
      </c>
      <c r="D17434" s="90">
        <v>0.20699999999999999</v>
      </c>
    </row>
    <row r="17435" spans="1:4" x14ac:dyDescent="0.3">
      <c r="A17435">
        <v>22179</v>
      </c>
      <c r="B17435">
        <v>87000</v>
      </c>
      <c r="C17435">
        <v>17426</v>
      </c>
      <c r="D17435" s="90">
        <v>0.20699999999999999</v>
      </c>
    </row>
    <row r="17436" spans="1:4" x14ac:dyDescent="0.3">
      <c r="A17436">
        <v>25489</v>
      </c>
      <c r="B17436">
        <v>87000</v>
      </c>
      <c r="C17436">
        <v>17426</v>
      </c>
      <c r="D17436" s="90">
        <v>0.20699999999999999</v>
      </c>
    </row>
    <row r="17437" spans="1:4" x14ac:dyDescent="0.3">
      <c r="A17437">
        <v>27208</v>
      </c>
      <c r="B17437">
        <v>87000</v>
      </c>
      <c r="C17437">
        <v>17426</v>
      </c>
      <c r="D17437" s="90">
        <v>0.20699999999999999</v>
      </c>
    </row>
    <row r="17438" spans="1:4" x14ac:dyDescent="0.3">
      <c r="A17438">
        <v>29860</v>
      </c>
      <c r="B17438">
        <v>87000</v>
      </c>
      <c r="C17438">
        <v>17426</v>
      </c>
      <c r="D17438" s="90">
        <v>0.20699999999999999</v>
      </c>
    </row>
    <row r="17439" spans="1:4" x14ac:dyDescent="0.3">
      <c r="A17439">
        <v>32207</v>
      </c>
      <c r="B17439">
        <v>87000</v>
      </c>
      <c r="C17439">
        <v>17426</v>
      </c>
      <c r="D17439" s="90">
        <v>0.20699999999999999</v>
      </c>
    </row>
    <row r="17440" spans="1:4" x14ac:dyDescent="0.3">
      <c r="A17440">
        <v>32561</v>
      </c>
      <c r="B17440">
        <v>86962</v>
      </c>
      <c r="C17440">
        <v>17439</v>
      </c>
      <c r="D17440" s="90">
        <v>0.20699999999999999</v>
      </c>
    </row>
    <row r="17441" spans="1:4" x14ac:dyDescent="0.3">
      <c r="A17441">
        <v>27312</v>
      </c>
      <c r="B17441">
        <v>86940</v>
      </c>
      <c r="C17441">
        <v>17440</v>
      </c>
      <c r="D17441" s="90">
        <v>0.20699999999999999</v>
      </c>
    </row>
    <row r="17442" spans="1:4" x14ac:dyDescent="0.3">
      <c r="A17442">
        <v>17976</v>
      </c>
      <c r="B17442">
        <v>86902</v>
      </c>
      <c r="C17442">
        <v>17441</v>
      </c>
      <c r="D17442" s="90">
        <v>0.20599999999999999</v>
      </c>
    </row>
    <row r="17443" spans="1:4" x14ac:dyDescent="0.3">
      <c r="A17443">
        <v>15367</v>
      </c>
      <c r="B17443">
        <v>86870.5</v>
      </c>
      <c r="C17443">
        <v>17442</v>
      </c>
      <c r="D17443" s="90">
        <v>0.20599999999999999</v>
      </c>
    </row>
    <row r="17444" spans="1:4" x14ac:dyDescent="0.3">
      <c r="A17444">
        <v>21720</v>
      </c>
      <c r="B17444">
        <v>86800</v>
      </c>
      <c r="C17444">
        <v>17443</v>
      </c>
      <c r="D17444" s="90">
        <v>0.20599999999999999</v>
      </c>
    </row>
    <row r="17445" spans="1:4" x14ac:dyDescent="0.3">
      <c r="A17445">
        <v>24275</v>
      </c>
      <c r="B17445">
        <v>86732.5</v>
      </c>
      <c r="C17445">
        <v>17444</v>
      </c>
      <c r="D17445" s="90">
        <v>0.20599999999999999</v>
      </c>
    </row>
    <row r="17446" spans="1:4" x14ac:dyDescent="0.3">
      <c r="A17446">
        <v>27601</v>
      </c>
      <c r="B17446">
        <v>86732.5</v>
      </c>
      <c r="C17446">
        <v>17444</v>
      </c>
      <c r="D17446" s="90">
        <v>0.20599999999999999</v>
      </c>
    </row>
    <row r="17447" spans="1:4" x14ac:dyDescent="0.3">
      <c r="A17447">
        <v>30208</v>
      </c>
      <c r="B17447">
        <v>86732.5</v>
      </c>
      <c r="C17447">
        <v>17444</v>
      </c>
      <c r="D17447" s="90">
        <v>0.20599999999999999</v>
      </c>
    </row>
    <row r="17448" spans="1:4" x14ac:dyDescent="0.3">
      <c r="A17448">
        <v>31167</v>
      </c>
      <c r="B17448">
        <v>86611</v>
      </c>
      <c r="C17448">
        <v>17447</v>
      </c>
      <c r="D17448" s="90">
        <v>0.20599999999999999</v>
      </c>
    </row>
    <row r="17449" spans="1:4" x14ac:dyDescent="0.3">
      <c r="A17449">
        <v>26037</v>
      </c>
      <c r="B17449">
        <v>86521</v>
      </c>
      <c r="C17449">
        <v>17448</v>
      </c>
      <c r="D17449" s="90">
        <v>0.20599999999999999</v>
      </c>
    </row>
    <row r="17450" spans="1:4" x14ac:dyDescent="0.3">
      <c r="A17450">
        <v>2497</v>
      </c>
      <c r="B17450">
        <v>86500</v>
      </c>
      <c r="C17450">
        <v>17449</v>
      </c>
      <c r="D17450" s="90">
        <v>0.20499999999999999</v>
      </c>
    </row>
    <row r="17451" spans="1:4" x14ac:dyDescent="0.3">
      <c r="A17451">
        <v>7751</v>
      </c>
      <c r="B17451">
        <v>86500</v>
      </c>
      <c r="C17451">
        <v>17449</v>
      </c>
      <c r="D17451" s="90">
        <v>0.20499999999999999</v>
      </c>
    </row>
    <row r="17452" spans="1:4" x14ac:dyDescent="0.3">
      <c r="A17452">
        <v>8053</v>
      </c>
      <c r="B17452">
        <v>86500</v>
      </c>
      <c r="C17452">
        <v>17449</v>
      </c>
      <c r="D17452" s="90">
        <v>0.20499999999999999</v>
      </c>
    </row>
    <row r="17453" spans="1:4" x14ac:dyDescent="0.3">
      <c r="A17453">
        <v>9113</v>
      </c>
      <c r="B17453">
        <v>86500</v>
      </c>
      <c r="C17453">
        <v>17449</v>
      </c>
      <c r="D17453" s="90">
        <v>0.20499999999999999</v>
      </c>
    </row>
    <row r="17454" spans="1:4" x14ac:dyDescent="0.3">
      <c r="A17454">
        <v>9301</v>
      </c>
      <c r="B17454">
        <v>86500</v>
      </c>
      <c r="C17454">
        <v>17449</v>
      </c>
      <c r="D17454" s="90">
        <v>0.20499999999999999</v>
      </c>
    </row>
    <row r="17455" spans="1:4" x14ac:dyDescent="0.3">
      <c r="A17455">
        <v>10553</v>
      </c>
      <c r="B17455">
        <v>86500</v>
      </c>
      <c r="C17455">
        <v>17449</v>
      </c>
      <c r="D17455" s="90">
        <v>0.20499999999999999</v>
      </c>
    </row>
    <row r="17456" spans="1:4" x14ac:dyDescent="0.3">
      <c r="A17456">
        <v>14734</v>
      </c>
      <c r="B17456">
        <v>86500</v>
      </c>
      <c r="C17456">
        <v>17449</v>
      </c>
      <c r="D17456" s="90">
        <v>0.20499999999999999</v>
      </c>
    </row>
    <row r="17457" spans="1:4" x14ac:dyDescent="0.3">
      <c r="A17457">
        <v>16170</v>
      </c>
      <c r="B17457">
        <v>86500</v>
      </c>
      <c r="C17457">
        <v>17449</v>
      </c>
      <c r="D17457" s="90">
        <v>0.20499999999999999</v>
      </c>
    </row>
    <row r="17458" spans="1:4" x14ac:dyDescent="0.3">
      <c r="A17458">
        <v>16880</v>
      </c>
      <c r="B17458">
        <v>86500</v>
      </c>
      <c r="C17458">
        <v>17449</v>
      </c>
      <c r="D17458" s="90">
        <v>0.20499999999999999</v>
      </c>
    </row>
    <row r="17459" spans="1:4" x14ac:dyDescent="0.3">
      <c r="A17459">
        <v>18579</v>
      </c>
      <c r="B17459">
        <v>86500</v>
      </c>
      <c r="C17459">
        <v>17449</v>
      </c>
      <c r="D17459" s="90">
        <v>0.20499999999999999</v>
      </c>
    </row>
    <row r="17460" spans="1:4" x14ac:dyDescent="0.3">
      <c r="A17460">
        <v>18913</v>
      </c>
      <c r="B17460">
        <v>86500</v>
      </c>
      <c r="C17460">
        <v>17449</v>
      </c>
      <c r="D17460" s="90">
        <v>0.20499999999999999</v>
      </c>
    </row>
    <row r="17461" spans="1:4" x14ac:dyDescent="0.3">
      <c r="A17461">
        <v>24288</v>
      </c>
      <c r="B17461">
        <v>86500</v>
      </c>
      <c r="C17461">
        <v>17449</v>
      </c>
      <c r="D17461" s="90">
        <v>0.20499999999999999</v>
      </c>
    </row>
    <row r="17462" spans="1:4" x14ac:dyDescent="0.3">
      <c r="A17462">
        <v>24587</v>
      </c>
      <c r="B17462">
        <v>86500</v>
      </c>
      <c r="C17462">
        <v>17449</v>
      </c>
      <c r="D17462" s="90">
        <v>0.20499999999999999</v>
      </c>
    </row>
    <row r="17463" spans="1:4" x14ac:dyDescent="0.3">
      <c r="A17463">
        <v>25147</v>
      </c>
      <c r="B17463">
        <v>86500</v>
      </c>
      <c r="C17463">
        <v>17449</v>
      </c>
      <c r="D17463" s="90">
        <v>0.20499999999999999</v>
      </c>
    </row>
    <row r="17464" spans="1:4" x14ac:dyDescent="0.3">
      <c r="A17464">
        <v>30590</v>
      </c>
      <c r="B17464">
        <v>86500</v>
      </c>
      <c r="C17464">
        <v>17449</v>
      </c>
      <c r="D17464" s="90">
        <v>0.20499999999999999</v>
      </c>
    </row>
    <row r="17465" spans="1:4" x14ac:dyDescent="0.3">
      <c r="A17465">
        <v>32196</v>
      </c>
      <c r="B17465">
        <v>86500</v>
      </c>
      <c r="C17465">
        <v>17449</v>
      </c>
      <c r="D17465" s="90">
        <v>0.20499999999999999</v>
      </c>
    </row>
    <row r="17466" spans="1:4" x14ac:dyDescent="0.3">
      <c r="A17466">
        <v>32278</v>
      </c>
      <c r="B17466">
        <v>86500</v>
      </c>
      <c r="C17466">
        <v>17449</v>
      </c>
      <c r="D17466" s="90">
        <v>0.20499999999999999</v>
      </c>
    </row>
    <row r="17467" spans="1:4" x14ac:dyDescent="0.3">
      <c r="A17467">
        <v>32537</v>
      </c>
      <c r="B17467">
        <v>86500</v>
      </c>
      <c r="C17467">
        <v>17449</v>
      </c>
      <c r="D17467" s="90">
        <v>0.20499999999999999</v>
      </c>
    </row>
    <row r="17468" spans="1:4" x14ac:dyDescent="0.3">
      <c r="A17468">
        <v>16519</v>
      </c>
      <c r="B17468">
        <v>86450</v>
      </c>
      <c r="C17468">
        <v>17467</v>
      </c>
      <c r="D17468" s="90">
        <v>0.20499999999999999</v>
      </c>
    </row>
    <row r="17469" spans="1:4" x14ac:dyDescent="0.3">
      <c r="A17469">
        <v>5013</v>
      </c>
      <c r="B17469">
        <v>86400</v>
      </c>
      <c r="C17469">
        <v>17468</v>
      </c>
      <c r="D17469" s="90">
        <v>0.20499999999999999</v>
      </c>
    </row>
    <row r="17470" spans="1:4" x14ac:dyDescent="0.3">
      <c r="A17470">
        <v>29751</v>
      </c>
      <c r="B17470">
        <v>86400</v>
      </c>
      <c r="C17470">
        <v>17468</v>
      </c>
      <c r="D17470" s="90">
        <v>0.20499999999999999</v>
      </c>
    </row>
    <row r="17471" spans="1:4" x14ac:dyDescent="0.3">
      <c r="A17471">
        <v>30712</v>
      </c>
      <c r="B17471">
        <v>86400</v>
      </c>
      <c r="C17471">
        <v>17468</v>
      </c>
      <c r="D17471" s="90">
        <v>0.20499999999999999</v>
      </c>
    </row>
    <row r="17472" spans="1:4" x14ac:dyDescent="0.3">
      <c r="A17472">
        <v>30772</v>
      </c>
      <c r="B17472">
        <v>86400</v>
      </c>
      <c r="C17472">
        <v>17468</v>
      </c>
      <c r="D17472" s="90">
        <v>0.20499999999999999</v>
      </c>
    </row>
    <row r="17473" spans="1:4" x14ac:dyDescent="0.3">
      <c r="A17473">
        <v>31472</v>
      </c>
      <c r="B17473">
        <v>86400</v>
      </c>
      <c r="C17473">
        <v>17468</v>
      </c>
      <c r="D17473" s="90">
        <v>0.20499999999999999</v>
      </c>
    </row>
    <row r="17474" spans="1:4" x14ac:dyDescent="0.3">
      <c r="A17474">
        <v>31545</v>
      </c>
      <c r="B17474">
        <v>86400</v>
      </c>
      <c r="C17474">
        <v>17468</v>
      </c>
      <c r="D17474" s="90">
        <v>0.20499999999999999</v>
      </c>
    </row>
    <row r="17475" spans="1:4" x14ac:dyDescent="0.3">
      <c r="A17475">
        <v>31823</v>
      </c>
      <c r="B17475">
        <v>86400</v>
      </c>
      <c r="C17475">
        <v>17468</v>
      </c>
      <c r="D17475" s="90">
        <v>0.20499999999999999</v>
      </c>
    </row>
    <row r="17476" spans="1:4" x14ac:dyDescent="0.3">
      <c r="A17476">
        <v>31840</v>
      </c>
      <c r="B17476">
        <v>86400</v>
      </c>
      <c r="C17476">
        <v>17468</v>
      </c>
      <c r="D17476" s="90">
        <v>0.20499999999999999</v>
      </c>
    </row>
    <row r="17477" spans="1:4" x14ac:dyDescent="0.3">
      <c r="A17477">
        <v>31887</v>
      </c>
      <c r="B17477">
        <v>86400</v>
      </c>
      <c r="C17477">
        <v>17468</v>
      </c>
      <c r="D17477" s="90">
        <v>0.20499999999999999</v>
      </c>
    </row>
    <row r="17478" spans="1:4" x14ac:dyDescent="0.3">
      <c r="A17478">
        <v>32072</v>
      </c>
      <c r="B17478">
        <v>86400</v>
      </c>
      <c r="C17478">
        <v>17468</v>
      </c>
      <c r="D17478" s="90">
        <v>0.20499999999999999</v>
      </c>
    </row>
    <row r="17479" spans="1:4" x14ac:dyDescent="0.3">
      <c r="A17479">
        <v>32190</v>
      </c>
      <c r="B17479">
        <v>86400</v>
      </c>
      <c r="C17479">
        <v>17468</v>
      </c>
      <c r="D17479" s="90">
        <v>0.20499999999999999</v>
      </c>
    </row>
    <row r="17480" spans="1:4" x14ac:dyDescent="0.3">
      <c r="A17480">
        <v>32310</v>
      </c>
      <c r="B17480">
        <v>86400</v>
      </c>
      <c r="C17480">
        <v>17468</v>
      </c>
      <c r="D17480" s="90">
        <v>0.20499999999999999</v>
      </c>
    </row>
    <row r="17481" spans="1:4" x14ac:dyDescent="0.3">
      <c r="A17481">
        <v>27414</v>
      </c>
      <c r="B17481">
        <v>86399.5</v>
      </c>
      <c r="C17481">
        <v>17480</v>
      </c>
      <c r="D17481" s="90">
        <v>0.20499999999999999</v>
      </c>
    </row>
    <row r="17482" spans="1:4" x14ac:dyDescent="0.3">
      <c r="A17482">
        <v>18723</v>
      </c>
      <c r="B17482">
        <v>86375</v>
      </c>
      <c r="C17482">
        <v>17481</v>
      </c>
      <c r="D17482" s="90">
        <v>0.20499999999999999</v>
      </c>
    </row>
    <row r="17483" spans="1:4" x14ac:dyDescent="0.3">
      <c r="A17483">
        <v>13081</v>
      </c>
      <c r="B17483">
        <v>86373.46875</v>
      </c>
      <c r="C17483">
        <v>17482</v>
      </c>
      <c r="D17483" s="90">
        <v>0.20499999999999999</v>
      </c>
    </row>
    <row r="17484" spans="1:4" x14ac:dyDescent="0.3">
      <c r="A17484">
        <v>24761</v>
      </c>
      <c r="B17484">
        <v>86300</v>
      </c>
      <c r="C17484">
        <v>17483</v>
      </c>
      <c r="D17484" s="90">
        <v>0.20499999999999999</v>
      </c>
    </row>
    <row r="17485" spans="1:4" x14ac:dyDescent="0.3">
      <c r="A17485">
        <v>29414</v>
      </c>
      <c r="B17485">
        <v>86300</v>
      </c>
      <c r="C17485">
        <v>17483</v>
      </c>
      <c r="D17485" s="90">
        <v>0.20499999999999999</v>
      </c>
    </row>
    <row r="17486" spans="1:4" x14ac:dyDescent="0.3">
      <c r="A17486">
        <v>30724</v>
      </c>
      <c r="B17486">
        <v>86293</v>
      </c>
      <c r="C17486">
        <v>17485</v>
      </c>
      <c r="D17486" s="90">
        <v>0.20399999999999999</v>
      </c>
    </row>
    <row r="17487" spans="1:4" x14ac:dyDescent="0.3">
      <c r="A17487">
        <v>31913</v>
      </c>
      <c r="B17487">
        <v>86204.5</v>
      </c>
      <c r="C17487">
        <v>17486</v>
      </c>
      <c r="D17487" s="90">
        <v>0.20399999999999999</v>
      </c>
    </row>
    <row r="17488" spans="1:4" x14ac:dyDescent="0.3">
      <c r="A17488">
        <v>14040</v>
      </c>
      <c r="B17488">
        <v>86157.5</v>
      </c>
      <c r="C17488">
        <v>17487</v>
      </c>
      <c r="D17488" s="90">
        <v>0.20399999999999999</v>
      </c>
    </row>
    <row r="17489" spans="1:4" x14ac:dyDescent="0.3">
      <c r="A17489">
        <v>934</v>
      </c>
      <c r="B17489">
        <v>86150</v>
      </c>
      <c r="C17489">
        <v>17488</v>
      </c>
      <c r="D17489" s="90">
        <v>0.20399999999999999</v>
      </c>
    </row>
    <row r="17490" spans="1:4" x14ac:dyDescent="0.3">
      <c r="A17490">
        <v>9417</v>
      </c>
      <c r="B17490">
        <v>86093.7578125</v>
      </c>
      <c r="C17490">
        <v>17489</v>
      </c>
      <c r="D17490" s="90">
        <v>0.20399999999999999</v>
      </c>
    </row>
    <row r="17491" spans="1:4" x14ac:dyDescent="0.3">
      <c r="A17491">
        <v>10097</v>
      </c>
      <c r="B17491">
        <v>86093.7578125</v>
      </c>
      <c r="C17491">
        <v>17489</v>
      </c>
      <c r="D17491" s="90">
        <v>0.20399999999999999</v>
      </c>
    </row>
    <row r="17492" spans="1:4" x14ac:dyDescent="0.3">
      <c r="A17492">
        <v>2250</v>
      </c>
      <c r="B17492">
        <v>86000</v>
      </c>
      <c r="C17492">
        <v>17491</v>
      </c>
      <c r="D17492" s="90">
        <v>0.20399999999999999</v>
      </c>
    </row>
    <row r="17493" spans="1:4" x14ac:dyDescent="0.3">
      <c r="A17493">
        <v>10209</v>
      </c>
      <c r="B17493">
        <v>86000</v>
      </c>
      <c r="C17493">
        <v>17491</v>
      </c>
      <c r="D17493" s="90">
        <v>0.20399999999999999</v>
      </c>
    </row>
    <row r="17494" spans="1:4" x14ac:dyDescent="0.3">
      <c r="A17494">
        <v>10735</v>
      </c>
      <c r="B17494">
        <v>86000</v>
      </c>
      <c r="C17494">
        <v>17491</v>
      </c>
      <c r="D17494" s="90">
        <v>0.20399999999999999</v>
      </c>
    </row>
    <row r="17495" spans="1:4" x14ac:dyDescent="0.3">
      <c r="A17495">
        <v>15119</v>
      </c>
      <c r="B17495">
        <v>86000</v>
      </c>
      <c r="C17495">
        <v>17491</v>
      </c>
      <c r="D17495" s="90">
        <v>0.20399999999999999</v>
      </c>
    </row>
    <row r="17496" spans="1:4" x14ac:dyDescent="0.3">
      <c r="A17496">
        <v>18045</v>
      </c>
      <c r="B17496">
        <v>86000</v>
      </c>
      <c r="C17496">
        <v>17491</v>
      </c>
      <c r="D17496" s="90">
        <v>0.20399999999999999</v>
      </c>
    </row>
    <row r="17497" spans="1:4" x14ac:dyDescent="0.3">
      <c r="A17497">
        <v>18627</v>
      </c>
      <c r="B17497">
        <v>86000</v>
      </c>
      <c r="C17497">
        <v>17491</v>
      </c>
      <c r="D17497" s="90">
        <v>0.20399999999999999</v>
      </c>
    </row>
    <row r="17498" spans="1:4" x14ac:dyDescent="0.3">
      <c r="A17498">
        <v>19462</v>
      </c>
      <c r="B17498">
        <v>86000</v>
      </c>
      <c r="C17498">
        <v>17491</v>
      </c>
      <c r="D17498" s="90">
        <v>0.20399999999999999</v>
      </c>
    </row>
    <row r="17499" spans="1:4" x14ac:dyDescent="0.3">
      <c r="A17499">
        <v>20663</v>
      </c>
      <c r="B17499">
        <v>86000</v>
      </c>
      <c r="C17499">
        <v>17491</v>
      </c>
      <c r="D17499" s="90">
        <v>0.20399999999999999</v>
      </c>
    </row>
    <row r="17500" spans="1:4" x14ac:dyDescent="0.3">
      <c r="A17500">
        <v>20787</v>
      </c>
      <c r="B17500">
        <v>86000</v>
      </c>
      <c r="C17500">
        <v>17491</v>
      </c>
      <c r="D17500" s="90">
        <v>0.20399999999999999</v>
      </c>
    </row>
    <row r="17501" spans="1:4" x14ac:dyDescent="0.3">
      <c r="A17501">
        <v>26011</v>
      </c>
      <c r="B17501">
        <v>86000</v>
      </c>
      <c r="C17501">
        <v>17491</v>
      </c>
      <c r="D17501" s="90">
        <v>0.20399999999999999</v>
      </c>
    </row>
    <row r="17502" spans="1:4" x14ac:dyDescent="0.3">
      <c r="A17502">
        <v>27379</v>
      </c>
      <c r="B17502">
        <v>86000</v>
      </c>
      <c r="C17502">
        <v>17491</v>
      </c>
      <c r="D17502" s="90">
        <v>0.20399999999999999</v>
      </c>
    </row>
    <row r="17503" spans="1:4" x14ac:dyDescent="0.3">
      <c r="A17503">
        <v>27109</v>
      </c>
      <c r="B17503">
        <v>85995</v>
      </c>
      <c r="C17503">
        <v>17502</v>
      </c>
      <c r="D17503" s="90">
        <v>0.20399999999999999</v>
      </c>
    </row>
    <row r="17504" spans="1:4" x14ac:dyDescent="0.3">
      <c r="A17504">
        <v>24102</v>
      </c>
      <c r="B17504">
        <v>85800</v>
      </c>
      <c r="C17504">
        <v>17503</v>
      </c>
      <c r="D17504" s="90">
        <v>0.20399999999999999</v>
      </c>
    </row>
    <row r="17505" spans="1:4" x14ac:dyDescent="0.3">
      <c r="A17505">
        <v>30062</v>
      </c>
      <c r="B17505">
        <v>85765</v>
      </c>
      <c r="C17505">
        <v>17504</v>
      </c>
      <c r="D17505" s="90">
        <v>0.20399999999999999</v>
      </c>
    </row>
    <row r="17506" spans="1:4" x14ac:dyDescent="0.3">
      <c r="A17506">
        <v>7871</v>
      </c>
      <c r="B17506">
        <v>85764</v>
      </c>
      <c r="C17506">
        <v>17505</v>
      </c>
      <c r="D17506" s="90">
        <v>0.20399999999999999</v>
      </c>
    </row>
    <row r="17507" spans="1:4" x14ac:dyDescent="0.3">
      <c r="A17507">
        <v>16992</v>
      </c>
      <c r="B17507">
        <v>85764</v>
      </c>
      <c r="C17507">
        <v>17505</v>
      </c>
      <c r="D17507" s="90">
        <v>0.20399999999999999</v>
      </c>
    </row>
    <row r="17508" spans="1:4" x14ac:dyDescent="0.3">
      <c r="A17508">
        <v>3860</v>
      </c>
      <c r="B17508">
        <v>85750</v>
      </c>
      <c r="C17508">
        <v>17507</v>
      </c>
      <c r="D17508" s="90">
        <v>0.20300000000000001</v>
      </c>
    </row>
    <row r="17509" spans="1:4" x14ac:dyDescent="0.3">
      <c r="A17509">
        <v>14897</v>
      </c>
      <c r="B17509">
        <v>85721.5</v>
      </c>
      <c r="C17509">
        <v>17508</v>
      </c>
      <c r="D17509" s="90">
        <v>0.20300000000000001</v>
      </c>
    </row>
    <row r="17510" spans="1:4" x14ac:dyDescent="0.3">
      <c r="A17510">
        <v>21260</v>
      </c>
      <c r="B17510">
        <v>85600</v>
      </c>
      <c r="C17510">
        <v>17509</v>
      </c>
      <c r="D17510" s="90">
        <v>0.20300000000000001</v>
      </c>
    </row>
    <row r="17511" spans="1:4" x14ac:dyDescent="0.3">
      <c r="A17511">
        <v>22799</v>
      </c>
      <c r="B17511">
        <v>85600</v>
      </c>
      <c r="C17511">
        <v>17509</v>
      </c>
      <c r="D17511" s="90">
        <v>0.20300000000000001</v>
      </c>
    </row>
    <row r="17512" spans="1:4" x14ac:dyDescent="0.3">
      <c r="A17512">
        <v>23345</v>
      </c>
      <c r="B17512">
        <v>85600</v>
      </c>
      <c r="C17512">
        <v>17509</v>
      </c>
      <c r="D17512" s="90">
        <v>0.20300000000000001</v>
      </c>
    </row>
    <row r="17513" spans="1:4" x14ac:dyDescent="0.3">
      <c r="A17513">
        <v>25929</v>
      </c>
      <c r="B17513">
        <v>85600</v>
      </c>
      <c r="C17513">
        <v>17509</v>
      </c>
      <c r="D17513" s="90">
        <v>0.20300000000000001</v>
      </c>
    </row>
    <row r="17514" spans="1:4" x14ac:dyDescent="0.3">
      <c r="A17514">
        <v>27744</v>
      </c>
      <c r="B17514">
        <v>85600</v>
      </c>
      <c r="C17514">
        <v>17509</v>
      </c>
      <c r="D17514" s="90">
        <v>0.20300000000000001</v>
      </c>
    </row>
    <row r="17515" spans="1:4" x14ac:dyDescent="0.3">
      <c r="A17515">
        <v>28459</v>
      </c>
      <c r="B17515">
        <v>85600</v>
      </c>
      <c r="C17515">
        <v>17509</v>
      </c>
      <c r="D17515" s="90">
        <v>0.20300000000000001</v>
      </c>
    </row>
    <row r="17516" spans="1:4" x14ac:dyDescent="0.3">
      <c r="A17516">
        <v>12832</v>
      </c>
      <c r="B17516">
        <v>85550</v>
      </c>
      <c r="C17516">
        <v>17515</v>
      </c>
      <c r="D17516" s="90">
        <v>0.20300000000000001</v>
      </c>
    </row>
    <row r="17517" spans="1:4" x14ac:dyDescent="0.3">
      <c r="A17517">
        <v>25738</v>
      </c>
      <c r="B17517">
        <v>85508</v>
      </c>
      <c r="C17517">
        <v>17516</v>
      </c>
      <c r="D17517" s="90">
        <v>0.20300000000000001</v>
      </c>
    </row>
    <row r="17518" spans="1:4" x14ac:dyDescent="0.3">
      <c r="A17518">
        <v>14134</v>
      </c>
      <c r="B17518">
        <v>85500</v>
      </c>
      <c r="C17518">
        <v>17517</v>
      </c>
      <c r="D17518" s="90">
        <v>0.20300000000000001</v>
      </c>
    </row>
    <row r="17519" spans="1:4" x14ac:dyDescent="0.3">
      <c r="A17519">
        <v>16247</v>
      </c>
      <c r="B17519">
        <v>85500</v>
      </c>
      <c r="C17519">
        <v>17517</v>
      </c>
      <c r="D17519" s="90">
        <v>0.20300000000000001</v>
      </c>
    </row>
    <row r="17520" spans="1:4" x14ac:dyDescent="0.3">
      <c r="A17520">
        <v>28500</v>
      </c>
      <c r="B17520">
        <v>85500</v>
      </c>
      <c r="C17520">
        <v>17517</v>
      </c>
      <c r="D17520" s="90">
        <v>0.20300000000000001</v>
      </c>
    </row>
    <row r="17521" spans="1:4" x14ac:dyDescent="0.3">
      <c r="A17521">
        <v>11623</v>
      </c>
      <c r="B17521">
        <v>85450</v>
      </c>
      <c r="C17521">
        <v>17520</v>
      </c>
      <c r="D17521" s="90">
        <v>0.20300000000000001</v>
      </c>
    </row>
    <row r="17522" spans="1:4" x14ac:dyDescent="0.3">
      <c r="A17522">
        <v>29882</v>
      </c>
      <c r="B17522">
        <v>85450</v>
      </c>
      <c r="C17522">
        <v>17520</v>
      </c>
      <c r="D17522" s="90">
        <v>0.20300000000000001</v>
      </c>
    </row>
    <row r="17523" spans="1:4" x14ac:dyDescent="0.3">
      <c r="A17523">
        <v>27311</v>
      </c>
      <c r="B17523">
        <v>85414.8125</v>
      </c>
      <c r="C17523">
        <v>17522</v>
      </c>
      <c r="D17523" s="90">
        <v>0.20300000000000001</v>
      </c>
    </row>
    <row r="17524" spans="1:4" x14ac:dyDescent="0.3">
      <c r="A17524">
        <v>25902</v>
      </c>
      <c r="B17524">
        <v>85395.875</v>
      </c>
      <c r="C17524">
        <v>17523</v>
      </c>
      <c r="D17524" s="90">
        <v>0.20300000000000001</v>
      </c>
    </row>
    <row r="17525" spans="1:4" x14ac:dyDescent="0.3">
      <c r="A17525">
        <v>13087</v>
      </c>
      <c r="B17525">
        <v>85375</v>
      </c>
      <c r="C17525">
        <v>17524</v>
      </c>
      <c r="D17525" s="90">
        <v>0.20300000000000001</v>
      </c>
    </row>
    <row r="17526" spans="1:4" x14ac:dyDescent="0.3">
      <c r="A17526">
        <v>15475</v>
      </c>
      <c r="B17526">
        <v>85332</v>
      </c>
      <c r="C17526">
        <v>17525</v>
      </c>
      <c r="D17526" s="90">
        <v>0.20300000000000001</v>
      </c>
    </row>
    <row r="17527" spans="1:4" x14ac:dyDescent="0.3">
      <c r="A17527">
        <v>5475</v>
      </c>
      <c r="B17527">
        <v>85310</v>
      </c>
      <c r="C17527">
        <v>17526</v>
      </c>
      <c r="D17527" s="90">
        <v>0.20300000000000001</v>
      </c>
    </row>
    <row r="17528" spans="1:4" x14ac:dyDescent="0.3">
      <c r="A17528">
        <v>18383</v>
      </c>
      <c r="B17528">
        <v>85240</v>
      </c>
      <c r="C17528">
        <v>17527</v>
      </c>
      <c r="D17528" s="90">
        <v>0.20300000000000001</v>
      </c>
    </row>
    <row r="17529" spans="1:4" x14ac:dyDescent="0.3">
      <c r="A17529">
        <v>25838</v>
      </c>
      <c r="B17529">
        <v>85218.5</v>
      </c>
      <c r="C17529">
        <v>17528</v>
      </c>
      <c r="D17529" s="90">
        <v>0.20300000000000001</v>
      </c>
    </row>
    <row r="17530" spans="1:4" x14ac:dyDescent="0.3">
      <c r="A17530">
        <v>5170</v>
      </c>
      <c r="B17530">
        <v>85215</v>
      </c>
      <c r="C17530">
        <v>17529</v>
      </c>
      <c r="D17530" s="90">
        <v>0.20200000000000001</v>
      </c>
    </row>
    <row r="17531" spans="1:4" x14ac:dyDescent="0.3">
      <c r="A17531">
        <v>25300</v>
      </c>
      <c r="B17531">
        <v>85205</v>
      </c>
      <c r="C17531">
        <v>17530</v>
      </c>
      <c r="D17531" s="90">
        <v>0.20200000000000001</v>
      </c>
    </row>
    <row r="17532" spans="1:4" x14ac:dyDescent="0.3">
      <c r="A17532">
        <v>26546</v>
      </c>
      <c r="B17532">
        <v>85166</v>
      </c>
      <c r="C17532">
        <v>17531</v>
      </c>
      <c r="D17532" s="90">
        <v>0.20200000000000001</v>
      </c>
    </row>
    <row r="17533" spans="1:4" x14ac:dyDescent="0.3">
      <c r="A17533">
        <v>24896</v>
      </c>
      <c r="B17533">
        <v>85152</v>
      </c>
      <c r="C17533">
        <v>17532</v>
      </c>
      <c r="D17533" s="90">
        <v>0.20200000000000001</v>
      </c>
    </row>
    <row r="17534" spans="1:4" x14ac:dyDescent="0.3">
      <c r="A17534">
        <v>2198</v>
      </c>
      <c r="B17534">
        <v>85132.5</v>
      </c>
      <c r="C17534">
        <v>17533</v>
      </c>
      <c r="D17534" s="90">
        <v>0.20200000000000001</v>
      </c>
    </row>
    <row r="17535" spans="1:4" x14ac:dyDescent="0.3">
      <c r="A17535">
        <v>9576</v>
      </c>
      <c r="B17535">
        <v>85132.5</v>
      </c>
      <c r="C17535">
        <v>17533</v>
      </c>
      <c r="D17535" s="90">
        <v>0.20200000000000001</v>
      </c>
    </row>
    <row r="17536" spans="1:4" x14ac:dyDescent="0.3">
      <c r="A17536">
        <v>10083</v>
      </c>
      <c r="B17536">
        <v>85132.5</v>
      </c>
      <c r="C17536">
        <v>17533</v>
      </c>
      <c r="D17536" s="90">
        <v>0.20200000000000001</v>
      </c>
    </row>
    <row r="17537" spans="1:4" x14ac:dyDescent="0.3">
      <c r="A17537">
        <v>709</v>
      </c>
      <c r="B17537">
        <v>85050</v>
      </c>
      <c r="C17537">
        <v>17536</v>
      </c>
      <c r="D17537" s="90">
        <v>0.20200000000000001</v>
      </c>
    </row>
    <row r="17538" spans="1:4" x14ac:dyDescent="0.3">
      <c r="A17538">
        <v>93</v>
      </c>
      <c r="B17538">
        <v>85000</v>
      </c>
      <c r="C17538">
        <v>17537</v>
      </c>
      <c r="D17538" s="90">
        <v>0.192</v>
      </c>
    </row>
    <row r="17539" spans="1:4" x14ac:dyDescent="0.3">
      <c r="A17539">
        <v>158</v>
      </c>
      <c r="B17539">
        <v>85000</v>
      </c>
      <c r="C17539">
        <v>17537</v>
      </c>
      <c r="D17539" s="90">
        <v>0.192</v>
      </c>
    </row>
    <row r="17540" spans="1:4" x14ac:dyDescent="0.3">
      <c r="A17540">
        <v>324</v>
      </c>
      <c r="B17540">
        <v>85000</v>
      </c>
      <c r="C17540">
        <v>17537</v>
      </c>
      <c r="D17540" s="90">
        <v>0.192</v>
      </c>
    </row>
    <row r="17541" spans="1:4" x14ac:dyDescent="0.3">
      <c r="A17541">
        <v>366</v>
      </c>
      <c r="B17541">
        <v>85000</v>
      </c>
      <c r="C17541">
        <v>17537</v>
      </c>
      <c r="D17541" s="90">
        <v>0.192</v>
      </c>
    </row>
    <row r="17542" spans="1:4" x14ac:dyDescent="0.3">
      <c r="A17542">
        <v>840</v>
      </c>
      <c r="B17542">
        <v>85000</v>
      </c>
      <c r="C17542">
        <v>17537</v>
      </c>
      <c r="D17542" s="90">
        <v>0.192</v>
      </c>
    </row>
    <row r="17543" spans="1:4" x14ac:dyDescent="0.3">
      <c r="A17543">
        <v>842</v>
      </c>
      <c r="B17543">
        <v>85000</v>
      </c>
      <c r="C17543">
        <v>17537</v>
      </c>
      <c r="D17543" s="90">
        <v>0.192</v>
      </c>
    </row>
    <row r="17544" spans="1:4" x14ac:dyDescent="0.3">
      <c r="A17544">
        <v>941</v>
      </c>
      <c r="B17544">
        <v>85000</v>
      </c>
      <c r="C17544">
        <v>17537</v>
      </c>
      <c r="D17544" s="90">
        <v>0.192</v>
      </c>
    </row>
    <row r="17545" spans="1:4" x14ac:dyDescent="0.3">
      <c r="A17545">
        <v>1050</v>
      </c>
      <c r="B17545">
        <v>85000</v>
      </c>
      <c r="C17545">
        <v>17537</v>
      </c>
      <c r="D17545" s="90">
        <v>0.192</v>
      </c>
    </row>
    <row r="17546" spans="1:4" x14ac:dyDescent="0.3">
      <c r="A17546">
        <v>1070</v>
      </c>
      <c r="B17546">
        <v>85000</v>
      </c>
      <c r="C17546">
        <v>17537</v>
      </c>
      <c r="D17546" s="90">
        <v>0.192</v>
      </c>
    </row>
    <row r="17547" spans="1:4" x14ac:dyDescent="0.3">
      <c r="A17547">
        <v>1087</v>
      </c>
      <c r="B17547">
        <v>85000</v>
      </c>
      <c r="C17547">
        <v>17537</v>
      </c>
      <c r="D17547" s="90">
        <v>0.192</v>
      </c>
    </row>
    <row r="17548" spans="1:4" x14ac:dyDescent="0.3">
      <c r="A17548">
        <v>1273</v>
      </c>
      <c r="B17548">
        <v>85000</v>
      </c>
      <c r="C17548">
        <v>17537</v>
      </c>
      <c r="D17548" s="90">
        <v>0.192</v>
      </c>
    </row>
    <row r="17549" spans="1:4" x14ac:dyDescent="0.3">
      <c r="A17549">
        <v>2072</v>
      </c>
      <c r="B17549">
        <v>85000</v>
      </c>
      <c r="C17549">
        <v>17537</v>
      </c>
      <c r="D17549" s="90">
        <v>0.192</v>
      </c>
    </row>
    <row r="17550" spans="1:4" x14ac:dyDescent="0.3">
      <c r="A17550">
        <v>2191</v>
      </c>
      <c r="B17550">
        <v>85000</v>
      </c>
      <c r="C17550">
        <v>17537</v>
      </c>
      <c r="D17550" s="90">
        <v>0.192</v>
      </c>
    </row>
    <row r="17551" spans="1:4" x14ac:dyDescent="0.3">
      <c r="A17551">
        <v>2209</v>
      </c>
      <c r="B17551">
        <v>85000</v>
      </c>
      <c r="C17551">
        <v>17537</v>
      </c>
      <c r="D17551" s="90">
        <v>0.192</v>
      </c>
    </row>
    <row r="17552" spans="1:4" x14ac:dyDescent="0.3">
      <c r="A17552">
        <v>2277</v>
      </c>
      <c r="B17552">
        <v>85000</v>
      </c>
      <c r="C17552">
        <v>17537</v>
      </c>
      <c r="D17552" s="90">
        <v>0.192</v>
      </c>
    </row>
    <row r="17553" spans="1:4" x14ac:dyDescent="0.3">
      <c r="A17553">
        <v>2375</v>
      </c>
      <c r="B17553">
        <v>85000</v>
      </c>
      <c r="C17553">
        <v>17537</v>
      </c>
      <c r="D17553" s="90">
        <v>0.192</v>
      </c>
    </row>
    <row r="17554" spans="1:4" x14ac:dyDescent="0.3">
      <c r="A17554">
        <v>2612</v>
      </c>
      <c r="B17554">
        <v>85000</v>
      </c>
      <c r="C17554">
        <v>17537</v>
      </c>
      <c r="D17554" s="90">
        <v>0.192</v>
      </c>
    </row>
    <row r="17555" spans="1:4" x14ac:dyDescent="0.3">
      <c r="A17555">
        <v>2701</v>
      </c>
      <c r="B17555">
        <v>85000</v>
      </c>
      <c r="C17555">
        <v>17537</v>
      </c>
      <c r="D17555" s="90">
        <v>0.192</v>
      </c>
    </row>
    <row r="17556" spans="1:4" x14ac:dyDescent="0.3">
      <c r="A17556">
        <v>2774</v>
      </c>
      <c r="B17556">
        <v>85000</v>
      </c>
      <c r="C17556">
        <v>17537</v>
      </c>
      <c r="D17556" s="90">
        <v>0.192</v>
      </c>
    </row>
    <row r="17557" spans="1:4" x14ac:dyDescent="0.3">
      <c r="A17557">
        <v>2904</v>
      </c>
      <c r="B17557">
        <v>85000</v>
      </c>
      <c r="C17557">
        <v>17537</v>
      </c>
      <c r="D17557" s="90">
        <v>0.192</v>
      </c>
    </row>
    <row r="17558" spans="1:4" x14ac:dyDescent="0.3">
      <c r="A17558">
        <v>2927</v>
      </c>
      <c r="B17558">
        <v>85000</v>
      </c>
      <c r="C17558">
        <v>17537</v>
      </c>
      <c r="D17558" s="90">
        <v>0.192</v>
      </c>
    </row>
    <row r="17559" spans="1:4" x14ac:dyDescent="0.3">
      <c r="A17559">
        <v>3089</v>
      </c>
      <c r="B17559">
        <v>85000</v>
      </c>
      <c r="C17559">
        <v>17537</v>
      </c>
      <c r="D17559" s="90">
        <v>0.192</v>
      </c>
    </row>
    <row r="17560" spans="1:4" x14ac:dyDescent="0.3">
      <c r="A17560">
        <v>3246</v>
      </c>
      <c r="B17560">
        <v>85000</v>
      </c>
      <c r="C17560">
        <v>17537</v>
      </c>
      <c r="D17560" s="90">
        <v>0.192</v>
      </c>
    </row>
    <row r="17561" spans="1:4" x14ac:dyDescent="0.3">
      <c r="A17561">
        <v>3336</v>
      </c>
      <c r="B17561">
        <v>85000</v>
      </c>
      <c r="C17561">
        <v>17537</v>
      </c>
      <c r="D17561" s="90">
        <v>0.192</v>
      </c>
    </row>
    <row r="17562" spans="1:4" x14ac:dyDescent="0.3">
      <c r="A17562">
        <v>3552</v>
      </c>
      <c r="B17562">
        <v>85000</v>
      </c>
      <c r="C17562">
        <v>17537</v>
      </c>
      <c r="D17562" s="90">
        <v>0.192</v>
      </c>
    </row>
    <row r="17563" spans="1:4" x14ac:dyDescent="0.3">
      <c r="A17563">
        <v>3619</v>
      </c>
      <c r="B17563">
        <v>85000</v>
      </c>
      <c r="C17563">
        <v>17537</v>
      </c>
      <c r="D17563" s="90">
        <v>0.192</v>
      </c>
    </row>
    <row r="17564" spans="1:4" x14ac:dyDescent="0.3">
      <c r="A17564">
        <v>3640</v>
      </c>
      <c r="B17564">
        <v>85000</v>
      </c>
      <c r="C17564">
        <v>17537</v>
      </c>
      <c r="D17564" s="90">
        <v>0.192</v>
      </c>
    </row>
    <row r="17565" spans="1:4" x14ac:dyDescent="0.3">
      <c r="A17565">
        <v>3762</v>
      </c>
      <c r="B17565">
        <v>85000</v>
      </c>
      <c r="C17565">
        <v>17537</v>
      </c>
      <c r="D17565" s="90">
        <v>0.192</v>
      </c>
    </row>
    <row r="17566" spans="1:4" x14ac:dyDescent="0.3">
      <c r="A17566">
        <v>3830</v>
      </c>
      <c r="B17566">
        <v>85000</v>
      </c>
      <c r="C17566">
        <v>17537</v>
      </c>
      <c r="D17566" s="90">
        <v>0.192</v>
      </c>
    </row>
    <row r="17567" spans="1:4" x14ac:dyDescent="0.3">
      <c r="A17567">
        <v>4060</v>
      </c>
      <c r="B17567">
        <v>85000</v>
      </c>
      <c r="C17567">
        <v>17537</v>
      </c>
      <c r="D17567" s="90">
        <v>0.192</v>
      </c>
    </row>
    <row r="17568" spans="1:4" x14ac:dyDescent="0.3">
      <c r="A17568">
        <v>4171</v>
      </c>
      <c r="B17568">
        <v>85000</v>
      </c>
      <c r="C17568">
        <v>17537</v>
      </c>
      <c r="D17568" s="90">
        <v>0.192</v>
      </c>
    </row>
    <row r="17569" spans="1:4" x14ac:dyDescent="0.3">
      <c r="A17569">
        <v>4581</v>
      </c>
      <c r="B17569">
        <v>85000</v>
      </c>
      <c r="C17569">
        <v>17537</v>
      </c>
      <c r="D17569" s="90">
        <v>0.192</v>
      </c>
    </row>
    <row r="17570" spans="1:4" x14ac:dyDescent="0.3">
      <c r="A17570">
        <v>4593</v>
      </c>
      <c r="B17570">
        <v>85000</v>
      </c>
      <c r="C17570">
        <v>17537</v>
      </c>
      <c r="D17570" s="90">
        <v>0.192</v>
      </c>
    </row>
    <row r="17571" spans="1:4" x14ac:dyDescent="0.3">
      <c r="A17571">
        <v>4705</v>
      </c>
      <c r="B17571">
        <v>85000</v>
      </c>
      <c r="C17571">
        <v>17537</v>
      </c>
      <c r="D17571" s="90">
        <v>0.192</v>
      </c>
    </row>
    <row r="17572" spans="1:4" x14ac:dyDescent="0.3">
      <c r="A17572">
        <v>4756</v>
      </c>
      <c r="B17572">
        <v>85000</v>
      </c>
      <c r="C17572">
        <v>17537</v>
      </c>
      <c r="D17572" s="90">
        <v>0.192</v>
      </c>
    </row>
    <row r="17573" spans="1:4" x14ac:dyDescent="0.3">
      <c r="A17573">
        <v>4777</v>
      </c>
      <c r="B17573">
        <v>85000</v>
      </c>
      <c r="C17573">
        <v>17537</v>
      </c>
      <c r="D17573" s="90">
        <v>0.192</v>
      </c>
    </row>
    <row r="17574" spans="1:4" x14ac:dyDescent="0.3">
      <c r="A17574">
        <v>4890</v>
      </c>
      <c r="B17574">
        <v>85000</v>
      </c>
      <c r="C17574">
        <v>17537</v>
      </c>
      <c r="D17574" s="90">
        <v>0.192</v>
      </c>
    </row>
    <row r="17575" spans="1:4" x14ac:dyDescent="0.3">
      <c r="A17575">
        <v>5296</v>
      </c>
      <c r="B17575">
        <v>85000</v>
      </c>
      <c r="C17575">
        <v>17537</v>
      </c>
      <c r="D17575" s="90">
        <v>0.192</v>
      </c>
    </row>
    <row r="17576" spans="1:4" x14ac:dyDescent="0.3">
      <c r="A17576">
        <v>5356</v>
      </c>
      <c r="B17576">
        <v>85000</v>
      </c>
      <c r="C17576">
        <v>17537</v>
      </c>
      <c r="D17576" s="90">
        <v>0.192</v>
      </c>
    </row>
    <row r="17577" spans="1:4" x14ac:dyDescent="0.3">
      <c r="A17577">
        <v>5428</v>
      </c>
      <c r="B17577">
        <v>85000</v>
      </c>
      <c r="C17577">
        <v>17537</v>
      </c>
      <c r="D17577" s="90">
        <v>0.192</v>
      </c>
    </row>
    <row r="17578" spans="1:4" x14ac:dyDescent="0.3">
      <c r="A17578">
        <v>5689</v>
      </c>
      <c r="B17578">
        <v>85000</v>
      </c>
      <c r="C17578">
        <v>17537</v>
      </c>
      <c r="D17578" s="90">
        <v>0.192</v>
      </c>
    </row>
    <row r="17579" spans="1:4" x14ac:dyDescent="0.3">
      <c r="A17579">
        <v>5997</v>
      </c>
      <c r="B17579">
        <v>85000</v>
      </c>
      <c r="C17579">
        <v>17537</v>
      </c>
      <c r="D17579" s="90">
        <v>0.192</v>
      </c>
    </row>
    <row r="17580" spans="1:4" x14ac:dyDescent="0.3">
      <c r="A17580">
        <v>6099</v>
      </c>
      <c r="B17580">
        <v>85000</v>
      </c>
      <c r="C17580">
        <v>17537</v>
      </c>
      <c r="D17580" s="90">
        <v>0.192</v>
      </c>
    </row>
    <row r="17581" spans="1:4" x14ac:dyDescent="0.3">
      <c r="A17581">
        <v>6355</v>
      </c>
      <c r="B17581">
        <v>85000</v>
      </c>
      <c r="C17581">
        <v>17537</v>
      </c>
      <c r="D17581" s="90">
        <v>0.192</v>
      </c>
    </row>
    <row r="17582" spans="1:4" x14ac:dyDescent="0.3">
      <c r="A17582">
        <v>6612</v>
      </c>
      <c r="B17582">
        <v>85000</v>
      </c>
      <c r="C17582">
        <v>17537</v>
      </c>
      <c r="D17582" s="90">
        <v>0.192</v>
      </c>
    </row>
    <row r="17583" spans="1:4" x14ac:dyDescent="0.3">
      <c r="A17583">
        <v>6870</v>
      </c>
      <c r="B17583">
        <v>85000</v>
      </c>
      <c r="C17583">
        <v>17537</v>
      </c>
      <c r="D17583" s="90">
        <v>0.192</v>
      </c>
    </row>
    <row r="17584" spans="1:4" x14ac:dyDescent="0.3">
      <c r="A17584">
        <v>6889</v>
      </c>
      <c r="B17584">
        <v>85000</v>
      </c>
      <c r="C17584">
        <v>17537</v>
      </c>
      <c r="D17584" s="90">
        <v>0.192</v>
      </c>
    </row>
    <row r="17585" spans="1:4" x14ac:dyDescent="0.3">
      <c r="A17585">
        <v>7202</v>
      </c>
      <c r="B17585">
        <v>85000</v>
      </c>
      <c r="C17585">
        <v>17537</v>
      </c>
      <c r="D17585" s="90">
        <v>0.192</v>
      </c>
    </row>
    <row r="17586" spans="1:4" x14ac:dyDescent="0.3">
      <c r="A17586">
        <v>7249</v>
      </c>
      <c r="B17586">
        <v>85000</v>
      </c>
      <c r="C17586">
        <v>17537</v>
      </c>
      <c r="D17586" s="90">
        <v>0.192</v>
      </c>
    </row>
    <row r="17587" spans="1:4" x14ac:dyDescent="0.3">
      <c r="A17587">
        <v>7430</v>
      </c>
      <c r="B17587">
        <v>85000</v>
      </c>
      <c r="C17587">
        <v>17537</v>
      </c>
      <c r="D17587" s="90">
        <v>0.192</v>
      </c>
    </row>
    <row r="17588" spans="1:4" x14ac:dyDescent="0.3">
      <c r="A17588">
        <v>7434</v>
      </c>
      <c r="B17588">
        <v>85000</v>
      </c>
      <c r="C17588">
        <v>17537</v>
      </c>
      <c r="D17588" s="90">
        <v>0.192</v>
      </c>
    </row>
    <row r="17589" spans="1:4" x14ac:dyDescent="0.3">
      <c r="A17589">
        <v>7595</v>
      </c>
      <c r="B17589">
        <v>85000</v>
      </c>
      <c r="C17589">
        <v>17537</v>
      </c>
      <c r="D17589" s="90">
        <v>0.192</v>
      </c>
    </row>
    <row r="17590" spans="1:4" x14ac:dyDescent="0.3">
      <c r="A17590">
        <v>7628</v>
      </c>
      <c r="B17590">
        <v>85000</v>
      </c>
      <c r="C17590">
        <v>17537</v>
      </c>
      <c r="D17590" s="90">
        <v>0.192</v>
      </c>
    </row>
    <row r="17591" spans="1:4" x14ac:dyDescent="0.3">
      <c r="A17591">
        <v>7674</v>
      </c>
      <c r="B17591">
        <v>85000</v>
      </c>
      <c r="C17591">
        <v>17537</v>
      </c>
      <c r="D17591" s="90">
        <v>0.192</v>
      </c>
    </row>
    <row r="17592" spans="1:4" x14ac:dyDescent="0.3">
      <c r="A17592">
        <v>7783</v>
      </c>
      <c r="B17592">
        <v>85000</v>
      </c>
      <c r="C17592">
        <v>17537</v>
      </c>
      <c r="D17592" s="90">
        <v>0.192</v>
      </c>
    </row>
    <row r="17593" spans="1:4" x14ac:dyDescent="0.3">
      <c r="A17593">
        <v>7812</v>
      </c>
      <c r="B17593">
        <v>85000</v>
      </c>
      <c r="C17593">
        <v>17537</v>
      </c>
      <c r="D17593" s="90">
        <v>0.192</v>
      </c>
    </row>
    <row r="17594" spans="1:4" x14ac:dyDescent="0.3">
      <c r="A17594">
        <v>7883</v>
      </c>
      <c r="B17594">
        <v>85000</v>
      </c>
      <c r="C17594">
        <v>17537</v>
      </c>
      <c r="D17594" s="90">
        <v>0.192</v>
      </c>
    </row>
    <row r="17595" spans="1:4" x14ac:dyDescent="0.3">
      <c r="A17595">
        <v>7940</v>
      </c>
      <c r="B17595">
        <v>85000</v>
      </c>
      <c r="C17595">
        <v>17537</v>
      </c>
      <c r="D17595" s="90">
        <v>0.192</v>
      </c>
    </row>
    <row r="17596" spans="1:4" x14ac:dyDescent="0.3">
      <c r="A17596">
        <v>7993</v>
      </c>
      <c r="B17596">
        <v>85000</v>
      </c>
      <c r="C17596">
        <v>17537</v>
      </c>
      <c r="D17596" s="90">
        <v>0.192</v>
      </c>
    </row>
    <row r="17597" spans="1:4" x14ac:dyDescent="0.3">
      <c r="A17597">
        <v>8037</v>
      </c>
      <c r="B17597">
        <v>85000</v>
      </c>
      <c r="C17597">
        <v>17537</v>
      </c>
      <c r="D17597" s="90">
        <v>0.192</v>
      </c>
    </row>
    <row r="17598" spans="1:4" x14ac:dyDescent="0.3">
      <c r="A17598">
        <v>8192</v>
      </c>
      <c r="B17598">
        <v>85000</v>
      </c>
      <c r="C17598">
        <v>17537</v>
      </c>
      <c r="D17598" s="90">
        <v>0.192</v>
      </c>
    </row>
    <row r="17599" spans="1:4" x14ac:dyDescent="0.3">
      <c r="A17599">
        <v>8361</v>
      </c>
      <c r="B17599">
        <v>85000</v>
      </c>
      <c r="C17599">
        <v>17537</v>
      </c>
      <c r="D17599" s="90">
        <v>0.192</v>
      </c>
    </row>
    <row r="17600" spans="1:4" x14ac:dyDescent="0.3">
      <c r="A17600">
        <v>8371</v>
      </c>
      <c r="B17600">
        <v>85000</v>
      </c>
      <c r="C17600">
        <v>17537</v>
      </c>
      <c r="D17600" s="90">
        <v>0.192</v>
      </c>
    </row>
    <row r="17601" spans="1:4" x14ac:dyDescent="0.3">
      <c r="A17601">
        <v>8537</v>
      </c>
      <c r="B17601">
        <v>85000</v>
      </c>
      <c r="C17601">
        <v>17537</v>
      </c>
      <c r="D17601" s="90">
        <v>0.192</v>
      </c>
    </row>
    <row r="17602" spans="1:4" x14ac:dyDescent="0.3">
      <c r="A17602">
        <v>8992</v>
      </c>
      <c r="B17602">
        <v>85000</v>
      </c>
      <c r="C17602">
        <v>17537</v>
      </c>
      <c r="D17602" s="90">
        <v>0.192</v>
      </c>
    </row>
    <row r="17603" spans="1:4" x14ac:dyDescent="0.3">
      <c r="A17603">
        <v>9121</v>
      </c>
      <c r="B17603">
        <v>85000</v>
      </c>
      <c r="C17603">
        <v>17537</v>
      </c>
      <c r="D17603" s="90">
        <v>0.192</v>
      </c>
    </row>
    <row r="17604" spans="1:4" x14ac:dyDescent="0.3">
      <c r="A17604">
        <v>9215</v>
      </c>
      <c r="B17604">
        <v>85000</v>
      </c>
      <c r="C17604">
        <v>17537</v>
      </c>
      <c r="D17604" s="90">
        <v>0.192</v>
      </c>
    </row>
    <row r="17605" spans="1:4" x14ac:dyDescent="0.3">
      <c r="A17605">
        <v>9260</v>
      </c>
      <c r="B17605">
        <v>85000</v>
      </c>
      <c r="C17605">
        <v>17537</v>
      </c>
      <c r="D17605" s="90">
        <v>0.192</v>
      </c>
    </row>
    <row r="17606" spans="1:4" x14ac:dyDescent="0.3">
      <c r="A17606">
        <v>9439</v>
      </c>
      <c r="B17606">
        <v>85000</v>
      </c>
      <c r="C17606">
        <v>17537</v>
      </c>
      <c r="D17606" s="90">
        <v>0.192</v>
      </c>
    </row>
    <row r="17607" spans="1:4" x14ac:dyDescent="0.3">
      <c r="A17607">
        <v>9494</v>
      </c>
      <c r="B17607">
        <v>85000</v>
      </c>
      <c r="C17607">
        <v>17537</v>
      </c>
      <c r="D17607" s="90">
        <v>0.192</v>
      </c>
    </row>
    <row r="17608" spans="1:4" x14ac:dyDescent="0.3">
      <c r="A17608">
        <v>9545</v>
      </c>
      <c r="B17608">
        <v>85000</v>
      </c>
      <c r="C17608">
        <v>17537</v>
      </c>
      <c r="D17608" s="90">
        <v>0.192</v>
      </c>
    </row>
    <row r="17609" spans="1:4" x14ac:dyDescent="0.3">
      <c r="A17609">
        <v>9642</v>
      </c>
      <c r="B17609">
        <v>85000</v>
      </c>
      <c r="C17609">
        <v>17537</v>
      </c>
      <c r="D17609" s="90">
        <v>0.192</v>
      </c>
    </row>
    <row r="17610" spans="1:4" x14ac:dyDescent="0.3">
      <c r="A17610">
        <v>9901</v>
      </c>
      <c r="B17610">
        <v>85000</v>
      </c>
      <c r="C17610">
        <v>17537</v>
      </c>
      <c r="D17610" s="90">
        <v>0.192</v>
      </c>
    </row>
    <row r="17611" spans="1:4" x14ac:dyDescent="0.3">
      <c r="A17611">
        <v>10086</v>
      </c>
      <c r="B17611">
        <v>85000</v>
      </c>
      <c r="C17611">
        <v>17537</v>
      </c>
      <c r="D17611" s="90">
        <v>0.192</v>
      </c>
    </row>
    <row r="17612" spans="1:4" x14ac:dyDescent="0.3">
      <c r="A17612">
        <v>10387</v>
      </c>
      <c r="B17612">
        <v>85000</v>
      </c>
      <c r="C17612">
        <v>17537</v>
      </c>
      <c r="D17612" s="90">
        <v>0.192</v>
      </c>
    </row>
    <row r="17613" spans="1:4" x14ac:dyDescent="0.3">
      <c r="A17613">
        <v>10531</v>
      </c>
      <c r="B17613">
        <v>85000</v>
      </c>
      <c r="C17613">
        <v>17537</v>
      </c>
      <c r="D17613" s="90">
        <v>0.192</v>
      </c>
    </row>
    <row r="17614" spans="1:4" x14ac:dyDescent="0.3">
      <c r="A17614">
        <v>10711</v>
      </c>
      <c r="B17614">
        <v>85000</v>
      </c>
      <c r="C17614">
        <v>17537</v>
      </c>
      <c r="D17614" s="90">
        <v>0.192</v>
      </c>
    </row>
    <row r="17615" spans="1:4" x14ac:dyDescent="0.3">
      <c r="A17615">
        <v>10893</v>
      </c>
      <c r="B17615">
        <v>85000</v>
      </c>
      <c r="C17615">
        <v>17537</v>
      </c>
      <c r="D17615" s="90">
        <v>0.192</v>
      </c>
    </row>
    <row r="17616" spans="1:4" x14ac:dyDescent="0.3">
      <c r="A17616">
        <v>10948</v>
      </c>
      <c r="B17616">
        <v>85000</v>
      </c>
      <c r="C17616">
        <v>17537</v>
      </c>
      <c r="D17616" s="90">
        <v>0.192</v>
      </c>
    </row>
    <row r="17617" spans="1:4" x14ac:dyDescent="0.3">
      <c r="A17617">
        <v>10967</v>
      </c>
      <c r="B17617">
        <v>85000</v>
      </c>
      <c r="C17617">
        <v>17537</v>
      </c>
      <c r="D17617" s="90">
        <v>0.192</v>
      </c>
    </row>
    <row r="17618" spans="1:4" x14ac:dyDescent="0.3">
      <c r="A17618">
        <v>11037</v>
      </c>
      <c r="B17618">
        <v>85000</v>
      </c>
      <c r="C17618">
        <v>17537</v>
      </c>
      <c r="D17618" s="90">
        <v>0.192</v>
      </c>
    </row>
    <row r="17619" spans="1:4" x14ac:dyDescent="0.3">
      <c r="A17619">
        <v>11479</v>
      </c>
      <c r="B17619">
        <v>85000</v>
      </c>
      <c r="C17619">
        <v>17537</v>
      </c>
      <c r="D17619" s="90">
        <v>0.192</v>
      </c>
    </row>
    <row r="17620" spans="1:4" x14ac:dyDescent="0.3">
      <c r="A17620">
        <v>11797</v>
      </c>
      <c r="B17620">
        <v>85000</v>
      </c>
      <c r="C17620">
        <v>17537</v>
      </c>
      <c r="D17620" s="90">
        <v>0.192</v>
      </c>
    </row>
    <row r="17621" spans="1:4" x14ac:dyDescent="0.3">
      <c r="A17621">
        <v>11903</v>
      </c>
      <c r="B17621">
        <v>85000</v>
      </c>
      <c r="C17621">
        <v>17537</v>
      </c>
      <c r="D17621" s="90">
        <v>0.192</v>
      </c>
    </row>
    <row r="17622" spans="1:4" x14ac:dyDescent="0.3">
      <c r="A17622">
        <v>12071</v>
      </c>
      <c r="B17622">
        <v>85000</v>
      </c>
      <c r="C17622">
        <v>17537</v>
      </c>
      <c r="D17622" s="90">
        <v>0.192</v>
      </c>
    </row>
    <row r="17623" spans="1:4" x14ac:dyDescent="0.3">
      <c r="A17623">
        <v>12157</v>
      </c>
      <c r="B17623">
        <v>85000</v>
      </c>
      <c r="C17623">
        <v>17537</v>
      </c>
      <c r="D17623" s="90">
        <v>0.192</v>
      </c>
    </row>
    <row r="17624" spans="1:4" x14ac:dyDescent="0.3">
      <c r="A17624">
        <v>12259</v>
      </c>
      <c r="B17624">
        <v>85000</v>
      </c>
      <c r="C17624">
        <v>17537</v>
      </c>
      <c r="D17624" s="90">
        <v>0.192</v>
      </c>
    </row>
    <row r="17625" spans="1:4" x14ac:dyDescent="0.3">
      <c r="A17625">
        <v>12540</v>
      </c>
      <c r="B17625">
        <v>85000</v>
      </c>
      <c r="C17625">
        <v>17537</v>
      </c>
      <c r="D17625" s="90">
        <v>0.192</v>
      </c>
    </row>
    <row r="17626" spans="1:4" x14ac:dyDescent="0.3">
      <c r="A17626">
        <v>12951</v>
      </c>
      <c r="B17626">
        <v>85000</v>
      </c>
      <c r="C17626">
        <v>17537</v>
      </c>
      <c r="D17626" s="90">
        <v>0.192</v>
      </c>
    </row>
    <row r="17627" spans="1:4" x14ac:dyDescent="0.3">
      <c r="A17627">
        <v>13328</v>
      </c>
      <c r="B17627">
        <v>85000</v>
      </c>
      <c r="C17627">
        <v>17537</v>
      </c>
      <c r="D17627" s="90">
        <v>0.192</v>
      </c>
    </row>
    <row r="17628" spans="1:4" x14ac:dyDescent="0.3">
      <c r="A17628">
        <v>13504</v>
      </c>
      <c r="B17628">
        <v>85000</v>
      </c>
      <c r="C17628">
        <v>17537</v>
      </c>
      <c r="D17628" s="90">
        <v>0.192</v>
      </c>
    </row>
    <row r="17629" spans="1:4" x14ac:dyDescent="0.3">
      <c r="A17629">
        <v>13863</v>
      </c>
      <c r="B17629">
        <v>85000</v>
      </c>
      <c r="C17629">
        <v>17537</v>
      </c>
      <c r="D17629" s="90">
        <v>0.192</v>
      </c>
    </row>
    <row r="17630" spans="1:4" x14ac:dyDescent="0.3">
      <c r="A17630">
        <v>13950</v>
      </c>
      <c r="B17630">
        <v>85000</v>
      </c>
      <c r="C17630">
        <v>17537</v>
      </c>
      <c r="D17630" s="90">
        <v>0.192</v>
      </c>
    </row>
    <row r="17631" spans="1:4" x14ac:dyDescent="0.3">
      <c r="A17631">
        <v>14067</v>
      </c>
      <c r="B17631">
        <v>85000</v>
      </c>
      <c r="C17631">
        <v>17537</v>
      </c>
      <c r="D17631" s="90">
        <v>0.192</v>
      </c>
    </row>
    <row r="17632" spans="1:4" x14ac:dyDescent="0.3">
      <c r="A17632">
        <v>14135</v>
      </c>
      <c r="B17632">
        <v>85000</v>
      </c>
      <c r="C17632">
        <v>17537</v>
      </c>
      <c r="D17632" s="90">
        <v>0.192</v>
      </c>
    </row>
    <row r="17633" spans="1:4" x14ac:dyDescent="0.3">
      <c r="A17633">
        <v>14216</v>
      </c>
      <c r="B17633">
        <v>85000</v>
      </c>
      <c r="C17633">
        <v>17537</v>
      </c>
      <c r="D17633" s="90">
        <v>0.192</v>
      </c>
    </row>
    <row r="17634" spans="1:4" x14ac:dyDescent="0.3">
      <c r="A17634">
        <v>14383</v>
      </c>
      <c r="B17634">
        <v>85000</v>
      </c>
      <c r="C17634">
        <v>17537</v>
      </c>
      <c r="D17634" s="90">
        <v>0.192</v>
      </c>
    </row>
    <row r="17635" spans="1:4" x14ac:dyDescent="0.3">
      <c r="A17635">
        <v>14525</v>
      </c>
      <c r="B17635">
        <v>85000</v>
      </c>
      <c r="C17635">
        <v>17537</v>
      </c>
      <c r="D17635" s="90">
        <v>0.192</v>
      </c>
    </row>
    <row r="17636" spans="1:4" x14ac:dyDescent="0.3">
      <c r="A17636">
        <v>14739</v>
      </c>
      <c r="B17636">
        <v>85000</v>
      </c>
      <c r="C17636">
        <v>17537</v>
      </c>
      <c r="D17636" s="90">
        <v>0.192</v>
      </c>
    </row>
    <row r="17637" spans="1:4" x14ac:dyDescent="0.3">
      <c r="A17637">
        <v>14836</v>
      </c>
      <c r="B17637">
        <v>85000</v>
      </c>
      <c r="C17637">
        <v>17537</v>
      </c>
      <c r="D17637" s="90">
        <v>0.192</v>
      </c>
    </row>
    <row r="17638" spans="1:4" x14ac:dyDescent="0.3">
      <c r="A17638">
        <v>15005</v>
      </c>
      <c r="B17638">
        <v>85000</v>
      </c>
      <c r="C17638">
        <v>17537</v>
      </c>
      <c r="D17638" s="90">
        <v>0.192</v>
      </c>
    </row>
    <row r="17639" spans="1:4" x14ac:dyDescent="0.3">
      <c r="A17639">
        <v>15027</v>
      </c>
      <c r="B17639">
        <v>85000</v>
      </c>
      <c r="C17639">
        <v>17537</v>
      </c>
      <c r="D17639" s="90">
        <v>0.192</v>
      </c>
    </row>
    <row r="17640" spans="1:4" x14ac:dyDescent="0.3">
      <c r="A17640">
        <v>15035</v>
      </c>
      <c r="B17640">
        <v>85000</v>
      </c>
      <c r="C17640">
        <v>17537</v>
      </c>
      <c r="D17640" s="90">
        <v>0.192</v>
      </c>
    </row>
    <row r="17641" spans="1:4" x14ac:dyDescent="0.3">
      <c r="A17641">
        <v>15198</v>
      </c>
      <c r="B17641">
        <v>85000</v>
      </c>
      <c r="C17641">
        <v>17537</v>
      </c>
      <c r="D17641" s="90">
        <v>0.192</v>
      </c>
    </row>
    <row r="17642" spans="1:4" x14ac:dyDescent="0.3">
      <c r="A17642">
        <v>15234</v>
      </c>
      <c r="B17642">
        <v>85000</v>
      </c>
      <c r="C17642">
        <v>17537</v>
      </c>
      <c r="D17642" s="90">
        <v>0.192</v>
      </c>
    </row>
    <row r="17643" spans="1:4" x14ac:dyDescent="0.3">
      <c r="A17643">
        <v>15340</v>
      </c>
      <c r="B17643">
        <v>85000</v>
      </c>
      <c r="C17643">
        <v>17537</v>
      </c>
      <c r="D17643" s="90">
        <v>0.192</v>
      </c>
    </row>
    <row r="17644" spans="1:4" x14ac:dyDescent="0.3">
      <c r="A17644">
        <v>15544</v>
      </c>
      <c r="B17644">
        <v>85000</v>
      </c>
      <c r="C17644">
        <v>17537</v>
      </c>
      <c r="D17644" s="90">
        <v>0.192</v>
      </c>
    </row>
    <row r="17645" spans="1:4" x14ac:dyDescent="0.3">
      <c r="A17645">
        <v>15644</v>
      </c>
      <c r="B17645">
        <v>85000</v>
      </c>
      <c r="C17645">
        <v>17537</v>
      </c>
      <c r="D17645" s="90">
        <v>0.192</v>
      </c>
    </row>
    <row r="17646" spans="1:4" x14ac:dyDescent="0.3">
      <c r="A17646">
        <v>15657</v>
      </c>
      <c r="B17646">
        <v>85000</v>
      </c>
      <c r="C17646">
        <v>17537</v>
      </c>
      <c r="D17646" s="90">
        <v>0.192</v>
      </c>
    </row>
    <row r="17647" spans="1:4" x14ac:dyDescent="0.3">
      <c r="A17647">
        <v>15711</v>
      </c>
      <c r="B17647">
        <v>85000</v>
      </c>
      <c r="C17647">
        <v>17537</v>
      </c>
      <c r="D17647" s="90">
        <v>0.192</v>
      </c>
    </row>
    <row r="17648" spans="1:4" x14ac:dyDescent="0.3">
      <c r="A17648">
        <v>16076</v>
      </c>
      <c r="B17648">
        <v>85000</v>
      </c>
      <c r="C17648">
        <v>17537</v>
      </c>
      <c r="D17648" s="90">
        <v>0.192</v>
      </c>
    </row>
    <row r="17649" spans="1:4" x14ac:dyDescent="0.3">
      <c r="A17649">
        <v>16154</v>
      </c>
      <c r="B17649">
        <v>85000</v>
      </c>
      <c r="C17649">
        <v>17537</v>
      </c>
      <c r="D17649" s="90">
        <v>0.192</v>
      </c>
    </row>
    <row r="17650" spans="1:4" x14ac:dyDescent="0.3">
      <c r="A17650">
        <v>16793</v>
      </c>
      <c r="B17650">
        <v>85000</v>
      </c>
      <c r="C17650">
        <v>17537</v>
      </c>
      <c r="D17650" s="90">
        <v>0.192</v>
      </c>
    </row>
    <row r="17651" spans="1:4" x14ac:dyDescent="0.3">
      <c r="A17651">
        <v>17014</v>
      </c>
      <c r="B17651">
        <v>85000</v>
      </c>
      <c r="C17651">
        <v>17537</v>
      </c>
      <c r="D17651" s="90">
        <v>0.192</v>
      </c>
    </row>
    <row r="17652" spans="1:4" x14ac:dyDescent="0.3">
      <c r="A17652">
        <v>17938</v>
      </c>
      <c r="B17652">
        <v>85000</v>
      </c>
      <c r="C17652">
        <v>17537</v>
      </c>
      <c r="D17652" s="90">
        <v>0.192</v>
      </c>
    </row>
    <row r="17653" spans="1:4" x14ac:dyDescent="0.3">
      <c r="A17653">
        <v>18094</v>
      </c>
      <c r="B17653">
        <v>85000</v>
      </c>
      <c r="C17653">
        <v>17537</v>
      </c>
      <c r="D17653" s="90">
        <v>0.192</v>
      </c>
    </row>
    <row r="17654" spans="1:4" x14ac:dyDescent="0.3">
      <c r="A17654">
        <v>18591</v>
      </c>
      <c r="B17654">
        <v>85000</v>
      </c>
      <c r="C17654">
        <v>17537</v>
      </c>
      <c r="D17654" s="90">
        <v>0.192</v>
      </c>
    </row>
    <row r="17655" spans="1:4" x14ac:dyDescent="0.3">
      <c r="A17655">
        <v>18629</v>
      </c>
      <c r="B17655">
        <v>85000</v>
      </c>
      <c r="C17655">
        <v>17537</v>
      </c>
      <c r="D17655" s="90">
        <v>0.192</v>
      </c>
    </row>
    <row r="17656" spans="1:4" x14ac:dyDescent="0.3">
      <c r="A17656">
        <v>18826</v>
      </c>
      <c r="B17656">
        <v>85000</v>
      </c>
      <c r="C17656">
        <v>17537</v>
      </c>
      <c r="D17656" s="90">
        <v>0.192</v>
      </c>
    </row>
    <row r="17657" spans="1:4" x14ac:dyDescent="0.3">
      <c r="A17657">
        <v>18906</v>
      </c>
      <c r="B17657">
        <v>85000</v>
      </c>
      <c r="C17657">
        <v>17537</v>
      </c>
      <c r="D17657" s="90">
        <v>0.192</v>
      </c>
    </row>
    <row r="17658" spans="1:4" x14ac:dyDescent="0.3">
      <c r="A17658">
        <v>19217</v>
      </c>
      <c r="B17658">
        <v>85000</v>
      </c>
      <c r="C17658">
        <v>17537</v>
      </c>
      <c r="D17658" s="90">
        <v>0.192</v>
      </c>
    </row>
    <row r="17659" spans="1:4" x14ac:dyDescent="0.3">
      <c r="A17659">
        <v>19238</v>
      </c>
      <c r="B17659">
        <v>85000</v>
      </c>
      <c r="C17659">
        <v>17537</v>
      </c>
      <c r="D17659" s="90">
        <v>0.192</v>
      </c>
    </row>
    <row r="17660" spans="1:4" x14ac:dyDescent="0.3">
      <c r="A17660">
        <v>19277</v>
      </c>
      <c r="B17660">
        <v>85000</v>
      </c>
      <c r="C17660">
        <v>17537</v>
      </c>
      <c r="D17660" s="90">
        <v>0.192</v>
      </c>
    </row>
    <row r="17661" spans="1:4" x14ac:dyDescent="0.3">
      <c r="A17661">
        <v>19450</v>
      </c>
      <c r="B17661">
        <v>85000</v>
      </c>
      <c r="C17661">
        <v>17537</v>
      </c>
      <c r="D17661" s="90">
        <v>0.192</v>
      </c>
    </row>
    <row r="17662" spans="1:4" x14ac:dyDescent="0.3">
      <c r="A17662">
        <v>19474</v>
      </c>
      <c r="B17662">
        <v>85000</v>
      </c>
      <c r="C17662">
        <v>17537</v>
      </c>
      <c r="D17662" s="90">
        <v>0.192</v>
      </c>
    </row>
    <row r="17663" spans="1:4" x14ac:dyDescent="0.3">
      <c r="A17663">
        <v>19599</v>
      </c>
      <c r="B17663">
        <v>85000</v>
      </c>
      <c r="C17663">
        <v>17537</v>
      </c>
      <c r="D17663" s="90">
        <v>0.192</v>
      </c>
    </row>
    <row r="17664" spans="1:4" x14ac:dyDescent="0.3">
      <c r="A17664">
        <v>19836</v>
      </c>
      <c r="B17664">
        <v>85000</v>
      </c>
      <c r="C17664">
        <v>17537</v>
      </c>
      <c r="D17664" s="90">
        <v>0.192</v>
      </c>
    </row>
    <row r="17665" spans="1:4" x14ac:dyDescent="0.3">
      <c r="A17665">
        <v>20270</v>
      </c>
      <c r="B17665">
        <v>85000</v>
      </c>
      <c r="C17665">
        <v>17537</v>
      </c>
      <c r="D17665" s="90">
        <v>0.192</v>
      </c>
    </row>
    <row r="17666" spans="1:4" x14ac:dyDescent="0.3">
      <c r="A17666">
        <v>20351</v>
      </c>
      <c r="B17666">
        <v>85000</v>
      </c>
      <c r="C17666">
        <v>17537</v>
      </c>
      <c r="D17666" s="90">
        <v>0.192</v>
      </c>
    </row>
    <row r="17667" spans="1:4" x14ac:dyDescent="0.3">
      <c r="A17667">
        <v>20441</v>
      </c>
      <c r="B17667">
        <v>85000</v>
      </c>
      <c r="C17667">
        <v>17537</v>
      </c>
      <c r="D17667" s="90">
        <v>0.192</v>
      </c>
    </row>
    <row r="17668" spans="1:4" x14ac:dyDescent="0.3">
      <c r="A17668">
        <v>20486</v>
      </c>
      <c r="B17668">
        <v>85000</v>
      </c>
      <c r="C17668">
        <v>17537</v>
      </c>
      <c r="D17668" s="90">
        <v>0.192</v>
      </c>
    </row>
    <row r="17669" spans="1:4" x14ac:dyDescent="0.3">
      <c r="A17669">
        <v>20799</v>
      </c>
      <c r="B17669">
        <v>85000</v>
      </c>
      <c r="C17669">
        <v>17537</v>
      </c>
      <c r="D17669" s="90">
        <v>0.192</v>
      </c>
    </row>
    <row r="17670" spans="1:4" x14ac:dyDescent="0.3">
      <c r="A17670">
        <v>20818</v>
      </c>
      <c r="B17670">
        <v>85000</v>
      </c>
      <c r="C17670">
        <v>17537</v>
      </c>
      <c r="D17670" s="90">
        <v>0.192</v>
      </c>
    </row>
    <row r="17671" spans="1:4" x14ac:dyDescent="0.3">
      <c r="A17671">
        <v>20982</v>
      </c>
      <c r="B17671">
        <v>85000</v>
      </c>
      <c r="C17671">
        <v>17537</v>
      </c>
      <c r="D17671" s="90">
        <v>0.192</v>
      </c>
    </row>
    <row r="17672" spans="1:4" x14ac:dyDescent="0.3">
      <c r="A17672">
        <v>21771</v>
      </c>
      <c r="B17672">
        <v>85000</v>
      </c>
      <c r="C17672">
        <v>17537</v>
      </c>
      <c r="D17672" s="90">
        <v>0.192</v>
      </c>
    </row>
    <row r="17673" spans="1:4" x14ac:dyDescent="0.3">
      <c r="A17673">
        <v>21884</v>
      </c>
      <c r="B17673">
        <v>85000</v>
      </c>
      <c r="C17673">
        <v>17537</v>
      </c>
      <c r="D17673" s="90">
        <v>0.192</v>
      </c>
    </row>
    <row r="17674" spans="1:4" x14ac:dyDescent="0.3">
      <c r="A17674">
        <v>21893</v>
      </c>
      <c r="B17674">
        <v>85000</v>
      </c>
      <c r="C17674">
        <v>17537</v>
      </c>
      <c r="D17674" s="90">
        <v>0.192</v>
      </c>
    </row>
    <row r="17675" spans="1:4" x14ac:dyDescent="0.3">
      <c r="A17675">
        <v>21901</v>
      </c>
      <c r="B17675">
        <v>85000</v>
      </c>
      <c r="C17675">
        <v>17537</v>
      </c>
      <c r="D17675" s="90">
        <v>0.192</v>
      </c>
    </row>
    <row r="17676" spans="1:4" x14ac:dyDescent="0.3">
      <c r="A17676">
        <v>21923</v>
      </c>
      <c r="B17676">
        <v>85000</v>
      </c>
      <c r="C17676">
        <v>17537</v>
      </c>
      <c r="D17676" s="90">
        <v>0.192</v>
      </c>
    </row>
    <row r="17677" spans="1:4" x14ac:dyDescent="0.3">
      <c r="A17677">
        <v>22006</v>
      </c>
      <c r="B17677">
        <v>85000</v>
      </c>
      <c r="C17677">
        <v>17537</v>
      </c>
      <c r="D17677" s="90">
        <v>0.192</v>
      </c>
    </row>
    <row r="17678" spans="1:4" x14ac:dyDescent="0.3">
      <c r="A17678">
        <v>22414</v>
      </c>
      <c r="B17678">
        <v>85000</v>
      </c>
      <c r="C17678">
        <v>17537</v>
      </c>
      <c r="D17678" s="90">
        <v>0.192</v>
      </c>
    </row>
    <row r="17679" spans="1:4" x14ac:dyDescent="0.3">
      <c r="A17679">
        <v>22449</v>
      </c>
      <c r="B17679">
        <v>85000</v>
      </c>
      <c r="C17679">
        <v>17537</v>
      </c>
      <c r="D17679" s="90">
        <v>0.192</v>
      </c>
    </row>
    <row r="17680" spans="1:4" x14ac:dyDescent="0.3">
      <c r="A17680">
        <v>22744</v>
      </c>
      <c r="B17680">
        <v>85000</v>
      </c>
      <c r="C17680">
        <v>17537</v>
      </c>
      <c r="D17680" s="90">
        <v>0.192</v>
      </c>
    </row>
    <row r="17681" spans="1:4" x14ac:dyDescent="0.3">
      <c r="A17681">
        <v>22807</v>
      </c>
      <c r="B17681">
        <v>85000</v>
      </c>
      <c r="C17681">
        <v>17537</v>
      </c>
      <c r="D17681" s="90">
        <v>0.192</v>
      </c>
    </row>
    <row r="17682" spans="1:4" x14ac:dyDescent="0.3">
      <c r="A17682">
        <v>22819</v>
      </c>
      <c r="B17682">
        <v>85000</v>
      </c>
      <c r="C17682">
        <v>17537</v>
      </c>
      <c r="D17682" s="90">
        <v>0.192</v>
      </c>
    </row>
    <row r="17683" spans="1:4" x14ac:dyDescent="0.3">
      <c r="A17683">
        <v>23075</v>
      </c>
      <c r="B17683">
        <v>85000</v>
      </c>
      <c r="C17683">
        <v>17537</v>
      </c>
      <c r="D17683" s="90">
        <v>0.192</v>
      </c>
    </row>
    <row r="17684" spans="1:4" x14ac:dyDescent="0.3">
      <c r="A17684">
        <v>23090</v>
      </c>
      <c r="B17684">
        <v>85000</v>
      </c>
      <c r="C17684">
        <v>17537</v>
      </c>
      <c r="D17684" s="90">
        <v>0.192</v>
      </c>
    </row>
    <row r="17685" spans="1:4" x14ac:dyDescent="0.3">
      <c r="A17685">
        <v>23234</v>
      </c>
      <c r="B17685">
        <v>85000</v>
      </c>
      <c r="C17685">
        <v>17537</v>
      </c>
      <c r="D17685" s="90">
        <v>0.192</v>
      </c>
    </row>
    <row r="17686" spans="1:4" x14ac:dyDescent="0.3">
      <c r="A17686">
        <v>23363</v>
      </c>
      <c r="B17686">
        <v>85000</v>
      </c>
      <c r="C17686">
        <v>17537</v>
      </c>
      <c r="D17686" s="90">
        <v>0.192</v>
      </c>
    </row>
    <row r="17687" spans="1:4" x14ac:dyDescent="0.3">
      <c r="A17687">
        <v>23551</v>
      </c>
      <c r="B17687">
        <v>85000</v>
      </c>
      <c r="C17687">
        <v>17537</v>
      </c>
      <c r="D17687" s="90">
        <v>0.192</v>
      </c>
    </row>
    <row r="17688" spans="1:4" x14ac:dyDescent="0.3">
      <c r="A17688">
        <v>23803</v>
      </c>
      <c r="B17688">
        <v>85000</v>
      </c>
      <c r="C17688">
        <v>17537</v>
      </c>
      <c r="D17688" s="90">
        <v>0.192</v>
      </c>
    </row>
    <row r="17689" spans="1:4" x14ac:dyDescent="0.3">
      <c r="A17689">
        <v>23988</v>
      </c>
      <c r="B17689">
        <v>85000</v>
      </c>
      <c r="C17689">
        <v>17537</v>
      </c>
      <c r="D17689" s="90">
        <v>0.192</v>
      </c>
    </row>
    <row r="17690" spans="1:4" x14ac:dyDescent="0.3">
      <c r="A17690">
        <v>24122</v>
      </c>
      <c r="B17690">
        <v>85000</v>
      </c>
      <c r="C17690">
        <v>17537</v>
      </c>
      <c r="D17690" s="90">
        <v>0.192</v>
      </c>
    </row>
    <row r="17691" spans="1:4" x14ac:dyDescent="0.3">
      <c r="A17691">
        <v>24417</v>
      </c>
      <c r="B17691">
        <v>85000</v>
      </c>
      <c r="C17691">
        <v>17537</v>
      </c>
      <c r="D17691" s="90">
        <v>0.192</v>
      </c>
    </row>
    <row r="17692" spans="1:4" x14ac:dyDescent="0.3">
      <c r="A17692">
        <v>24525</v>
      </c>
      <c r="B17692">
        <v>85000</v>
      </c>
      <c r="C17692">
        <v>17537</v>
      </c>
      <c r="D17692" s="90">
        <v>0.192</v>
      </c>
    </row>
    <row r="17693" spans="1:4" x14ac:dyDescent="0.3">
      <c r="A17693">
        <v>25267</v>
      </c>
      <c r="B17693">
        <v>85000</v>
      </c>
      <c r="C17693">
        <v>17537</v>
      </c>
      <c r="D17693" s="90">
        <v>0.192</v>
      </c>
    </row>
    <row r="17694" spans="1:4" x14ac:dyDescent="0.3">
      <c r="A17694">
        <v>25397</v>
      </c>
      <c r="B17694">
        <v>85000</v>
      </c>
      <c r="C17694">
        <v>17537</v>
      </c>
      <c r="D17694" s="90">
        <v>0.192</v>
      </c>
    </row>
    <row r="17695" spans="1:4" x14ac:dyDescent="0.3">
      <c r="A17695">
        <v>25406</v>
      </c>
      <c r="B17695">
        <v>85000</v>
      </c>
      <c r="C17695">
        <v>17537</v>
      </c>
      <c r="D17695" s="90">
        <v>0.192</v>
      </c>
    </row>
    <row r="17696" spans="1:4" x14ac:dyDescent="0.3">
      <c r="A17696">
        <v>25418</v>
      </c>
      <c r="B17696">
        <v>85000</v>
      </c>
      <c r="C17696">
        <v>17537</v>
      </c>
      <c r="D17696" s="90">
        <v>0.192</v>
      </c>
    </row>
    <row r="17697" spans="1:4" x14ac:dyDescent="0.3">
      <c r="A17697">
        <v>25432</v>
      </c>
      <c r="B17697">
        <v>85000</v>
      </c>
      <c r="C17697">
        <v>17537</v>
      </c>
      <c r="D17697" s="90">
        <v>0.192</v>
      </c>
    </row>
    <row r="17698" spans="1:4" x14ac:dyDescent="0.3">
      <c r="A17698">
        <v>25611</v>
      </c>
      <c r="B17698">
        <v>85000</v>
      </c>
      <c r="C17698">
        <v>17537</v>
      </c>
      <c r="D17698" s="90">
        <v>0.192</v>
      </c>
    </row>
    <row r="17699" spans="1:4" x14ac:dyDescent="0.3">
      <c r="A17699">
        <v>25717</v>
      </c>
      <c r="B17699">
        <v>85000</v>
      </c>
      <c r="C17699">
        <v>17537</v>
      </c>
      <c r="D17699" s="90">
        <v>0.192</v>
      </c>
    </row>
    <row r="17700" spans="1:4" x14ac:dyDescent="0.3">
      <c r="A17700">
        <v>25747</v>
      </c>
      <c r="B17700">
        <v>85000</v>
      </c>
      <c r="C17700">
        <v>17537</v>
      </c>
      <c r="D17700" s="90">
        <v>0.192</v>
      </c>
    </row>
    <row r="17701" spans="1:4" x14ac:dyDescent="0.3">
      <c r="A17701">
        <v>25817</v>
      </c>
      <c r="B17701">
        <v>85000</v>
      </c>
      <c r="C17701">
        <v>17537</v>
      </c>
      <c r="D17701" s="90">
        <v>0.192</v>
      </c>
    </row>
    <row r="17702" spans="1:4" x14ac:dyDescent="0.3">
      <c r="A17702">
        <v>26120</v>
      </c>
      <c r="B17702">
        <v>85000</v>
      </c>
      <c r="C17702">
        <v>17537</v>
      </c>
      <c r="D17702" s="90">
        <v>0.192</v>
      </c>
    </row>
    <row r="17703" spans="1:4" x14ac:dyDescent="0.3">
      <c r="A17703">
        <v>26154</v>
      </c>
      <c r="B17703">
        <v>85000</v>
      </c>
      <c r="C17703">
        <v>17537</v>
      </c>
      <c r="D17703" s="90">
        <v>0.192</v>
      </c>
    </row>
    <row r="17704" spans="1:4" x14ac:dyDescent="0.3">
      <c r="A17704">
        <v>26179</v>
      </c>
      <c r="B17704">
        <v>85000</v>
      </c>
      <c r="C17704">
        <v>17537</v>
      </c>
      <c r="D17704" s="90">
        <v>0.192</v>
      </c>
    </row>
    <row r="17705" spans="1:4" x14ac:dyDescent="0.3">
      <c r="A17705">
        <v>26322</v>
      </c>
      <c r="B17705">
        <v>85000</v>
      </c>
      <c r="C17705">
        <v>17537</v>
      </c>
      <c r="D17705" s="90">
        <v>0.192</v>
      </c>
    </row>
    <row r="17706" spans="1:4" x14ac:dyDescent="0.3">
      <c r="A17706">
        <v>26422</v>
      </c>
      <c r="B17706">
        <v>85000</v>
      </c>
      <c r="C17706">
        <v>17537</v>
      </c>
      <c r="D17706" s="90">
        <v>0.192</v>
      </c>
    </row>
    <row r="17707" spans="1:4" x14ac:dyDescent="0.3">
      <c r="A17707">
        <v>26681</v>
      </c>
      <c r="B17707">
        <v>85000</v>
      </c>
      <c r="C17707">
        <v>17537</v>
      </c>
      <c r="D17707" s="90">
        <v>0.192</v>
      </c>
    </row>
    <row r="17708" spans="1:4" x14ac:dyDescent="0.3">
      <c r="A17708">
        <v>27064</v>
      </c>
      <c r="B17708">
        <v>85000</v>
      </c>
      <c r="C17708">
        <v>17537</v>
      </c>
      <c r="D17708" s="90">
        <v>0.192</v>
      </c>
    </row>
    <row r="17709" spans="1:4" x14ac:dyDescent="0.3">
      <c r="A17709">
        <v>27120</v>
      </c>
      <c r="B17709">
        <v>85000</v>
      </c>
      <c r="C17709">
        <v>17537</v>
      </c>
      <c r="D17709" s="90">
        <v>0.192</v>
      </c>
    </row>
    <row r="17710" spans="1:4" x14ac:dyDescent="0.3">
      <c r="A17710">
        <v>27273</v>
      </c>
      <c r="B17710">
        <v>85000</v>
      </c>
      <c r="C17710">
        <v>17537</v>
      </c>
      <c r="D17710" s="90">
        <v>0.192</v>
      </c>
    </row>
    <row r="17711" spans="1:4" x14ac:dyDescent="0.3">
      <c r="A17711">
        <v>27397</v>
      </c>
      <c r="B17711">
        <v>85000</v>
      </c>
      <c r="C17711">
        <v>17537</v>
      </c>
      <c r="D17711" s="90">
        <v>0.192</v>
      </c>
    </row>
    <row r="17712" spans="1:4" x14ac:dyDescent="0.3">
      <c r="A17712">
        <v>27493</v>
      </c>
      <c r="B17712">
        <v>85000</v>
      </c>
      <c r="C17712">
        <v>17537</v>
      </c>
      <c r="D17712" s="90">
        <v>0.192</v>
      </c>
    </row>
    <row r="17713" spans="1:4" x14ac:dyDescent="0.3">
      <c r="A17713">
        <v>27631</v>
      </c>
      <c r="B17713">
        <v>85000</v>
      </c>
      <c r="C17713">
        <v>17537</v>
      </c>
      <c r="D17713" s="90">
        <v>0.192</v>
      </c>
    </row>
    <row r="17714" spans="1:4" x14ac:dyDescent="0.3">
      <c r="A17714">
        <v>27686</v>
      </c>
      <c r="B17714">
        <v>85000</v>
      </c>
      <c r="C17714">
        <v>17537</v>
      </c>
      <c r="D17714" s="90">
        <v>0.192</v>
      </c>
    </row>
    <row r="17715" spans="1:4" x14ac:dyDescent="0.3">
      <c r="A17715">
        <v>27881</v>
      </c>
      <c r="B17715">
        <v>85000</v>
      </c>
      <c r="C17715">
        <v>17537</v>
      </c>
      <c r="D17715" s="90">
        <v>0.192</v>
      </c>
    </row>
    <row r="17716" spans="1:4" x14ac:dyDescent="0.3">
      <c r="A17716">
        <v>27887</v>
      </c>
      <c r="B17716">
        <v>85000</v>
      </c>
      <c r="C17716">
        <v>17537</v>
      </c>
      <c r="D17716" s="90">
        <v>0.192</v>
      </c>
    </row>
    <row r="17717" spans="1:4" x14ac:dyDescent="0.3">
      <c r="A17717">
        <v>28063</v>
      </c>
      <c r="B17717">
        <v>85000</v>
      </c>
      <c r="C17717">
        <v>17537</v>
      </c>
      <c r="D17717" s="90">
        <v>0.192</v>
      </c>
    </row>
    <row r="17718" spans="1:4" x14ac:dyDescent="0.3">
      <c r="A17718">
        <v>28068</v>
      </c>
      <c r="B17718">
        <v>85000</v>
      </c>
      <c r="C17718">
        <v>17537</v>
      </c>
      <c r="D17718" s="90">
        <v>0.192</v>
      </c>
    </row>
    <row r="17719" spans="1:4" x14ac:dyDescent="0.3">
      <c r="A17719">
        <v>28175</v>
      </c>
      <c r="B17719">
        <v>85000</v>
      </c>
      <c r="C17719">
        <v>17537</v>
      </c>
      <c r="D17719" s="90">
        <v>0.192</v>
      </c>
    </row>
    <row r="17720" spans="1:4" x14ac:dyDescent="0.3">
      <c r="A17720">
        <v>28346</v>
      </c>
      <c r="B17720">
        <v>85000</v>
      </c>
      <c r="C17720">
        <v>17537</v>
      </c>
      <c r="D17720" s="90">
        <v>0.192</v>
      </c>
    </row>
    <row r="17721" spans="1:4" x14ac:dyDescent="0.3">
      <c r="A17721">
        <v>28410</v>
      </c>
      <c r="B17721">
        <v>85000</v>
      </c>
      <c r="C17721">
        <v>17537</v>
      </c>
      <c r="D17721" s="90">
        <v>0.192</v>
      </c>
    </row>
    <row r="17722" spans="1:4" x14ac:dyDescent="0.3">
      <c r="A17722">
        <v>28417</v>
      </c>
      <c r="B17722">
        <v>85000</v>
      </c>
      <c r="C17722">
        <v>17537</v>
      </c>
      <c r="D17722" s="90">
        <v>0.192</v>
      </c>
    </row>
    <row r="17723" spans="1:4" x14ac:dyDescent="0.3">
      <c r="A17723">
        <v>28524</v>
      </c>
      <c r="B17723">
        <v>85000</v>
      </c>
      <c r="C17723">
        <v>17537</v>
      </c>
      <c r="D17723" s="90">
        <v>0.192</v>
      </c>
    </row>
    <row r="17724" spans="1:4" x14ac:dyDescent="0.3">
      <c r="A17724">
        <v>28900</v>
      </c>
      <c r="B17724">
        <v>85000</v>
      </c>
      <c r="C17724">
        <v>17537</v>
      </c>
      <c r="D17724" s="90">
        <v>0.192</v>
      </c>
    </row>
    <row r="17725" spans="1:4" x14ac:dyDescent="0.3">
      <c r="A17725">
        <v>28968</v>
      </c>
      <c r="B17725">
        <v>85000</v>
      </c>
      <c r="C17725">
        <v>17537</v>
      </c>
      <c r="D17725" s="90">
        <v>0.192</v>
      </c>
    </row>
    <row r="17726" spans="1:4" x14ac:dyDescent="0.3">
      <c r="A17726">
        <v>29194</v>
      </c>
      <c r="B17726">
        <v>85000</v>
      </c>
      <c r="C17726">
        <v>17537</v>
      </c>
      <c r="D17726" s="90">
        <v>0.192</v>
      </c>
    </row>
    <row r="17727" spans="1:4" x14ac:dyDescent="0.3">
      <c r="A17727">
        <v>29238</v>
      </c>
      <c r="B17727">
        <v>85000</v>
      </c>
      <c r="C17727">
        <v>17537</v>
      </c>
      <c r="D17727" s="90">
        <v>0.192</v>
      </c>
    </row>
    <row r="17728" spans="1:4" x14ac:dyDescent="0.3">
      <c r="A17728">
        <v>29264</v>
      </c>
      <c r="B17728">
        <v>85000</v>
      </c>
      <c r="C17728">
        <v>17537</v>
      </c>
      <c r="D17728" s="90">
        <v>0.192</v>
      </c>
    </row>
    <row r="17729" spans="1:4" x14ac:dyDescent="0.3">
      <c r="A17729">
        <v>29315</v>
      </c>
      <c r="B17729">
        <v>85000</v>
      </c>
      <c r="C17729">
        <v>17537</v>
      </c>
      <c r="D17729" s="90">
        <v>0.192</v>
      </c>
    </row>
    <row r="17730" spans="1:4" x14ac:dyDescent="0.3">
      <c r="A17730">
        <v>29387</v>
      </c>
      <c r="B17730">
        <v>85000</v>
      </c>
      <c r="C17730">
        <v>17537</v>
      </c>
      <c r="D17730" s="90">
        <v>0.192</v>
      </c>
    </row>
    <row r="17731" spans="1:4" x14ac:dyDescent="0.3">
      <c r="A17731">
        <v>29643</v>
      </c>
      <c r="B17731">
        <v>85000</v>
      </c>
      <c r="C17731">
        <v>17537</v>
      </c>
      <c r="D17731" s="90">
        <v>0.192</v>
      </c>
    </row>
    <row r="17732" spans="1:4" x14ac:dyDescent="0.3">
      <c r="A17732">
        <v>29652</v>
      </c>
      <c r="B17732">
        <v>85000</v>
      </c>
      <c r="C17732">
        <v>17537</v>
      </c>
      <c r="D17732" s="90">
        <v>0.192</v>
      </c>
    </row>
    <row r="17733" spans="1:4" x14ac:dyDescent="0.3">
      <c r="A17733">
        <v>29965</v>
      </c>
      <c r="B17733">
        <v>85000</v>
      </c>
      <c r="C17733">
        <v>17537</v>
      </c>
      <c r="D17733" s="90">
        <v>0.192</v>
      </c>
    </row>
    <row r="17734" spans="1:4" x14ac:dyDescent="0.3">
      <c r="A17734">
        <v>30103</v>
      </c>
      <c r="B17734">
        <v>85000</v>
      </c>
      <c r="C17734">
        <v>17537</v>
      </c>
      <c r="D17734" s="90">
        <v>0.192</v>
      </c>
    </row>
    <row r="17735" spans="1:4" x14ac:dyDescent="0.3">
      <c r="A17735">
        <v>30265</v>
      </c>
      <c r="B17735">
        <v>85000</v>
      </c>
      <c r="C17735">
        <v>17537</v>
      </c>
      <c r="D17735" s="90">
        <v>0.192</v>
      </c>
    </row>
    <row r="17736" spans="1:4" x14ac:dyDescent="0.3">
      <c r="A17736">
        <v>30295</v>
      </c>
      <c r="B17736">
        <v>85000</v>
      </c>
      <c r="C17736">
        <v>17537</v>
      </c>
      <c r="D17736" s="90">
        <v>0.192</v>
      </c>
    </row>
    <row r="17737" spans="1:4" x14ac:dyDescent="0.3">
      <c r="A17737">
        <v>30994</v>
      </c>
      <c r="B17737">
        <v>85000</v>
      </c>
      <c r="C17737">
        <v>17537</v>
      </c>
      <c r="D17737" s="90">
        <v>0.192</v>
      </c>
    </row>
    <row r="17738" spans="1:4" x14ac:dyDescent="0.3">
      <c r="A17738">
        <v>31403</v>
      </c>
      <c r="B17738">
        <v>85000</v>
      </c>
      <c r="C17738">
        <v>17537</v>
      </c>
      <c r="D17738" s="90">
        <v>0.192</v>
      </c>
    </row>
    <row r="17739" spans="1:4" x14ac:dyDescent="0.3">
      <c r="A17739">
        <v>31533</v>
      </c>
      <c r="B17739">
        <v>85000</v>
      </c>
      <c r="C17739">
        <v>17537</v>
      </c>
      <c r="D17739" s="90">
        <v>0.192</v>
      </c>
    </row>
    <row r="17740" spans="1:4" x14ac:dyDescent="0.3">
      <c r="A17740">
        <v>31611</v>
      </c>
      <c r="B17740">
        <v>85000</v>
      </c>
      <c r="C17740">
        <v>17537</v>
      </c>
      <c r="D17740" s="90">
        <v>0.192</v>
      </c>
    </row>
    <row r="17741" spans="1:4" x14ac:dyDescent="0.3">
      <c r="A17741">
        <v>31679</v>
      </c>
      <c r="B17741">
        <v>85000</v>
      </c>
      <c r="C17741">
        <v>17537</v>
      </c>
      <c r="D17741" s="90">
        <v>0.192</v>
      </c>
    </row>
    <row r="17742" spans="1:4" x14ac:dyDescent="0.3">
      <c r="A17742">
        <v>31830</v>
      </c>
      <c r="B17742">
        <v>85000</v>
      </c>
      <c r="C17742">
        <v>17537</v>
      </c>
      <c r="D17742" s="90">
        <v>0.192</v>
      </c>
    </row>
    <row r="17743" spans="1:4" x14ac:dyDescent="0.3">
      <c r="A17743">
        <v>31849</v>
      </c>
      <c r="B17743">
        <v>85000</v>
      </c>
      <c r="C17743">
        <v>17537</v>
      </c>
      <c r="D17743" s="90">
        <v>0.192</v>
      </c>
    </row>
    <row r="17744" spans="1:4" x14ac:dyDescent="0.3">
      <c r="A17744">
        <v>31863</v>
      </c>
      <c r="B17744">
        <v>85000</v>
      </c>
      <c r="C17744">
        <v>17537</v>
      </c>
      <c r="D17744" s="90">
        <v>0.192</v>
      </c>
    </row>
    <row r="17745" spans="1:4" x14ac:dyDescent="0.3">
      <c r="A17745">
        <v>31943</v>
      </c>
      <c r="B17745">
        <v>85000</v>
      </c>
      <c r="C17745">
        <v>17537</v>
      </c>
      <c r="D17745" s="90">
        <v>0.192</v>
      </c>
    </row>
    <row r="17746" spans="1:4" x14ac:dyDescent="0.3">
      <c r="A17746">
        <v>32100</v>
      </c>
      <c r="B17746">
        <v>85000</v>
      </c>
      <c r="C17746">
        <v>17537</v>
      </c>
      <c r="D17746" s="90">
        <v>0.192</v>
      </c>
    </row>
    <row r="17747" spans="1:4" x14ac:dyDescent="0.3">
      <c r="A17747">
        <v>32358</v>
      </c>
      <c r="B17747">
        <v>85000</v>
      </c>
      <c r="C17747">
        <v>17537</v>
      </c>
      <c r="D17747" s="90">
        <v>0.192</v>
      </c>
    </row>
    <row r="17748" spans="1:4" x14ac:dyDescent="0.3">
      <c r="A17748">
        <v>32428</v>
      </c>
      <c r="B17748">
        <v>85000</v>
      </c>
      <c r="C17748">
        <v>17537</v>
      </c>
      <c r="D17748" s="90">
        <v>0.192</v>
      </c>
    </row>
    <row r="17749" spans="1:4" x14ac:dyDescent="0.3">
      <c r="A17749">
        <v>32479</v>
      </c>
      <c r="B17749">
        <v>85000</v>
      </c>
      <c r="C17749">
        <v>17537</v>
      </c>
      <c r="D17749" s="90">
        <v>0.192</v>
      </c>
    </row>
    <row r="17750" spans="1:4" x14ac:dyDescent="0.3">
      <c r="A17750">
        <v>32513</v>
      </c>
      <c r="B17750">
        <v>85000</v>
      </c>
      <c r="C17750">
        <v>17537</v>
      </c>
      <c r="D17750" s="90">
        <v>0.192</v>
      </c>
    </row>
    <row r="17751" spans="1:4" x14ac:dyDescent="0.3">
      <c r="A17751">
        <v>30975</v>
      </c>
      <c r="B17751">
        <v>84950</v>
      </c>
      <c r="C17751">
        <v>17750</v>
      </c>
      <c r="D17751" s="90">
        <v>0.192</v>
      </c>
    </row>
    <row r="17752" spans="1:4" x14ac:dyDescent="0.3">
      <c r="A17752">
        <v>27503</v>
      </c>
      <c r="B17752">
        <v>84920</v>
      </c>
      <c r="C17752">
        <v>17751</v>
      </c>
      <c r="D17752" s="90">
        <v>0.192</v>
      </c>
    </row>
    <row r="17753" spans="1:4" x14ac:dyDescent="0.3">
      <c r="A17753">
        <v>13090</v>
      </c>
      <c r="B17753">
        <v>84859.5</v>
      </c>
      <c r="C17753">
        <v>17752</v>
      </c>
      <c r="D17753" s="90">
        <v>0.192</v>
      </c>
    </row>
    <row r="17754" spans="1:4" x14ac:dyDescent="0.3">
      <c r="A17754">
        <v>21139</v>
      </c>
      <c r="B17754">
        <v>84850</v>
      </c>
      <c r="C17754">
        <v>17753</v>
      </c>
      <c r="D17754" s="90">
        <v>0.192</v>
      </c>
    </row>
    <row r="17755" spans="1:4" x14ac:dyDescent="0.3">
      <c r="A17755">
        <v>22337</v>
      </c>
      <c r="B17755">
        <v>84850</v>
      </c>
      <c r="C17755">
        <v>17753</v>
      </c>
      <c r="D17755" s="90">
        <v>0.192</v>
      </c>
    </row>
    <row r="17756" spans="1:4" x14ac:dyDescent="0.3">
      <c r="A17756">
        <v>28720</v>
      </c>
      <c r="B17756">
        <v>84850</v>
      </c>
      <c r="C17756">
        <v>17753</v>
      </c>
      <c r="D17756" s="90">
        <v>0.192</v>
      </c>
    </row>
    <row r="17757" spans="1:4" x14ac:dyDescent="0.3">
      <c r="A17757">
        <v>18829</v>
      </c>
      <c r="B17757">
        <v>84809.28125</v>
      </c>
      <c r="C17757">
        <v>17756</v>
      </c>
      <c r="D17757" s="90">
        <v>0.192</v>
      </c>
    </row>
    <row r="17758" spans="1:4" x14ac:dyDescent="0.3">
      <c r="A17758">
        <v>10198</v>
      </c>
      <c r="B17758">
        <v>84800</v>
      </c>
      <c r="C17758">
        <v>17757</v>
      </c>
      <c r="D17758" s="90">
        <v>0.192</v>
      </c>
    </row>
    <row r="17759" spans="1:4" x14ac:dyDescent="0.3">
      <c r="A17759">
        <v>11120</v>
      </c>
      <c r="B17759">
        <v>84800</v>
      </c>
      <c r="C17759">
        <v>17757</v>
      </c>
      <c r="D17759" s="90">
        <v>0.192</v>
      </c>
    </row>
    <row r="17760" spans="1:4" x14ac:dyDescent="0.3">
      <c r="A17760">
        <v>16122</v>
      </c>
      <c r="B17760">
        <v>84800</v>
      </c>
      <c r="C17760">
        <v>17757</v>
      </c>
      <c r="D17760" s="90">
        <v>0.192</v>
      </c>
    </row>
    <row r="17761" spans="1:4" x14ac:dyDescent="0.3">
      <c r="A17761">
        <v>17084</v>
      </c>
      <c r="B17761">
        <v>84800</v>
      </c>
      <c r="C17761">
        <v>17757</v>
      </c>
      <c r="D17761" s="90">
        <v>0.192</v>
      </c>
    </row>
    <row r="17762" spans="1:4" x14ac:dyDescent="0.3">
      <c r="A17762">
        <v>19467</v>
      </c>
      <c r="B17762">
        <v>84800</v>
      </c>
      <c r="C17762">
        <v>17757</v>
      </c>
      <c r="D17762" s="90">
        <v>0.192</v>
      </c>
    </row>
    <row r="17763" spans="1:4" x14ac:dyDescent="0.3">
      <c r="A17763">
        <v>30451</v>
      </c>
      <c r="B17763">
        <v>84725.5</v>
      </c>
      <c r="C17763">
        <v>17762</v>
      </c>
      <c r="D17763" s="90">
        <v>0.192</v>
      </c>
    </row>
    <row r="17764" spans="1:4" x14ac:dyDescent="0.3">
      <c r="A17764">
        <v>11621</v>
      </c>
      <c r="B17764">
        <v>84692</v>
      </c>
      <c r="C17764">
        <v>17763</v>
      </c>
      <c r="D17764" s="90">
        <v>0.192</v>
      </c>
    </row>
    <row r="17765" spans="1:4" x14ac:dyDescent="0.3">
      <c r="A17765">
        <v>28554</v>
      </c>
      <c r="B17765">
        <v>84683</v>
      </c>
      <c r="C17765">
        <v>17764</v>
      </c>
      <c r="D17765" s="90">
        <v>0.192</v>
      </c>
    </row>
    <row r="17766" spans="1:4" x14ac:dyDescent="0.3">
      <c r="A17766">
        <v>15324</v>
      </c>
      <c r="B17766">
        <v>84668</v>
      </c>
      <c r="C17766">
        <v>17765</v>
      </c>
      <c r="D17766" s="90">
        <v>0.192</v>
      </c>
    </row>
    <row r="17767" spans="1:4" x14ac:dyDescent="0.3">
      <c r="A17767">
        <v>201</v>
      </c>
      <c r="B17767">
        <v>84620</v>
      </c>
      <c r="C17767">
        <v>17766</v>
      </c>
      <c r="D17767" s="90">
        <v>0.192</v>
      </c>
    </row>
    <row r="17768" spans="1:4" x14ac:dyDescent="0.3">
      <c r="A17768">
        <v>12399</v>
      </c>
      <c r="B17768">
        <v>84555</v>
      </c>
      <c r="C17768">
        <v>17767</v>
      </c>
      <c r="D17768" s="90">
        <v>0.192</v>
      </c>
    </row>
    <row r="17769" spans="1:4" x14ac:dyDescent="0.3">
      <c r="A17769">
        <v>10616</v>
      </c>
      <c r="B17769">
        <v>84541.59375</v>
      </c>
      <c r="C17769">
        <v>17768</v>
      </c>
      <c r="D17769" s="90">
        <v>0.192</v>
      </c>
    </row>
    <row r="17770" spans="1:4" x14ac:dyDescent="0.3">
      <c r="A17770">
        <v>12201</v>
      </c>
      <c r="B17770">
        <v>84541.59375</v>
      </c>
      <c r="C17770">
        <v>17768</v>
      </c>
      <c r="D17770" s="90">
        <v>0.192</v>
      </c>
    </row>
    <row r="17771" spans="1:4" x14ac:dyDescent="0.3">
      <c r="A17771">
        <v>13980</v>
      </c>
      <c r="B17771">
        <v>84519</v>
      </c>
      <c r="C17771">
        <v>17770</v>
      </c>
      <c r="D17771" s="90">
        <v>0.192</v>
      </c>
    </row>
    <row r="17772" spans="1:4" x14ac:dyDescent="0.3">
      <c r="A17772">
        <v>14535</v>
      </c>
      <c r="B17772">
        <v>84500</v>
      </c>
      <c r="C17772">
        <v>17771</v>
      </c>
      <c r="D17772" s="90">
        <v>0.191</v>
      </c>
    </row>
    <row r="17773" spans="1:4" x14ac:dyDescent="0.3">
      <c r="A17773">
        <v>26259</v>
      </c>
      <c r="B17773">
        <v>84500</v>
      </c>
      <c r="C17773">
        <v>17771</v>
      </c>
      <c r="D17773" s="90">
        <v>0.191</v>
      </c>
    </row>
    <row r="17774" spans="1:4" x14ac:dyDescent="0.3">
      <c r="A17774">
        <v>26438</v>
      </c>
      <c r="B17774">
        <v>84500</v>
      </c>
      <c r="C17774">
        <v>17771</v>
      </c>
      <c r="D17774" s="90">
        <v>0.191</v>
      </c>
    </row>
    <row r="17775" spans="1:4" x14ac:dyDescent="0.3">
      <c r="A17775">
        <v>27803</v>
      </c>
      <c r="B17775">
        <v>84500</v>
      </c>
      <c r="C17775">
        <v>17771</v>
      </c>
      <c r="D17775" s="90">
        <v>0.191</v>
      </c>
    </row>
    <row r="17776" spans="1:4" x14ac:dyDescent="0.3">
      <c r="A17776">
        <v>28154</v>
      </c>
      <c r="B17776">
        <v>84500</v>
      </c>
      <c r="C17776">
        <v>17771</v>
      </c>
      <c r="D17776" s="90">
        <v>0.191</v>
      </c>
    </row>
    <row r="17777" spans="1:4" x14ac:dyDescent="0.3">
      <c r="A17777">
        <v>28345</v>
      </c>
      <c r="B17777">
        <v>84500</v>
      </c>
      <c r="C17777">
        <v>17771</v>
      </c>
      <c r="D17777" s="90">
        <v>0.191</v>
      </c>
    </row>
    <row r="17778" spans="1:4" x14ac:dyDescent="0.3">
      <c r="A17778">
        <v>29180</v>
      </c>
      <c r="B17778">
        <v>84500</v>
      </c>
      <c r="C17778">
        <v>17771</v>
      </c>
      <c r="D17778" s="90">
        <v>0.191</v>
      </c>
    </row>
    <row r="17779" spans="1:4" x14ac:dyDescent="0.3">
      <c r="A17779">
        <v>29312</v>
      </c>
      <c r="B17779">
        <v>84500</v>
      </c>
      <c r="C17779">
        <v>17771</v>
      </c>
      <c r="D17779" s="90">
        <v>0.191</v>
      </c>
    </row>
    <row r="17780" spans="1:4" x14ac:dyDescent="0.3">
      <c r="A17780">
        <v>29313</v>
      </c>
      <c r="B17780">
        <v>84500</v>
      </c>
      <c r="C17780">
        <v>17771</v>
      </c>
      <c r="D17780" s="90">
        <v>0.191</v>
      </c>
    </row>
    <row r="17781" spans="1:4" x14ac:dyDescent="0.3">
      <c r="A17781">
        <v>29377</v>
      </c>
      <c r="B17781">
        <v>84500</v>
      </c>
      <c r="C17781">
        <v>17771</v>
      </c>
      <c r="D17781" s="90">
        <v>0.191</v>
      </c>
    </row>
    <row r="17782" spans="1:4" x14ac:dyDescent="0.3">
      <c r="A17782">
        <v>29752</v>
      </c>
      <c r="B17782">
        <v>84500</v>
      </c>
      <c r="C17782">
        <v>17771</v>
      </c>
      <c r="D17782" s="90">
        <v>0.191</v>
      </c>
    </row>
    <row r="17783" spans="1:4" x14ac:dyDescent="0.3">
      <c r="A17783">
        <v>30173</v>
      </c>
      <c r="B17783">
        <v>84500</v>
      </c>
      <c r="C17783">
        <v>17771</v>
      </c>
      <c r="D17783" s="90">
        <v>0.191</v>
      </c>
    </row>
    <row r="17784" spans="1:4" x14ac:dyDescent="0.3">
      <c r="A17784">
        <v>30186</v>
      </c>
      <c r="B17784">
        <v>84500</v>
      </c>
      <c r="C17784">
        <v>17771</v>
      </c>
      <c r="D17784" s="90">
        <v>0.191</v>
      </c>
    </row>
    <row r="17785" spans="1:4" x14ac:dyDescent="0.3">
      <c r="A17785">
        <v>30326</v>
      </c>
      <c r="B17785">
        <v>84500</v>
      </c>
      <c r="C17785">
        <v>17771</v>
      </c>
      <c r="D17785" s="90">
        <v>0.191</v>
      </c>
    </row>
    <row r="17786" spans="1:4" x14ac:dyDescent="0.3">
      <c r="A17786">
        <v>32464</v>
      </c>
      <c r="B17786">
        <v>84500</v>
      </c>
      <c r="C17786">
        <v>17771</v>
      </c>
      <c r="D17786" s="90">
        <v>0.191</v>
      </c>
    </row>
    <row r="17787" spans="1:4" x14ac:dyDescent="0.3">
      <c r="A17787">
        <v>2692</v>
      </c>
      <c r="B17787">
        <v>84479</v>
      </c>
      <c r="C17787">
        <v>17786</v>
      </c>
      <c r="D17787" s="90">
        <v>0.191</v>
      </c>
    </row>
    <row r="17788" spans="1:4" x14ac:dyDescent="0.3">
      <c r="A17788">
        <v>16797</v>
      </c>
      <c r="B17788">
        <v>84410</v>
      </c>
      <c r="C17788">
        <v>17787</v>
      </c>
      <c r="D17788" s="90">
        <v>0.191</v>
      </c>
    </row>
    <row r="17789" spans="1:4" x14ac:dyDescent="0.3">
      <c r="A17789">
        <v>24882</v>
      </c>
      <c r="B17789">
        <v>84410</v>
      </c>
      <c r="C17789">
        <v>17787</v>
      </c>
      <c r="D17789" s="90">
        <v>0.191</v>
      </c>
    </row>
    <row r="17790" spans="1:4" x14ac:dyDescent="0.3">
      <c r="A17790">
        <v>8344</v>
      </c>
      <c r="B17790">
        <v>84305</v>
      </c>
      <c r="C17790">
        <v>17789</v>
      </c>
      <c r="D17790" s="90">
        <v>0.191</v>
      </c>
    </row>
    <row r="17791" spans="1:4" x14ac:dyDescent="0.3">
      <c r="A17791">
        <v>14298</v>
      </c>
      <c r="B17791">
        <v>84271.9296875</v>
      </c>
      <c r="C17791">
        <v>17790</v>
      </c>
      <c r="D17791" s="90">
        <v>0.191</v>
      </c>
    </row>
    <row r="17792" spans="1:4" x14ac:dyDescent="0.3">
      <c r="A17792">
        <v>28952</v>
      </c>
      <c r="B17792">
        <v>84200</v>
      </c>
      <c r="C17792">
        <v>17791</v>
      </c>
      <c r="D17792" s="90">
        <v>0.191</v>
      </c>
    </row>
    <row r="17793" spans="1:4" x14ac:dyDescent="0.3">
      <c r="A17793">
        <v>15992</v>
      </c>
      <c r="B17793">
        <v>84157</v>
      </c>
      <c r="C17793">
        <v>17792</v>
      </c>
      <c r="D17793" s="90">
        <v>0.191</v>
      </c>
    </row>
    <row r="17794" spans="1:4" x14ac:dyDescent="0.3">
      <c r="A17794">
        <v>15917</v>
      </c>
      <c r="B17794">
        <v>84150</v>
      </c>
      <c r="C17794">
        <v>17793</v>
      </c>
      <c r="D17794" s="90">
        <v>0.19</v>
      </c>
    </row>
    <row r="17795" spans="1:4" x14ac:dyDescent="0.3">
      <c r="A17795">
        <v>17080</v>
      </c>
      <c r="B17795">
        <v>84150</v>
      </c>
      <c r="C17795">
        <v>17793</v>
      </c>
      <c r="D17795" s="90">
        <v>0.19</v>
      </c>
    </row>
    <row r="17796" spans="1:4" x14ac:dyDescent="0.3">
      <c r="A17796">
        <v>4385</v>
      </c>
      <c r="B17796">
        <v>84069</v>
      </c>
      <c r="C17796">
        <v>17795</v>
      </c>
      <c r="D17796" s="90">
        <v>0.19</v>
      </c>
    </row>
    <row r="17797" spans="1:4" x14ac:dyDescent="0.3">
      <c r="A17797">
        <v>18980</v>
      </c>
      <c r="B17797">
        <v>84039</v>
      </c>
      <c r="C17797">
        <v>17796</v>
      </c>
      <c r="D17797" s="90">
        <v>0.19</v>
      </c>
    </row>
    <row r="17798" spans="1:4" x14ac:dyDescent="0.3">
      <c r="A17798">
        <v>3947</v>
      </c>
      <c r="B17798">
        <v>84000</v>
      </c>
      <c r="C17798">
        <v>17797</v>
      </c>
      <c r="D17798" s="90">
        <v>0.189</v>
      </c>
    </row>
    <row r="17799" spans="1:4" x14ac:dyDescent="0.3">
      <c r="A17799">
        <v>4683</v>
      </c>
      <c r="B17799">
        <v>84000</v>
      </c>
      <c r="C17799">
        <v>17797</v>
      </c>
      <c r="D17799" s="90">
        <v>0.189</v>
      </c>
    </row>
    <row r="17800" spans="1:4" x14ac:dyDescent="0.3">
      <c r="A17800">
        <v>6700</v>
      </c>
      <c r="B17800">
        <v>84000</v>
      </c>
      <c r="C17800">
        <v>17797</v>
      </c>
      <c r="D17800" s="90">
        <v>0.189</v>
      </c>
    </row>
    <row r="17801" spans="1:4" x14ac:dyDescent="0.3">
      <c r="A17801">
        <v>7975</v>
      </c>
      <c r="B17801">
        <v>84000</v>
      </c>
      <c r="C17801">
        <v>17797</v>
      </c>
      <c r="D17801" s="90">
        <v>0.189</v>
      </c>
    </row>
    <row r="17802" spans="1:4" x14ac:dyDescent="0.3">
      <c r="A17802">
        <v>12502</v>
      </c>
      <c r="B17802">
        <v>84000</v>
      </c>
      <c r="C17802">
        <v>17797</v>
      </c>
      <c r="D17802" s="90">
        <v>0.189</v>
      </c>
    </row>
    <row r="17803" spans="1:4" x14ac:dyDescent="0.3">
      <c r="A17803">
        <v>14351</v>
      </c>
      <c r="B17803">
        <v>84000</v>
      </c>
      <c r="C17803">
        <v>17797</v>
      </c>
      <c r="D17803" s="90">
        <v>0.189</v>
      </c>
    </row>
    <row r="17804" spans="1:4" x14ac:dyDescent="0.3">
      <c r="A17804">
        <v>18411</v>
      </c>
      <c r="B17804">
        <v>84000</v>
      </c>
      <c r="C17804">
        <v>17797</v>
      </c>
      <c r="D17804" s="90">
        <v>0.189</v>
      </c>
    </row>
    <row r="17805" spans="1:4" x14ac:dyDescent="0.3">
      <c r="A17805">
        <v>21482</v>
      </c>
      <c r="B17805">
        <v>84000</v>
      </c>
      <c r="C17805">
        <v>17797</v>
      </c>
      <c r="D17805" s="90">
        <v>0.189</v>
      </c>
    </row>
    <row r="17806" spans="1:4" x14ac:dyDescent="0.3">
      <c r="A17806">
        <v>22041</v>
      </c>
      <c r="B17806">
        <v>84000</v>
      </c>
      <c r="C17806">
        <v>17797</v>
      </c>
      <c r="D17806" s="90">
        <v>0.189</v>
      </c>
    </row>
    <row r="17807" spans="1:4" x14ac:dyDescent="0.3">
      <c r="A17807">
        <v>24353</v>
      </c>
      <c r="B17807">
        <v>84000</v>
      </c>
      <c r="C17807">
        <v>17797</v>
      </c>
      <c r="D17807" s="90">
        <v>0.189</v>
      </c>
    </row>
    <row r="17808" spans="1:4" x14ac:dyDescent="0.3">
      <c r="A17808">
        <v>25330</v>
      </c>
      <c r="B17808">
        <v>84000</v>
      </c>
      <c r="C17808">
        <v>17797</v>
      </c>
      <c r="D17808" s="90">
        <v>0.189</v>
      </c>
    </row>
    <row r="17809" spans="1:4" x14ac:dyDescent="0.3">
      <c r="A17809">
        <v>26006</v>
      </c>
      <c r="B17809">
        <v>84000</v>
      </c>
      <c r="C17809">
        <v>17797</v>
      </c>
      <c r="D17809" s="90">
        <v>0.189</v>
      </c>
    </row>
    <row r="17810" spans="1:4" x14ac:dyDescent="0.3">
      <c r="A17810">
        <v>26746</v>
      </c>
      <c r="B17810">
        <v>84000</v>
      </c>
      <c r="C17810">
        <v>17797</v>
      </c>
      <c r="D17810" s="90">
        <v>0.189</v>
      </c>
    </row>
    <row r="17811" spans="1:4" x14ac:dyDescent="0.3">
      <c r="A17811">
        <v>26862</v>
      </c>
      <c r="B17811">
        <v>84000</v>
      </c>
      <c r="C17811">
        <v>17797</v>
      </c>
      <c r="D17811" s="90">
        <v>0.189</v>
      </c>
    </row>
    <row r="17812" spans="1:4" x14ac:dyDescent="0.3">
      <c r="A17812">
        <v>30466</v>
      </c>
      <c r="B17812">
        <v>84000</v>
      </c>
      <c r="C17812">
        <v>17797</v>
      </c>
      <c r="D17812" s="90">
        <v>0.189</v>
      </c>
    </row>
    <row r="17813" spans="1:4" x14ac:dyDescent="0.3">
      <c r="A17813">
        <v>31273</v>
      </c>
      <c r="B17813">
        <v>84000</v>
      </c>
      <c r="C17813">
        <v>17797</v>
      </c>
      <c r="D17813" s="90">
        <v>0.189</v>
      </c>
    </row>
    <row r="17814" spans="1:4" x14ac:dyDescent="0.3">
      <c r="A17814">
        <v>31375</v>
      </c>
      <c r="B17814">
        <v>84000</v>
      </c>
      <c r="C17814">
        <v>17797</v>
      </c>
      <c r="D17814" s="90">
        <v>0.189</v>
      </c>
    </row>
    <row r="17815" spans="1:4" x14ac:dyDescent="0.3">
      <c r="A17815">
        <v>31575</v>
      </c>
      <c r="B17815">
        <v>84000</v>
      </c>
      <c r="C17815">
        <v>17797</v>
      </c>
      <c r="D17815" s="90">
        <v>0.189</v>
      </c>
    </row>
    <row r="17816" spans="1:4" x14ac:dyDescent="0.3">
      <c r="A17816">
        <v>31786</v>
      </c>
      <c r="B17816">
        <v>84000</v>
      </c>
      <c r="C17816">
        <v>17797</v>
      </c>
      <c r="D17816" s="90">
        <v>0.189</v>
      </c>
    </row>
    <row r="17817" spans="1:4" x14ac:dyDescent="0.3">
      <c r="A17817">
        <v>32125</v>
      </c>
      <c r="B17817">
        <v>84000</v>
      </c>
      <c r="C17817">
        <v>17797</v>
      </c>
      <c r="D17817" s="90">
        <v>0.189</v>
      </c>
    </row>
    <row r="17818" spans="1:4" x14ac:dyDescent="0.3">
      <c r="A17818">
        <v>32164</v>
      </c>
      <c r="B17818">
        <v>84000</v>
      </c>
      <c r="C17818">
        <v>17797</v>
      </c>
      <c r="D17818" s="90">
        <v>0.189</v>
      </c>
    </row>
    <row r="17819" spans="1:4" x14ac:dyDescent="0.3">
      <c r="A17819">
        <v>32338</v>
      </c>
      <c r="B17819">
        <v>84000</v>
      </c>
      <c r="C17819">
        <v>17797</v>
      </c>
      <c r="D17819" s="90">
        <v>0.189</v>
      </c>
    </row>
    <row r="17820" spans="1:4" x14ac:dyDescent="0.3">
      <c r="A17820">
        <v>32427</v>
      </c>
      <c r="B17820">
        <v>84000</v>
      </c>
      <c r="C17820">
        <v>17797</v>
      </c>
      <c r="D17820" s="90">
        <v>0.189</v>
      </c>
    </row>
    <row r="17821" spans="1:4" x14ac:dyDescent="0.3">
      <c r="A17821">
        <v>32490</v>
      </c>
      <c r="B17821">
        <v>84000</v>
      </c>
      <c r="C17821">
        <v>17797</v>
      </c>
      <c r="D17821" s="90">
        <v>0.189</v>
      </c>
    </row>
    <row r="17822" spans="1:4" x14ac:dyDescent="0.3">
      <c r="A17822">
        <v>32586</v>
      </c>
      <c r="B17822">
        <v>84000</v>
      </c>
      <c r="C17822">
        <v>17797</v>
      </c>
      <c r="D17822" s="90">
        <v>0.189</v>
      </c>
    </row>
    <row r="17823" spans="1:4" x14ac:dyDescent="0.3">
      <c r="A17823">
        <v>8974</v>
      </c>
      <c r="B17823">
        <v>83950</v>
      </c>
      <c r="C17823">
        <v>17822</v>
      </c>
      <c r="D17823" s="90">
        <v>0.189</v>
      </c>
    </row>
    <row r="17824" spans="1:4" x14ac:dyDescent="0.3">
      <c r="A17824">
        <v>29649</v>
      </c>
      <c r="B17824">
        <v>83919</v>
      </c>
      <c r="C17824">
        <v>17823</v>
      </c>
      <c r="D17824" s="90">
        <v>0.189</v>
      </c>
    </row>
    <row r="17825" spans="1:4" x14ac:dyDescent="0.3">
      <c r="A17825">
        <v>23353</v>
      </c>
      <c r="B17825">
        <v>83908.5</v>
      </c>
      <c r="C17825">
        <v>17824</v>
      </c>
      <c r="D17825" s="90">
        <v>0.189</v>
      </c>
    </row>
    <row r="17826" spans="1:4" x14ac:dyDescent="0.3">
      <c r="A17826">
        <v>7271</v>
      </c>
      <c r="B17826">
        <v>83905.5</v>
      </c>
      <c r="C17826">
        <v>17825</v>
      </c>
      <c r="D17826" s="90">
        <v>0.189</v>
      </c>
    </row>
    <row r="17827" spans="1:4" x14ac:dyDescent="0.3">
      <c r="A17827">
        <v>19533</v>
      </c>
      <c r="B17827">
        <v>83900</v>
      </c>
      <c r="C17827">
        <v>17826</v>
      </c>
      <c r="D17827" s="90">
        <v>0.189</v>
      </c>
    </row>
    <row r="17828" spans="1:4" x14ac:dyDescent="0.3">
      <c r="A17828">
        <v>26691</v>
      </c>
      <c r="B17828">
        <v>83897</v>
      </c>
      <c r="C17828">
        <v>17827</v>
      </c>
      <c r="D17828" s="90">
        <v>0.189</v>
      </c>
    </row>
    <row r="17829" spans="1:4" x14ac:dyDescent="0.3">
      <c r="A17829">
        <v>28084</v>
      </c>
      <c r="B17829">
        <v>83897</v>
      </c>
      <c r="C17829">
        <v>17827</v>
      </c>
      <c r="D17829" s="90">
        <v>0.189</v>
      </c>
    </row>
    <row r="17830" spans="1:4" x14ac:dyDescent="0.3">
      <c r="A17830">
        <v>28699</v>
      </c>
      <c r="B17830">
        <v>83897</v>
      </c>
      <c r="C17830">
        <v>17827</v>
      </c>
      <c r="D17830" s="90">
        <v>0.189</v>
      </c>
    </row>
    <row r="17831" spans="1:4" x14ac:dyDescent="0.3">
      <c r="A17831">
        <v>30020</v>
      </c>
      <c r="B17831">
        <v>83897</v>
      </c>
      <c r="C17831">
        <v>17827</v>
      </c>
      <c r="D17831" s="90">
        <v>0.189</v>
      </c>
    </row>
    <row r="17832" spans="1:4" x14ac:dyDescent="0.3">
      <c r="A17832">
        <v>1115</v>
      </c>
      <c r="B17832">
        <v>83862.5</v>
      </c>
      <c r="C17832">
        <v>17831</v>
      </c>
      <c r="D17832" s="90">
        <v>0.189</v>
      </c>
    </row>
    <row r="17833" spans="1:4" x14ac:dyDescent="0.3">
      <c r="A17833">
        <v>2217</v>
      </c>
      <c r="B17833">
        <v>83862.5</v>
      </c>
      <c r="C17833">
        <v>17831</v>
      </c>
      <c r="D17833" s="90">
        <v>0.189</v>
      </c>
    </row>
    <row r="17834" spans="1:4" x14ac:dyDescent="0.3">
      <c r="A17834">
        <v>9877</v>
      </c>
      <c r="B17834">
        <v>83862.5</v>
      </c>
      <c r="C17834">
        <v>17831</v>
      </c>
      <c r="D17834" s="90">
        <v>0.189</v>
      </c>
    </row>
    <row r="17835" spans="1:4" x14ac:dyDescent="0.3">
      <c r="A17835">
        <v>17743</v>
      </c>
      <c r="B17835">
        <v>83862.5</v>
      </c>
      <c r="C17835">
        <v>17831</v>
      </c>
      <c r="D17835" s="90">
        <v>0.189</v>
      </c>
    </row>
    <row r="17836" spans="1:4" x14ac:dyDescent="0.3">
      <c r="A17836">
        <v>15596</v>
      </c>
      <c r="B17836">
        <v>83855</v>
      </c>
      <c r="C17836">
        <v>17835</v>
      </c>
      <c r="D17836" s="90">
        <v>0.189</v>
      </c>
    </row>
    <row r="17837" spans="1:4" x14ac:dyDescent="0.3">
      <c r="A17837">
        <v>10126</v>
      </c>
      <c r="B17837">
        <v>83850</v>
      </c>
      <c r="C17837">
        <v>17836</v>
      </c>
      <c r="D17837" s="90">
        <v>0.189</v>
      </c>
    </row>
    <row r="17838" spans="1:4" x14ac:dyDescent="0.3">
      <c r="A17838">
        <v>19692</v>
      </c>
      <c r="B17838">
        <v>83800</v>
      </c>
      <c r="C17838">
        <v>17837</v>
      </c>
      <c r="D17838" s="90">
        <v>0.188</v>
      </c>
    </row>
    <row r="17839" spans="1:4" x14ac:dyDescent="0.3">
      <c r="A17839">
        <v>21852</v>
      </c>
      <c r="B17839">
        <v>83793</v>
      </c>
      <c r="C17839">
        <v>17838</v>
      </c>
      <c r="D17839" s="90">
        <v>0.188</v>
      </c>
    </row>
    <row r="17840" spans="1:4" x14ac:dyDescent="0.3">
      <c r="A17840">
        <v>22178</v>
      </c>
      <c r="B17840">
        <v>83793</v>
      </c>
      <c r="C17840">
        <v>17838</v>
      </c>
      <c r="D17840" s="90">
        <v>0.188</v>
      </c>
    </row>
    <row r="17841" spans="1:4" x14ac:dyDescent="0.3">
      <c r="A17841">
        <v>28344</v>
      </c>
      <c r="B17841">
        <v>83789</v>
      </c>
      <c r="C17841">
        <v>17840</v>
      </c>
      <c r="D17841" s="90">
        <v>0.188</v>
      </c>
    </row>
    <row r="17842" spans="1:4" x14ac:dyDescent="0.3">
      <c r="A17842">
        <v>16985</v>
      </c>
      <c r="B17842">
        <v>83750</v>
      </c>
      <c r="C17842">
        <v>17841</v>
      </c>
      <c r="D17842" s="90">
        <v>0.188</v>
      </c>
    </row>
    <row r="17843" spans="1:4" x14ac:dyDescent="0.3">
      <c r="A17843">
        <v>14801</v>
      </c>
      <c r="B17843">
        <v>83679</v>
      </c>
      <c r="C17843">
        <v>17842</v>
      </c>
      <c r="D17843" s="90">
        <v>0.188</v>
      </c>
    </row>
    <row r="17844" spans="1:4" x14ac:dyDescent="0.3">
      <c r="A17844">
        <v>3305</v>
      </c>
      <c r="B17844">
        <v>83500</v>
      </c>
      <c r="C17844">
        <v>17843</v>
      </c>
      <c r="D17844" s="90">
        <v>0.187</v>
      </c>
    </row>
    <row r="17845" spans="1:4" x14ac:dyDescent="0.3">
      <c r="A17845">
        <v>5799</v>
      </c>
      <c r="B17845">
        <v>83500</v>
      </c>
      <c r="C17845">
        <v>17843</v>
      </c>
      <c r="D17845" s="90">
        <v>0.187</v>
      </c>
    </row>
    <row r="17846" spans="1:4" x14ac:dyDescent="0.3">
      <c r="A17846">
        <v>11226</v>
      </c>
      <c r="B17846">
        <v>83500</v>
      </c>
      <c r="C17846">
        <v>17843</v>
      </c>
      <c r="D17846" s="90">
        <v>0.187</v>
      </c>
    </row>
    <row r="17847" spans="1:4" x14ac:dyDescent="0.3">
      <c r="A17847">
        <v>12068</v>
      </c>
      <c r="B17847">
        <v>83500</v>
      </c>
      <c r="C17847">
        <v>17843</v>
      </c>
      <c r="D17847" s="90">
        <v>0.187</v>
      </c>
    </row>
    <row r="17848" spans="1:4" x14ac:dyDescent="0.3">
      <c r="A17848">
        <v>12804</v>
      </c>
      <c r="B17848">
        <v>83500</v>
      </c>
      <c r="C17848">
        <v>17843</v>
      </c>
      <c r="D17848" s="90">
        <v>0.187</v>
      </c>
    </row>
    <row r="17849" spans="1:4" x14ac:dyDescent="0.3">
      <c r="A17849">
        <v>13208</v>
      </c>
      <c r="B17849">
        <v>83500</v>
      </c>
      <c r="C17849">
        <v>17843</v>
      </c>
      <c r="D17849" s="90">
        <v>0.187</v>
      </c>
    </row>
    <row r="17850" spans="1:4" x14ac:dyDescent="0.3">
      <c r="A17850">
        <v>13393</v>
      </c>
      <c r="B17850">
        <v>83500</v>
      </c>
      <c r="C17850">
        <v>17843</v>
      </c>
      <c r="D17850" s="90">
        <v>0.187</v>
      </c>
    </row>
    <row r="17851" spans="1:4" x14ac:dyDescent="0.3">
      <c r="A17851">
        <v>14307</v>
      </c>
      <c r="B17851">
        <v>83500</v>
      </c>
      <c r="C17851">
        <v>17843</v>
      </c>
      <c r="D17851" s="90">
        <v>0.187</v>
      </c>
    </row>
    <row r="17852" spans="1:4" x14ac:dyDescent="0.3">
      <c r="A17852">
        <v>18205</v>
      </c>
      <c r="B17852">
        <v>83500</v>
      </c>
      <c r="C17852">
        <v>17843</v>
      </c>
      <c r="D17852" s="90">
        <v>0.187</v>
      </c>
    </row>
    <row r="17853" spans="1:4" x14ac:dyDescent="0.3">
      <c r="A17853">
        <v>18480</v>
      </c>
      <c r="B17853">
        <v>83500</v>
      </c>
      <c r="C17853">
        <v>17843</v>
      </c>
      <c r="D17853" s="90">
        <v>0.187</v>
      </c>
    </row>
    <row r="17854" spans="1:4" x14ac:dyDescent="0.3">
      <c r="A17854">
        <v>20529</v>
      </c>
      <c r="B17854">
        <v>83500</v>
      </c>
      <c r="C17854">
        <v>17843</v>
      </c>
      <c r="D17854" s="90">
        <v>0.187</v>
      </c>
    </row>
    <row r="17855" spans="1:4" x14ac:dyDescent="0.3">
      <c r="A17855">
        <v>20858</v>
      </c>
      <c r="B17855">
        <v>83500</v>
      </c>
      <c r="C17855">
        <v>17843</v>
      </c>
      <c r="D17855" s="90">
        <v>0.187</v>
      </c>
    </row>
    <row r="17856" spans="1:4" x14ac:dyDescent="0.3">
      <c r="A17856">
        <v>21523</v>
      </c>
      <c r="B17856">
        <v>83500</v>
      </c>
      <c r="C17856">
        <v>17843</v>
      </c>
      <c r="D17856" s="90">
        <v>0.187</v>
      </c>
    </row>
    <row r="17857" spans="1:4" x14ac:dyDescent="0.3">
      <c r="A17857">
        <v>22111</v>
      </c>
      <c r="B17857">
        <v>83500</v>
      </c>
      <c r="C17857">
        <v>17843</v>
      </c>
      <c r="D17857" s="90">
        <v>0.187</v>
      </c>
    </row>
    <row r="17858" spans="1:4" x14ac:dyDescent="0.3">
      <c r="A17858">
        <v>24168</v>
      </c>
      <c r="B17858">
        <v>83500</v>
      </c>
      <c r="C17858">
        <v>17843</v>
      </c>
      <c r="D17858" s="90">
        <v>0.187</v>
      </c>
    </row>
    <row r="17859" spans="1:4" x14ac:dyDescent="0.3">
      <c r="A17859">
        <v>24276</v>
      </c>
      <c r="B17859">
        <v>83500</v>
      </c>
      <c r="C17859">
        <v>17843</v>
      </c>
      <c r="D17859" s="90">
        <v>0.187</v>
      </c>
    </row>
    <row r="17860" spans="1:4" x14ac:dyDescent="0.3">
      <c r="A17860">
        <v>24475</v>
      </c>
      <c r="B17860">
        <v>83500</v>
      </c>
      <c r="C17860">
        <v>17843</v>
      </c>
      <c r="D17860" s="90">
        <v>0.187</v>
      </c>
    </row>
    <row r="17861" spans="1:4" x14ac:dyDescent="0.3">
      <c r="A17861">
        <v>25586</v>
      </c>
      <c r="B17861">
        <v>83500</v>
      </c>
      <c r="C17861">
        <v>17843</v>
      </c>
      <c r="D17861" s="90">
        <v>0.187</v>
      </c>
    </row>
    <row r="17862" spans="1:4" x14ac:dyDescent="0.3">
      <c r="A17862">
        <v>25639</v>
      </c>
      <c r="B17862">
        <v>83500</v>
      </c>
      <c r="C17862">
        <v>17843</v>
      </c>
      <c r="D17862" s="90">
        <v>0.187</v>
      </c>
    </row>
    <row r="17863" spans="1:4" x14ac:dyDescent="0.3">
      <c r="A17863">
        <v>25752</v>
      </c>
      <c r="B17863">
        <v>83500</v>
      </c>
      <c r="C17863">
        <v>17843</v>
      </c>
      <c r="D17863" s="90">
        <v>0.187</v>
      </c>
    </row>
    <row r="17864" spans="1:4" x14ac:dyDescent="0.3">
      <c r="A17864">
        <v>26569</v>
      </c>
      <c r="B17864">
        <v>83500</v>
      </c>
      <c r="C17864">
        <v>17843</v>
      </c>
      <c r="D17864" s="90">
        <v>0.187</v>
      </c>
    </row>
    <row r="17865" spans="1:4" x14ac:dyDescent="0.3">
      <c r="A17865">
        <v>28089</v>
      </c>
      <c r="B17865">
        <v>83500</v>
      </c>
      <c r="C17865">
        <v>17843</v>
      </c>
      <c r="D17865" s="90">
        <v>0.187</v>
      </c>
    </row>
    <row r="17866" spans="1:4" x14ac:dyDescent="0.3">
      <c r="A17866">
        <v>32314</v>
      </c>
      <c r="B17866">
        <v>83500</v>
      </c>
      <c r="C17866">
        <v>17843</v>
      </c>
      <c r="D17866" s="90">
        <v>0.187</v>
      </c>
    </row>
    <row r="17867" spans="1:4" x14ac:dyDescent="0.3">
      <c r="A17867">
        <v>7523</v>
      </c>
      <c r="B17867">
        <v>83440</v>
      </c>
      <c r="C17867">
        <v>17866</v>
      </c>
      <c r="D17867" s="90">
        <v>0.187</v>
      </c>
    </row>
    <row r="17868" spans="1:4" x14ac:dyDescent="0.3">
      <c r="A17868">
        <v>16995</v>
      </c>
      <c r="B17868">
        <v>83400</v>
      </c>
      <c r="C17868">
        <v>17867</v>
      </c>
      <c r="D17868" s="90">
        <v>0.187</v>
      </c>
    </row>
    <row r="17869" spans="1:4" x14ac:dyDescent="0.3">
      <c r="A17869">
        <v>25428</v>
      </c>
      <c r="B17869">
        <v>83320.859375</v>
      </c>
      <c r="C17869">
        <v>17868</v>
      </c>
      <c r="D17869" s="90">
        <v>0.187</v>
      </c>
    </row>
    <row r="17870" spans="1:4" x14ac:dyDescent="0.3">
      <c r="A17870">
        <v>2575</v>
      </c>
      <c r="B17870">
        <v>83298</v>
      </c>
      <c r="C17870">
        <v>17869</v>
      </c>
      <c r="D17870" s="90">
        <v>0.187</v>
      </c>
    </row>
    <row r="17871" spans="1:4" x14ac:dyDescent="0.3">
      <c r="A17871">
        <v>6162</v>
      </c>
      <c r="B17871">
        <v>83283</v>
      </c>
      <c r="C17871">
        <v>17870</v>
      </c>
      <c r="D17871" s="90">
        <v>0.187</v>
      </c>
    </row>
    <row r="17872" spans="1:4" x14ac:dyDescent="0.3">
      <c r="A17872">
        <v>2051</v>
      </c>
      <c r="B17872">
        <v>83243</v>
      </c>
      <c r="C17872">
        <v>17871</v>
      </c>
      <c r="D17872" s="90">
        <v>0.187</v>
      </c>
    </row>
    <row r="17873" spans="1:4" x14ac:dyDescent="0.3">
      <c r="A17873">
        <v>4608</v>
      </c>
      <c r="B17873">
        <v>83200</v>
      </c>
      <c r="C17873">
        <v>17872</v>
      </c>
      <c r="D17873" s="90">
        <v>0.187</v>
      </c>
    </row>
    <row r="17874" spans="1:4" x14ac:dyDescent="0.3">
      <c r="A17874">
        <v>6177</v>
      </c>
      <c r="B17874">
        <v>83200</v>
      </c>
      <c r="C17874">
        <v>17872</v>
      </c>
      <c r="D17874" s="90">
        <v>0.187</v>
      </c>
    </row>
    <row r="17875" spans="1:4" x14ac:dyDescent="0.3">
      <c r="A17875">
        <v>8402</v>
      </c>
      <c r="B17875">
        <v>83200</v>
      </c>
      <c r="C17875">
        <v>17872</v>
      </c>
      <c r="D17875" s="90">
        <v>0.187</v>
      </c>
    </row>
    <row r="17876" spans="1:4" x14ac:dyDescent="0.3">
      <c r="A17876">
        <v>11713</v>
      </c>
      <c r="B17876">
        <v>83200</v>
      </c>
      <c r="C17876">
        <v>17872</v>
      </c>
      <c r="D17876" s="90">
        <v>0.187</v>
      </c>
    </row>
    <row r="17877" spans="1:4" x14ac:dyDescent="0.3">
      <c r="A17877">
        <v>14183</v>
      </c>
      <c r="B17877">
        <v>83200</v>
      </c>
      <c r="C17877">
        <v>17872</v>
      </c>
      <c r="D17877" s="90">
        <v>0.187</v>
      </c>
    </row>
    <row r="17878" spans="1:4" x14ac:dyDescent="0.3">
      <c r="A17878">
        <v>24622</v>
      </c>
      <c r="B17878">
        <v>83200</v>
      </c>
      <c r="C17878">
        <v>17872</v>
      </c>
      <c r="D17878" s="90">
        <v>0.187</v>
      </c>
    </row>
    <row r="17879" spans="1:4" x14ac:dyDescent="0.3">
      <c r="A17879">
        <v>27805</v>
      </c>
      <c r="B17879">
        <v>83105</v>
      </c>
      <c r="C17879">
        <v>17878</v>
      </c>
      <c r="D17879" s="90">
        <v>0.187</v>
      </c>
    </row>
    <row r="17880" spans="1:4" x14ac:dyDescent="0.3">
      <c r="A17880">
        <v>20796</v>
      </c>
      <c r="B17880">
        <v>83081.5</v>
      </c>
      <c r="C17880">
        <v>17879</v>
      </c>
      <c r="D17880" s="90">
        <v>0.187</v>
      </c>
    </row>
    <row r="17881" spans="1:4" x14ac:dyDescent="0.3">
      <c r="A17881">
        <v>5750</v>
      </c>
      <c r="B17881">
        <v>83000</v>
      </c>
      <c r="C17881">
        <v>17880</v>
      </c>
      <c r="D17881" s="90">
        <v>0.186</v>
      </c>
    </row>
    <row r="17882" spans="1:4" x14ac:dyDescent="0.3">
      <c r="A17882">
        <v>7707</v>
      </c>
      <c r="B17882">
        <v>83000</v>
      </c>
      <c r="C17882">
        <v>17880</v>
      </c>
      <c r="D17882" s="90">
        <v>0.186</v>
      </c>
    </row>
    <row r="17883" spans="1:4" x14ac:dyDescent="0.3">
      <c r="A17883">
        <v>12194</v>
      </c>
      <c r="B17883">
        <v>83000</v>
      </c>
      <c r="C17883">
        <v>17880</v>
      </c>
      <c r="D17883" s="90">
        <v>0.186</v>
      </c>
    </row>
    <row r="17884" spans="1:4" x14ac:dyDescent="0.3">
      <c r="A17884">
        <v>17000</v>
      </c>
      <c r="B17884">
        <v>83000</v>
      </c>
      <c r="C17884">
        <v>17880</v>
      </c>
      <c r="D17884" s="90">
        <v>0.186</v>
      </c>
    </row>
    <row r="17885" spans="1:4" x14ac:dyDescent="0.3">
      <c r="A17885">
        <v>17499</v>
      </c>
      <c r="B17885">
        <v>83000</v>
      </c>
      <c r="C17885">
        <v>17880</v>
      </c>
      <c r="D17885" s="90">
        <v>0.186</v>
      </c>
    </row>
    <row r="17886" spans="1:4" x14ac:dyDescent="0.3">
      <c r="A17886">
        <v>21156</v>
      </c>
      <c r="B17886">
        <v>83000</v>
      </c>
      <c r="C17886">
        <v>17880</v>
      </c>
      <c r="D17886" s="90">
        <v>0.186</v>
      </c>
    </row>
    <row r="17887" spans="1:4" x14ac:dyDescent="0.3">
      <c r="A17887">
        <v>21248</v>
      </c>
      <c r="B17887">
        <v>83000</v>
      </c>
      <c r="C17887">
        <v>17880</v>
      </c>
      <c r="D17887" s="90">
        <v>0.186</v>
      </c>
    </row>
    <row r="17888" spans="1:4" x14ac:dyDescent="0.3">
      <c r="A17888">
        <v>21518</v>
      </c>
      <c r="B17888">
        <v>83000</v>
      </c>
      <c r="C17888">
        <v>17880</v>
      </c>
      <c r="D17888" s="90">
        <v>0.186</v>
      </c>
    </row>
    <row r="17889" spans="1:4" x14ac:dyDescent="0.3">
      <c r="A17889">
        <v>22510</v>
      </c>
      <c r="B17889">
        <v>83000</v>
      </c>
      <c r="C17889">
        <v>17880</v>
      </c>
      <c r="D17889" s="90">
        <v>0.186</v>
      </c>
    </row>
    <row r="17890" spans="1:4" x14ac:dyDescent="0.3">
      <c r="A17890">
        <v>22575</v>
      </c>
      <c r="B17890">
        <v>83000</v>
      </c>
      <c r="C17890">
        <v>17880</v>
      </c>
      <c r="D17890" s="90">
        <v>0.186</v>
      </c>
    </row>
    <row r="17891" spans="1:4" x14ac:dyDescent="0.3">
      <c r="A17891">
        <v>22954</v>
      </c>
      <c r="B17891">
        <v>83000</v>
      </c>
      <c r="C17891">
        <v>17880</v>
      </c>
      <c r="D17891" s="90">
        <v>0.186</v>
      </c>
    </row>
    <row r="17892" spans="1:4" x14ac:dyDescent="0.3">
      <c r="A17892">
        <v>32543</v>
      </c>
      <c r="B17892">
        <v>83000</v>
      </c>
      <c r="C17892">
        <v>17880</v>
      </c>
      <c r="D17892" s="90">
        <v>0.186</v>
      </c>
    </row>
    <row r="17893" spans="1:4" x14ac:dyDescent="0.3">
      <c r="A17893">
        <v>18446</v>
      </c>
      <c r="B17893">
        <v>82926.171875</v>
      </c>
      <c r="C17893">
        <v>17892</v>
      </c>
      <c r="D17893" s="90">
        <v>0.186</v>
      </c>
    </row>
    <row r="17894" spans="1:4" x14ac:dyDescent="0.3">
      <c r="A17894">
        <v>2735</v>
      </c>
      <c r="B17894">
        <v>82923</v>
      </c>
      <c r="C17894">
        <v>17893</v>
      </c>
      <c r="D17894" s="90">
        <v>0.186</v>
      </c>
    </row>
    <row r="17895" spans="1:4" x14ac:dyDescent="0.3">
      <c r="A17895">
        <v>8548</v>
      </c>
      <c r="B17895">
        <v>82908</v>
      </c>
      <c r="C17895">
        <v>17894</v>
      </c>
      <c r="D17895" s="90">
        <v>0.186</v>
      </c>
    </row>
    <row r="17896" spans="1:4" x14ac:dyDescent="0.3">
      <c r="A17896">
        <v>24661</v>
      </c>
      <c r="B17896">
        <v>82879</v>
      </c>
      <c r="C17896">
        <v>17895</v>
      </c>
      <c r="D17896" s="90">
        <v>0.186</v>
      </c>
    </row>
    <row r="17897" spans="1:4" x14ac:dyDescent="0.3">
      <c r="A17897">
        <v>25080</v>
      </c>
      <c r="B17897">
        <v>82879</v>
      </c>
      <c r="C17897">
        <v>17895</v>
      </c>
      <c r="D17897" s="90">
        <v>0.186</v>
      </c>
    </row>
    <row r="17898" spans="1:4" x14ac:dyDescent="0.3">
      <c r="A17898">
        <v>26310</v>
      </c>
      <c r="B17898">
        <v>82879</v>
      </c>
      <c r="C17898">
        <v>17895</v>
      </c>
      <c r="D17898" s="90">
        <v>0.186</v>
      </c>
    </row>
    <row r="17899" spans="1:4" x14ac:dyDescent="0.3">
      <c r="A17899">
        <v>4687</v>
      </c>
      <c r="B17899">
        <v>82830</v>
      </c>
      <c r="C17899">
        <v>17898</v>
      </c>
      <c r="D17899" s="90">
        <v>0.185</v>
      </c>
    </row>
    <row r="17900" spans="1:4" x14ac:dyDescent="0.3">
      <c r="A17900">
        <v>9871</v>
      </c>
      <c r="B17900">
        <v>82830</v>
      </c>
      <c r="C17900">
        <v>17898</v>
      </c>
      <c r="D17900" s="90">
        <v>0.185</v>
      </c>
    </row>
    <row r="17901" spans="1:4" x14ac:dyDescent="0.3">
      <c r="A17901">
        <v>10649</v>
      </c>
      <c r="B17901">
        <v>82830</v>
      </c>
      <c r="C17901">
        <v>17898</v>
      </c>
      <c r="D17901" s="90">
        <v>0.185</v>
      </c>
    </row>
    <row r="17902" spans="1:4" x14ac:dyDescent="0.3">
      <c r="A17902">
        <v>12474</v>
      </c>
      <c r="B17902">
        <v>82830</v>
      </c>
      <c r="C17902">
        <v>17898</v>
      </c>
      <c r="D17902" s="90">
        <v>0.185</v>
      </c>
    </row>
    <row r="17903" spans="1:4" x14ac:dyDescent="0.3">
      <c r="A17903">
        <v>13063</v>
      </c>
      <c r="B17903">
        <v>82830</v>
      </c>
      <c r="C17903">
        <v>17898</v>
      </c>
      <c r="D17903" s="90">
        <v>0.185</v>
      </c>
    </row>
    <row r="17904" spans="1:4" x14ac:dyDescent="0.3">
      <c r="A17904">
        <v>14221</v>
      </c>
      <c r="B17904">
        <v>82830</v>
      </c>
      <c r="C17904">
        <v>17898</v>
      </c>
      <c r="D17904" s="90">
        <v>0.185</v>
      </c>
    </row>
    <row r="17905" spans="1:4" x14ac:dyDescent="0.3">
      <c r="A17905">
        <v>14721</v>
      </c>
      <c r="B17905">
        <v>82830</v>
      </c>
      <c r="C17905">
        <v>17898</v>
      </c>
      <c r="D17905" s="90">
        <v>0.185</v>
      </c>
    </row>
    <row r="17906" spans="1:4" x14ac:dyDescent="0.3">
      <c r="A17906">
        <v>17054</v>
      </c>
      <c r="B17906">
        <v>82830</v>
      </c>
      <c r="C17906">
        <v>17898</v>
      </c>
      <c r="D17906" s="90">
        <v>0.185</v>
      </c>
    </row>
    <row r="17907" spans="1:4" x14ac:dyDescent="0.3">
      <c r="A17907">
        <v>17576</v>
      </c>
      <c r="B17907">
        <v>82830</v>
      </c>
      <c r="C17907">
        <v>17898</v>
      </c>
      <c r="D17907" s="90">
        <v>0.185</v>
      </c>
    </row>
    <row r="17908" spans="1:4" x14ac:dyDescent="0.3">
      <c r="A17908">
        <v>20924</v>
      </c>
      <c r="B17908">
        <v>82830</v>
      </c>
      <c r="C17908">
        <v>17898</v>
      </c>
      <c r="D17908" s="90">
        <v>0.185</v>
      </c>
    </row>
    <row r="17909" spans="1:4" x14ac:dyDescent="0.3">
      <c r="A17909">
        <v>23113</v>
      </c>
      <c r="B17909">
        <v>82830</v>
      </c>
      <c r="C17909">
        <v>17898</v>
      </c>
      <c r="D17909" s="90">
        <v>0.185</v>
      </c>
    </row>
    <row r="17910" spans="1:4" x14ac:dyDescent="0.3">
      <c r="A17910">
        <v>28118</v>
      </c>
      <c r="B17910">
        <v>82830</v>
      </c>
      <c r="C17910">
        <v>17898</v>
      </c>
      <c r="D17910" s="90">
        <v>0.185</v>
      </c>
    </row>
    <row r="17911" spans="1:4" x14ac:dyDescent="0.3">
      <c r="A17911">
        <v>30387</v>
      </c>
      <c r="B17911">
        <v>82830</v>
      </c>
      <c r="C17911">
        <v>17898</v>
      </c>
      <c r="D17911" s="90">
        <v>0.185</v>
      </c>
    </row>
    <row r="17912" spans="1:4" x14ac:dyDescent="0.3">
      <c r="A17912">
        <v>28017</v>
      </c>
      <c r="B17912">
        <v>82759</v>
      </c>
      <c r="C17912">
        <v>17911</v>
      </c>
      <c r="D17912" s="90">
        <v>0.185</v>
      </c>
    </row>
    <row r="17913" spans="1:4" x14ac:dyDescent="0.3">
      <c r="A17913">
        <v>32594</v>
      </c>
      <c r="B17913">
        <v>82750</v>
      </c>
      <c r="C17913">
        <v>17912</v>
      </c>
      <c r="D17913" s="90">
        <v>0.185</v>
      </c>
    </row>
    <row r="17914" spans="1:4" x14ac:dyDescent="0.3">
      <c r="A17914">
        <v>14865</v>
      </c>
      <c r="B17914">
        <v>82735</v>
      </c>
      <c r="C17914">
        <v>17913</v>
      </c>
      <c r="D17914" s="90">
        <v>0.185</v>
      </c>
    </row>
    <row r="17915" spans="1:4" x14ac:dyDescent="0.3">
      <c r="A17915">
        <v>18460</v>
      </c>
      <c r="B17915">
        <v>82512.1484375</v>
      </c>
      <c r="C17915">
        <v>17914</v>
      </c>
      <c r="D17915" s="90">
        <v>0.185</v>
      </c>
    </row>
    <row r="17916" spans="1:4" x14ac:dyDescent="0.3">
      <c r="A17916">
        <v>140</v>
      </c>
      <c r="B17916">
        <v>82500</v>
      </c>
      <c r="C17916">
        <v>17915</v>
      </c>
      <c r="D17916" s="90">
        <v>0.18099999999999999</v>
      </c>
    </row>
    <row r="17917" spans="1:4" x14ac:dyDescent="0.3">
      <c r="A17917">
        <v>665</v>
      </c>
      <c r="B17917">
        <v>82500</v>
      </c>
      <c r="C17917">
        <v>17915</v>
      </c>
      <c r="D17917" s="90">
        <v>0.18099999999999999</v>
      </c>
    </row>
    <row r="17918" spans="1:4" x14ac:dyDescent="0.3">
      <c r="A17918">
        <v>694</v>
      </c>
      <c r="B17918">
        <v>82500</v>
      </c>
      <c r="C17918">
        <v>17915</v>
      </c>
      <c r="D17918" s="90">
        <v>0.18099999999999999</v>
      </c>
    </row>
    <row r="17919" spans="1:4" x14ac:dyDescent="0.3">
      <c r="A17919">
        <v>795</v>
      </c>
      <c r="B17919">
        <v>82500</v>
      </c>
      <c r="C17919">
        <v>17915</v>
      </c>
      <c r="D17919" s="90">
        <v>0.18099999999999999</v>
      </c>
    </row>
    <row r="17920" spans="1:4" x14ac:dyDescent="0.3">
      <c r="A17920">
        <v>1030</v>
      </c>
      <c r="B17920">
        <v>82500</v>
      </c>
      <c r="C17920">
        <v>17915</v>
      </c>
      <c r="D17920" s="90">
        <v>0.18099999999999999</v>
      </c>
    </row>
    <row r="17921" spans="1:4" x14ac:dyDescent="0.3">
      <c r="A17921">
        <v>1212</v>
      </c>
      <c r="B17921">
        <v>82500</v>
      </c>
      <c r="C17921">
        <v>17915</v>
      </c>
      <c r="D17921" s="90">
        <v>0.18099999999999999</v>
      </c>
    </row>
    <row r="17922" spans="1:4" x14ac:dyDescent="0.3">
      <c r="A17922">
        <v>1275</v>
      </c>
      <c r="B17922">
        <v>82500</v>
      </c>
      <c r="C17922">
        <v>17915</v>
      </c>
      <c r="D17922" s="90">
        <v>0.18099999999999999</v>
      </c>
    </row>
    <row r="17923" spans="1:4" x14ac:dyDescent="0.3">
      <c r="A17923">
        <v>1862</v>
      </c>
      <c r="B17923">
        <v>82500</v>
      </c>
      <c r="C17923">
        <v>17915</v>
      </c>
      <c r="D17923" s="90">
        <v>0.18099999999999999</v>
      </c>
    </row>
    <row r="17924" spans="1:4" x14ac:dyDescent="0.3">
      <c r="A17924">
        <v>2805</v>
      </c>
      <c r="B17924">
        <v>82500</v>
      </c>
      <c r="C17924">
        <v>17915</v>
      </c>
      <c r="D17924" s="90">
        <v>0.18099999999999999</v>
      </c>
    </row>
    <row r="17925" spans="1:4" x14ac:dyDescent="0.3">
      <c r="A17925">
        <v>4057</v>
      </c>
      <c r="B17925">
        <v>82500</v>
      </c>
      <c r="C17925">
        <v>17915</v>
      </c>
      <c r="D17925" s="90">
        <v>0.18099999999999999</v>
      </c>
    </row>
    <row r="17926" spans="1:4" x14ac:dyDescent="0.3">
      <c r="A17926">
        <v>4122</v>
      </c>
      <c r="B17926">
        <v>82500</v>
      </c>
      <c r="C17926">
        <v>17915</v>
      </c>
      <c r="D17926" s="90">
        <v>0.18099999999999999</v>
      </c>
    </row>
    <row r="17927" spans="1:4" x14ac:dyDescent="0.3">
      <c r="A17927">
        <v>5005</v>
      </c>
      <c r="B17927">
        <v>82500</v>
      </c>
      <c r="C17927">
        <v>17915</v>
      </c>
      <c r="D17927" s="90">
        <v>0.18099999999999999</v>
      </c>
    </row>
    <row r="17928" spans="1:4" x14ac:dyDescent="0.3">
      <c r="A17928">
        <v>5863</v>
      </c>
      <c r="B17928">
        <v>82500</v>
      </c>
      <c r="C17928">
        <v>17915</v>
      </c>
      <c r="D17928" s="90">
        <v>0.18099999999999999</v>
      </c>
    </row>
    <row r="17929" spans="1:4" x14ac:dyDescent="0.3">
      <c r="A17929">
        <v>5942</v>
      </c>
      <c r="B17929">
        <v>82500</v>
      </c>
      <c r="C17929">
        <v>17915</v>
      </c>
      <c r="D17929" s="90">
        <v>0.18099999999999999</v>
      </c>
    </row>
    <row r="17930" spans="1:4" x14ac:dyDescent="0.3">
      <c r="A17930">
        <v>6106</v>
      </c>
      <c r="B17930">
        <v>82500</v>
      </c>
      <c r="C17930">
        <v>17915</v>
      </c>
      <c r="D17930" s="90">
        <v>0.18099999999999999</v>
      </c>
    </row>
    <row r="17931" spans="1:4" x14ac:dyDescent="0.3">
      <c r="A17931">
        <v>7023</v>
      </c>
      <c r="B17931">
        <v>82500</v>
      </c>
      <c r="C17931">
        <v>17915</v>
      </c>
      <c r="D17931" s="90">
        <v>0.18099999999999999</v>
      </c>
    </row>
    <row r="17932" spans="1:4" x14ac:dyDescent="0.3">
      <c r="A17932">
        <v>7541</v>
      </c>
      <c r="B17932">
        <v>82500</v>
      </c>
      <c r="C17932">
        <v>17915</v>
      </c>
      <c r="D17932" s="90">
        <v>0.18099999999999999</v>
      </c>
    </row>
    <row r="17933" spans="1:4" x14ac:dyDescent="0.3">
      <c r="A17933">
        <v>7673</v>
      </c>
      <c r="B17933">
        <v>82500</v>
      </c>
      <c r="C17933">
        <v>17915</v>
      </c>
      <c r="D17933" s="90">
        <v>0.18099999999999999</v>
      </c>
    </row>
    <row r="17934" spans="1:4" x14ac:dyDescent="0.3">
      <c r="A17934">
        <v>8126</v>
      </c>
      <c r="B17934">
        <v>82500</v>
      </c>
      <c r="C17934">
        <v>17915</v>
      </c>
      <c r="D17934" s="90">
        <v>0.18099999999999999</v>
      </c>
    </row>
    <row r="17935" spans="1:4" x14ac:dyDescent="0.3">
      <c r="A17935">
        <v>9544</v>
      </c>
      <c r="B17935">
        <v>82500</v>
      </c>
      <c r="C17935">
        <v>17915</v>
      </c>
      <c r="D17935" s="90">
        <v>0.18099999999999999</v>
      </c>
    </row>
    <row r="17936" spans="1:4" x14ac:dyDescent="0.3">
      <c r="A17936">
        <v>9644</v>
      </c>
      <c r="B17936">
        <v>82500</v>
      </c>
      <c r="C17936">
        <v>17915</v>
      </c>
      <c r="D17936" s="90">
        <v>0.18099999999999999</v>
      </c>
    </row>
    <row r="17937" spans="1:4" x14ac:dyDescent="0.3">
      <c r="A17937">
        <v>10071</v>
      </c>
      <c r="B17937">
        <v>82500</v>
      </c>
      <c r="C17937">
        <v>17915</v>
      </c>
      <c r="D17937" s="90">
        <v>0.18099999999999999</v>
      </c>
    </row>
    <row r="17938" spans="1:4" x14ac:dyDescent="0.3">
      <c r="A17938">
        <v>10163</v>
      </c>
      <c r="B17938">
        <v>82500</v>
      </c>
      <c r="C17938">
        <v>17915</v>
      </c>
      <c r="D17938" s="90">
        <v>0.18099999999999999</v>
      </c>
    </row>
    <row r="17939" spans="1:4" x14ac:dyDescent="0.3">
      <c r="A17939">
        <v>10394</v>
      </c>
      <c r="B17939">
        <v>82500</v>
      </c>
      <c r="C17939">
        <v>17915</v>
      </c>
      <c r="D17939" s="90">
        <v>0.18099999999999999</v>
      </c>
    </row>
    <row r="17940" spans="1:4" x14ac:dyDescent="0.3">
      <c r="A17940">
        <v>10811</v>
      </c>
      <c r="B17940">
        <v>82500</v>
      </c>
      <c r="C17940">
        <v>17915</v>
      </c>
      <c r="D17940" s="90">
        <v>0.18099999999999999</v>
      </c>
    </row>
    <row r="17941" spans="1:4" x14ac:dyDescent="0.3">
      <c r="A17941">
        <v>10887</v>
      </c>
      <c r="B17941">
        <v>82500</v>
      </c>
      <c r="C17941">
        <v>17915</v>
      </c>
      <c r="D17941" s="90">
        <v>0.18099999999999999</v>
      </c>
    </row>
    <row r="17942" spans="1:4" x14ac:dyDescent="0.3">
      <c r="A17942">
        <v>10983</v>
      </c>
      <c r="B17942">
        <v>82500</v>
      </c>
      <c r="C17942">
        <v>17915</v>
      </c>
      <c r="D17942" s="90">
        <v>0.18099999999999999</v>
      </c>
    </row>
    <row r="17943" spans="1:4" x14ac:dyDescent="0.3">
      <c r="A17943">
        <v>11371</v>
      </c>
      <c r="B17943">
        <v>82500</v>
      </c>
      <c r="C17943">
        <v>17915</v>
      </c>
      <c r="D17943" s="90">
        <v>0.18099999999999999</v>
      </c>
    </row>
    <row r="17944" spans="1:4" x14ac:dyDescent="0.3">
      <c r="A17944">
        <v>11819</v>
      </c>
      <c r="B17944">
        <v>82500</v>
      </c>
      <c r="C17944">
        <v>17915</v>
      </c>
      <c r="D17944" s="90">
        <v>0.18099999999999999</v>
      </c>
    </row>
    <row r="17945" spans="1:4" x14ac:dyDescent="0.3">
      <c r="A17945">
        <v>11852</v>
      </c>
      <c r="B17945">
        <v>82500</v>
      </c>
      <c r="C17945">
        <v>17915</v>
      </c>
      <c r="D17945" s="90">
        <v>0.18099999999999999</v>
      </c>
    </row>
    <row r="17946" spans="1:4" x14ac:dyDescent="0.3">
      <c r="A17946">
        <v>12623</v>
      </c>
      <c r="B17946">
        <v>82500</v>
      </c>
      <c r="C17946">
        <v>17915</v>
      </c>
      <c r="D17946" s="90">
        <v>0.18099999999999999</v>
      </c>
    </row>
    <row r="17947" spans="1:4" x14ac:dyDescent="0.3">
      <c r="A17947">
        <v>12627</v>
      </c>
      <c r="B17947">
        <v>82500</v>
      </c>
      <c r="C17947">
        <v>17915</v>
      </c>
      <c r="D17947" s="90">
        <v>0.18099999999999999</v>
      </c>
    </row>
    <row r="17948" spans="1:4" x14ac:dyDescent="0.3">
      <c r="A17948">
        <v>13392</v>
      </c>
      <c r="B17948">
        <v>82500</v>
      </c>
      <c r="C17948">
        <v>17915</v>
      </c>
      <c r="D17948" s="90">
        <v>0.18099999999999999</v>
      </c>
    </row>
    <row r="17949" spans="1:4" x14ac:dyDescent="0.3">
      <c r="A17949">
        <v>13757</v>
      </c>
      <c r="B17949">
        <v>82500</v>
      </c>
      <c r="C17949">
        <v>17915</v>
      </c>
      <c r="D17949" s="90">
        <v>0.18099999999999999</v>
      </c>
    </row>
    <row r="17950" spans="1:4" x14ac:dyDescent="0.3">
      <c r="A17950">
        <v>14480</v>
      </c>
      <c r="B17950">
        <v>82500</v>
      </c>
      <c r="C17950">
        <v>17915</v>
      </c>
      <c r="D17950" s="90">
        <v>0.18099999999999999</v>
      </c>
    </row>
    <row r="17951" spans="1:4" x14ac:dyDescent="0.3">
      <c r="A17951">
        <v>15891</v>
      </c>
      <c r="B17951">
        <v>82500</v>
      </c>
      <c r="C17951">
        <v>17915</v>
      </c>
      <c r="D17951" s="90">
        <v>0.18099999999999999</v>
      </c>
    </row>
    <row r="17952" spans="1:4" x14ac:dyDescent="0.3">
      <c r="A17952">
        <v>15995</v>
      </c>
      <c r="B17952">
        <v>82500</v>
      </c>
      <c r="C17952">
        <v>17915</v>
      </c>
      <c r="D17952" s="90">
        <v>0.18099999999999999</v>
      </c>
    </row>
    <row r="17953" spans="1:4" x14ac:dyDescent="0.3">
      <c r="A17953">
        <v>16510</v>
      </c>
      <c r="B17953">
        <v>82500</v>
      </c>
      <c r="C17953">
        <v>17915</v>
      </c>
      <c r="D17953" s="90">
        <v>0.18099999999999999</v>
      </c>
    </row>
    <row r="17954" spans="1:4" x14ac:dyDescent="0.3">
      <c r="A17954">
        <v>16545</v>
      </c>
      <c r="B17954">
        <v>82500</v>
      </c>
      <c r="C17954">
        <v>17915</v>
      </c>
      <c r="D17954" s="90">
        <v>0.18099999999999999</v>
      </c>
    </row>
    <row r="17955" spans="1:4" x14ac:dyDescent="0.3">
      <c r="A17955">
        <v>16695</v>
      </c>
      <c r="B17955">
        <v>82500</v>
      </c>
      <c r="C17955">
        <v>17915</v>
      </c>
      <c r="D17955" s="90">
        <v>0.18099999999999999</v>
      </c>
    </row>
    <row r="17956" spans="1:4" x14ac:dyDescent="0.3">
      <c r="A17956">
        <v>17215</v>
      </c>
      <c r="B17956">
        <v>82500</v>
      </c>
      <c r="C17956">
        <v>17915</v>
      </c>
      <c r="D17956" s="90">
        <v>0.18099999999999999</v>
      </c>
    </row>
    <row r="17957" spans="1:4" x14ac:dyDescent="0.3">
      <c r="A17957">
        <v>17375</v>
      </c>
      <c r="B17957">
        <v>82500</v>
      </c>
      <c r="C17957">
        <v>17915</v>
      </c>
      <c r="D17957" s="90">
        <v>0.18099999999999999</v>
      </c>
    </row>
    <row r="17958" spans="1:4" x14ac:dyDescent="0.3">
      <c r="A17958">
        <v>17470</v>
      </c>
      <c r="B17958">
        <v>82500</v>
      </c>
      <c r="C17958">
        <v>17915</v>
      </c>
      <c r="D17958" s="90">
        <v>0.18099999999999999</v>
      </c>
    </row>
    <row r="17959" spans="1:4" x14ac:dyDescent="0.3">
      <c r="A17959">
        <v>18104</v>
      </c>
      <c r="B17959">
        <v>82500</v>
      </c>
      <c r="C17959">
        <v>17915</v>
      </c>
      <c r="D17959" s="90">
        <v>0.18099999999999999</v>
      </c>
    </row>
    <row r="17960" spans="1:4" x14ac:dyDescent="0.3">
      <c r="A17960">
        <v>18233</v>
      </c>
      <c r="B17960">
        <v>82500</v>
      </c>
      <c r="C17960">
        <v>17915</v>
      </c>
      <c r="D17960" s="90">
        <v>0.18099999999999999</v>
      </c>
    </row>
    <row r="17961" spans="1:4" x14ac:dyDescent="0.3">
      <c r="A17961">
        <v>18265</v>
      </c>
      <c r="B17961">
        <v>82500</v>
      </c>
      <c r="C17961">
        <v>17915</v>
      </c>
      <c r="D17961" s="90">
        <v>0.18099999999999999</v>
      </c>
    </row>
    <row r="17962" spans="1:4" x14ac:dyDescent="0.3">
      <c r="A17962">
        <v>18396</v>
      </c>
      <c r="B17962">
        <v>82500</v>
      </c>
      <c r="C17962">
        <v>17915</v>
      </c>
      <c r="D17962" s="90">
        <v>0.18099999999999999</v>
      </c>
    </row>
    <row r="17963" spans="1:4" x14ac:dyDescent="0.3">
      <c r="A17963">
        <v>18452</v>
      </c>
      <c r="B17963">
        <v>82500</v>
      </c>
      <c r="C17963">
        <v>17915</v>
      </c>
      <c r="D17963" s="90">
        <v>0.18099999999999999</v>
      </c>
    </row>
    <row r="17964" spans="1:4" x14ac:dyDescent="0.3">
      <c r="A17964">
        <v>18871</v>
      </c>
      <c r="B17964">
        <v>82500</v>
      </c>
      <c r="C17964">
        <v>17915</v>
      </c>
      <c r="D17964" s="90">
        <v>0.18099999999999999</v>
      </c>
    </row>
    <row r="17965" spans="1:4" x14ac:dyDescent="0.3">
      <c r="A17965">
        <v>19013</v>
      </c>
      <c r="B17965">
        <v>82500</v>
      </c>
      <c r="C17965">
        <v>17915</v>
      </c>
      <c r="D17965" s="90">
        <v>0.18099999999999999</v>
      </c>
    </row>
    <row r="17966" spans="1:4" x14ac:dyDescent="0.3">
      <c r="A17966">
        <v>19148</v>
      </c>
      <c r="B17966">
        <v>82500</v>
      </c>
      <c r="C17966">
        <v>17915</v>
      </c>
      <c r="D17966" s="90">
        <v>0.18099999999999999</v>
      </c>
    </row>
    <row r="17967" spans="1:4" x14ac:dyDescent="0.3">
      <c r="A17967">
        <v>19280</v>
      </c>
      <c r="B17967">
        <v>82500</v>
      </c>
      <c r="C17967">
        <v>17915</v>
      </c>
      <c r="D17967" s="90">
        <v>0.18099999999999999</v>
      </c>
    </row>
    <row r="17968" spans="1:4" x14ac:dyDescent="0.3">
      <c r="A17968">
        <v>19379</v>
      </c>
      <c r="B17968">
        <v>82500</v>
      </c>
      <c r="C17968">
        <v>17915</v>
      </c>
      <c r="D17968" s="90">
        <v>0.18099999999999999</v>
      </c>
    </row>
    <row r="17969" spans="1:4" x14ac:dyDescent="0.3">
      <c r="A17969">
        <v>19457</v>
      </c>
      <c r="B17969">
        <v>82500</v>
      </c>
      <c r="C17969">
        <v>17915</v>
      </c>
      <c r="D17969" s="90">
        <v>0.18099999999999999</v>
      </c>
    </row>
    <row r="17970" spans="1:4" x14ac:dyDescent="0.3">
      <c r="A17970">
        <v>19461</v>
      </c>
      <c r="B17970">
        <v>82500</v>
      </c>
      <c r="C17970">
        <v>17915</v>
      </c>
      <c r="D17970" s="90">
        <v>0.18099999999999999</v>
      </c>
    </row>
    <row r="17971" spans="1:4" x14ac:dyDescent="0.3">
      <c r="A17971">
        <v>19639</v>
      </c>
      <c r="B17971">
        <v>82500</v>
      </c>
      <c r="C17971">
        <v>17915</v>
      </c>
      <c r="D17971" s="90">
        <v>0.18099999999999999</v>
      </c>
    </row>
    <row r="17972" spans="1:4" x14ac:dyDescent="0.3">
      <c r="A17972">
        <v>19754</v>
      </c>
      <c r="B17972">
        <v>82500</v>
      </c>
      <c r="C17972">
        <v>17915</v>
      </c>
      <c r="D17972" s="90">
        <v>0.18099999999999999</v>
      </c>
    </row>
    <row r="17973" spans="1:4" x14ac:dyDescent="0.3">
      <c r="A17973">
        <v>19805</v>
      </c>
      <c r="B17973">
        <v>82500</v>
      </c>
      <c r="C17973">
        <v>17915</v>
      </c>
      <c r="D17973" s="90">
        <v>0.18099999999999999</v>
      </c>
    </row>
    <row r="17974" spans="1:4" x14ac:dyDescent="0.3">
      <c r="A17974">
        <v>22145</v>
      </c>
      <c r="B17974">
        <v>82500</v>
      </c>
      <c r="C17974">
        <v>17915</v>
      </c>
      <c r="D17974" s="90">
        <v>0.18099999999999999</v>
      </c>
    </row>
    <row r="17975" spans="1:4" x14ac:dyDescent="0.3">
      <c r="A17975">
        <v>22218</v>
      </c>
      <c r="B17975">
        <v>82500</v>
      </c>
      <c r="C17975">
        <v>17915</v>
      </c>
      <c r="D17975" s="90">
        <v>0.18099999999999999</v>
      </c>
    </row>
    <row r="17976" spans="1:4" x14ac:dyDescent="0.3">
      <c r="A17976">
        <v>22544</v>
      </c>
      <c r="B17976">
        <v>82500</v>
      </c>
      <c r="C17976">
        <v>17915</v>
      </c>
      <c r="D17976" s="90">
        <v>0.18099999999999999</v>
      </c>
    </row>
    <row r="17977" spans="1:4" x14ac:dyDescent="0.3">
      <c r="A17977">
        <v>22655</v>
      </c>
      <c r="B17977">
        <v>82500</v>
      </c>
      <c r="C17977">
        <v>17915</v>
      </c>
      <c r="D17977" s="90">
        <v>0.18099999999999999</v>
      </c>
    </row>
    <row r="17978" spans="1:4" x14ac:dyDescent="0.3">
      <c r="A17978">
        <v>22730</v>
      </c>
      <c r="B17978">
        <v>82500</v>
      </c>
      <c r="C17978">
        <v>17915</v>
      </c>
      <c r="D17978" s="90">
        <v>0.18099999999999999</v>
      </c>
    </row>
    <row r="17979" spans="1:4" x14ac:dyDescent="0.3">
      <c r="A17979">
        <v>22988</v>
      </c>
      <c r="B17979">
        <v>82500</v>
      </c>
      <c r="C17979">
        <v>17915</v>
      </c>
      <c r="D17979" s="90">
        <v>0.18099999999999999</v>
      </c>
    </row>
    <row r="17980" spans="1:4" x14ac:dyDescent="0.3">
      <c r="A17980">
        <v>23051</v>
      </c>
      <c r="B17980">
        <v>82500</v>
      </c>
      <c r="C17980">
        <v>17915</v>
      </c>
      <c r="D17980" s="90">
        <v>0.18099999999999999</v>
      </c>
    </row>
    <row r="17981" spans="1:4" x14ac:dyDescent="0.3">
      <c r="A17981">
        <v>23333</v>
      </c>
      <c r="B17981">
        <v>82500</v>
      </c>
      <c r="C17981">
        <v>17915</v>
      </c>
      <c r="D17981" s="90">
        <v>0.18099999999999999</v>
      </c>
    </row>
    <row r="17982" spans="1:4" x14ac:dyDescent="0.3">
      <c r="A17982">
        <v>24370</v>
      </c>
      <c r="B17982">
        <v>82500</v>
      </c>
      <c r="C17982">
        <v>17915</v>
      </c>
      <c r="D17982" s="90">
        <v>0.18099999999999999</v>
      </c>
    </row>
    <row r="17983" spans="1:4" x14ac:dyDescent="0.3">
      <c r="A17983">
        <v>24375</v>
      </c>
      <c r="B17983">
        <v>82500</v>
      </c>
      <c r="C17983">
        <v>17915</v>
      </c>
      <c r="D17983" s="90">
        <v>0.18099999999999999</v>
      </c>
    </row>
    <row r="17984" spans="1:4" x14ac:dyDescent="0.3">
      <c r="A17984">
        <v>24527</v>
      </c>
      <c r="B17984">
        <v>82500</v>
      </c>
      <c r="C17984">
        <v>17915</v>
      </c>
      <c r="D17984" s="90">
        <v>0.18099999999999999</v>
      </c>
    </row>
    <row r="17985" spans="1:4" x14ac:dyDescent="0.3">
      <c r="A17985">
        <v>25122</v>
      </c>
      <c r="B17985">
        <v>82500</v>
      </c>
      <c r="C17985">
        <v>17915</v>
      </c>
      <c r="D17985" s="90">
        <v>0.18099999999999999</v>
      </c>
    </row>
    <row r="17986" spans="1:4" x14ac:dyDescent="0.3">
      <c r="A17986">
        <v>25825</v>
      </c>
      <c r="B17986">
        <v>82500</v>
      </c>
      <c r="C17986">
        <v>17915</v>
      </c>
      <c r="D17986" s="90">
        <v>0.18099999999999999</v>
      </c>
    </row>
    <row r="17987" spans="1:4" x14ac:dyDescent="0.3">
      <c r="A17987">
        <v>26041</v>
      </c>
      <c r="B17987">
        <v>82500</v>
      </c>
      <c r="C17987">
        <v>17915</v>
      </c>
      <c r="D17987" s="90">
        <v>0.18099999999999999</v>
      </c>
    </row>
    <row r="17988" spans="1:4" x14ac:dyDescent="0.3">
      <c r="A17988">
        <v>26455</v>
      </c>
      <c r="B17988">
        <v>82500</v>
      </c>
      <c r="C17988">
        <v>17915</v>
      </c>
      <c r="D17988" s="90">
        <v>0.18099999999999999</v>
      </c>
    </row>
    <row r="17989" spans="1:4" x14ac:dyDescent="0.3">
      <c r="A17989">
        <v>26974</v>
      </c>
      <c r="B17989">
        <v>82500</v>
      </c>
      <c r="C17989">
        <v>17915</v>
      </c>
      <c r="D17989" s="90">
        <v>0.18099999999999999</v>
      </c>
    </row>
    <row r="17990" spans="1:4" x14ac:dyDescent="0.3">
      <c r="A17990">
        <v>27236</v>
      </c>
      <c r="B17990">
        <v>82500</v>
      </c>
      <c r="C17990">
        <v>17915</v>
      </c>
      <c r="D17990" s="90">
        <v>0.18099999999999999</v>
      </c>
    </row>
    <row r="17991" spans="1:4" x14ac:dyDescent="0.3">
      <c r="A17991">
        <v>27500</v>
      </c>
      <c r="B17991">
        <v>82500</v>
      </c>
      <c r="C17991">
        <v>17915</v>
      </c>
      <c r="D17991" s="90">
        <v>0.18099999999999999</v>
      </c>
    </row>
    <row r="17992" spans="1:4" x14ac:dyDescent="0.3">
      <c r="A17992">
        <v>27918</v>
      </c>
      <c r="B17992">
        <v>82500</v>
      </c>
      <c r="C17992">
        <v>17915</v>
      </c>
      <c r="D17992" s="90">
        <v>0.18099999999999999</v>
      </c>
    </row>
    <row r="17993" spans="1:4" x14ac:dyDescent="0.3">
      <c r="A17993">
        <v>27989</v>
      </c>
      <c r="B17993">
        <v>82500</v>
      </c>
      <c r="C17993">
        <v>17915</v>
      </c>
      <c r="D17993" s="90">
        <v>0.18099999999999999</v>
      </c>
    </row>
    <row r="17994" spans="1:4" x14ac:dyDescent="0.3">
      <c r="A17994">
        <v>28249</v>
      </c>
      <c r="B17994">
        <v>82500</v>
      </c>
      <c r="C17994">
        <v>17915</v>
      </c>
      <c r="D17994" s="90">
        <v>0.18099999999999999</v>
      </c>
    </row>
    <row r="17995" spans="1:4" x14ac:dyDescent="0.3">
      <c r="A17995">
        <v>28448</v>
      </c>
      <c r="B17995">
        <v>82500</v>
      </c>
      <c r="C17995">
        <v>17915</v>
      </c>
      <c r="D17995" s="90">
        <v>0.18099999999999999</v>
      </c>
    </row>
    <row r="17996" spans="1:4" x14ac:dyDescent="0.3">
      <c r="A17996">
        <v>28919</v>
      </c>
      <c r="B17996">
        <v>82500</v>
      </c>
      <c r="C17996">
        <v>17915</v>
      </c>
      <c r="D17996" s="90">
        <v>0.18099999999999999</v>
      </c>
    </row>
    <row r="17997" spans="1:4" x14ac:dyDescent="0.3">
      <c r="A17997">
        <v>29149</v>
      </c>
      <c r="B17997">
        <v>82500</v>
      </c>
      <c r="C17997">
        <v>17915</v>
      </c>
      <c r="D17997" s="90">
        <v>0.18099999999999999</v>
      </c>
    </row>
    <row r="17998" spans="1:4" x14ac:dyDescent="0.3">
      <c r="A17998">
        <v>29793</v>
      </c>
      <c r="B17998">
        <v>82500</v>
      </c>
      <c r="C17998">
        <v>17915</v>
      </c>
      <c r="D17998" s="90">
        <v>0.18099999999999999</v>
      </c>
    </row>
    <row r="17999" spans="1:4" x14ac:dyDescent="0.3">
      <c r="A17999">
        <v>29868</v>
      </c>
      <c r="B17999">
        <v>82500</v>
      </c>
      <c r="C17999">
        <v>17915</v>
      </c>
      <c r="D17999" s="90">
        <v>0.18099999999999999</v>
      </c>
    </row>
    <row r="18000" spans="1:4" x14ac:dyDescent="0.3">
      <c r="A18000">
        <v>30158</v>
      </c>
      <c r="B18000">
        <v>82500</v>
      </c>
      <c r="C18000">
        <v>17915</v>
      </c>
      <c r="D18000" s="90">
        <v>0.18099999999999999</v>
      </c>
    </row>
    <row r="18001" spans="1:4" x14ac:dyDescent="0.3">
      <c r="A18001">
        <v>30362</v>
      </c>
      <c r="B18001">
        <v>82500</v>
      </c>
      <c r="C18001">
        <v>17915</v>
      </c>
      <c r="D18001" s="90">
        <v>0.18099999999999999</v>
      </c>
    </row>
    <row r="18002" spans="1:4" x14ac:dyDescent="0.3">
      <c r="A18002">
        <v>30515</v>
      </c>
      <c r="B18002">
        <v>82500</v>
      </c>
      <c r="C18002">
        <v>17915</v>
      </c>
      <c r="D18002" s="90">
        <v>0.18099999999999999</v>
      </c>
    </row>
    <row r="18003" spans="1:4" x14ac:dyDescent="0.3">
      <c r="A18003">
        <v>30529</v>
      </c>
      <c r="B18003">
        <v>82500</v>
      </c>
      <c r="C18003">
        <v>17915</v>
      </c>
      <c r="D18003" s="90">
        <v>0.18099999999999999</v>
      </c>
    </row>
    <row r="18004" spans="1:4" x14ac:dyDescent="0.3">
      <c r="A18004">
        <v>32223</v>
      </c>
      <c r="B18004">
        <v>82500</v>
      </c>
      <c r="C18004">
        <v>17915</v>
      </c>
      <c r="D18004" s="90">
        <v>0.18099999999999999</v>
      </c>
    </row>
    <row r="18005" spans="1:4" x14ac:dyDescent="0.3">
      <c r="A18005">
        <v>18842</v>
      </c>
      <c r="B18005">
        <v>82473</v>
      </c>
      <c r="C18005">
        <v>18004</v>
      </c>
      <c r="D18005" s="90">
        <v>0.18099999999999999</v>
      </c>
    </row>
    <row r="18006" spans="1:4" x14ac:dyDescent="0.3">
      <c r="A18006">
        <v>785</v>
      </c>
      <c r="B18006">
        <v>82430</v>
      </c>
      <c r="C18006">
        <v>18005</v>
      </c>
      <c r="D18006" s="90">
        <v>0.18099999999999999</v>
      </c>
    </row>
    <row r="18007" spans="1:4" x14ac:dyDescent="0.3">
      <c r="A18007">
        <v>1130</v>
      </c>
      <c r="B18007">
        <v>82430</v>
      </c>
      <c r="C18007">
        <v>18005</v>
      </c>
      <c r="D18007" s="90">
        <v>0.18099999999999999</v>
      </c>
    </row>
    <row r="18008" spans="1:4" x14ac:dyDescent="0.3">
      <c r="A18008">
        <v>19762</v>
      </c>
      <c r="B18008">
        <v>82350.5</v>
      </c>
      <c r="C18008">
        <v>18007</v>
      </c>
      <c r="D18008" s="90">
        <v>0.18099999999999999</v>
      </c>
    </row>
    <row r="18009" spans="1:4" x14ac:dyDescent="0.3">
      <c r="A18009">
        <v>7348</v>
      </c>
      <c r="B18009">
        <v>82315.75</v>
      </c>
      <c r="C18009">
        <v>18008</v>
      </c>
      <c r="D18009" s="90">
        <v>0.18099999999999999</v>
      </c>
    </row>
    <row r="18010" spans="1:4" x14ac:dyDescent="0.3">
      <c r="A18010">
        <v>22854</v>
      </c>
      <c r="B18010">
        <v>82250</v>
      </c>
      <c r="C18010">
        <v>18009</v>
      </c>
      <c r="D18010" s="90">
        <v>0.18099999999999999</v>
      </c>
    </row>
    <row r="18011" spans="1:4" x14ac:dyDescent="0.3">
      <c r="A18011">
        <v>3972</v>
      </c>
      <c r="B18011">
        <v>82200</v>
      </c>
      <c r="C18011">
        <v>18010</v>
      </c>
      <c r="D18011" s="90">
        <v>0.18099999999999999</v>
      </c>
    </row>
    <row r="18012" spans="1:4" x14ac:dyDescent="0.3">
      <c r="A18012">
        <v>5859</v>
      </c>
      <c r="B18012">
        <v>82200</v>
      </c>
      <c r="C18012">
        <v>18010</v>
      </c>
      <c r="D18012" s="90">
        <v>0.18099999999999999</v>
      </c>
    </row>
    <row r="18013" spans="1:4" x14ac:dyDescent="0.3">
      <c r="A18013">
        <v>6617</v>
      </c>
      <c r="B18013">
        <v>82200</v>
      </c>
      <c r="C18013">
        <v>18010</v>
      </c>
      <c r="D18013" s="90">
        <v>0.18099999999999999</v>
      </c>
    </row>
    <row r="18014" spans="1:4" x14ac:dyDescent="0.3">
      <c r="A18014">
        <v>17049</v>
      </c>
      <c r="B18014">
        <v>82150</v>
      </c>
      <c r="C18014">
        <v>18013</v>
      </c>
      <c r="D18014" s="90">
        <v>0.18</v>
      </c>
    </row>
    <row r="18015" spans="1:4" x14ac:dyDescent="0.3">
      <c r="A18015">
        <v>12218</v>
      </c>
      <c r="B18015">
        <v>82076</v>
      </c>
      <c r="C18015">
        <v>18014</v>
      </c>
      <c r="D18015" s="90">
        <v>0.18</v>
      </c>
    </row>
    <row r="18016" spans="1:4" x14ac:dyDescent="0.3">
      <c r="A18016">
        <v>20286</v>
      </c>
      <c r="B18016">
        <v>82058</v>
      </c>
      <c r="C18016">
        <v>18015</v>
      </c>
      <c r="D18016" s="90">
        <v>0.18</v>
      </c>
    </row>
    <row r="18017" spans="1:4" x14ac:dyDescent="0.3">
      <c r="A18017">
        <v>19428</v>
      </c>
      <c r="B18017">
        <v>82051.5</v>
      </c>
      <c r="C18017">
        <v>18016</v>
      </c>
      <c r="D18017" s="90">
        <v>0.18</v>
      </c>
    </row>
    <row r="18018" spans="1:4" x14ac:dyDescent="0.3">
      <c r="A18018">
        <v>30671</v>
      </c>
      <c r="B18018">
        <v>82051.5</v>
      </c>
      <c r="C18018">
        <v>18016</v>
      </c>
      <c r="D18018" s="90">
        <v>0.18</v>
      </c>
    </row>
    <row r="18019" spans="1:4" x14ac:dyDescent="0.3">
      <c r="A18019">
        <v>18428</v>
      </c>
      <c r="B18019">
        <v>82005.5</v>
      </c>
      <c r="C18019">
        <v>18018</v>
      </c>
      <c r="D18019" s="90">
        <v>0.18</v>
      </c>
    </row>
    <row r="18020" spans="1:4" x14ac:dyDescent="0.3">
      <c r="A18020">
        <v>5400</v>
      </c>
      <c r="B18020">
        <v>82000</v>
      </c>
      <c r="C18020">
        <v>18019</v>
      </c>
      <c r="D18020" s="90">
        <v>0.18</v>
      </c>
    </row>
    <row r="18021" spans="1:4" x14ac:dyDescent="0.3">
      <c r="A18021">
        <v>7161</v>
      </c>
      <c r="B18021">
        <v>82000</v>
      </c>
      <c r="C18021">
        <v>18019</v>
      </c>
      <c r="D18021" s="90">
        <v>0.18</v>
      </c>
    </row>
    <row r="18022" spans="1:4" x14ac:dyDescent="0.3">
      <c r="A18022">
        <v>7602</v>
      </c>
      <c r="B18022">
        <v>82000</v>
      </c>
      <c r="C18022">
        <v>18019</v>
      </c>
      <c r="D18022" s="90">
        <v>0.18</v>
      </c>
    </row>
    <row r="18023" spans="1:4" x14ac:dyDescent="0.3">
      <c r="A18023">
        <v>15136</v>
      </c>
      <c r="B18023">
        <v>82000</v>
      </c>
      <c r="C18023">
        <v>18019</v>
      </c>
      <c r="D18023" s="90">
        <v>0.18</v>
      </c>
    </row>
    <row r="18024" spans="1:4" x14ac:dyDescent="0.3">
      <c r="A18024">
        <v>15913</v>
      </c>
      <c r="B18024">
        <v>82000</v>
      </c>
      <c r="C18024">
        <v>18019</v>
      </c>
      <c r="D18024" s="90">
        <v>0.18</v>
      </c>
    </row>
    <row r="18025" spans="1:4" x14ac:dyDescent="0.3">
      <c r="A18025">
        <v>16341</v>
      </c>
      <c r="B18025">
        <v>82000</v>
      </c>
      <c r="C18025">
        <v>18019</v>
      </c>
      <c r="D18025" s="90">
        <v>0.18</v>
      </c>
    </row>
    <row r="18026" spans="1:4" x14ac:dyDescent="0.3">
      <c r="A18026">
        <v>16606</v>
      </c>
      <c r="B18026">
        <v>82000</v>
      </c>
      <c r="C18026">
        <v>18019</v>
      </c>
      <c r="D18026" s="90">
        <v>0.18</v>
      </c>
    </row>
    <row r="18027" spans="1:4" x14ac:dyDescent="0.3">
      <c r="A18027">
        <v>16987</v>
      </c>
      <c r="B18027">
        <v>82000</v>
      </c>
      <c r="C18027">
        <v>18019</v>
      </c>
      <c r="D18027" s="90">
        <v>0.18</v>
      </c>
    </row>
    <row r="18028" spans="1:4" x14ac:dyDescent="0.3">
      <c r="A18028">
        <v>19422</v>
      </c>
      <c r="B18028">
        <v>82000</v>
      </c>
      <c r="C18028">
        <v>18019</v>
      </c>
      <c r="D18028" s="90">
        <v>0.18</v>
      </c>
    </row>
    <row r="18029" spans="1:4" x14ac:dyDescent="0.3">
      <c r="A18029">
        <v>25099</v>
      </c>
      <c r="B18029">
        <v>82000</v>
      </c>
      <c r="C18029">
        <v>18019</v>
      </c>
      <c r="D18029" s="90">
        <v>0.18</v>
      </c>
    </row>
    <row r="18030" spans="1:4" x14ac:dyDescent="0.3">
      <c r="A18030">
        <v>29440</v>
      </c>
      <c r="B18030">
        <v>81953</v>
      </c>
      <c r="C18030">
        <v>18029</v>
      </c>
      <c r="D18030" s="90">
        <v>0.18</v>
      </c>
    </row>
    <row r="18031" spans="1:4" x14ac:dyDescent="0.3">
      <c r="A18031">
        <v>24401</v>
      </c>
      <c r="B18031">
        <v>81938</v>
      </c>
      <c r="C18031">
        <v>18030</v>
      </c>
      <c r="D18031" s="90">
        <v>0.18</v>
      </c>
    </row>
    <row r="18032" spans="1:4" x14ac:dyDescent="0.3">
      <c r="A18032">
        <v>2558</v>
      </c>
      <c r="B18032">
        <v>81900</v>
      </c>
      <c r="C18032">
        <v>18031</v>
      </c>
      <c r="D18032" s="90">
        <v>0.18</v>
      </c>
    </row>
    <row r="18033" spans="1:4" x14ac:dyDescent="0.3">
      <c r="A18033">
        <v>13515</v>
      </c>
      <c r="B18033">
        <v>81900</v>
      </c>
      <c r="C18033">
        <v>18031</v>
      </c>
      <c r="D18033" s="90">
        <v>0.18</v>
      </c>
    </row>
    <row r="18034" spans="1:4" x14ac:dyDescent="0.3">
      <c r="A18034">
        <v>27470</v>
      </c>
      <c r="B18034">
        <v>81900</v>
      </c>
      <c r="C18034">
        <v>18031</v>
      </c>
      <c r="D18034" s="90">
        <v>0.18</v>
      </c>
    </row>
    <row r="18035" spans="1:4" x14ac:dyDescent="0.3">
      <c r="A18035">
        <v>27854</v>
      </c>
      <c r="B18035">
        <v>81810</v>
      </c>
      <c r="C18035">
        <v>18034</v>
      </c>
      <c r="D18035" s="90">
        <v>0.18</v>
      </c>
    </row>
    <row r="18036" spans="1:4" x14ac:dyDescent="0.3">
      <c r="A18036">
        <v>4633</v>
      </c>
      <c r="B18036">
        <v>81807.5</v>
      </c>
      <c r="C18036">
        <v>18035</v>
      </c>
      <c r="D18036" s="90">
        <v>0.17899999999999999</v>
      </c>
    </row>
    <row r="18037" spans="1:4" x14ac:dyDescent="0.3">
      <c r="A18037">
        <v>26643</v>
      </c>
      <c r="B18037">
        <v>81800</v>
      </c>
      <c r="C18037">
        <v>18036</v>
      </c>
      <c r="D18037" s="90">
        <v>0.17899999999999999</v>
      </c>
    </row>
    <row r="18038" spans="1:4" x14ac:dyDescent="0.3">
      <c r="A18038">
        <v>18324</v>
      </c>
      <c r="B18038">
        <v>81775.859375</v>
      </c>
      <c r="C18038">
        <v>18037</v>
      </c>
      <c r="D18038" s="90">
        <v>0.17899999999999999</v>
      </c>
    </row>
    <row r="18039" spans="1:4" x14ac:dyDescent="0.3">
      <c r="A18039">
        <v>19458</v>
      </c>
      <c r="B18039">
        <v>81775.859375</v>
      </c>
      <c r="C18039">
        <v>18037</v>
      </c>
      <c r="D18039" s="90">
        <v>0.17899999999999999</v>
      </c>
    </row>
    <row r="18040" spans="1:4" x14ac:dyDescent="0.3">
      <c r="A18040">
        <v>25665</v>
      </c>
      <c r="B18040">
        <v>81705</v>
      </c>
      <c r="C18040">
        <v>18039</v>
      </c>
      <c r="D18040" s="90">
        <v>0.17899999999999999</v>
      </c>
    </row>
    <row r="18041" spans="1:4" x14ac:dyDescent="0.3">
      <c r="A18041">
        <v>27998</v>
      </c>
      <c r="B18041">
        <v>81705</v>
      </c>
      <c r="C18041">
        <v>18039</v>
      </c>
      <c r="D18041" s="90">
        <v>0.17899999999999999</v>
      </c>
    </row>
    <row r="18042" spans="1:4" x14ac:dyDescent="0.3">
      <c r="A18042">
        <v>10266</v>
      </c>
      <c r="B18042">
        <v>81700</v>
      </c>
      <c r="C18042">
        <v>18041</v>
      </c>
      <c r="D18042" s="90">
        <v>0.17899999999999999</v>
      </c>
    </row>
    <row r="18043" spans="1:4" x14ac:dyDescent="0.3">
      <c r="A18043">
        <v>2911</v>
      </c>
      <c r="B18043">
        <v>81682</v>
      </c>
      <c r="C18043">
        <v>18042</v>
      </c>
      <c r="D18043" s="90">
        <v>0.17899999999999999</v>
      </c>
    </row>
    <row r="18044" spans="1:4" x14ac:dyDescent="0.3">
      <c r="A18044">
        <v>5026</v>
      </c>
      <c r="B18044">
        <v>81682</v>
      </c>
      <c r="C18044">
        <v>18042</v>
      </c>
      <c r="D18044" s="90">
        <v>0.17899999999999999</v>
      </c>
    </row>
    <row r="18045" spans="1:4" x14ac:dyDescent="0.3">
      <c r="A18045">
        <v>15098</v>
      </c>
      <c r="B18045">
        <v>81682</v>
      </c>
      <c r="C18045">
        <v>18042</v>
      </c>
      <c r="D18045" s="90">
        <v>0.17899999999999999</v>
      </c>
    </row>
    <row r="18046" spans="1:4" x14ac:dyDescent="0.3">
      <c r="A18046">
        <v>6640</v>
      </c>
      <c r="B18046">
        <v>81650</v>
      </c>
      <c r="C18046">
        <v>18045</v>
      </c>
      <c r="D18046" s="90">
        <v>0.17899999999999999</v>
      </c>
    </row>
    <row r="18047" spans="1:4" x14ac:dyDescent="0.3">
      <c r="A18047">
        <v>10200</v>
      </c>
      <c r="B18047">
        <v>81650</v>
      </c>
      <c r="C18047">
        <v>18045</v>
      </c>
      <c r="D18047" s="90">
        <v>0.17899999999999999</v>
      </c>
    </row>
    <row r="18048" spans="1:4" x14ac:dyDescent="0.3">
      <c r="A18048">
        <v>11430</v>
      </c>
      <c r="B18048">
        <v>81650</v>
      </c>
      <c r="C18048">
        <v>18045</v>
      </c>
      <c r="D18048" s="90">
        <v>0.17899999999999999</v>
      </c>
    </row>
    <row r="18049" spans="1:4" x14ac:dyDescent="0.3">
      <c r="A18049">
        <v>16678</v>
      </c>
      <c r="B18049">
        <v>81641</v>
      </c>
      <c r="C18049">
        <v>18048</v>
      </c>
      <c r="D18049" s="90">
        <v>0.17899999999999999</v>
      </c>
    </row>
    <row r="18050" spans="1:4" x14ac:dyDescent="0.3">
      <c r="A18050">
        <v>17863</v>
      </c>
      <c r="B18050">
        <v>81600</v>
      </c>
      <c r="C18050">
        <v>18049</v>
      </c>
      <c r="D18050" s="90">
        <v>0.17899999999999999</v>
      </c>
    </row>
    <row r="18051" spans="1:4" x14ac:dyDescent="0.3">
      <c r="A18051">
        <v>17478</v>
      </c>
      <c r="B18051">
        <v>81552</v>
      </c>
      <c r="C18051">
        <v>18050</v>
      </c>
      <c r="D18051" s="90">
        <v>0.17899999999999999</v>
      </c>
    </row>
    <row r="18052" spans="1:4" x14ac:dyDescent="0.3">
      <c r="A18052">
        <v>2652</v>
      </c>
      <c r="B18052">
        <v>81550</v>
      </c>
      <c r="C18052">
        <v>18051</v>
      </c>
      <c r="D18052" s="90">
        <v>0.17899999999999999</v>
      </c>
    </row>
    <row r="18053" spans="1:4" x14ac:dyDescent="0.3">
      <c r="A18053">
        <v>1896</v>
      </c>
      <c r="B18053">
        <v>81500</v>
      </c>
      <c r="C18053">
        <v>18052</v>
      </c>
      <c r="D18053" s="90">
        <v>0.17799999999999999</v>
      </c>
    </row>
    <row r="18054" spans="1:4" x14ac:dyDescent="0.3">
      <c r="A18054">
        <v>4585</v>
      </c>
      <c r="B18054">
        <v>81500</v>
      </c>
      <c r="C18054">
        <v>18052</v>
      </c>
      <c r="D18054" s="90">
        <v>0.17799999999999999</v>
      </c>
    </row>
    <row r="18055" spans="1:4" x14ac:dyDescent="0.3">
      <c r="A18055">
        <v>6811</v>
      </c>
      <c r="B18055">
        <v>81500</v>
      </c>
      <c r="C18055">
        <v>18052</v>
      </c>
      <c r="D18055" s="90">
        <v>0.17799999999999999</v>
      </c>
    </row>
    <row r="18056" spans="1:4" x14ac:dyDescent="0.3">
      <c r="A18056">
        <v>14280</v>
      </c>
      <c r="B18056">
        <v>81500</v>
      </c>
      <c r="C18056">
        <v>18052</v>
      </c>
      <c r="D18056" s="90">
        <v>0.17799999999999999</v>
      </c>
    </row>
    <row r="18057" spans="1:4" x14ac:dyDescent="0.3">
      <c r="A18057">
        <v>15790</v>
      </c>
      <c r="B18057">
        <v>81500</v>
      </c>
      <c r="C18057">
        <v>18052</v>
      </c>
      <c r="D18057" s="90">
        <v>0.17799999999999999</v>
      </c>
    </row>
    <row r="18058" spans="1:4" x14ac:dyDescent="0.3">
      <c r="A18058">
        <v>16177</v>
      </c>
      <c r="B18058">
        <v>81500</v>
      </c>
      <c r="C18058">
        <v>18052</v>
      </c>
      <c r="D18058" s="90">
        <v>0.17799999999999999</v>
      </c>
    </row>
    <row r="18059" spans="1:4" x14ac:dyDescent="0.3">
      <c r="A18059">
        <v>16895</v>
      </c>
      <c r="B18059">
        <v>81500</v>
      </c>
      <c r="C18059">
        <v>18052</v>
      </c>
      <c r="D18059" s="90">
        <v>0.17799999999999999</v>
      </c>
    </row>
    <row r="18060" spans="1:4" x14ac:dyDescent="0.3">
      <c r="A18060">
        <v>18894</v>
      </c>
      <c r="B18060">
        <v>81500</v>
      </c>
      <c r="C18060">
        <v>18052</v>
      </c>
      <c r="D18060" s="90">
        <v>0.17799999999999999</v>
      </c>
    </row>
    <row r="18061" spans="1:4" x14ac:dyDescent="0.3">
      <c r="A18061">
        <v>22211</v>
      </c>
      <c r="B18061">
        <v>81500</v>
      </c>
      <c r="C18061">
        <v>18052</v>
      </c>
      <c r="D18061" s="90">
        <v>0.17799999999999999</v>
      </c>
    </row>
    <row r="18062" spans="1:4" x14ac:dyDescent="0.3">
      <c r="A18062">
        <v>21790</v>
      </c>
      <c r="B18062">
        <v>81450</v>
      </c>
      <c r="C18062">
        <v>18061</v>
      </c>
      <c r="D18062" s="90">
        <v>0.17799999999999999</v>
      </c>
    </row>
    <row r="18063" spans="1:4" x14ac:dyDescent="0.3">
      <c r="A18063">
        <v>18113</v>
      </c>
      <c r="B18063">
        <v>81400</v>
      </c>
      <c r="C18063">
        <v>18062</v>
      </c>
      <c r="D18063" s="90">
        <v>0.17799999999999999</v>
      </c>
    </row>
    <row r="18064" spans="1:4" x14ac:dyDescent="0.3">
      <c r="A18064">
        <v>18330</v>
      </c>
      <c r="B18064">
        <v>81400</v>
      </c>
      <c r="C18064">
        <v>18062</v>
      </c>
      <c r="D18064" s="90">
        <v>0.17799999999999999</v>
      </c>
    </row>
    <row r="18065" spans="1:4" x14ac:dyDescent="0.3">
      <c r="A18065">
        <v>20650</v>
      </c>
      <c r="B18065">
        <v>81400</v>
      </c>
      <c r="C18065">
        <v>18062</v>
      </c>
      <c r="D18065" s="90">
        <v>0.17799999999999999</v>
      </c>
    </row>
    <row r="18066" spans="1:4" x14ac:dyDescent="0.3">
      <c r="A18066">
        <v>4375</v>
      </c>
      <c r="B18066">
        <v>81383.5</v>
      </c>
      <c r="C18066">
        <v>18065</v>
      </c>
      <c r="D18066" s="90">
        <v>0.17799999999999999</v>
      </c>
    </row>
    <row r="18067" spans="1:4" x14ac:dyDescent="0.3">
      <c r="A18067">
        <v>1178</v>
      </c>
      <c r="B18067">
        <v>81350</v>
      </c>
      <c r="C18067">
        <v>18066</v>
      </c>
      <c r="D18067" s="90">
        <v>0.17799999999999999</v>
      </c>
    </row>
    <row r="18068" spans="1:4" x14ac:dyDescent="0.3">
      <c r="A18068">
        <v>1282</v>
      </c>
      <c r="B18068">
        <v>81350</v>
      </c>
      <c r="C18068">
        <v>18066</v>
      </c>
      <c r="D18068" s="90">
        <v>0.17799999999999999</v>
      </c>
    </row>
    <row r="18069" spans="1:4" x14ac:dyDescent="0.3">
      <c r="A18069">
        <v>1580</v>
      </c>
      <c r="B18069">
        <v>81350</v>
      </c>
      <c r="C18069">
        <v>18066</v>
      </c>
      <c r="D18069" s="90">
        <v>0.17799999999999999</v>
      </c>
    </row>
    <row r="18070" spans="1:4" x14ac:dyDescent="0.3">
      <c r="A18070">
        <v>8479</v>
      </c>
      <c r="B18070">
        <v>81325.5</v>
      </c>
      <c r="C18070">
        <v>18069</v>
      </c>
      <c r="D18070" s="90">
        <v>0.17799999999999999</v>
      </c>
    </row>
    <row r="18071" spans="1:4" x14ac:dyDescent="0.3">
      <c r="A18071">
        <v>24832</v>
      </c>
      <c r="B18071">
        <v>81311.5</v>
      </c>
      <c r="C18071">
        <v>18070</v>
      </c>
      <c r="D18071" s="90">
        <v>0.17699999999999999</v>
      </c>
    </row>
    <row r="18072" spans="1:4" x14ac:dyDescent="0.3">
      <c r="A18072">
        <v>27199</v>
      </c>
      <c r="B18072">
        <v>81311.5</v>
      </c>
      <c r="C18072">
        <v>18070</v>
      </c>
      <c r="D18072" s="90">
        <v>0.17699999999999999</v>
      </c>
    </row>
    <row r="18073" spans="1:4" x14ac:dyDescent="0.3">
      <c r="A18073">
        <v>27794</v>
      </c>
      <c r="B18073">
        <v>81311.5</v>
      </c>
      <c r="C18073">
        <v>18070</v>
      </c>
      <c r="D18073" s="90">
        <v>0.17699999999999999</v>
      </c>
    </row>
    <row r="18074" spans="1:4" x14ac:dyDescent="0.3">
      <c r="A18074">
        <v>28269</v>
      </c>
      <c r="B18074">
        <v>81311.5</v>
      </c>
      <c r="C18074">
        <v>18070</v>
      </c>
      <c r="D18074" s="90">
        <v>0.17699999999999999</v>
      </c>
    </row>
    <row r="18075" spans="1:4" x14ac:dyDescent="0.3">
      <c r="A18075">
        <v>28775</v>
      </c>
      <c r="B18075">
        <v>81311.5</v>
      </c>
      <c r="C18075">
        <v>18070</v>
      </c>
      <c r="D18075" s="90">
        <v>0.17699999999999999</v>
      </c>
    </row>
    <row r="18076" spans="1:4" x14ac:dyDescent="0.3">
      <c r="A18076">
        <v>29439</v>
      </c>
      <c r="B18076">
        <v>81311.5</v>
      </c>
      <c r="C18076">
        <v>18070</v>
      </c>
      <c r="D18076" s="90">
        <v>0.17699999999999999</v>
      </c>
    </row>
    <row r="18077" spans="1:4" x14ac:dyDescent="0.3">
      <c r="A18077">
        <v>32012</v>
      </c>
      <c r="B18077">
        <v>81311.5</v>
      </c>
      <c r="C18077">
        <v>18070</v>
      </c>
      <c r="D18077" s="90">
        <v>0.17699999999999999</v>
      </c>
    </row>
    <row r="18078" spans="1:4" x14ac:dyDescent="0.3">
      <c r="A18078">
        <v>32330</v>
      </c>
      <c r="B18078">
        <v>81311.5</v>
      </c>
      <c r="C18078">
        <v>18070</v>
      </c>
      <c r="D18078" s="90">
        <v>0.17699999999999999</v>
      </c>
    </row>
    <row r="18079" spans="1:4" x14ac:dyDescent="0.3">
      <c r="A18079">
        <v>32425</v>
      </c>
      <c r="B18079">
        <v>81311.5</v>
      </c>
      <c r="C18079">
        <v>18070</v>
      </c>
      <c r="D18079" s="90">
        <v>0.17699999999999999</v>
      </c>
    </row>
    <row r="18080" spans="1:4" x14ac:dyDescent="0.3">
      <c r="A18080">
        <v>32568</v>
      </c>
      <c r="B18080">
        <v>81311.5</v>
      </c>
      <c r="C18080">
        <v>18070</v>
      </c>
      <c r="D18080" s="90">
        <v>0.17699999999999999</v>
      </c>
    </row>
    <row r="18081" spans="1:4" x14ac:dyDescent="0.3">
      <c r="A18081">
        <v>32593</v>
      </c>
      <c r="B18081">
        <v>81311.5</v>
      </c>
      <c r="C18081">
        <v>18070</v>
      </c>
      <c r="D18081" s="90">
        <v>0.17699999999999999</v>
      </c>
    </row>
    <row r="18082" spans="1:4" x14ac:dyDescent="0.3">
      <c r="A18082">
        <v>31999</v>
      </c>
      <c r="B18082">
        <v>81200</v>
      </c>
      <c r="C18082">
        <v>18081</v>
      </c>
      <c r="D18082" s="90">
        <v>0.17699999999999999</v>
      </c>
    </row>
    <row r="18083" spans="1:4" x14ac:dyDescent="0.3">
      <c r="A18083">
        <v>32229</v>
      </c>
      <c r="B18083">
        <v>81194.75</v>
      </c>
      <c r="C18083">
        <v>18082</v>
      </c>
      <c r="D18083" s="90">
        <v>0.17699999999999999</v>
      </c>
    </row>
    <row r="18084" spans="1:4" x14ac:dyDescent="0.3">
      <c r="A18084">
        <v>1682</v>
      </c>
      <c r="B18084">
        <v>81167</v>
      </c>
      <c r="C18084">
        <v>18083</v>
      </c>
      <c r="D18084" s="90">
        <v>0.17699999999999999</v>
      </c>
    </row>
    <row r="18085" spans="1:4" x14ac:dyDescent="0.3">
      <c r="A18085">
        <v>4330</v>
      </c>
      <c r="B18085">
        <v>81167</v>
      </c>
      <c r="C18085">
        <v>18083</v>
      </c>
      <c r="D18085" s="90">
        <v>0.17699999999999999</v>
      </c>
    </row>
    <row r="18086" spans="1:4" x14ac:dyDescent="0.3">
      <c r="A18086">
        <v>23349</v>
      </c>
      <c r="B18086">
        <v>81167</v>
      </c>
      <c r="C18086">
        <v>18083</v>
      </c>
      <c r="D18086" s="90">
        <v>0.17699999999999999</v>
      </c>
    </row>
    <row r="18087" spans="1:4" x14ac:dyDescent="0.3">
      <c r="A18087">
        <v>3580</v>
      </c>
      <c r="B18087">
        <v>81047</v>
      </c>
      <c r="C18087">
        <v>18086</v>
      </c>
      <c r="D18087" s="90">
        <v>0.17699999999999999</v>
      </c>
    </row>
    <row r="18088" spans="1:4" x14ac:dyDescent="0.3">
      <c r="A18088">
        <v>5488</v>
      </c>
      <c r="B18088">
        <v>81047</v>
      </c>
      <c r="C18088">
        <v>18086</v>
      </c>
      <c r="D18088" s="90">
        <v>0.17699999999999999</v>
      </c>
    </row>
    <row r="18089" spans="1:4" x14ac:dyDescent="0.3">
      <c r="A18089">
        <v>18042</v>
      </c>
      <c r="B18089">
        <v>81046.5</v>
      </c>
      <c r="C18089">
        <v>18088</v>
      </c>
      <c r="D18089" s="90">
        <v>0.17699999999999999</v>
      </c>
    </row>
    <row r="18090" spans="1:4" x14ac:dyDescent="0.3">
      <c r="A18090">
        <v>2273</v>
      </c>
      <c r="B18090">
        <v>81000</v>
      </c>
      <c r="C18090">
        <v>18089</v>
      </c>
      <c r="D18090" s="90">
        <v>0.17599999999999999</v>
      </c>
    </row>
    <row r="18091" spans="1:4" x14ac:dyDescent="0.3">
      <c r="A18091">
        <v>3409</v>
      </c>
      <c r="B18091">
        <v>81000</v>
      </c>
      <c r="C18091">
        <v>18089</v>
      </c>
      <c r="D18091" s="90">
        <v>0.17599999999999999</v>
      </c>
    </row>
    <row r="18092" spans="1:4" x14ac:dyDescent="0.3">
      <c r="A18092">
        <v>3862</v>
      </c>
      <c r="B18092">
        <v>81000</v>
      </c>
      <c r="C18092">
        <v>18089</v>
      </c>
      <c r="D18092" s="90">
        <v>0.17599999999999999</v>
      </c>
    </row>
    <row r="18093" spans="1:4" x14ac:dyDescent="0.3">
      <c r="A18093">
        <v>4269</v>
      </c>
      <c r="B18093">
        <v>81000</v>
      </c>
      <c r="C18093">
        <v>18089</v>
      </c>
      <c r="D18093" s="90">
        <v>0.17599999999999999</v>
      </c>
    </row>
    <row r="18094" spans="1:4" x14ac:dyDescent="0.3">
      <c r="A18094">
        <v>5065</v>
      </c>
      <c r="B18094">
        <v>81000</v>
      </c>
      <c r="C18094">
        <v>18089</v>
      </c>
      <c r="D18094" s="90">
        <v>0.17599999999999999</v>
      </c>
    </row>
    <row r="18095" spans="1:4" x14ac:dyDescent="0.3">
      <c r="A18095">
        <v>7194</v>
      </c>
      <c r="B18095">
        <v>81000</v>
      </c>
      <c r="C18095">
        <v>18089</v>
      </c>
      <c r="D18095" s="90">
        <v>0.17599999999999999</v>
      </c>
    </row>
    <row r="18096" spans="1:4" x14ac:dyDescent="0.3">
      <c r="A18096">
        <v>8535</v>
      </c>
      <c r="B18096">
        <v>81000</v>
      </c>
      <c r="C18096">
        <v>18089</v>
      </c>
      <c r="D18096" s="90">
        <v>0.17599999999999999</v>
      </c>
    </row>
    <row r="18097" spans="1:4" x14ac:dyDescent="0.3">
      <c r="A18097">
        <v>9183</v>
      </c>
      <c r="B18097">
        <v>81000</v>
      </c>
      <c r="C18097">
        <v>18089</v>
      </c>
      <c r="D18097" s="90">
        <v>0.17599999999999999</v>
      </c>
    </row>
    <row r="18098" spans="1:4" x14ac:dyDescent="0.3">
      <c r="A18098">
        <v>12256</v>
      </c>
      <c r="B18098">
        <v>81000</v>
      </c>
      <c r="C18098">
        <v>18089</v>
      </c>
      <c r="D18098" s="90">
        <v>0.17599999999999999</v>
      </c>
    </row>
    <row r="18099" spans="1:4" x14ac:dyDescent="0.3">
      <c r="A18099">
        <v>12504</v>
      </c>
      <c r="B18099">
        <v>81000</v>
      </c>
      <c r="C18099">
        <v>18089</v>
      </c>
      <c r="D18099" s="90">
        <v>0.17599999999999999</v>
      </c>
    </row>
    <row r="18100" spans="1:4" x14ac:dyDescent="0.3">
      <c r="A18100">
        <v>13056</v>
      </c>
      <c r="B18100">
        <v>81000</v>
      </c>
      <c r="C18100">
        <v>18089</v>
      </c>
      <c r="D18100" s="90">
        <v>0.17599999999999999</v>
      </c>
    </row>
    <row r="18101" spans="1:4" x14ac:dyDescent="0.3">
      <c r="A18101">
        <v>14797</v>
      </c>
      <c r="B18101">
        <v>81000</v>
      </c>
      <c r="C18101">
        <v>18089</v>
      </c>
      <c r="D18101" s="90">
        <v>0.17599999999999999</v>
      </c>
    </row>
    <row r="18102" spans="1:4" x14ac:dyDescent="0.3">
      <c r="A18102">
        <v>15933</v>
      </c>
      <c r="B18102">
        <v>81000</v>
      </c>
      <c r="C18102">
        <v>18089</v>
      </c>
      <c r="D18102" s="90">
        <v>0.17599999999999999</v>
      </c>
    </row>
    <row r="18103" spans="1:4" x14ac:dyDescent="0.3">
      <c r="A18103">
        <v>16768</v>
      </c>
      <c r="B18103">
        <v>81000</v>
      </c>
      <c r="C18103">
        <v>18089</v>
      </c>
      <c r="D18103" s="90">
        <v>0.17599999999999999</v>
      </c>
    </row>
    <row r="18104" spans="1:4" x14ac:dyDescent="0.3">
      <c r="A18104">
        <v>17792</v>
      </c>
      <c r="B18104">
        <v>81000</v>
      </c>
      <c r="C18104">
        <v>18089</v>
      </c>
      <c r="D18104" s="90">
        <v>0.17599999999999999</v>
      </c>
    </row>
    <row r="18105" spans="1:4" x14ac:dyDescent="0.3">
      <c r="A18105">
        <v>22806</v>
      </c>
      <c r="B18105">
        <v>81000</v>
      </c>
      <c r="C18105">
        <v>18089</v>
      </c>
      <c r="D18105" s="90">
        <v>0.17599999999999999</v>
      </c>
    </row>
    <row r="18106" spans="1:4" x14ac:dyDescent="0.3">
      <c r="A18106">
        <v>23480</v>
      </c>
      <c r="B18106">
        <v>81000</v>
      </c>
      <c r="C18106">
        <v>18089</v>
      </c>
      <c r="D18106" s="90">
        <v>0.17599999999999999</v>
      </c>
    </row>
    <row r="18107" spans="1:4" x14ac:dyDescent="0.3">
      <c r="A18107">
        <v>28405</v>
      </c>
      <c r="B18107">
        <v>81000</v>
      </c>
      <c r="C18107">
        <v>18089</v>
      </c>
      <c r="D18107" s="90">
        <v>0.17599999999999999</v>
      </c>
    </row>
    <row r="18108" spans="1:4" x14ac:dyDescent="0.3">
      <c r="A18108">
        <v>28634</v>
      </c>
      <c r="B18108">
        <v>81000</v>
      </c>
      <c r="C18108">
        <v>18089</v>
      </c>
      <c r="D18108" s="90">
        <v>0.17599999999999999</v>
      </c>
    </row>
    <row r="18109" spans="1:4" x14ac:dyDescent="0.3">
      <c r="A18109">
        <v>30309</v>
      </c>
      <c r="B18109">
        <v>80979</v>
      </c>
      <c r="C18109">
        <v>18108</v>
      </c>
      <c r="D18109" s="90">
        <v>0.17599999999999999</v>
      </c>
    </row>
    <row r="18110" spans="1:4" x14ac:dyDescent="0.3">
      <c r="A18110">
        <v>32142</v>
      </c>
      <c r="B18110">
        <v>80903</v>
      </c>
      <c r="C18110">
        <v>18109</v>
      </c>
      <c r="D18110" s="90">
        <v>0.17599999999999999</v>
      </c>
    </row>
    <row r="18111" spans="1:4" x14ac:dyDescent="0.3">
      <c r="A18111">
        <v>4607</v>
      </c>
      <c r="B18111">
        <v>80873</v>
      </c>
      <c r="C18111">
        <v>18110</v>
      </c>
      <c r="D18111" s="90">
        <v>0.17599999999999999</v>
      </c>
    </row>
    <row r="18112" spans="1:4" x14ac:dyDescent="0.3">
      <c r="A18112">
        <v>468</v>
      </c>
      <c r="B18112">
        <v>80850</v>
      </c>
      <c r="C18112">
        <v>18111</v>
      </c>
      <c r="D18112" s="90">
        <v>0.17199999999999999</v>
      </c>
    </row>
    <row r="18113" spans="1:4" x14ac:dyDescent="0.3">
      <c r="A18113">
        <v>496</v>
      </c>
      <c r="B18113">
        <v>80850</v>
      </c>
      <c r="C18113">
        <v>18111</v>
      </c>
      <c r="D18113" s="90">
        <v>0.17199999999999999</v>
      </c>
    </row>
    <row r="18114" spans="1:4" x14ac:dyDescent="0.3">
      <c r="A18114">
        <v>533</v>
      </c>
      <c r="B18114">
        <v>80850</v>
      </c>
      <c r="C18114">
        <v>18111</v>
      </c>
      <c r="D18114" s="90">
        <v>0.17199999999999999</v>
      </c>
    </row>
    <row r="18115" spans="1:4" x14ac:dyDescent="0.3">
      <c r="A18115">
        <v>589</v>
      </c>
      <c r="B18115">
        <v>80850</v>
      </c>
      <c r="C18115">
        <v>18111</v>
      </c>
      <c r="D18115" s="90">
        <v>0.17199999999999999</v>
      </c>
    </row>
    <row r="18116" spans="1:4" x14ac:dyDescent="0.3">
      <c r="A18116">
        <v>921</v>
      </c>
      <c r="B18116">
        <v>80850</v>
      </c>
      <c r="C18116">
        <v>18111</v>
      </c>
      <c r="D18116" s="90">
        <v>0.17199999999999999</v>
      </c>
    </row>
    <row r="18117" spans="1:4" x14ac:dyDescent="0.3">
      <c r="A18117">
        <v>1490</v>
      </c>
      <c r="B18117">
        <v>80850</v>
      </c>
      <c r="C18117">
        <v>18111</v>
      </c>
      <c r="D18117" s="90">
        <v>0.17199999999999999</v>
      </c>
    </row>
    <row r="18118" spans="1:4" x14ac:dyDescent="0.3">
      <c r="A18118">
        <v>2936</v>
      </c>
      <c r="B18118">
        <v>80850</v>
      </c>
      <c r="C18118">
        <v>18111</v>
      </c>
      <c r="D18118" s="90">
        <v>0.17199999999999999</v>
      </c>
    </row>
    <row r="18119" spans="1:4" x14ac:dyDescent="0.3">
      <c r="A18119">
        <v>3037</v>
      </c>
      <c r="B18119">
        <v>80850</v>
      </c>
      <c r="C18119">
        <v>18111</v>
      </c>
      <c r="D18119" s="90">
        <v>0.17199999999999999</v>
      </c>
    </row>
    <row r="18120" spans="1:4" x14ac:dyDescent="0.3">
      <c r="A18120">
        <v>3062</v>
      </c>
      <c r="B18120">
        <v>80850</v>
      </c>
      <c r="C18120">
        <v>18111</v>
      </c>
      <c r="D18120" s="90">
        <v>0.17199999999999999</v>
      </c>
    </row>
    <row r="18121" spans="1:4" x14ac:dyDescent="0.3">
      <c r="A18121">
        <v>3353</v>
      </c>
      <c r="B18121">
        <v>80850</v>
      </c>
      <c r="C18121">
        <v>18111</v>
      </c>
      <c r="D18121" s="90">
        <v>0.17199999999999999</v>
      </c>
    </row>
    <row r="18122" spans="1:4" x14ac:dyDescent="0.3">
      <c r="A18122">
        <v>3579</v>
      </c>
      <c r="B18122">
        <v>80850</v>
      </c>
      <c r="C18122">
        <v>18111</v>
      </c>
      <c r="D18122" s="90">
        <v>0.17199999999999999</v>
      </c>
    </row>
    <row r="18123" spans="1:4" x14ac:dyDescent="0.3">
      <c r="A18123">
        <v>3656</v>
      </c>
      <c r="B18123">
        <v>80850</v>
      </c>
      <c r="C18123">
        <v>18111</v>
      </c>
      <c r="D18123" s="90">
        <v>0.17199999999999999</v>
      </c>
    </row>
    <row r="18124" spans="1:4" x14ac:dyDescent="0.3">
      <c r="A18124">
        <v>3727</v>
      </c>
      <c r="B18124">
        <v>80850</v>
      </c>
      <c r="C18124">
        <v>18111</v>
      </c>
      <c r="D18124" s="90">
        <v>0.17199999999999999</v>
      </c>
    </row>
    <row r="18125" spans="1:4" x14ac:dyDescent="0.3">
      <c r="A18125">
        <v>3922</v>
      </c>
      <c r="B18125">
        <v>80850</v>
      </c>
      <c r="C18125">
        <v>18111</v>
      </c>
      <c r="D18125" s="90">
        <v>0.17199999999999999</v>
      </c>
    </row>
    <row r="18126" spans="1:4" x14ac:dyDescent="0.3">
      <c r="A18126">
        <v>4317</v>
      </c>
      <c r="B18126">
        <v>80850</v>
      </c>
      <c r="C18126">
        <v>18111</v>
      </c>
      <c r="D18126" s="90">
        <v>0.17199999999999999</v>
      </c>
    </row>
    <row r="18127" spans="1:4" x14ac:dyDescent="0.3">
      <c r="A18127">
        <v>4376</v>
      </c>
      <c r="B18127">
        <v>80850</v>
      </c>
      <c r="C18127">
        <v>18111</v>
      </c>
      <c r="D18127" s="90">
        <v>0.17199999999999999</v>
      </c>
    </row>
    <row r="18128" spans="1:4" x14ac:dyDescent="0.3">
      <c r="A18128">
        <v>4477</v>
      </c>
      <c r="B18128">
        <v>80850</v>
      </c>
      <c r="C18128">
        <v>18111</v>
      </c>
      <c r="D18128" s="90">
        <v>0.17199999999999999</v>
      </c>
    </row>
    <row r="18129" spans="1:4" x14ac:dyDescent="0.3">
      <c r="A18129">
        <v>4625</v>
      </c>
      <c r="B18129">
        <v>80850</v>
      </c>
      <c r="C18129">
        <v>18111</v>
      </c>
      <c r="D18129" s="90">
        <v>0.17199999999999999</v>
      </c>
    </row>
    <row r="18130" spans="1:4" x14ac:dyDescent="0.3">
      <c r="A18130">
        <v>4757</v>
      </c>
      <c r="B18130">
        <v>80850</v>
      </c>
      <c r="C18130">
        <v>18111</v>
      </c>
      <c r="D18130" s="90">
        <v>0.17199999999999999</v>
      </c>
    </row>
    <row r="18131" spans="1:4" x14ac:dyDescent="0.3">
      <c r="A18131">
        <v>4872</v>
      </c>
      <c r="B18131">
        <v>80850</v>
      </c>
      <c r="C18131">
        <v>18111</v>
      </c>
      <c r="D18131" s="90">
        <v>0.17199999999999999</v>
      </c>
    </row>
    <row r="18132" spans="1:4" x14ac:dyDescent="0.3">
      <c r="A18132">
        <v>5346</v>
      </c>
      <c r="B18132">
        <v>80850</v>
      </c>
      <c r="C18132">
        <v>18111</v>
      </c>
      <c r="D18132" s="90">
        <v>0.17199999999999999</v>
      </c>
    </row>
    <row r="18133" spans="1:4" x14ac:dyDescent="0.3">
      <c r="A18133">
        <v>5363</v>
      </c>
      <c r="B18133">
        <v>80850</v>
      </c>
      <c r="C18133">
        <v>18111</v>
      </c>
      <c r="D18133" s="90">
        <v>0.17199999999999999</v>
      </c>
    </row>
    <row r="18134" spans="1:4" x14ac:dyDescent="0.3">
      <c r="A18134">
        <v>5458</v>
      </c>
      <c r="B18134">
        <v>80850</v>
      </c>
      <c r="C18134">
        <v>18111</v>
      </c>
      <c r="D18134" s="90">
        <v>0.17199999999999999</v>
      </c>
    </row>
    <row r="18135" spans="1:4" x14ac:dyDescent="0.3">
      <c r="A18135">
        <v>5502</v>
      </c>
      <c r="B18135">
        <v>80850</v>
      </c>
      <c r="C18135">
        <v>18111</v>
      </c>
      <c r="D18135" s="90">
        <v>0.17199999999999999</v>
      </c>
    </row>
    <row r="18136" spans="1:4" x14ac:dyDescent="0.3">
      <c r="A18136">
        <v>5532</v>
      </c>
      <c r="B18136">
        <v>80850</v>
      </c>
      <c r="C18136">
        <v>18111</v>
      </c>
      <c r="D18136" s="90">
        <v>0.17199999999999999</v>
      </c>
    </row>
    <row r="18137" spans="1:4" x14ac:dyDescent="0.3">
      <c r="A18137">
        <v>6254</v>
      </c>
      <c r="B18137">
        <v>80850</v>
      </c>
      <c r="C18137">
        <v>18111</v>
      </c>
      <c r="D18137" s="90">
        <v>0.17199999999999999</v>
      </c>
    </row>
    <row r="18138" spans="1:4" x14ac:dyDescent="0.3">
      <c r="A18138">
        <v>6848</v>
      </c>
      <c r="B18138">
        <v>80850</v>
      </c>
      <c r="C18138">
        <v>18111</v>
      </c>
      <c r="D18138" s="90">
        <v>0.17199999999999999</v>
      </c>
    </row>
    <row r="18139" spans="1:4" x14ac:dyDescent="0.3">
      <c r="A18139">
        <v>6882</v>
      </c>
      <c r="B18139">
        <v>80850</v>
      </c>
      <c r="C18139">
        <v>18111</v>
      </c>
      <c r="D18139" s="90">
        <v>0.17199999999999999</v>
      </c>
    </row>
    <row r="18140" spans="1:4" x14ac:dyDescent="0.3">
      <c r="A18140">
        <v>6989</v>
      </c>
      <c r="B18140">
        <v>80850</v>
      </c>
      <c r="C18140">
        <v>18111</v>
      </c>
      <c r="D18140" s="90">
        <v>0.17199999999999999</v>
      </c>
    </row>
    <row r="18141" spans="1:4" x14ac:dyDescent="0.3">
      <c r="A18141">
        <v>7782</v>
      </c>
      <c r="B18141">
        <v>80850</v>
      </c>
      <c r="C18141">
        <v>18111</v>
      </c>
      <c r="D18141" s="90">
        <v>0.17199999999999999</v>
      </c>
    </row>
    <row r="18142" spans="1:4" x14ac:dyDescent="0.3">
      <c r="A18142">
        <v>7935</v>
      </c>
      <c r="B18142">
        <v>80850</v>
      </c>
      <c r="C18142">
        <v>18111</v>
      </c>
      <c r="D18142" s="90">
        <v>0.17199999999999999</v>
      </c>
    </row>
    <row r="18143" spans="1:4" x14ac:dyDescent="0.3">
      <c r="A18143">
        <v>7996</v>
      </c>
      <c r="B18143">
        <v>80850</v>
      </c>
      <c r="C18143">
        <v>18111</v>
      </c>
      <c r="D18143" s="90">
        <v>0.17199999999999999</v>
      </c>
    </row>
    <row r="18144" spans="1:4" x14ac:dyDescent="0.3">
      <c r="A18144">
        <v>8017</v>
      </c>
      <c r="B18144">
        <v>80850</v>
      </c>
      <c r="C18144">
        <v>18111</v>
      </c>
      <c r="D18144" s="90">
        <v>0.17199999999999999</v>
      </c>
    </row>
    <row r="18145" spans="1:4" x14ac:dyDescent="0.3">
      <c r="A18145">
        <v>9393</v>
      </c>
      <c r="B18145">
        <v>80850</v>
      </c>
      <c r="C18145">
        <v>18111</v>
      </c>
      <c r="D18145" s="90">
        <v>0.17199999999999999</v>
      </c>
    </row>
    <row r="18146" spans="1:4" x14ac:dyDescent="0.3">
      <c r="A18146">
        <v>9457</v>
      </c>
      <c r="B18146">
        <v>80850</v>
      </c>
      <c r="C18146">
        <v>18111</v>
      </c>
      <c r="D18146" s="90">
        <v>0.17199999999999999</v>
      </c>
    </row>
    <row r="18147" spans="1:4" x14ac:dyDescent="0.3">
      <c r="A18147">
        <v>9480</v>
      </c>
      <c r="B18147">
        <v>80850</v>
      </c>
      <c r="C18147">
        <v>18111</v>
      </c>
      <c r="D18147" s="90">
        <v>0.17199999999999999</v>
      </c>
    </row>
    <row r="18148" spans="1:4" x14ac:dyDescent="0.3">
      <c r="A18148">
        <v>10073</v>
      </c>
      <c r="B18148">
        <v>80850</v>
      </c>
      <c r="C18148">
        <v>18111</v>
      </c>
      <c r="D18148" s="90">
        <v>0.17199999999999999</v>
      </c>
    </row>
    <row r="18149" spans="1:4" x14ac:dyDescent="0.3">
      <c r="A18149">
        <v>10482</v>
      </c>
      <c r="B18149">
        <v>80850</v>
      </c>
      <c r="C18149">
        <v>18111</v>
      </c>
      <c r="D18149" s="90">
        <v>0.17199999999999999</v>
      </c>
    </row>
    <row r="18150" spans="1:4" x14ac:dyDescent="0.3">
      <c r="A18150">
        <v>10676</v>
      </c>
      <c r="B18150">
        <v>80850</v>
      </c>
      <c r="C18150">
        <v>18111</v>
      </c>
      <c r="D18150" s="90">
        <v>0.17199999999999999</v>
      </c>
    </row>
    <row r="18151" spans="1:4" x14ac:dyDescent="0.3">
      <c r="A18151">
        <v>10819</v>
      </c>
      <c r="B18151">
        <v>80850</v>
      </c>
      <c r="C18151">
        <v>18111</v>
      </c>
      <c r="D18151" s="90">
        <v>0.17199999999999999</v>
      </c>
    </row>
    <row r="18152" spans="1:4" x14ac:dyDescent="0.3">
      <c r="A18152">
        <v>10872</v>
      </c>
      <c r="B18152">
        <v>80850</v>
      </c>
      <c r="C18152">
        <v>18111</v>
      </c>
      <c r="D18152" s="90">
        <v>0.17199999999999999</v>
      </c>
    </row>
    <row r="18153" spans="1:4" x14ac:dyDescent="0.3">
      <c r="A18153">
        <v>10899</v>
      </c>
      <c r="B18153">
        <v>80850</v>
      </c>
      <c r="C18153">
        <v>18111</v>
      </c>
      <c r="D18153" s="90">
        <v>0.17199999999999999</v>
      </c>
    </row>
    <row r="18154" spans="1:4" x14ac:dyDescent="0.3">
      <c r="A18154">
        <v>11272</v>
      </c>
      <c r="B18154">
        <v>80850</v>
      </c>
      <c r="C18154">
        <v>18111</v>
      </c>
      <c r="D18154" s="90">
        <v>0.17199999999999999</v>
      </c>
    </row>
    <row r="18155" spans="1:4" x14ac:dyDescent="0.3">
      <c r="A18155">
        <v>11357</v>
      </c>
      <c r="B18155">
        <v>80850</v>
      </c>
      <c r="C18155">
        <v>18111</v>
      </c>
      <c r="D18155" s="90">
        <v>0.17199999999999999</v>
      </c>
    </row>
    <row r="18156" spans="1:4" x14ac:dyDescent="0.3">
      <c r="A18156">
        <v>11745</v>
      </c>
      <c r="B18156">
        <v>80850</v>
      </c>
      <c r="C18156">
        <v>18111</v>
      </c>
      <c r="D18156" s="90">
        <v>0.17199999999999999</v>
      </c>
    </row>
    <row r="18157" spans="1:4" x14ac:dyDescent="0.3">
      <c r="A18157">
        <v>11804</v>
      </c>
      <c r="B18157">
        <v>80850</v>
      </c>
      <c r="C18157">
        <v>18111</v>
      </c>
      <c r="D18157" s="90">
        <v>0.17199999999999999</v>
      </c>
    </row>
    <row r="18158" spans="1:4" x14ac:dyDescent="0.3">
      <c r="A18158">
        <v>12209</v>
      </c>
      <c r="B18158">
        <v>80850</v>
      </c>
      <c r="C18158">
        <v>18111</v>
      </c>
      <c r="D18158" s="90">
        <v>0.17199999999999999</v>
      </c>
    </row>
    <row r="18159" spans="1:4" x14ac:dyDescent="0.3">
      <c r="A18159">
        <v>12285</v>
      </c>
      <c r="B18159">
        <v>80850</v>
      </c>
      <c r="C18159">
        <v>18111</v>
      </c>
      <c r="D18159" s="90">
        <v>0.17199999999999999</v>
      </c>
    </row>
    <row r="18160" spans="1:4" x14ac:dyDescent="0.3">
      <c r="A18160">
        <v>12556</v>
      </c>
      <c r="B18160">
        <v>80850</v>
      </c>
      <c r="C18160">
        <v>18111</v>
      </c>
      <c r="D18160" s="90">
        <v>0.17199999999999999</v>
      </c>
    </row>
    <row r="18161" spans="1:4" x14ac:dyDescent="0.3">
      <c r="A18161">
        <v>12965</v>
      </c>
      <c r="B18161">
        <v>80850</v>
      </c>
      <c r="C18161">
        <v>18111</v>
      </c>
      <c r="D18161" s="90">
        <v>0.17199999999999999</v>
      </c>
    </row>
    <row r="18162" spans="1:4" x14ac:dyDescent="0.3">
      <c r="A18162">
        <v>12977</v>
      </c>
      <c r="B18162">
        <v>80850</v>
      </c>
      <c r="C18162">
        <v>18111</v>
      </c>
      <c r="D18162" s="90">
        <v>0.17199999999999999</v>
      </c>
    </row>
    <row r="18163" spans="1:4" x14ac:dyDescent="0.3">
      <c r="A18163">
        <v>13033</v>
      </c>
      <c r="B18163">
        <v>80850</v>
      </c>
      <c r="C18163">
        <v>18111</v>
      </c>
      <c r="D18163" s="90">
        <v>0.17199999999999999</v>
      </c>
    </row>
    <row r="18164" spans="1:4" x14ac:dyDescent="0.3">
      <c r="A18164">
        <v>13343</v>
      </c>
      <c r="B18164">
        <v>80850</v>
      </c>
      <c r="C18164">
        <v>18111</v>
      </c>
      <c r="D18164" s="90">
        <v>0.17199999999999999</v>
      </c>
    </row>
    <row r="18165" spans="1:4" x14ac:dyDescent="0.3">
      <c r="A18165">
        <v>13798</v>
      </c>
      <c r="B18165">
        <v>80850</v>
      </c>
      <c r="C18165">
        <v>18111</v>
      </c>
      <c r="D18165" s="90">
        <v>0.17199999999999999</v>
      </c>
    </row>
    <row r="18166" spans="1:4" x14ac:dyDescent="0.3">
      <c r="A18166">
        <v>14658</v>
      </c>
      <c r="B18166">
        <v>80850</v>
      </c>
      <c r="C18166">
        <v>18111</v>
      </c>
      <c r="D18166" s="90">
        <v>0.17199999999999999</v>
      </c>
    </row>
    <row r="18167" spans="1:4" x14ac:dyDescent="0.3">
      <c r="A18167">
        <v>14701</v>
      </c>
      <c r="B18167">
        <v>80850</v>
      </c>
      <c r="C18167">
        <v>18111</v>
      </c>
      <c r="D18167" s="90">
        <v>0.17199999999999999</v>
      </c>
    </row>
    <row r="18168" spans="1:4" x14ac:dyDescent="0.3">
      <c r="A18168">
        <v>15006</v>
      </c>
      <c r="B18168">
        <v>80850</v>
      </c>
      <c r="C18168">
        <v>18111</v>
      </c>
      <c r="D18168" s="90">
        <v>0.17199999999999999</v>
      </c>
    </row>
    <row r="18169" spans="1:4" x14ac:dyDescent="0.3">
      <c r="A18169">
        <v>15056</v>
      </c>
      <c r="B18169">
        <v>80850</v>
      </c>
      <c r="C18169">
        <v>18111</v>
      </c>
      <c r="D18169" s="90">
        <v>0.17199999999999999</v>
      </c>
    </row>
    <row r="18170" spans="1:4" x14ac:dyDescent="0.3">
      <c r="A18170">
        <v>15206</v>
      </c>
      <c r="B18170">
        <v>80850</v>
      </c>
      <c r="C18170">
        <v>18111</v>
      </c>
      <c r="D18170" s="90">
        <v>0.17199999999999999</v>
      </c>
    </row>
    <row r="18171" spans="1:4" x14ac:dyDescent="0.3">
      <c r="A18171">
        <v>16002</v>
      </c>
      <c r="B18171">
        <v>80850</v>
      </c>
      <c r="C18171">
        <v>18111</v>
      </c>
      <c r="D18171" s="90">
        <v>0.17199999999999999</v>
      </c>
    </row>
    <row r="18172" spans="1:4" x14ac:dyDescent="0.3">
      <c r="A18172">
        <v>16153</v>
      </c>
      <c r="B18172">
        <v>80850</v>
      </c>
      <c r="C18172">
        <v>18111</v>
      </c>
      <c r="D18172" s="90">
        <v>0.17199999999999999</v>
      </c>
    </row>
    <row r="18173" spans="1:4" x14ac:dyDescent="0.3">
      <c r="A18173">
        <v>16155</v>
      </c>
      <c r="B18173">
        <v>80850</v>
      </c>
      <c r="C18173">
        <v>18111</v>
      </c>
      <c r="D18173" s="90">
        <v>0.17199999999999999</v>
      </c>
    </row>
    <row r="18174" spans="1:4" x14ac:dyDescent="0.3">
      <c r="A18174">
        <v>16315</v>
      </c>
      <c r="B18174">
        <v>80850</v>
      </c>
      <c r="C18174">
        <v>18111</v>
      </c>
      <c r="D18174" s="90">
        <v>0.17199999999999999</v>
      </c>
    </row>
    <row r="18175" spans="1:4" x14ac:dyDescent="0.3">
      <c r="A18175">
        <v>16588</v>
      </c>
      <c r="B18175">
        <v>80850</v>
      </c>
      <c r="C18175">
        <v>18111</v>
      </c>
      <c r="D18175" s="90">
        <v>0.17199999999999999</v>
      </c>
    </row>
    <row r="18176" spans="1:4" x14ac:dyDescent="0.3">
      <c r="A18176">
        <v>16704</v>
      </c>
      <c r="B18176">
        <v>80850</v>
      </c>
      <c r="C18176">
        <v>18111</v>
      </c>
      <c r="D18176" s="90">
        <v>0.17199999999999999</v>
      </c>
    </row>
    <row r="18177" spans="1:4" x14ac:dyDescent="0.3">
      <c r="A18177">
        <v>16754</v>
      </c>
      <c r="B18177">
        <v>80850</v>
      </c>
      <c r="C18177">
        <v>18111</v>
      </c>
      <c r="D18177" s="90">
        <v>0.17199999999999999</v>
      </c>
    </row>
    <row r="18178" spans="1:4" x14ac:dyDescent="0.3">
      <c r="A18178">
        <v>16812</v>
      </c>
      <c r="B18178">
        <v>80850</v>
      </c>
      <c r="C18178">
        <v>18111</v>
      </c>
      <c r="D18178" s="90">
        <v>0.17199999999999999</v>
      </c>
    </row>
    <row r="18179" spans="1:4" x14ac:dyDescent="0.3">
      <c r="A18179">
        <v>17137</v>
      </c>
      <c r="B18179">
        <v>80850</v>
      </c>
      <c r="C18179">
        <v>18111</v>
      </c>
      <c r="D18179" s="90">
        <v>0.17199999999999999</v>
      </c>
    </row>
    <row r="18180" spans="1:4" x14ac:dyDescent="0.3">
      <c r="A18180">
        <v>17378</v>
      </c>
      <c r="B18180">
        <v>80850</v>
      </c>
      <c r="C18180">
        <v>18111</v>
      </c>
      <c r="D18180" s="90">
        <v>0.17199999999999999</v>
      </c>
    </row>
    <row r="18181" spans="1:4" x14ac:dyDescent="0.3">
      <c r="A18181">
        <v>17909</v>
      </c>
      <c r="B18181">
        <v>80850</v>
      </c>
      <c r="C18181">
        <v>18111</v>
      </c>
      <c r="D18181" s="90">
        <v>0.17199999999999999</v>
      </c>
    </row>
    <row r="18182" spans="1:4" x14ac:dyDescent="0.3">
      <c r="A18182">
        <v>18108</v>
      </c>
      <c r="B18182">
        <v>80850</v>
      </c>
      <c r="C18182">
        <v>18111</v>
      </c>
      <c r="D18182" s="90">
        <v>0.17199999999999999</v>
      </c>
    </row>
    <row r="18183" spans="1:4" x14ac:dyDescent="0.3">
      <c r="A18183">
        <v>18752</v>
      </c>
      <c r="B18183">
        <v>80850</v>
      </c>
      <c r="C18183">
        <v>18111</v>
      </c>
      <c r="D18183" s="90">
        <v>0.17199999999999999</v>
      </c>
    </row>
    <row r="18184" spans="1:4" x14ac:dyDescent="0.3">
      <c r="A18184">
        <v>19007</v>
      </c>
      <c r="B18184">
        <v>80850</v>
      </c>
      <c r="C18184">
        <v>18111</v>
      </c>
      <c r="D18184" s="90">
        <v>0.17199999999999999</v>
      </c>
    </row>
    <row r="18185" spans="1:4" x14ac:dyDescent="0.3">
      <c r="A18185">
        <v>19206</v>
      </c>
      <c r="B18185">
        <v>80850</v>
      </c>
      <c r="C18185">
        <v>18111</v>
      </c>
      <c r="D18185" s="90">
        <v>0.17199999999999999</v>
      </c>
    </row>
    <row r="18186" spans="1:4" x14ac:dyDescent="0.3">
      <c r="A18186">
        <v>19219</v>
      </c>
      <c r="B18186">
        <v>80850</v>
      </c>
      <c r="C18186">
        <v>18111</v>
      </c>
      <c r="D18186" s="90">
        <v>0.17199999999999999</v>
      </c>
    </row>
    <row r="18187" spans="1:4" x14ac:dyDescent="0.3">
      <c r="A18187">
        <v>19445</v>
      </c>
      <c r="B18187">
        <v>80850</v>
      </c>
      <c r="C18187">
        <v>18111</v>
      </c>
      <c r="D18187" s="90">
        <v>0.17199999999999999</v>
      </c>
    </row>
    <row r="18188" spans="1:4" x14ac:dyDescent="0.3">
      <c r="A18188">
        <v>19616</v>
      </c>
      <c r="B18188">
        <v>80850</v>
      </c>
      <c r="C18188">
        <v>18111</v>
      </c>
      <c r="D18188" s="90">
        <v>0.17199999999999999</v>
      </c>
    </row>
    <row r="18189" spans="1:4" x14ac:dyDescent="0.3">
      <c r="A18189">
        <v>19704</v>
      </c>
      <c r="B18189">
        <v>80850</v>
      </c>
      <c r="C18189">
        <v>18111</v>
      </c>
      <c r="D18189" s="90">
        <v>0.17199999999999999</v>
      </c>
    </row>
    <row r="18190" spans="1:4" x14ac:dyDescent="0.3">
      <c r="A18190">
        <v>19860</v>
      </c>
      <c r="B18190">
        <v>80850</v>
      </c>
      <c r="C18190">
        <v>18111</v>
      </c>
      <c r="D18190" s="90">
        <v>0.17199999999999999</v>
      </c>
    </row>
    <row r="18191" spans="1:4" x14ac:dyDescent="0.3">
      <c r="A18191">
        <v>20507</v>
      </c>
      <c r="B18191">
        <v>80850</v>
      </c>
      <c r="C18191">
        <v>18111</v>
      </c>
      <c r="D18191" s="90">
        <v>0.17199999999999999</v>
      </c>
    </row>
    <row r="18192" spans="1:4" x14ac:dyDescent="0.3">
      <c r="A18192">
        <v>20531</v>
      </c>
      <c r="B18192">
        <v>80850</v>
      </c>
      <c r="C18192">
        <v>18111</v>
      </c>
      <c r="D18192" s="90">
        <v>0.17199999999999999</v>
      </c>
    </row>
    <row r="18193" spans="1:4" x14ac:dyDescent="0.3">
      <c r="A18193">
        <v>21065</v>
      </c>
      <c r="B18193">
        <v>80850</v>
      </c>
      <c r="C18193">
        <v>18111</v>
      </c>
      <c r="D18193" s="90">
        <v>0.17199999999999999</v>
      </c>
    </row>
    <row r="18194" spans="1:4" x14ac:dyDescent="0.3">
      <c r="A18194">
        <v>22254</v>
      </c>
      <c r="B18194">
        <v>80850</v>
      </c>
      <c r="C18194">
        <v>18111</v>
      </c>
      <c r="D18194" s="90">
        <v>0.17199999999999999</v>
      </c>
    </row>
    <row r="18195" spans="1:4" x14ac:dyDescent="0.3">
      <c r="A18195">
        <v>22369</v>
      </c>
      <c r="B18195">
        <v>80850</v>
      </c>
      <c r="C18195">
        <v>18111</v>
      </c>
      <c r="D18195" s="90">
        <v>0.17199999999999999</v>
      </c>
    </row>
    <row r="18196" spans="1:4" x14ac:dyDescent="0.3">
      <c r="A18196">
        <v>22379</v>
      </c>
      <c r="B18196">
        <v>80850</v>
      </c>
      <c r="C18196">
        <v>18111</v>
      </c>
      <c r="D18196" s="90">
        <v>0.17199999999999999</v>
      </c>
    </row>
    <row r="18197" spans="1:4" x14ac:dyDescent="0.3">
      <c r="A18197">
        <v>23195</v>
      </c>
      <c r="B18197">
        <v>80850</v>
      </c>
      <c r="C18197">
        <v>18111</v>
      </c>
      <c r="D18197" s="90">
        <v>0.17199999999999999</v>
      </c>
    </row>
    <row r="18198" spans="1:4" x14ac:dyDescent="0.3">
      <c r="A18198">
        <v>27674</v>
      </c>
      <c r="B18198">
        <v>80850</v>
      </c>
      <c r="C18198">
        <v>18111</v>
      </c>
      <c r="D18198" s="90">
        <v>0.17199999999999999</v>
      </c>
    </row>
    <row r="18199" spans="1:4" x14ac:dyDescent="0.3">
      <c r="A18199">
        <v>27811</v>
      </c>
      <c r="B18199">
        <v>80850</v>
      </c>
      <c r="C18199">
        <v>18111</v>
      </c>
      <c r="D18199" s="90">
        <v>0.17199999999999999</v>
      </c>
    </row>
    <row r="18200" spans="1:4" x14ac:dyDescent="0.3">
      <c r="A18200">
        <v>30383</v>
      </c>
      <c r="B18200">
        <v>80850</v>
      </c>
      <c r="C18200">
        <v>18111</v>
      </c>
      <c r="D18200" s="90">
        <v>0.17199999999999999</v>
      </c>
    </row>
    <row r="18201" spans="1:4" x14ac:dyDescent="0.3">
      <c r="A18201">
        <v>24985</v>
      </c>
      <c r="B18201">
        <v>80828.5</v>
      </c>
      <c r="C18201">
        <v>18200</v>
      </c>
      <c r="D18201" s="90">
        <v>0.17199999999999999</v>
      </c>
    </row>
    <row r="18202" spans="1:4" x14ac:dyDescent="0.3">
      <c r="A18202">
        <v>27983</v>
      </c>
      <c r="B18202">
        <v>80811.5</v>
      </c>
      <c r="C18202">
        <v>18201</v>
      </c>
      <c r="D18202" s="90">
        <v>0.17199999999999999</v>
      </c>
    </row>
    <row r="18203" spans="1:4" x14ac:dyDescent="0.3">
      <c r="A18203">
        <v>31576</v>
      </c>
      <c r="B18203">
        <v>80811</v>
      </c>
      <c r="C18203">
        <v>18202</v>
      </c>
      <c r="D18203" s="90">
        <v>0.17199999999999999</v>
      </c>
    </row>
    <row r="18204" spans="1:4" x14ac:dyDescent="0.3">
      <c r="A18204">
        <v>28632</v>
      </c>
      <c r="B18204">
        <v>80740</v>
      </c>
      <c r="C18204">
        <v>18203</v>
      </c>
      <c r="D18204" s="90">
        <v>0.17199999999999999</v>
      </c>
    </row>
    <row r="18205" spans="1:4" x14ac:dyDescent="0.3">
      <c r="A18205">
        <v>21112</v>
      </c>
      <c r="B18205">
        <v>80718</v>
      </c>
      <c r="C18205">
        <v>18204</v>
      </c>
      <c r="D18205" s="90">
        <v>0.17199999999999999</v>
      </c>
    </row>
    <row r="18206" spans="1:4" x14ac:dyDescent="0.3">
      <c r="A18206">
        <v>32606</v>
      </c>
      <c r="B18206">
        <v>80718</v>
      </c>
      <c r="C18206">
        <v>18204</v>
      </c>
      <c r="D18206" s="90">
        <v>0.17199999999999999</v>
      </c>
    </row>
    <row r="18207" spans="1:4" x14ac:dyDescent="0.3">
      <c r="A18207">
        <v>8324</v>
      </c>
      <c r="B18207">
        <v>80679.6640625</v>
      </c>
      <c r="C18207">
        <v>18206</v>
      </c>
      <c r="D18207" s="90">
        <v>0.17199999999999999</v>
      </c>
    </row>
    <row r="18208" spans="1:4" x14ac:dyDescent="0.3">
      <c r="A18208">
        <v>20566</v>
      </c>
      <c r="B18208">
        <v>80600</v>
      </c>
      <c r="C18208">
        <v>18207</v>
      </c>
      <c r="D18208" s="90">
        <v>0.17199999999999999</v>
      </c>
    </row>
    <row r="18209" spans="1:4" x14ac:dyDescent="0.3">
      <c r="A18209">
        <v>23289</v>
      </c>
      <c r="B18209">
        <v>80600</v>
      </c>
      <c r="C18209">
        <v>18207</v>
      </c>
      <c r="D18209" s="90">
        <v>0.17199999999999999</v>
      </c>
    </row>
    <row r="18210" spans="1:4" x14ac:dyDescent="0.3">
      <c r="A18210">
        <v>3264</v>
      </c>
      <c r="B18210">
        <v>80500</v>
      </c>
      <c r="C18210">
        <v>18209</v>
      </c>
      <c r="D18210" s="90">
        <v>0.17100000000000001</v>
      </c>
    </row>
    <row r="18211" spans="1:4" x14ac:dyDescent="0.3">
      <c r="A18211">
        <v>3998</v>
      </c>
      <c r="B18211">
        <v>80500</v>
      </c>
      <c r="C18211">
        <v>18209</v>
      </c>
      <c r="D18211" s="90">
        <v>0.17100000000000001</v>
      </c>
    </row>
    <row r="18212" spans="1:4" x14ac:dyDescent="0.3">
      <c r="A18212">
        <v>4162</v>
      </c>
      <c r="B18212">
        <v>80500</v>
      </c>
      <c r="C18212">
        <v>18209</v>
      </c>
      <c r="D18212" s="90">
        <v>0.17100000000000001</v>
      </c>
    </row>
    <row r="18213" spans="1:4" x14ac:dyDescent="0.3">
      <c r="A18213">
        <v>7094</v>
      </c>
      <c r="B18213">
        <v>80500</v>
      </c>
      <c r="C18213">
        <v>18209</v>
      </c>
      <c r="D18213" s="90">
        <v>0.17100000000000001</v>
      </c>
    </row>
    <row r="18214" spans="1:4" x14ac:dyDescent="0.3">
      <c r="A18214">
        <v>11010</v>
      </c>
      <c r="B18214">
        <v>80500</v>
      </c>
      <c r="C18214">
        <v>18209</v>
      </c>
      <c r="D18214" s="90">
        <v>0.17100000000000001</v>
      </c>
    </row>
    <row r="18215" spans="1:4" x14ac:dyDescent="0.3">
      <c r="A18215">
        <v>16667</v>
      </c>
      <c r="B18215">
        <v>80500</v>
      </c>
      <c r="C18215">
        <v>18209</v>
      </c>
      <c r="D18215" s="90">
        <v>0.17100000000000001</v>
      </c>
    </row>
    <row r="18216" spans="1:4" x14ac:dyDescent="0.3">
      <c r="A18216">
        <v>21570</v>
      </c>
      <c r="B18216">
        <v>80500</v>
      </c>
      <c r="C18216">
        <v>18209</v>
      </c>
      <c r="D18216" s="90">
        <v>0.17100000000000001</v>
      </c>
    </row>
    <row r="18217" spans="1:4" x14ac:dyDescent="0.3">
      <c r="A18217">
        <v>23038</v>
      </c>
      <c r="B18217">
        <v>80500</v>
      </c>
      <c r="C18217">
        <v>18209</v>
      </c>
      <c r="D18217" s="90">
        <v>0.17100000000000001</v>
      </c>
    </row>
    <row r="18218" spans="1:4" x14ac:dyDescent="0.3">
      <c r="A18218">
        <v>25516</v>
      </c>
      <c r="B18218">
        <v>80500</v>
      </c>
      <c r="C18218">
        <v>18209</v>
      </c>
      <c r="D18218" s="90">
        <v>0.17100000000000001</v>
      </c>
    </row>
    <row r="18219" spans="1:4" x14ac:dyDescent="0.3">
      <c r="A18219">
        <v>31250</v>
      </c>
      <c r="B18219">
        <v>80500</v>
      </c>
      <c r="C18219">
        <v>18209</v>
      </c>
      <c r="D18219" s="90">
        <v>0.17100000000000001</v>
      </c>
    </row>
    <row r="18220" spans="1:4" x14ac:dyDescent="0.3">
      <c r="A18220">
        <v>6179</v>
      </c>
      <c r="B18220">
        <v>80454</v>
      </c>
      <c r="C18220">
        <v>18219</v>
      </c>
      <c r="D18220" s="90">
        <v>0.17100000000000001</v>
      </c>
    </row>
    <row r="18221" spans="1:4" x14ac:dyDescent="0.3">
      <c r="A18221">
        <v>32616</v>
      </c>
      <c r="B18221">
        <v>80450</v>
      </c>
      <c r="C18221">
        <v>18220</v>
      </c>
      <c r="D18221" s="90">
        <v>0.17100000000000001</v>
      </c>
    </row>
    <row r="18222" spans="1:4" x14ac:dyDescent="0.3">
      <c r="A18222">
        <v>16723</v>
      </c>
      <c r="B18222">
        <v>80400</v>
      </c>
      <c r="C18222">
        <v>18221</v>
      </c>
      <c r="D18222" s="90">
        <v>0.17100000000000001</v>
      </c>
    </row>
    <row r="18223" spans="1:4" x14ac:dyDescent="0.3">
      <c r="A18223">
        <v>25236</v>
      </c>
      <c r="B18223">
        <v>80258</v>
      </c>
      <c r="C18223">
        <v>18222</v>
      </c>
      <c r="D18223" s="90">
        <v>0.17100000000000001</v>
      </c>
    </row>
    <row r="18224" spans="1:4" x14ac:dyDescent="0.3">
      <c r="A18224">
        <v>15978</v>
      </c>
      <c r="B18224">
        <v>80256.796875</v>
      </c>
      <c r="C18224">
        <v>18223</v>
      </c>
      <c r="D18224" s="90">
        <v>0.17100000000000001</v>
      </c>
    </row>
    <row r="18225" spans="1:4" x14ac:dyDescent="0.3">
      <c r="A18225">
        <v>9853</v>
      </c>
      <c r="B18225">
        <v>80250</v>
      </c>
      <c r="C18225">
        <v>18224</v>
      </c>
      <c r="D18225" s="90">
        <v>0.17100000000000001</v>
      </c>
    </row>
    <row r="18226" spans="1:4" x14ac:dyDescent="0.3">
      <c r="A18226">
        <v>5313</v>
      </c>
      <c r="B18226">
        <v>80230</v>
      </c>
      <c r="C18226">
        <v>18225</v>
      </c>
      <c r="D18226" s="90">
        <v>0.17100000000000001</v>
      </c>
    </row>
    <row r="18227" spans="1:4" x14ac:dyDescent="0.3">
      <c r="A18227">
        <v>12344</v>
      </c>
      <c r="B18227">
        <v>80190</v>
      </c>
      <c r="C18227">
        <v>18226</v>
      </c>
      <c r="D18227" s="90">
        <v>0.17100000000000001</v>
      </c>
    </row>
    <row r="18228" spans="1:4" x14ac:dyDescent="0.3">
      <c r="A18228">
        <v>16354</v>
      </c>
      <c r="B18228">
        <v>80158.28125</v>
      </c>
      <c r="C18228">
        <v>18227</v>
      </c>
      <c r="D18228" s="90">
        <v>0.17100000000000001</v>
      </c>
    </row>
    <row r="18229" spans="1:4" x14ac:dyDescent="0.3">
      <c r="A18229">
        <v>20075</v>
      </c>
      <c r="B18229">
        <v>80080</v>
      </c>
      <c r="C18229">
        <v>18228</v>
      </c>
      <c r="D18229" s="90">
        <v>0.17100000000000001</v>
      </c>
    </row>
    <row r="18230" spans="1:4" x14ac:dyDescent="0.3">
      <c r="A18230">
        <v>23358</v>
      </c>
      <c r="B18230">
        <v>80080</v>
      </c>
      <c r="C18230">
        <v>18228</v>
      </c>
      <c r="D18230" s="90">
        <v>0.17100000000000001</v>
      </c>
    </row>
    <row r="18231" spans="1:4" x14ac:dyDescent="0.3">
      <c r="A18231">
        <v>8532</v>
      </c>
      <c r="B18231">
        <v>80025</v>
      </c>
      <c r="C18231">
        <v>18230</v>
      </c>
      <c r="D18231" s="90">
        <v>0.17</v>
      </c>
    </row>
    <row r="18232" spans="1:4" x14ac:dyDescent="0.3">
      <c r="A18232">
        <v>18952</v>
      </c>
      <c r="B18232">
        <v>80025</v>
      </c>
      <c r="C18232">
        <v>18230</v>
      </c>
      <c r="D18232" s="90">
        <v>0.17</v>
      </c>
    </row>
    <row r="18233" spans="1:4" x14ac:dyDescent="0.3">
      <c r="A18233">
        <v>19292</v>
      </c>
      <c r="B18233">
        <v>80025</v>
      </c>
      <c r="C18233">
        <v>18230</v>
      </c>
      <c r="D18233" s="90">
        <v>0.17</v>
      </c>
    </row>
    <row r="18234" spans="1:4" x14ac:dyDescent="0.3">
      <c r="A18234">
        <v>19709</v>
      </c>
      <c r="B18234">
        <v>80025</v>
      </c>
      <c r="C18234">
        <v>18230</v>
      </c>
      <c r="D18234" s="90">
        <v>0.17</v>
      </c>
    </row>
    <row r="18235" spans="1:4" x14ac:dyDescent="0.3">
      <c r="A18235">
        <v>20773</v>
      </c>
      <c r="B18235">
        <v>80025</v>
      </c>
      <c r="C18235">
        <v>18230</v>
      </c>
      <c r="D18235" s="90">
        <v>0.17</v>
      </c>
    </row>
    <row r="18236" spans="1:4" x14ac:dyDescent="0.3">
      <c r="A18236">
        <v>24951</v>
      </c>
      <c r="B18236">
        <v>80025</v>
      </c>
      <c r="C18236">
        <v>18230</v>
      </c>
      <c r="D18236" s="90">
        <v>0.17</v>
      </c>
    </row>
    <row r="18237" spans="1:4" x14ac:dyDescent="0.3">
      <c r="A18237">
        <v>38</v>
      </c>
      <c r="B18237">
        <v>80000</v>
      </c>
      <c r="C18237">
        <v>18236</v>
      </c>
      <c r="D18237" s="90">
        <v>0.161</v>
      </c>
    </row>
    <row r="18238" spans="1:4" x14ac:dyDescent="0.3">
      <c r="A18238">
        <v>117</v>
      </c>
      <c r="B18238">
        <v>80000</v>
      </c>
      <c r="C18238">
        <v>18236</v>
      </c>
      <c r="D18238" s="90">
        <v>0.161</v>
      </c>
    </row>
    <row r="18239" spans="1:4" x14ac:dyDescent="0.3">
      <c r="A18239">
        <v>465</v>
      </c>
      <c r="B18239">
        <v>80000</v>
      </c>
      <c r="C18239">
        <v>18236</v>
      </c>
      <c r="D18239" s="90">
        <v>0.161</v>
      </c>
    </row>
    <row r="18240" spans="1:4" x14ac:dyDescent="0.3">
      <c r="A18240">
        <v>493</v>
      </c>
      <c r="B18240">
        <v>80000</v>
      </c>
      <c r="C18240">
        <v>18236</v>
      </c>
      <c r="D18240" s="90">
        <v>0.161</v>
      </c>
    </row>
    <row r="18241" spans="1:4" x14ac:dyDescent="0.3">
      <c r="A18241">
        <v>596</v>
      </c>
      <c r="B18241">
        <v>80000</v>
      </c>
      <c r="C18241">
        <v>18236</v>
      </c>
      <c r="D18241" s="90">
        <v>0.161</v>
      </c>
    </row>
    <row r="18242" spans="1:4" x14ac:dyDescent="0.3">
      <c r="A18242">
        <v>743</v>
      </c>
      <c r="B18242">
        <v>80000</v>
      </c>
      <c r="C18242">
        <v>18236</v>
      </c>
      <c r="D18242" s="90">
        <v>0.161</v>
      </c>
    </row>
    <row r="18243" spans="1:4" x14ac:dyDescent="0.3">
      <c r="A18243">
        <v>782</v>
      </c>
      <c r="B18243">
        <v>80000</v>
      </c>
      <c r="C18243">
        <v>18236</v>
      </c>
      <c r="D18243" s="90">
        <v>0.161</v>
      </c>
    </row>
    <row r="18244" spans="1:4" x14ac:dyDescent="0.3">
      <c r="A18244">
        <v>1005</v>
      </c>
      <c r="B18244">
        <v>80000</v>
      </c>
      <c r="C18244">
        <v>18236</v>
      </c>
      <c r="D18244" s="90">
        <v>0.161</v>
      </c>
    </row>
    <row r="18245" spans="1:4" x14ac:dyDescent="0.3">
      <c r="A18245">
        <v>1455</v>
      </c>
      <c r="B18245">
        <v>80000</v>
      </c>
      <c r="C18245">
        <v>18236</v>
      </c>
      <c r="D18245" s="90">
        <v>0.161</v>
      </c>
    </row>
    <row r="18246" spans="1:4" x14ac:dyDescent="0.3">
      <c r="A18246">
        <v>1656</v>
      </c>
      <c r="B18246">
        <v>80000</v>
      </c>
      <c r="C18246">
        <v>18236</v>
      </c>
      <c r="D18246" s="90">
        <v>0.161</v>
      </c>
    </row>
    <row r="18247" spans="1:4" x14ac:dyDescent="0.3">
      <c r="A18247">
        <v>1836</v>
      </c>
      <c r="B18247">
        <v>80000</v>
      </c>
      <c r="C18247">
        <v>18236</v>
      </c>
      <c r="D18247" s="90">
        <v>0.161</v>
      </c>
    </row>
    <row r="18248" spans="1:4" x14ac:dyDescent="0.3">
      <c r="A18248">
        <v>1934</v>
      </c>
      <c r="B18248">
        <v>80000</v>
      </c>
      <c r="C18248">
        <v>18236</v>
      </c>
      <c r="D18248" s="90">
        <v>0.161</v>
      </c>
    </row>
    <row r="18249" spans="1:4" x14ac:dyDescent="0.3">
      <c r="A18249">
        <v>2399</v>
      </c>
      <c r="B18249">
        <v>80000</v>
      </c>
      <c r="C18249">
        <v>18236</v>
      </c>
      <c r="D18249" s="90">
        <v>0.161</v>
      </c>
    </row>
    <row r="18250" spans="1:4" x14ac:dyDescent="0.3">
      <c r="A18250">
        <v>2534</v>
      </c>
      <c r="B18250">
        <v>80000</v>
      </c>
      <c r="C18250">
        <v>18236</v>
      </c>
      <c r="D18250" s="90">
        <v>0.161</v>
      </c>
    </row>
    <row r="18251" spans="1:4" x14ac:dyDescent="0.3">
      <c r="A18251">
        <v>2572</v>
      </c>
      <c r="B18251">
        <v>80000</v>
      </c>
      <c r="C18251">
        <v>18236</v>
      </c>
      <c r="D18251" s="90">
        <v>0.161</v>
      </c>
    </row>
    <row r="18252" spans="1:4" x14ac:dyDescent="0.3">
      <c r="A18252">
        <v>2704</v>
      </c>
      <c r="B18252">
        <v>80000</v>
      </c>
      <c r="C18252">
        <v>18236</v>
      </c>
      <c r="D18252" s="90">
        <v>0.161</v>
      </c>
    </row>
    <row r="18253" spans="1:4" x14ac:dyDescent="0.3">
      <c r="A18253">
        <v>2874</v>
      </c>
      <c r="B18253">
        <v>80000</v>
      </c>
      <c r="C18253">
        <v>18236</v>
      </c>
      <c r="D18253" s="90">
        <v>0.161</v>
      </c>
    </row>
    <row r="18254" spans="1:4" x14ac:dyDescent="0.3">
      <c r="A18254">
        <v>2883</v>
      </c>
      <c r="B18254">
        <v>80000</v>
      </c>
      <c r="C18254">
        <v>18236</v>
      </c>
      <c r="D18254" s="90">
        <v>0.161</v>
      </c>
    </row>
    <row r="18255" spans="1:4" x14ac:dyDescent="0.3">
      <c r="A18255">
        <v>2968</v>
      </c>
      <c r="B18255">
        <v>80000</v>
      </c>
      <c r="C18255">
        <v>18236</v>
      </c>
      <c r="D18255" s="90">
        <v>0.161</v>
      </c>
    </row>
    <row r="18256" spans="1:4" x14ac:dyDescent="0.3">
      <c r="A18256">
        <v>3159</v>
      </c>
      <c r="B18256">
        <v>80000</v>
      </c>
      <c r="C18256">
        <v>18236</v>
      </c>
      <c r="D18256" s="90">
        <v>0.161</v>
      </c>
    </row>
    <row r="18257" spans="1:4" x14ac:dyDescent="0.3">
      <c r="A18257">
        <v>3601</v>
      </c>
      <c r="B18257">
        <v>80000</v>
      </c>
      <c r="C18257">
        <v>18236</v>
      </c>
      <c r="D18257" s="90">
        <v>0.161</v>
      </c>
    </row>
    <row r="18258" spans="1:4" x14ac:dyDescent="0.3">
      <c r="A18258">
        <v>3878</v>
      </c>
      <c r="B18258">
        <v>80000</v>
      </c>
      <c r="C18258">
        <v>18236</v>
      </c>
      <c r="D18258" s="90">
        <v>0.161</v>
      </c>
    </row>
    <row r="18259" spans="1:4" x14ac:dyDescent="0.3">
      <c r="A18259">
        <v>3951</v>
      </c>
      <c r="B18259">
        <v>80000</v>
      </c>
      <c r="C18259">
        <v>18236</v>
      </c>
      <c r="D18259" s="90">
        <v>0.161</v>
      </c>
    </row>
    <row r="18260" spans="1:4" x14ac:dyDescent="0.3">
      <c r="A18260">
        <v>4328</v>
      </c>
      <c r="B18260">
        <v>80000</v>
      </c>
      <c r="C18260">
        <v>18236</v>
      </c>
      <c r="D18260" s="90">
        <v>0.161</v>
      </c>
    </row>
    <row r="18261" spans="1:4" x14ac:dyDescent="0.3">
      <c r="A18261">
        <v>4703</v>
      </c>
      <c r="B18261">
        <v>80000</v>
      </c>
      <c r="C18261">
        <v>18236</v>
      </c>
      <c r="D18261" s="90">
        <v>0.161</v>
      </c>
    </row>
    <row r="18262" spans="1:4" x14ac:dyDescent="0.3">
      <c r="A18262">
        <v>4717</v>
      </c>
      <c r="B18262">
        <v>80000</v>
      </c>
      <c r="C18262">
        <v>18236</v>
      </c>
      <c r="D18262" s="90">
        <v>0.161</v>
      </c>
    </row>
    <row r="18263" spans="1:4" x14ac:dyDescent="0.3">
      <c r="A18263">
        <v>5137</v>
      </c>
      <c r="B18263">
        <v>80000</v>
      </c>
      <c r="C18263">
        <v>18236</v>
      </c>
      <c r="D18263" s="90">
        <v>0.161</v>
      </c>
    </row>
    <row r="18264" spans="1:4" x14ac:dyDescent="0.3">
      <c r="A18264">
        <v>5167</v>
      </c>
      <c r="B18264">
        <v>80000</v>
      </c>
      <c r="C18264">
        <v>18236</v>
      </c>
      <c r="D18264" s="90">
        <v>0.161</v>
      </c>
    </row>
    <row r="18265" spans="1:4" x14ac:dyDescent="0.3">
      <c r="A18265">
        <v>5359</v>
      </c>
      <c r="B18265">
        <v>80000</v>
      </c>
      <c r="C18265">
        <v>18236</v>
      </c>
      <c r="D18265" s="90">
        <v>0.161</v>
      </c>
    </row>
    <row r="18266" spans="1:4" x14ac:dyDescent="0.3">
      <c r="A18266">
        <v>5368</v>
      </c>
      <c r="B18266">
        <v>80000</v>
      </c>
      <c r="C18266">
        <v>18236</v>
      </c>
      <c r="D18266" s="90">
        <v>0.161</v>
      </c>
    </row>
    <row r="18267" spans="1:4" x14ac:dyDescent="0.3">
      <c r="A18267">
        <v>5543</v>
      </c>
      <c r="B18267">
        <v>80000</v>
      </c>
      <c r="C18267">
        <v>18236</v>
      </c>
      <c r="D18267" s="90">
        <v>0.161</v>
      </c>
    </row>
    <row r="18268" spans="1:4" x14ac:dyDescent="0.3">
      <c r="A18268">
        <v>5576</v>
      </c>
      <c r="B18268">
        <v>80000</v>
      </c>
      <c r="C18268">
        <v>18236</v>
      </c>
      <c r="D18268" s="90">
        <v>0.161</v>
      </c>
    </row>
    <row r="18269" spans="1:4" x14ac:dyDescent="0.3">
      <c r="A18269">
        <v>5622</v>
      </c>
      <c r="B18269">
        <v>80000</v>
      </c>
      <c r="C18269">
        <v>18236</v>
      </c>
      <c r="D18269" s="90">
        <v>0.161</v>
      </c>
    </row>
    <row r="18270" spans="1:4" x14ac:dyDescent="0.3">
      <c r="A18270">
        <v>5768</v>
      </c>
      <c r="B18270">
        <v>80000</v>
      </c>
      <c r="C18270">
        <v>18236</v>
      </c>
      <c r="D18270" s="90">
        <v>0.161</v>
      </c>
    </row>
    <row r="18271" spans="1:4" x14ac:dyDescent="0.3">
      <c r="A18271">
        <v>5846</v>
      </c>
      <c r="B18271">
        <v>80000</v>
      </c>
      <c r="C18271">
        <v>18236</v>
      </c>
      <c r="D18271" s="90">
        <v>0.161</v>
      </c>
    </row>
    <row r="18272" spans="1:4" x14ac:dyDescent="0.3">
      <c r="A18272">
        <v>5947</v>
      </c>
      <c r="B18272">
        <v>80000</v>
      </c>
      <c r="C18272">
        <v>18236</v>
      </c>
      <c r="D18272" s="90">
        <v>0.161</v>
      </c>
    </row>
    <row r="18273" spans="1:4" x14ac:dyDescent="0.3">
      <c r="A18273">
        <v>6028</v>
      </c>
      <c r="B18273">
        <v>80000</v>
      </c>
      <c r="C18273">
        <v>18236</v>
      </c>
      <c r="D18273" s="90">
        <v>0.161</v>
      </c>
    </row>
    <row r="18274" spans="1:4" x14ac:dyDescent="0.3">
      <c r="A18274">
        <v>6212</v>
      </c>
      <c r="B18274">
        <v>80000</v>
      </c>
      <c r="C18274">
        <v>18236</v>
      </c>
      <c r="D18274" s="90">
        <v>0.161</v>
      </c>
    </row>
    <row r="18275" spans="1:4" x14ac:dyDescent="0.3">
      <c r="A18275">
        <v>6512</v>
      </c>
      <c r="B18275">
        <v>80000</v>
      </c>
      <c r="C18275">
        <v>18236</v>
      </c>
      <c r="D18275" s="90">
        <v>0.161</v>
      </c>
    </row>
    <row r="18276" spans="1:4" x14ac:dyDescent="0.3">
      <c r="A18276">
        <v>6539</v>
      </c>
      <c r="B18276">
        <v>80000</v>
      </c>
      <c r="C18276">
        <v>18236</v>
      </c>
      <c r="D18276" s="90">
        <v>0.161</v>
      </c>
    </row>
    <row r="18277" spans="1:4" x14ac:dyDescent="0.3">
      <c r="A18277">
        <v>6598</v>
      </c>
      <c r="B18277">
        <v>80000</v>
      </c>
      <c r="C18277">
        <v>18236</v>
      </c>
      <c r="D18277" s="90">
        <v>0.161</v>
      </c>
    </row>
    <row r="18278" spans="1:4" x14ac:dyDescent="0.3">
      <c r="A18278">
        <v>6635</v>
      </c>
      <c r="B18278">
        <v>80000</v>
      </c>
      <c r="C18278">
        <v>18236</v>
      </c>
      <c r="D18278" s="90">
        <v>0.161</v>
      </c>
    </row>
    <row r="18279" spans="1:4" x14ac:dyDescent="0.3">
      <c r="A18279">
        <v>6996</v>
      </c>
      <c r="B18279">
        <v>80000</v>
      </c>
      <c r="C18279">
        <v>18236</v>
      </c>
      <c r="D18279" s="90">
        <v>0.161</v>
      </c>
    </row>
    <row r="18280" spans="1:4" x14ac:dyDescent="0.3">
      <c r="A18280">
        <v>7083</v>
      </c>
      <c r="B18280">
        <v>80000</v>
      </c>
      <c r="C18280">
        <v>18236</v>
      </c>
      <c r="D18280" s="90">
        <v>0.161</v>
      </c>
    </row>
    <row r="18281" spans="1:4" x14ac:dyDescent="0.3">
      <c r="A18281">
        <v>7273</v>
      </c>
      <c r="B18281">
        <v>80000</v>
      </c>
      <c r="C18281">
        <v>18236</v>
      </c>
      <c r="D18281" s="90">
        <v>0.161</v>
      </c>
    </row>
    <row r="18282" spans="1:4" x14ac:dyDescent="0.3">
      <c r="A18282">
        <v>7399</v>
      </c>
      <c r="B18282">
        <v>80000</v>
      </c>
      <c r="C18282">
        <v>18236</v>
      </c>
      <c r="D18282" s="90">
        <v>0.161</v>
      </c>
    </row>
    <row r="18283" spans="1:4" x14ac:dyDescent="0.3">
      <c r="A18283">
        <v>7544</v>
      </c>
      <c r="B18283">
        <v>80000</v>
      </c>
      <c r="C18283">
        <v>18236</v>
      </c>
      <c r="D18283" s="90">
        <v>0.161</v>
      </c>
    </row>
    <row r="18284" spans="1:4" x14ac:dyDescent="0.3">
      <c r="A18284">
        <v>8139</v>
      </c>
      <c r="B18284">
        <v>80000</v>
      </c>
      <c r="C18284">
        <v>18236</v>
      </c>
      <c r="D18284" s="90">
        <v>0.161</v>
      </c>
    </row>
    <row r="18285" spans="1:4" x14ac:dyDescent="0.3">
      <c r="A18285">
        <v>8236</v>
      </c>
      <c r="B18285">
        <v>80000</v>
      </c>
      <c r="C18285">
        <v>18236</v>
      </c>
      <c r="D18285" s="90">
        <v>0.161</v>
      </c>
    </row>
    <row r="18286" spans="1:4" x14ac:dyDescent="0.3">
      <c r="A18286">
        <v>9029</v>
      </c>
      <c r="B18286">
        <v>80000</v>
      </c>
      <c r="C18286">
        <v>18236</v>
      </c>
      <c r="D18286" s="90">
        <v>0.161</v>
      </c>
    </row>
    <row r="18287" spans="1:4" x14ac:dyDescent="0.3">
      <c r="A18287">
        <v>9309</v>
      </c>
      <c r="B18287">
        <v>80000</v>
      </c>
      <c r="C18287">
        <v>18236</v>
      </c>
      <c r="D18287" s="90">
        <v>0.161</v>
      </c>
    </row>
    <row r="18288" spans="1:4" x14ac:dyDescent="0.3">
      <c r="A18288">
        <v>9328</v>
      </c>
      <c r="B18288">
        <v>80000</v>
      </c>
      <c r="C18288">
        <v>18236</v>
      </c>
      <c r="D18288" s="90">
        <v>0.161</v>
      </c>
    </row>
    <row r="18289" spans="1:4" x14ac:dyDescent="0.3">
      <c r="A18289">
        <v>9571</v>
      </c>
      <c r="B18289">
        <v>80000</v>
      </c>
      <c r="C18289">
        <v>18236</v>
      </c>
      <c r="D18289" s="90">
        <v>0.161</v>
      </c>
    </row>
    <row r="18290" spans="1:4" x14ac:dyDescent="0.3">
      <c r="A18290">
        <v>9623</v>
      </c>
      <c r="B18290">
        <v>80000</v>
      </c>
      <c r="C18290">
        <v>18236</v>
      </c>
      <c r="D18290" s="90">
        <v>0.161</v>
      </c>
    </row>
    <row r="18291" spans="1:4" x14ac:dyDescent="0.3">
      <c r="A18291">
        <v>9701</v>
      </c>
      <c r="B18291">
        <v>80000</v>
      </c>
      <c r="C18291">
        <v>18236</v>
      </c>
      <c r="D18291" s="90">
        <v>0.161</v>
      </c>
    </row>
    <row r="18292" spans="1:4" x14ac:dyDescent="0.3">
      <c r="A18292">
        <v>9792</v>
      </c>
      <c r="B18292">
        <v>80000</v>
      </c>
      <c r="C18292">
        <v>18236</v>
      </c>
      <c r="D18292" s="90">
        <v>0.161</v>
      </c>
    </row>
    <row r="18293" spans="1:4" x14ac:dyDescent="0.3">
      <c r="A18293">
        <v>10294</v>
      </c>
      <c r="B18293">
        <v>80000</v>
      </c>
      <c r="C18293">
        <v>18236</v>
      </c>
      <c r="D18293" s="90">
        <v>0.161</v>
      </c>
    </row>
    <row r="18294" spans="1:4" x14ac:dyDescent="0.3">
      <c r="A18294">
        <v>10411</v>
      </c>
      <c r="B18294">
        <v>80000</v>
      </c>
      <c r="C18294">
        <v>18236</v>
      </c>
      <c r="D18294" s="90">
        <v>0.161</v>
      </c>
    </row>
    <row r="18295" spans="1:4" x14ac:dyDescent="0.3">
      <c r="A18295">
        <v>10471</v>
      </c>
      <c r="B18295">
        <v>80000</v>
      </c>
      <c r="C18295">
        <v>18236</v>
      </c>
      <c r="D18295" s="90">
        <v>0.161</v>
      </c>
    </row>
    <row r="18296" spans="1:4" x14ac:dyDescent="0.3">
      <c r="A18296">
        <v>10744</v>
      </c>
      <c r="B18296">
        <v>80000</v>
      </c>
      <c r="C18296">
        <v>18236</v>
      </c>
      <c r="D18296" s="90">
        <v>0.161</v>
      </c>
    </row>
    <row r="18297" spans="1:4" x14ac:dyDescent="0.3">
      <c r="A18297">
        <v>10775</v>
      </c>
      <c r="B18297">
        <v>80000</v>
      </c>
      <c r="C18297">
        <v>18236</v>
      </c>
      <c r="D18297" s="90">
        <v>0.161</v>
      </c>
    </row>
    <row r="18298" spans="1:4" x14ac:dyDescent="0.3">
      <c r="A18298">
        <v>10926</v>
      </c>
      <c r="B18298">
        <v>80000</v>
      </c>
      <c r="C18298">
        <v>18236</v>
      </c>
      <c r="D18298" s="90">
        <v>0.161</v>
      </c>
    </row>
    <row r="18299" spans="1:4" x14ac:dyDescent="0.3">
      <c r="A18299">
        <v>10965</v>
      </c>
      <c r="B18299">
        <v>80000</v>
      </c>
      <c r="C18299">
        <v>18236</v>
      </c>
      <c r="D18299" s="90">
        <v>0.161</v>
      </c>
    </row>
    <row r="18300" spans="1:4" x14ac:dyDescent="0.3">
      <c r="A18300">
        <v>11045</v>
      </c>
      <c r="B18300">
        <v>80000</v>
      </c>
      <c r="C18300">
        <v>18236</v>
      </c>
      <c r="D18300" s="90">
        <v>0.161</v>
      </c>
    </row>
    <row r="18301" spans="1:4" x14ac:dyDescent="0.3">
      <c r="A18301">
        <v>11383</v>
      </c>
      <c r="B18301">
        <v>80000</v>
      </c>
      <c r="C18301">
        <v>18236</v>
      </c>
      <c r="D18301" s="90">
        <v>0.161</v>
      </c>
    </row>
    <row r="18302" spans="1:4" x14ac:dyDescent="0.3">
      <c r="A18302">
        <v>11458</v>
      </c>
      <c r="B18302">
        <v>80000</v>
      </c>
      <c r="C18302">
        <v>18236</v>
      </c>
      <c r="D18302" s="90">
        <v>0.161</v>
      </c>
    </row>
    <row r="18303" spans="1:4" x14ac:dyDescent="0.3">
      <c r="A18303">
        <v>11536</v>
      </c>
      <c r="B18303">
        <v>80000</v>
      </c>
      <c r="C18303">
        <v>18236</v>
      </c>
      <c r="D18303" s="90">
        <v>0.161</v>
      </c>
    </row>
    <row r="18304" spans="1:4" x14ac:dyDescent="0.3">
      <c r="A18304">
        <v>11658</v>
      </c>
      <c r="B18304">
        <v>80000</v>
      </c>
      <c r="C18304">
        <v>18236</v>
      </c>
      <c r="D18304" s="90">
        <v>0.161</v>
      </c>
    </row>
    <row r="18305" spans="1:4" x14ac:dyDescent="0.3">
      <c r="A18305">
        <v>11715</v>
      </c>
      <c r="B18305">
        <v>80000</v>
      </c>
      <c r="C18305">
        <v>18236</v>
      </c>
      <c r="D18305" s="90">
        <v>0.161</v>
      </c>
    </row>
    <row r="18306" spans="1:4" x14ac:dyDescent="0.3">
      <c r="A18306">
        <v>11926</v>
      </c>
      <c r="B18306">
        <v>80000</v>
      </c>
      <c r="C18306">
        <v>18236</v>
      </c>
      <c r="D18306" s="90">
        <v>0.161</v>
      </c>
    </row>
    <row r="18307" spans="1:4" x14ac:dyDescent="0.3">
      <c r="A18307">
        <v>12203</v>
      </c>
      <c r="B18307">
        <v>80000</v>
      </c>
      <c r="C18307">
        <v>18236</v>
      </c>
      <c r="D18307" s="90">
        <v>0.161</v>
      </c>
    </row>
    <row r="18308" spans="1:4" x14ac:dyDescent="0.3">
      <c r="A18308">
        <v>12301</v>
      </c>
      <c r="B18308">
        <v>80000</v>
      </c>
      <c r="C18308">
        <v>18236</v>
      </c>
      <c r="D18308" s="90">
        <v>0.161</v>
      </c>
    </row>
    <row r="18309" spans="1:4" x14ac:dyDescent="0.3">
      <c r="A18309">
        <v>12331</v>
      </c>
      <c r="B18309">
        <v>80000</v>
      </c>
      <c r="C18309">
        <v>18236</v>
      </c>
      <c r="D18309" s="90">
        <v>0.161</v>
      </c>
    </row>
    <row r="18310" spans="1:4" x14ac:dyDescent="0.3">
      <c r="A18310">
        <v>12369</v>
      </c>
      <c r="B18310">
        <v>80000</v>
      </c>
      <c r="C18310">
        <v>18236</v>
      </c>
      <c r="D18310" s="90">
        <v>0.161</v>
      </c>
    </row>
    <row r="18311" spans="1:4" x14ac:dyDescent="0.3">
      <c r="A18311">
        <v>12552</v>
      </c>
      <c r="B18311">
        <v>80000</v>
      </c>
      <c r="C18311">
        <v>18236</v>
      </c>
      <c r="D18311" s="90">
        <v>0.161</v>
      </c>
    </row>
    <row r="18312" spans="1:4" x14ac:dyDescent="0.3">
      <c r="A18312">
        <v>12631</v>
      </c>
      <c r="B18312">
        <v>80000</v>
      </c>
      <c r="C18312">
        <v>18236</v>
      </c>
      <c r="D18312" s="90">
        <v>0.161</v>
      </c>
    </row>
    <row r="18313" spans="1:4" x14ac:dyDescent="0.3">
      <c r="A18313">
        <v>12670</v>
      </c>
      <c r="B18313">
        <v>80000</v>
      </c>
      <c r="C18313">
        <v>18236</v>
      </c>
      <c r="D18313" s="90">
        <v>0.161</v>
      </c>
    </row>
    <row r="18314" spans="1:4" x14ac:dyDescent="0.3">
      <c r="A18314">
        <v>12781</v>
      </c>
      <c r="B18314">
        <v>80000</v>
      </c>
      <c r="C18314">
        <v>18236</v>
      </c>
      <c r="D18314" s="90">
        <v>0.161</v>
      </c>
    </row>
    <row r="18315" spans="1:4" x14ac:dyDescent="0.3">
      <c r="A18315">
        <v>12809</v>
      </c>
      <c r="B18315">
        <v>80000</v>
      </c>
      <c r="C18315">
        <v>18236</v>
      </c>
      <c r="D18315" s="90">
        <v>0.161</v>
      </c>
    </row>
    <row r="18316" spans="1:4" x14ac:dyDescent="0.3">
      <c r="A18316">
        <v>12843</v>
      </c>
      <c r="B18316">
        <v>80000</v>
      </c>
      <c r="C18316">
        <v>18236</v>
      </c>
      <c r="D18316" s="90">
        <v>0.161</v>
      </c>
    </row>
    <row r="18317" spans="1:4" x14ac:dyDescent="0.3">
      <c r="A18317">
        <v>12905</v>
      </c>
      <c r="B18317">
        <v>80000</v>
      </c>
      <c r="C18317">
        <v>18236</v>
      </c>
      <c r="D18317" s="90">
        <v>0.161</v>
      </c>
    </row>
    <row r="18318" spans="1:4" x14ac:dyDescent="0.3">
      <c r="A18318">
        <v>13277</v>
      </c>
      <c r="B18318">
        <v>80000</v>
      </c>
      <c r="C18318">
        <v>18236</v>
      </c>
      <c r="D18318" s="90">
        <v>0.161</v>
      </c>
    </row>
    <row r="18319" spans="1:4" x14ac:dyDescent="0.3">
      <c r="A18319">
        <v>13296</v>
      </c>
      <c r="B18319">
        <v>80000</v>
      </c>
      <c r="C18319">
        <v>18236</v>
      </c>
      <c r="D18319" s="90">
        <v>0.161</v>
      </c>
    </row>
    <row r="18320" spans="1:4" x14ac:dyDescent="0.3">
      <c r="A18320">
        <v>13538</v>
      </c>
      <c r="B18320">
        <v>80000</v>
      </c>
      <c r="C18320">
        <v>18236</v>
      </c>
      <c r="D18320" s="90">
        <v>0.161</v>
      </c>
    </row>
    <row r="18321" spans="1:4" x14ac:dyDescent="0.3">
      <c r="A18321">
        <v>13612</v>
      </c>
      <c r="B18321">
        <v>80000</v>
      </c>
      <c r="C18321">
        <v>18236</v>
      </c>
      <c r="D18321" s="90">
        <v>0.161</v>
      </c>
    </row>
    <row r="18322" spans="1:4" x14ac:dyDescent="0.3">
      <c r="A18322">
        <v>13622</v>
      </c>
      <c r="B18322">
        <v>80000</v>
      </c>
      <c r="C18322">
        <v>18236</v>
      </c>
      <c r="D18322" s="90">
        <v>0.161</v>
      </c>
    </row>
    <row r="18323" spans="1:4" x14ac:dyDescent="0.3">
      <c r="A18323">
        <v>13644</v>
      </c>
      <c r="B18323">
        <v>80000</v>
      </c>
      <c r="C18323">
        <v>18236</v>
      </c>
      <c r="D18323" s="90">
        <v>0.161</v>
      </c>
    </row>
    <row r="18324" spans="1:4" x14ac:dyDescent="0.3">
      <c r="A18324">
        <v>13727</v>
      </c>
      <c r="B18324">
        <v>80000</v>
      </c>
      <c r="C18324">
        <v>18236</v>
      </c>
      <c r="D18324" s="90">
        <v>0.161</v>
      </c>
    </row>
    <row r="18325" spans="1:4" x14ac:dyDescent="0.3">
      <c r="A18325">
        <v>13736</v>
      </c>
      <c r="B18325">
        <v>80000</v>
      </c>
      <c r="C18325">
        <v>18236</v>
      </c>
      <c r="D18325" s="90">
        <v>0.161</v>
      </c>
    </row>
    <row r="18326" spans="1:4" x14ac:dyDescent="0.3">
      <c r="A18326">
        <v>14434</v>
      </c>
      <c r="B18326">
        <v>80000</v>
      </c>
      <c r="C18326">
        <v>18236</v>
      </c>
      <c r="D18326" s="90">
        <v>0.161</v>
      </c>
    </row>
    <row r="18327" spans="1:4" x14ac:dyDescent="0.3">
      <c r="A18327">
        <v>14508</v>
      </c>
      <c r="B18327">
        <v>80000</v>
      </c>
      <c r="C18327">
        <v>18236</v>
      </c>
      <c r="D18327" s="90">
        <v>0.161</v>
      </c>
    </row>
    <row r="18328" spans="1:4" x14ac:dyDescent="0.3">
      <c r="A18328">
        <v>14751</v>
      </c>
      <c r="B18328">
        <v>80000</v>
      </c>
      <c r="C18328">
        <v>18236</v>
      </c>
      <c r="D18328" s="90">
        <v>0.161</v>
      </c>
    </row>
    <row r="18329" spans="1:4" x14ac:dyDescent="0.3">
      <c r="A18329">
        <v>14902</v>
      </c>
      <c r="B18329">
        <v>80000</v>
      </c>
      <c r="C18329">
        <v>18236</v>
      </c>
      <c r="D18329" s="90">
        <v>0.161</v>
      </c>
    </row>
    <row r="18330" spans="1:4" x14ac:dyDescent="0.3">
      <c r="A18330">
        <v>15015</v>
      </c>
      <c r="B18330">
        <v>80000</v>
      </c>
      <c r="C18330">
        <v>18236</v>
      </c>
      <c r="D18330" s="90">
        <v>0.161</v>
      </c>
    </row>
    <row r="18331" spans="1:4" x14ac:dyDescent="0.3">
      <c r="A18331">
        <v>15074</v>
      </c>
      <c r="B18331">
        <v>80000</v>
      </c>
      <c r="C18331">
        <v>18236</v>
      </c>
      <c r="D18331" s="90">
        <v>0.161</v>
      </c>
    </row>
    <row r="18332" spans="1:4" x14ac:dyDescent="0.3">
      <c r="A18332">
        <v>15156</v>
      </c>
      <c r="B18332">
        <v>80000</v>
      </c>
      <c r="C18332">
        <v>18236</v>
      </c>
      <c r="D18332" s="90">
        <v>0.161</v>
      </c>
    </row>
    <row r="18333" spans="1:4" x14ac:dyDescent="0.3">
      <c r="A18333">
        <v>15467</v>
      </c>
      <c r="B18333">
        <v>80000</v>
      </c>
      <c r="C18333">
        <v>18236</v>
      </c>
      <c r="D18333" s="90">
        <v>0.161</v>
      </c>
    </row>
    <row r="18334" spans="1:4" x14ac:dyDescent="0.3">
      <c r="A18334">
        <v>15906</v>
      </c>
      <c r="B18334">
        <v>80000</v>
      </c>
      <c r="C18334">
        <v>18236</v>
      </c>
      <c r="D18334" s="90">
        <v>0.161</v>
      </c>
    </row>
    <row r="18335" spans="1:4" x14ac:dyDescent="0.3">
      <c r="A18335">
        <v>16063</v>
      </c>
      <c r="B18335">
        <v>80000</v>
      </c>
      <c r="C18335">
        <v>18236</v>
      </c>
      <c r="D18335" s="90">
        <v>0.161</v>
      </c>
    </row>
    <row r="18336" spans="1:4" x14ac:dyDescent="0.3">
      <c r="A18336">
        <v>16393</v>
      </c>
      <c r="B18336">
        <v>80000</v>
      </c>
      <c r="C18336">
        <v>18236</v>
      </c>
      <c r="D18336" s="90">
        <v>0.161</v>
      </c>
    </row>
    <row r="18337" spans="1:4" x14ac:dyDescent="0.3">
      <c r="A18337">
        <v>16449</v>
      </c>
      <c r="B18337">
        <v>80000</v>
      </c>
      <c r="C18337">
        <v>18236</v>
      </c>
      <c r="D18337" s="90">
        <v>0.161</v>
      </c>
    </row>
    <row r="18338" spans="1:4" x14ac:dyDescent="0.3">
      <c r="A18338">
        <v>16586</v>
      </c>
      <c r="B18338">
        <v>80000</v>
      </c>
      <c r="C18338">
        <v>18236</v>
      </c>
      <c r="D18338" s="90">
        <v>0.161</v>
      </c>
    </row>
    <row r="18339" spans="1:4" x14ac:dyDescent="0.3">
      <c r="A18339">
        <v>16634</v>
      </c>
      <c r="B18339">
        <v>80000</v>
      </c>
      <c r="C18339">
        <v>18236</v>
      </c>
      <c r="D18339" s="90">
        <v>0.161</v>
      </c>
    </row>
    <row r="18340" spans="1:4" x14ac:dyDescent="0.3">
      <c r="A18340">
        <v>16839</v>
      </c>
      <c r="B18340">
        <v>80000</v>
      </c>
      <c r="C18340">
        <v>18236</v>
      </c>
      <c r="D18340" s="90">
        <v>0.161</v>
      </c>
    </row>
    <row r="18341" spans="1:4" x14ac:dyDescent="0.3">
      <c r="A18341">
        <v>16859</v>
      </c>
      <c r="B18341">
        <v>80000</v>
      </c>
      <c r="C18341">
        <v>18236</v>
      </c>
      <c r="D18341" s="90">
        <v>0.161</v>
      </c>
    </row>
    <row r="18342" spans="1:4" x14ac:dyDescent="0.3">
      <c r="A18342">
        <v>16901</v>
      </c>
      <c r="B18342">
        <v>80000</v>
      </c>
      <c r="C18342">
        <v>18236</v>
      </c>
      <c r="D18342" s="90">
        <v>0.161</v>
      </c>
    </row>
    <row r="18343" spans="1:4" x14ac:dyDescent="0.3">
      <c r="A18343">
        <v>17415</v>
      </c>
      <c r="B18343">
        <v>80000</v>
      </c>
      <c r="C18343">
        <v>18236</v>
      </c>
      <c r="D18343" s="90">
        <v>0.161</v>
      </c>
    </row>
    <row r="18344" spans="1:4" x14ac:dyDescent="0.3">
      <c r="A18344">
        <v>17459</v>
      </c>
      <c r="B18344">
        <v>80000</v>
      </c>
      <c r="C18344">
        <v>18236</v>
      </c>
      <c r="D18344" s="90">
        <v>0.161</v>
      </c>
    </row>
    <row r="18345" spans="1:4" x14ac:dyDescent="0.3">
      <c r="A18345">
        <v>17493</v>
      </c>
      <c r="B18345">
        <v>80000</v>
      </c>
      <c r="C18345">
        <v>18236</v>
      </c>
      <c r="D18345" s="90">
        <v>0.161</v>
      </c>
    </row>
    <row r="18346" spans="1:4" x14ac:dyDescent="0.3">
      <c r="A18346">
        <v>17528</v>
      </c>
      <c r="B18346">
        <v>80000</v>
      </c>
      <c r="C18346">
        <v>18236</v>
      </c>
      <c r="D18346" s="90">
        <v>0.161</v>
      </c>
    </row>
    <row r="18347" spans="1:4" x14ac:dyDescent="0.3">
      <c r="A18347">
        <v>17595</v>
      </c>
      <c r="B18347">
        <v>80000</v>
      </c>
      <c r="C18347">
        <v>18236</v>
      </c>
      <c r="D18347" s="90">
        <v>0.161</v>
      </c>
    </row>
    <row r="18348" spans="1:4" x14ac:dyDescent="0.3">
      <c r="A18348">
        <v>17608</v>
      </c>
      <c r="B18348">
        <v>80000</v>
      </c>
      <c r="C18348">
        <v>18236</v>
      </c>
      <c r="D18348" s="90">
        <v>0.161</v>
      </c>
    </row>
    <row r="18349" spans="1:4" x14ac:dyDescent="0.3">
      <c r="A18349">
        <v>17641</v>
      </c>
      <c r="B18349">
        <v>80000</v>
      </c>
      <c r="C18349">
        <v>18236</v>
      </c>
      <c r="D18349" s="90">
        <v>0.161</v>
      </c>
    </row>
    <row r="18350" spans="1:4" x14ac:dyDescent="0.3">
      <c r="A18350">
        <v>17819</v>
      </c>
      <c r="B18350">
        <v>80000</v>
      </c>
      <c r="C18350">
        <v>18236</v>
      </c>
      <c r="D18350" s="90">
        <v>0.161</v>
      </c>
    </row>
    <row r="18351" spans="1:4" x14ac:dyDescent="0.3">
      <c r="A18351">
        <v>18376</v>
      </c>
      <c r="B18351">
        <v>80000</v>
      </c>
      <c r="C18351">
        <v>18236</v>
      </c>
      <c r="D18351" s="90">
        <v>0.161</v>
      </c>
    </row>
    <row r="18352" spans="1:4" x14ac:dyDescent="0.3">
      <c r="A18352">
        <v>18442</v>
      </c>
      <c r="B18352">
        <v>80000</v>
      </c>
      <c r="C18352">
        <v>18236</v>
      </c>
      <c r="D18352" s="90">
        <v>0.161</v>
      </c>
    </row>
    <row r="18353" spans="1:4" x14ac:dyDescent="0.3">
      <c r="A18353">
        <v>18497</v>
      </c>
      <c r="B18353">
        <v>80000</v>
      </c>
      <c r="C18353">
        <v>18236</v>
      </c>
      <c r="D18353" s="90">
        <v>0.161</v>
      </c>
    </row>
    <row r="18354" spans="1:4" x14ac:dyDescent="0.3">
      <c r="A18354">
        <v>18684</v>
      </c>
      <c r="B18354">
        <v>80000</v>
      </c>
      <c r="C18354">
        <v>18236</v>
      </c>
      <c r="D18354" s="90">
        <v>0.161</v>
      </c>
    </row>
    <row r="18355" spans="1:4" x14ac:dyDescent="0.3">
      <c r="A18355">
        <v>18803</v>
      </c>
      <c r="B18355">
        <v>80000</v>
      </c>
      <c r="C18355">
        <v>18236</v>
      </c>
      <c r="D18355" s="90">
        <v>0.161</v>
      </c>
    </row>
    <row r="18356" spans="1:4" x14ac:dyDescent="0.3">
      <c r="A18356">
        <v>18911</v>
      </c>
      <c r="B18356">
        <v>80000</v>
      </c>
      <c r="C18356">
        <v>18236</v>
      </c>
      <c r="D18356" s="90">
        <v>0.161</v>
      </c>
    </row>
    <row r="18357" spans="1:4" x14ac:dyDescent="0.3">
      <c r="A18357">
        <v>19192</v>
      </c>
      <c r="B18357">
        <v>80000</v>
      </c>
      <c r="C18357">
        <v>18236</v>
      </c>
      <c r="D18357" s="90">
        <v>0.161</v>
      </c>
    </row>
    <row r="18358" spans="1:4" x14ac:dyDescent="0.3">
      <c r="A18358">
        <v>19315</v>
      </c>
      <c r="B18358">
        <v>80000</v>
      </c>
      <c r="C18358">
        <v>18236</v>
      </c>
      <c r="D18358" s="90">
        <v>0.161</v>
      </c>
    </row>
    <row r="18359" spans="1:4" x14ac:dyDescent="0.3">
      <c r="A18359">
        <v>19391</v>
      </c>
      <c r="B18359">
        <v>80000</v>
      </c>
      <c r="C18359">
        <v>18236</v>
      </c>
      <c r="D18359" s="90">
        <v>0.161</v>
      </c>
    </row>
    <row r="18360" spans="1:4" x14ac:dyDescent="0.3">
      <c r="A18360">
        <v>19426</v>
      </c>
      <c r="B18360">
        <v>80000</v>
      </c>
      <c r="C18360">
        <v>18236</v>
      </c>
      <c r="D18360" s="90">
        <v>0.161</v>
      </c>
    </row>
    <row r="18361" spans="1:4" x14ac:dyDescent="0.3">
      <c r="A18361">
        <v>19436</v>
      </c>
      <c r="B18361">
        <v>80000</v>
      </c>
      <c r="C18361">
        <v>18236</v>
      </c>
      <c r="D18361" s="90">
        <v>0.161</v>
      </c>
    </row>
    <row r="18362" spans="1:4" x14ac:dyDescent="0.3">
      <c r="A18362">
        <v>19441</v>
      </c>
      <c r="B18362">
        <v>80000</v>
      </c>
      <c r="C18362">
        <v>18236</v>
      </c>
      <c r="D18362" s="90">
        <v>0.161</v>
      </c>
    </row>
    <row r="18363" spans="1:4" x14ac:dyDescent="0.3">
      <c r="A18363">
        <v>19449</v>
      </c>
      <c r="B18363">
        <v>80000</v>
      </c>
      <c r="C18363">
        <v>18236</v>
      </c>
      <c r="D18363" s="90">
        <v>0.161</v>
      </c>
    </row>
    <row r="18364" spans="1:4" x14ac:dyDescent="0.3">
      <c r="A18364">
        <v>19472</v>
      </c>
      <c r="B18364">
        <v>80000</v>
      </c>
      <c r="C18364">
        <v>18236</v>
      </c>
      <c r="D18364" s="90">
        <v>0.161</v>
      </c>
    </row>
    <row r="18365" spans="1:4" x14ac:dyDescent="0.3">
      <c r="A18365">
        <v>19496</v>
      </c>
      <c r="B18365">
        <v>80000</v>
      </c>
      <c r="C18365">
        <v>18236</v>
      </c>
      <c r="D18365" s="90">
        <v>0.161</v>
      </c>
    </row>
    <row r="18366" spans="1:4" x14ac:dyDescent="0.3">
      <c r="A18366">
        <v>19550</v>
      </c>
      <c r="B18366">
        <v>80000</v>
      </c>
      <c r="C18366">
        <v>18236</v>
      </c>
      <c r="D18366" s="90">
        <v>0.161</v>
      </c>
    </row>
    <row r="18367" spans="1:4" x14ac:dyDescent="0.3">
      <c r="A18367">
        <v>19767</v>
      </c>
      <c r="B18367">
        <v>80000</v>
      </c>
      <c r="C18367">
        <v>18236</v>
      </c>
      <c r="D18367" s="90">
        <v>0.161</v>
      </c>
    </row>
    <row r="18368" spans="1:4" x14ac:dyDescent="0.3">
      <c r="A18368">
        <v>19866</v>
      </c>
      <c r="B18368">
        <v>80000</v>
      </c>
      <c r="C18368">
        <v>18236</v>
      </c>
      <c r="D18368" s="90">
        <v>0.161</v>
      </c>
    </row>
    <row r="18369" spans="1:4" x14ac:dyDescent="0.3">
      <c r="A18369">
        <v>19991</v>
      </c>
      <c r="B18369">
        <v>80000</v>
      </c>
      <c r="C18369">
        <v>18236</v>
      </c>
      <c r="D18369" s="90">
        <v>0.161</v>
      </c>
    </row>
    <row r="18370" spans="1:4" x14ac:dyDescent="0.3">
      <c r="A18370">
        <v>20211</v>
      </c>
      <c r="B18370">
        <v>80000</v>
      </c>
      <c r="C18370">
        <v>18236</v>
      </c>
      <c r="D18370" s="90">
        <v>0.161</v>
      </c>
    </row>
    <row r="18371" spans="1:4" x14ac:dyDescent="0.3">
      <c r="A18371">
        <v>20806</v>
      </c>
      <c r="B18371">
        <v>80000</v>
      </c>
      <c r="C18371">
        <v>18236</v>
      </c>
      <c r="D18371" s="90">
        <v>0.161</v>
      </c>
    </row>
    <row r="18372" spans="1:4" x14ac:dyDescent="0.3">
      <c r="A18372">
        <v>21131</v>
      </c>
      <c r="B18372">
        <v>80000</v>
      </c>
      <c r="C18372">
        <v>18236</v>
      </c>
      <c r="D18372" s="90">
        <v>0.161</v>
      </c>
    </row>
    <row r="18373" spans="1:4" x14ac:dyDescent="0.3">
      <c r="A18373">
        <v>21151</v>
      </c>
      <c r="B18373">
        <v>80000</v>
      </c>
      <c r="C18373">
        <v>18236</v>
      </c>
      <c r="D18373" s="90">
        <v>0.161</v>
      </c>
    </row>
    <row r="18374" spans="1:4" x14ac:dyDescent="0.3">
      <c r="A18374">
        <v>21401</v>
      </c>
      <c r="B18374">
        <v>80000</v>
      </c>
      <c r="C18374">
        <v>18236</v>
      </c>
      <c r="D18374" s="90">
        <v>0.161</v>
      </c>
    </row>
    <row r="18375" spans="1:4" x14ac:dyDescent="0.3">
      <c r="A18375">
        <v>21554</v>
      </c>
      <c r="B18375">
        <v>80000</v>
      </c>
      <c r="C18375">
        <v>18236</v>
      </c>
      <c r="D18375" s="90">
        <v>0.161</v>
      </c>
    </row>
    <row r="18376" spans="1:4" x14ac:dyDescent="0.3">
      <c r="A18376">
        <v>21592</v>
      </c>
      <c r="B18376">
        <v>80000</v>
      </c>
      <c r="C18376">
        <v>18236</v>
      </c>
      <c r="D18376" s="90">
        <v>0.161</v>
      </c>
    </row>
    <row r="18377" spans="1:4" x14ac:dyDescent="0.3">
      <c r="A18377">
        <v>21744</v>
      </c>
      <c r="B18377">
        <v>80000</v>
      </c>
      <c r="C18377">
        <v>18236</v>
      </c>
      <c r="D18377" s="90">
        <v>0.161</v>
      </c>
    </row>
    <row r="18378" spans="1:4" x14ac:dyDescent="0.3">
      <c r="A18378">
        <v>21921</v>
      </c>
      <c r="B18378">
        <v>80000</v>
      </c>
      <c r="C18378">
        <v>18236</v>
      </c>
      <c r="D18378" s="90">
        <v>0.161</v>
      </c>
    </row>
    <row r="18379" spans="1:4" x14ac:dyDescent="0.3">
      <c r="A18379">
        <v>22032</v>
      </c>
      <c r="B18379">
        <v>80000</v>
      </c>
      <c r="C18379">
        <v>18236</v>
      </c>
      <c r="D18379" s="90">
        <v>0.161</v>
      </c>
    </row>
    <row r="18380" spans="1:4" x14ac:dyDescent="0.3">
      <c r="A18380">
        <v>22167</v>
      </c>
      <c r="B18380">
        <v>80000</v>
      </c>
      <c r="C18380">
        <v>18236</v>
      </c>
      <c r="D18380" s="90">
        <v>0.161</v>
      </c>
    </row>
    <row r="18381" spans="1:4" x14ac:dyDescent="0.3">
      <c r="A18381">
        <v>22659</v>
      </c>
      <c r="B18381">
        <v>80000</v>
      </c>
      <c r="C18381">
        <v>18236</v>
      </c>
      <c r="D18381" s="90">
        <v>0.161</v>
      </c>
    </row>
    <row r="18382" spans="1:4" x14ac:dyDescent="0.3">
      <c r="A18382">
        <v>23296</v>
      </c>
      <c r="B18382">
        <v>80000</v>
      </c>
      <c r="C18382">
        <v>18236</v>
      </c>
      <c r="D18382" s="90">
        <v>0.161</v>
      </c>
    </row>
    <row r="18383" spans="1:4" x14ac:dyDescent="0.3">
      <c r="A18383">
        <v>23321</v>
      </c>
      <c r="B18383">
        <v>80000</v>
      </c>
      <c r="C18383">
        <v>18236</v>
      </c>
      <c r="D18383" s="90">
        <v>0.161</v>
      </c>
    </row>
    <row r="18384" spans="1:4" x14ac:dyDescent="0.3">
      <c r="A18384">
        <v>23338</v>
      </c>
      <c r="B18384">
        <v>80000</v>
      </c>
      <c r="C18384">
        <v>18236</v>
      </c>
      <c r="D18384" s="90">
        <v>0.161</v>
      </c>
    </row>
    <row r="18385" spans="1:4" x14ac:dyDescent="0.3">
      <c r="A18385">
        <v>23367</v>
      </c>
      <c r="B18385">
        <v>80000</v>
      </c>
      <c r="C18385">
        <v>18236</v>
      </c>
      <c r="D18385" s="90">
        <v>0.161</v>
      </c>
    </row>
    <row r="18386" spans="1:4" x14ac:dyDescent="0.3">
      <c r="A18386">
        <v>23402</v>
      </c>
      <c r="B18386">
        <v>80000</v>
      </c>
      <c r="C18386">
        <v>18236</v>
      </c>
      <c r="D18386" s="90">
        <v>0.161</v>
      </c>
    </row>
    <row r="18387" spans="1:4" x14ac:dyDescent="0.3">
      <c r="A18387">
        <v>23633</v>
      </c>
      <c r="B18387">
        <v>80000</v>
      </c>
      <c r="C18387">
        <v>18236</v>
      </c>
      <c r="D18387" s="90">
        <v>0.161</v>
      </c>
    </row>
    <row r="18388" spans="1:4" x14ac:dyDescent="0.3">
      <c r="A18388">
        <v>23771</v>
      </c>
      <c r="B18388">
        <v>80000</v>
      </c>
      <c r="C18388">
        <v>18236</v>
      </c>
      <c r="D18388" s="90">
        <v>0.161</v>
      </c>
    </row>
    <row r="18389" spans="1:4" x14ac:dyDescent="0.3">
      <c r="A18389">
        <v>23826</v>
      </c>
      <c r="B18389">
        <v>80000</v>
      </c>
      <c r="C18389">
        <v>18236</v>
      </c>
      <c r="D18389" s="90">
        <v>0.161</v>
      </c>
    </row>
    <row r="18390" spans="1:4" x14ac:dyDescent="0.3">
      <c r="A18390">
        <v>23830</v>
      </c>
      <c r="B18390">
        <v>80000</v>
      </c>
      <c r="C18390">
        <v>18236</v>
      </c>
      <c r="D18390" s="90">
        <v>0.161</v>
      </c>
    </row>
    <row r="18391" spans="1:4" x14ac:dyDescent="0.3">
      <c r="A18391">
        <v>23930</v>
      </c>
      <c r="B18391">
        <v>80000</v>
      </c>
      <c r="C18391">
        <v>18236</v>
      </c>
      <c r="D18391" s="90">
        <v>0.161</v>
      </c>
    </row>
    <row r="18392" spans="1:4" x14ac:dyDescent="0.3">
      <c r="A18392">
        <v>24360</v>
      </c>
      <c r="B18392">
        <v>80000</v>
      </c>
      <c r="C18392">
        <v>18236</v>
      </c>
      <c r="D18392" s="90">
        <v>0.161</v>
      </c>
    </row>
    <row r="18393" spans="1:4" x14ac:dyDescent="0.3">
      <c r="A18393">
        <v>24702</v>
      </c>
      <c r="B18393">
        <v>80000</v>
      </c>
      <c r="C18393">
        <v>18236</v>
      </c>
      <c r="D18393" s="90">
        <v>0.161</v>
      </c>
    </row>
    <row r="18394" spans="1:4" x14ac:dyDescent="0.3">
      <c r="A18394">
        <v>24805</v>
      </c>
      <c r="B18394">
        <v>80000</v>
      </c>
      <c r="C18394">
        <v>18236</v>
      </c>
      <c r="D18394" s="90">
        <v>0.161</v>
      </c>
    </row>
    <row r="18395" spans="1:4" x14ac:dyDescent="0.3">
      <c r="A18395">
        <v>24887</v>
      </c>
      <c r="B18395">
        <v>80000</v>
      </c>
      <c r="C18395">
        <v>18236</v>
      </c>
      <c r="D18395" s="90">
        <v>0.161</v>
      </c>
    </row>
    <row r="18396" spans="1:4" x14ac:dyDescent="0.3">
      <c r="A18396">
        <v>24971</v>
      </c>
      <c r="B18396">
        <v>80000</v>
      </c>
      <c r="C18396">
        <v>18236</v>
      </c>
      <c r="D18396" s="90">
        <v>0.161</v>
      </c>
    </row>
    <row r="18397" spans="1:4" x14ac:dyDescent="0.3">
      <c r="A18397">
        <v>25050</v>
      </c>
      <c r="B18397">
        <v>80000</v>
      </c>
      <c r="C18397">
        <v>18236</v>
      </c>
      <c r="D18397" s="90">
        <v>0.161</v>
      </c>
    </row>
    <row r="18398" spans="1:4" x14ac:dyDescent="0.3">
      <c r="A18398">
        <v>25181</v>
      </c>
      <c r="B18398">
        <v>80000</v>
      </c>
      <c r="C18398">
        <v>18236</v>
      </c>
      <c r="D18398" s="90">
        <v>0.161</v>
      </c>
    </row>
    <row r="18399" spans="1:4" x14ac:dyDescent="0.3">
      <c r="A18399">
        <v>25276</v>
      </c>
      <c r="B18399">
        <v>80000</v>
      </c>
      <c r="C18399">
        <v>18236</v>
      </c>
      <c r="D18399" s="90">
        <v>0.161</v>
      </c>
    </row>
    <row r="18400" spans="1:4" x14ac:dyDescent="0.3">
      <c r="A18400">
        <v>25308</v>
      </c>
      <c r="B18400">
        <v>80000</v>
      </c>
      <c r="C18400">
        <v>18236</v>
      </c>
      <c r="D18400" s="90">
        <v>0.161</v>
      </c>
    </row>
    <row r="18401" spans="1:4" x14ac:dyDescent="0.3">
      <c r="A18401">
        <v>25684</v>
      </c>
      <c r="B18401">
        <v>80000</v>
      </c>
      <c r="C18401">
        <v>18236</v>
      </c>
      <c r="D18401" s="90">
        <v>0.161</v>
      </c>
    </row>
    <row r="18402" spans="1:4" x14ac:dyDescent="0.3">
      <c r="A18402">
        <v>25744</v>
      </c>
      <c r="B18402">
        <v>80000</v>
      </c>
      <c r="C18402">
        <v>18236</v>
      </c>
      <c r="D18402" s="90">
        <v>0.161</v>
      </c>
    </row>
    <row r="18403" spans="1:4" x14ac:dyDescent="0.3">
      <c r="A18403">
        <v>25756</v>
      </c>
      <c r="B18403">
        <v>80000</v>
      </c>
      <c r="C18403">
        <v>18236</v>
      </c>
      <c r="D18403" s="90">
        <v>0.161</v>
      </c>
    </row>
    <row r="18404" spans="1:4" x14ac:dyDescent="0.3">
      <c r="A18404">
        <v>25802</v>
      </c>
      <c r="B18404">
        <v>80000</v>
      </c>
      <c r="C18404">
        <v>18236</v>
      </c>
      <c r="D18404" s="90">
        <v>0.161</v>
      </c>
    </row>
    <row r="18405" spans="1:4" x14ac:dyDescent="0.3">
      <c r="A18405">
        <v>26293</v>
      </c>
      <c r="B18405">
        <v>80000</v>
      </c>
      <c r="C18405">
        <v>18236</v>
      </c>
      <c r="D18405" s="90">
        <v>0.161</v>
      </c>
    </row>
    <row r="18406" spans="1:4" x14ac:dyDescent="0.3">
      <c r="A18406">
        <v>26341</v>
      </c>
      <c r="B18406">
        <v>80000</v>
      </c>
      <c r="C18406">
        <v>18236</v>
      </c>
      <c r="D18406" s="90">
        <v>0.161</v>
      </c>
    </row>
    <row r="18407" spans="1:4" x14ac:dyDescent="0.3">
      <c r="A18407">
        <v>26401</v>
      </c>
      <c r="B18407">
        <v>80000</v>
      </c>
      <c r="C18407">
        <v>18236</v>
      </c>
      <c r="D18407" s="90">
        <v>0.161</v>
      </c>
    </row>
    <row r="18408" spans="1:4" x14ac:dyDescent="0.3">
      <c r="A18408">
        <v>26726</v>
      </c>
      <c r="B18408">
        <v>80000</v>
      </c>
      <c r="C18408">
        <v>18236</v>
      </c>
      <c r="D18408" s="90">
        <v>0.161</v>
      </c>
    </row>
    <row r="18409" spans="1:4" x14ac:dyDescent="0.3">
      <c r="A18409">
        <v>26934</v>
      </c>
      <c r="B18409">
        <v>80000</v>
      </c>
      <c r="C18409">
        <v>18236</v>
      </c>
      <c r="D18409" s="90">
        <v>0.161</v>
      </c>
    </row>
    <row r="18410" spans="1:4" x14ac:dyDescent="0.3">
      <c r="A18410">
        <v>27152</v>
      </c>
      <c r="B18410">
        <v>80000</v>
      </c>
      <c r="C18410">
        <v>18236</v>
      </c>
      <c r="D18410" s="90">
        <v>0.161</v>
      </c>
    </row>
    <row r="18411" spans="1:4" x14ac:dyDescent="0.3">
      <c r="A18411">
        <v>27186</v>
      </c>
      <c r="B18411">
        <v>80000</v>
      </c>
      <c r="C18411">
        <v>18236</v>
      </c>
      <c r="D18411" s="90">
        <v>0.161</v>
      </c>
    </row>
    <row r="18412" spans="1:4" x14ac:dyDescent="0.3">
      <c r="A18412">
        <v>27376</v>
      </c>
      <c r="B18412">
        <v>80000</v>
      </c>
      <c r="C18412">
        <v>18236</v>
      </c>
      <c r="D18412" s="90">
        <v>0.161</v>
      </c>
    </row>
    <row r="18413" spans="1:4" x14ac:dyDescent="0.3">
      <c r="A18413">
        <v>27410</v>
      </c>
      <c r="B18413">
        <v>80000</v>
      </c>
      <c r="C18413">
        <v>18236</v>
      </c>
      <c r="D18413" s="90">
        <v>0.161</v>
      </c>
    </row>
    <row r="18414" spans="1:4" x14ac:dyDescent="0.3">
      <c r="A18414">
        <v>27418</v>
      </c>
      <c r="B18414">
        <v>80000</v>
      </c>
      <c r="C18414">
        <v>18236</v>
      </c>
      <c r="D18414" s="90">
        <v>0.161</v>
      </c>
    </row>
    <row r="18415" spans="1:4" x14ac:dyDescent="0.3">
      <c r="A18415">
        <v>27697</v>
      </c>
      <c r="B18415">
        <v>80000</v>
      </c>
      <c r="C18415">
        <v>18236</v>
      </c>
      <c r="D18415" s="90">
        <v>0.161</v>
      </c>
    </row>
    <row r="18416" spans="1:4" x14ac:dyDescent="0.3">
      <c r="A18416">
        <v>28121</v>
      </c>
      <c r="B18416">
        <v>80000</v>
      </c>
      <c r="C18416">
        <v>18236</v>
      </c>
      <c r="D18416" s="90">
        <v>0.161</v>
      </c>
    </row>
    <row r="18417" spans="1:4" x14ac:dyDescent="0.3">
      <c r="A18417">
        <v>28130</v>
      </c>
      <c r="B18417">
        <v>80000</v>
      </c>
      <c r="C18417">
        <v>18236</v>
      </c>
      <c r="D18417" s="90">
        <v>0.161</v>
      </c>
    </row>
    <row r="18418" spans="1:4" x14ac:dyDescent="0.3">
      <c r="A18418">
        <v>28213</v>
      </c>
      <c r="B18418">
        <v>80000</v>
      </c>
      <c r="C18418">
        <v>18236</v>
      </c>
      <c r="D18418" s="90">
        <v>0.161</v>
      </c>
    </row>
    <row r="18419" spans="1:4" x14ac:dyDescent="0.3">
      <c r="A18419">
        <v>28324</v>
      </c>
      <c r="B18419">
        <v>80000</v>
      </c>
      <c r="C18419">
        <v>18236</v>
      </c>
      <c r="D18419" s="90">
        <v>0.161</v>
      </c>
    </row>
    <row r="18420" spans="1:4" x14ac:dyDescent="0.3">
      <c r="A18420">
        <v>28367</v>
      </c>
      <c r="B18420">
        <v>80000</v>
      </c>
      <c r="C18420">
        <v>18236</v>
      </c>
      <c r="D18420" s="90">
        <v>0.161</v>
      </c>
    </row>
    <row r="18421" spans="1:4" x14ac:dyDescent="0.3">
      <c r="A18421">
        <v>28390</v>
      </c>
      <c r="B18421">
        <v>80000</v>
      </c>
      <c r="C18421">
        <v>18236</v>
      </c>
      <c r="D18421" s="90">
        <v>0.161</v>
      </c>
    </row>
    <row r="18422" spans="1:4" x14ac:dyDescent="0.3">
      <c r="A18422">
        <v>28781</v>
      </c>
      <c r="B18422">
        <v>80000</v>
      </c>
      <c r="C18422">
        <v>18236</v>
      </c>
      <c r="D18422" s="90">
        <v>0.161</v>
      </c>
    </row>
    <row r="18423" spans="1:4" x14ac:dyDescent="0.3">
      <c r="A18423">
        <v>28880</v>
      </c>
      <c r="B18423">
        <v>80000</v>
      </c>
      <c r="C18423">
        <v>18236</v>
      </c>
      <c r="D18423" s="90">
        <v>0.161</v>
      </c>
    </row>
    <row r="18424" spans="1:4" x14ac:dyDescent="0.3">
      <c r="A18424">
        <v>29226</v>
      </c>
      <c r="B18424">
        <v>80000</v>
      </c>
      <c r="C18424">
        <v>18236</v>
      </c>
      <c r="D18424" s="90">
        <v>0.161</v>
      </c>
    </row>
    <row r="18425" spans="1:4" x14ac:dyDescent="0.3">
      <c r="A18425">
        <v>29281</v>
      </c>
      <c r="B18425">
        <v>80000</v>
      </c>
      <c r="C18425">
        <v>18236</v>
      </c>
      <c r="D18425" s="90">
        <v>0.161</v>
      </c>
    </row>
    <row r="18426" spans="1:4" x14ac:dyDescent="0.3">
      <c r="A18426">
        <v>29303</v>
      </c>
      <c r="B18426">
        <v>80000</v>
      </c>
      <c r="C18426">
        <v>18236</v>
      </c>
      <c r="D18426" s="90">
        <v>0.161</v>
      </c>
    </row>
    <row r="18427" spans="1:4" x14ac:dyDescent="0.3">
      <c r="A18427">
        <v>29319</v>
      </c>
      <c r="B18427">
        <v>80000</v>
      </c>
      <c r="C18427">
        <v>18236</v>
      </c>
      <c r="D18427" s="90">
        <v>0.161</v>
      </c>
    </row>
    <row r="18428" spans="1:4" x14ac:dyDescent="0.3">
      <c r="A18428">
        <v>29483</v>
      </c>
      <c r="B18428">
        <v>80000</v>
      </c>
      <c r="C18428">
        <v>18236</v>
      </c>
      <c r="D18428" s="90">
        <v>0.161</v>
      </c>
    </row>
    <row r="18429" spans="1:4" x14ac:dyDescent="0.3">
      <c r="A18429">
        <v>29600</v>
      </c>
      <c r="B18429">
        <v>80000</v>
      </c>
      <c r="C18429">
        <v>18236</v>
      </c>
      <c r="D18429" s="90">
        <v>0.161</v>
      </c>
    </row>
    <row r="18430" spans="1:4" x14ac:dyDescent="0.3">
      <c r="A18430">
        <v>29760</v>
      </c>
      <c r="B18430">
        <v>80000</v>
      </c>
      <c r="C18430">
        <v>18236</v>
      </c>
      <c r="D18430" s="90">
        <v>0.161</v>
      </c>
    </row>
    <row r="18431" spans="1:4" x14ac:dyDescent="0.3">
      <c r="A18431">
        <v>29768</v>
      </c>
      <c r="B18431">
        <v>80000</v>
      </c>
      <c r="C18431">
        <v>18236</v>
      </c>
      <c r="D18431" s="90">
        <v>0.161</v>
      </c>
    </row>
    <row r="18432" spans="1:4" x14ac:dyDescent="0.3">
      <c r="A18432">
        <v>29797</v>
      </c>
      <c r="B18432">
        <v>80000</v>
      </c>
      <c r="C18432">
        <v>18236</v>
      </c>
      <c r="D18432" s="90">
        <v>0.161</v>
      </c>
    </row>
    <row r="18433" spans="1:4" x14ac:dyDescent="0.3">
      <c r="A18433">
        <v>30139</v>
      </c>
      <c r="B18433">
        <v>80000</v>
      </c>
      <c r="C18433">
        <v>18236</v>
      </c>
      <c r="D18433" s="90">
        <v>0.161</v>
      </c>
    </row>
    <row r="18434" spans="1:4" x14ac:dyDescent="0.3">
      <c r="A18434">
        <v>30285</v>
      </c>
      <c r="B18434">
        <v>80000</v>
      </c>
      <c r="C18434">
        <v>18236</v>
      </c>
      <c r="D18434" s="90">
        <v>0.161</v>
      </c>
    </row>
    <row r="18435" spans="1:4" x14ac:dyDescent="0.3">
      <c r="A18435">
        <v>30315</v>
      </c>
      <c r="B18435">
        <v>80000</v>
      </c>
      <c r="C18435">
        <v>18236</v>
      </c>
      <c r="D18435" s="90">
        <v>0.161</v>
      </c>
    </row>
    <row r="18436" spans="1:4" x14ac:dyDescent="0.3">
      <c r="A18436">
        <v>30481</v>
      </c>
      <c r="B18436">
        <v>80000</v>
      </c>
      <c r="C18436">
        <v>18236</v>
      </c>
      <c r="D18436" s="90">
        <v>0.161</v>
      </c>
    </row>
    <row r="18437" spans="1:4" x14ac:dyDescent="0.3">
      <c r="A18437">
        <v>30487</v>
      </c>
      <c r="B18437">
        <v>80000</v>
      </c>
      <c r="C18437">
        <v>18236</v>
      </c>
      <c r="D18437" s="90">
        <v>0.161</v>
      </c>
    </row>
    <row r="18438" spans="1:4" x14ac:dyDescent="0.3">
      <c r="A18438">
        <v>30497</v>
      </c>
      <c r="B18438">
        <v>80000</v>
      </c>
      <c r="C18438">
        <v>18236</v>
      </c>
      <c r="D18438" s="90">
        <v>0.161</v>
      </c>
    </row>
    <row r="18439" spans="1:4" x14ac:dyDescent="0.3">
      <c r="A18439">
        <v>30539</v>
      </c>
      <c r="B18439">
        <v>80000</v>
      </c>
      <c r="C18439">
        <v>18236</v>
      </c>
      <c r="D18439" s="90">
        <v>0.161</v>
      </c>
    </row>
    <row r="18440" spans="1:4" x14ac:dyDescent="0.3">
      <c r="A18440">
        <v>31010</v>
      </c>
      <c r="B18440">
        <v>80000</v>
      </c>
      <c r="C18440">
        <v>18236</v>
      </c>
      <c r="D18440" s="90">
        <v>0.161</v>
      </c>
    </row>
    <row r="18441" spans="1:4" x14ac:dyDescent="0.3">
      <c r="A18441">
        <v>31135</v>
      </c>
      <c r="B18441">
        <v>80000</v>
      </c>
      <c r="C18441">
        <v>18236</v>
      </c>
      <c r="D18441" s="90">
        <v>0.161</v>
      </c>
    </row>
    <row r="18442" spans="1:4" x14ac:dyDescent="0.3">
      <c r="A18442">
        <v>31196</v>
      </c>
      <c r="B18442">
        <v>80000</v>
      </c>
      <c r="C18442">
        <v>18236</v>
      </c>
      <c r="D18442" s="90">
        <v>0.161</v>
      </c>
    </row>
    <row r="18443" spans="1:4" x14ac:dyDescent="0.3">
      <c r="A18443">
        <v>31200</v>
      </c>
      <c r="B18443">
        <v>80000</v>
      </c>
      <c r="C18443">
        <v>18236</v>
      </c>
      <c r="D18443" s="90">
        <v>0.161</v>
      </c>
    </row>
    <row r="18444" spans="1:4" x14ac:dyDescent="0.3">
      <c r="A18444">
        <v>31243</v>
      </c>
      <c r="B18444">
        <v>80000</v>
      </c>
      <c r="C18444">
        <v>18236</v>
      </c>
      <c r="D18444" s="90">
        <v>0.161</v>
      </c>
    </row>
    <row r="18445" spans="1:4" x14ac:dyDescent="0.3">
      <c r="A18445">
        <v>31395</v>
      </c>
      <c r="B18445">
        <v>80000</v>
      </c>
      <c r="C18445">
        <v>18236</v>
      </c>
      <c r="D18445" s="90">
        <v>0.161</v>
      </c>
    </row>
    <row r="18446" spans="1:4" x14ac:dyDescent="0.3">
      <c r="A18446">
        <v>31418</v>
      </c>
      <c r="B18446">
        <v>80000</v>
      </c>
      <c r="C18446">
        <v>18236</v>
      </c>
      <c r="D18446" s="90">
        <v>0.161</v>
      </c>
    </row>
    <row r="18447" spans="1:4" x14ac:dyDescent="0.3">
      <c r="A18447">
        <v>31579</v>
      </c>
      <c r="B18447">
        <v>80000</v>
      </c>
      <c r="C18447">
        <v>18236</v>
      </c>
      <c r="D18447" s="90">
        <v>0.161</v>
      </c>
    </row>
    <row r="18448" spans="1:4" x14ac:dyDescent="0.3">
      <c r="A18448">
        <v>31834</v>
      </c>
      <c r="B18448">
        <v>80000</v>
      </c>
      <c r="C18448">
        <v>18236</v>
      </c>
      <c r="D18448" s="90">
        <v>0.161</v>
      </c>
    </row>
    <row r="18449" spans="1:4" x14ac:dyDescent="0.3">
      <c r="A18449">
        <v>31961</v>
      </c>
      <c r="B18449">
        <v>80000</v>
      </c>
      <c r="C18449">
        <v>18236</v>
      </c>
      <c r="D18449" s="90">
        <v>0.161</v>
      </c>
    </row>
    <row r="18450" spans="1:4" x14ac:dyDescent="0.3">
      <c r="A18450">
        <v>32027</v>
      </c>
      <c r="B18450">
        <v>80000</v>
      </c>
      <c r="C18450">
        <v>18236</v>
      </c>
      <c r="D18450" s="90">
        <v>0.161</v>
      </c>
    </row>
    <row r="18451" spans="1:4" x14ac:dyDescent="0.3">
      <c r="A18451">
        <v>32078</v>
      </c>
      <c r="B18451">
        <v>80000</v>
      </c>
      <c r="C18451">
        <v>18236</v>
      </c>
      <c r="D18451" s="90">
        <v>0.161</v>
      </c>
    </row>
    <row r="18452" spans="1:4" x14ac:dyDescent="0.3">
      <c r="A18452">
        <v>32241</v>
      </c>
      <c r="B18452">
        <v>80000</v>
      </c>
      <c r="C18452">
        <v>18236</v>
      </c>
      <c r="D18452" s="90">
        <v>0.161</v>
      </c>
    </row>
    <row r="18453" spans="1:4" x14ac:dyDescent="0.3">
      <c r="A18453">
        <v>32440</v>
      </c>
      <c r="B18453">
        <v>80000</v>
      </c>
      <c r="C18453">
        <v>18236</v>
      </c>
      <c r="D18453" s="90">
        <v>0.161</v>
      </c>
    </row>
    <row r="18454" spans="1:4" x14ac:dyDescent="0.3">
      <c r="A18454">
        <v>5607</v>
      </c>
      <c r="B18454">
        <v>79968</v>
      </c>
      <c r="C18454">
        <v>18453</v>
      </c>
      <c r="D18454" s="90">
        <v>0.16</v>
      </c>
    </row>
    <row r="18455" spans="1:4" x14ac:dyDescent="0.3">
      <c r="A18455">
        <v>25990</v>
      </c>
      <c r="B18455">
        <v>79950</v>
      </c>
      <c r="C18455">
        <v>18454</v>
      </c>
      <c r="D18455" s="90">
        <v>0.16</v>
      </c>
    </row>
    <row r="18456" spans="1:4" x14ac:dyDescent="0.3">
      <c r="A18456">
        <v>3528</v>
      </c>
      <c r="B18456">
        <v>79930</v>
      </c>
      <c r="C18456">
        <v>18455</v>
      </c>
      <c r="D18456" s="90">
        <v>0.16</v>
      </c>
    </row>
    <row r="18457" spans="1:4" x14ac:dyDescent="0.3">
      <c r="A18457">
        <v>7071</v>
      </c>
      <c r="B18457">
        <v>79930</v>
      </c>
      <c r="C18457">
        <v>18455</v>
      </c>
      <c r="D18457" s="90">
        <v>0.16</v>
      </c>
    </row>
    <row r="18458" spans="1:4" x14ac:dyDescent="0.3">
      <c r="A18458">
        <v>7120</v>
      </c>
      <c r="B18458">
        <v>79930</v>
      </c>
      <c r="C18458">
        <v>18455</v>
      </c>
      <c r="D18458" s="90">
        <v>0.16</v>
      </c>
    </row>
    <row r="18459" spans="1:4" x14ac:dyDescent="0.3">
      <c r="A18459">
        <v>8350</v>
      </c>
      <c r="B18459">
        <v>79930</v>
      </c>
      <c r="C18459">
        <v>18455</v>
      </c>
      <c r="D18459" s="90">
        <v>0.16</v>
      </c>
    </row>
    <row r="18460" spans="1:4" x14ac:dyDescent="0.3">
      <c r="A18460">
        <v>9539</v>
      </c>
      <c r="B18460">
        <v>79930</v>
      </c>
      <c r="C18460">
        <v>18455</v>
      </c>
      <c r="D18460" s="90">
        <v>0.16</v>
      </c>
    </row>
    <row r="18461" spans="1:4" x14ac:dyDescent="0.3">
      <c r="A18461">
        <v>540</v>
      </c>
      <c r="B18461">
        <v>79928.40625</v>
      </c>
      <c r="C18461">
        <v>18460</v>
      </c>
      <c r="D18461" s="90">
        <v>0.16</v>
      </c>
    </row>
    <row r="18462" spans="1:4" x14ac:dyDescent="0.3">
      <c r="A18462">
        <v>5179</v>
      </c>
      <c r="B18462">
        <v>79900</v>
      </c>
      <c r="C18462">
        <v>18461</v>
      </c>
      <c r="D18462" s="90">
        <v>0.16</v>
      </c>
    </row>
    <row r="18463" spans="1:4" x14ac:dyDescent="0.3">
      <c r="A18463">
        <v>19294</v>
      </c>
      <c r="B18463">
        <v>79840</v>
      </c>
      <c r="C18463">
        <v>18462</v>
      </c>
      <c r="D18463" s="90">
        <v>0.16</v>
      </c>
    </row>
    <row r="18464" spans="1:4" x14ac:dyDescent="0.3">
      <c r="A18464">
        <v>9864</v>
      </c>
      <c r="B18464">
        <v>79560</v>
      </c>
      <c r="C18464">
        <v>18463</v>
      </c>
      <c r="D18464" s="90">
        <v>0.16</v>
      </c>
    </row>
    <row r="18465" spans="1:4" x14ac:dyDescent="0.3">
      <c r="A18465">
        <v>16635</v>
      </c>
      <c r="B18465">
        <v>79559.0390625</v>
      </c>
      <c r="C18465">
        <v>18464</v>
      </c>
      <c r="D18465" s="90">
        <v>0.16</v>
      </c>
    </row>
    <row r="18466" spans="1:4" x14ac:dyDescent="0.3">
      <c r="A18466">
        <v>8738</v>
      </c>
      <c r="B18466">
        <v>79500</v>
      </c>
      <c r="C18466">
        <v>18465</v>
      </c>
      <c r="D18466" s="90">
        <v>0.16</v>
      </c>
    </row>
    <row r="18467" spans="1:4" x14ac:dyDescent="0.3">
      <c r="A18467">
        <v>8838</v>
      </c>
      <c r="B18467">
        <v>79500</v>
      </c>
      <c r="C18467">
        <v>18465</v>
      </c>
      <c r="D18467" s="90">
        <v>0.16</v>
      </c>
    </row>
    <row r="18468" spans="1:4" x14ac:dyDescent="0.3">
      <c r="A18468">
        <v>10526</v>
      </c>
      <c r="B18468">
        <v>79500</v>
      </c>
      <c r="C18468">
        <v>18465</v>
      </c>
      <c r="D18468" s="90">
        <v>0.16</v>
      </c>
    </row>
    <row r="18469" spans="1:4" x14ac:dyDescent="0.3">
      <c r="A18469">
        <v>17050</v>
      </c>
      <c r="B18469">
        <v>79500</v>
      </c>
      <c r="C18469">
        <v>18465</v>
      </c>
      <c r="D18469" s="90">
        <v>0.16</v>
      </c>
    </row>
    <row r="18470" spans="1:4" x14ac:dyDescent="0.3">
      <c r="A18470">
        <v>20719</v>
      </c>
      <c r="B18470">
        <v>79500</v>
      </c>
      <c r="C18470">
        <v>18465</v>
      </c>
      <c r="D18470" s="90">
        <v>0.16</v>
      </c>
    </row>
    <row r="18471" spans="1:4" x14ac:dyDescent="0.3">
      <c r="A18471">
        <v>22447</v>
      </c>
      <c r="B18471">
        <v>79500</v>
      </c>
      <c r="C18471">
        <v>18465</v>
      </c>
      <c r="D18471" s="90">
        <v>0.16</v>
      </c>
    </row>
    <row r="18472" spans="1:4" x14ac:dyDescent="0.3">
      <c r="A18472">
        <v>24099</v>
      </c>
      <c r="B18472">
        <v>79500</v>
      </c>
      <c r="C18472">
        <v>18465</v>
      </c>
      <c r="D18472" s="90">
        <v>0.16</v>
      </c>
    </row>
    <row r="18473" spans="1:4" x14ac:dyDescent="0.3">
      <c r="A18473">
        <v>28220</v>
      </c>
      <c r="B18473">
        <v>79500</v>
      </c>
      <c r="C18473">
        <v>18465</v>
      </c>
      <c r="D18473" s="90">
        <v>0.16</v>
      </c>
    </row>
    <row r="18474" spans="1:4" x14ac:dyDescent="0.3">
      <c r="A18474">
        <v>31498</v>
      </c>
      <c r="B18474">
        <v>79500</v>
      </c>
      <c r="C18474">
        <v>18465</v>
      </c>
      <c r="D18474" s="90">
        <v>0.16</v>
      </c>
    </row>
    <row r="18475" spans="1:4" x14ac:dyDescent="0.3">
      <c r="A18475">
        <v>3061</v>
      </c>
      <c r="B18475">
        <v>79450</v>
      </c>
      <c r="C18475">
        <v>18474</v>
      </c>
      <c r="D18475" s="90">
        <v>0.16</v>
      </c>
    </row>
    <row r="18476" spans="1:4" x14ac:dyDescent="0.3">
      <c r="A18476">
        <v>26121</v>
      </c>
      <c r="B18476">
        <v>79415.5</v>
      </c>
      <c r="C18476">
        <v>18475</v>
      </c>
      <c r="D18476" s="90">
        <v>0.159</v>
      </c>
    </row>
    <row r="18477" spans="1:4" x14ac:dyDescent="0.3">
      <c r="A18477">
        <v>25263</v>
      </c>
      <c r="B18477">
        <v>79350</v>
      </c>
      <c r="C18477">
        <v>18476</v>
      </c>
      <c r="D18477" s="90">
        <v>0.159</v>
      </c>
    </row>
    <row r="18478" spans="1:4" x14ac:dyDescent="0.3">
      <c r="A18478">
        <v>22940</v>
      </c>
      <c r="B18478">
        <v>79225</v>
      </c>
      <c r="C18478">
        <v>18477</v>
      </c>
      <c r="D18478" s="90">
        <v>0.159</v>
      </c>
    </row>
    <row r="18479" spans="1:4" x14ac:dyDescent="0.3">
      <c r="A18479">
        <v>29659</v>
      </c>
      <c r="B18479">
        <v>79225</v>
      </c>
      <c r="C18479">
        <v>18477</v>
      </c>
      <c r="D18479" s="90">
        <v>0.159</v>
      </c>
    </row>
    <row r="18480" spans="1:4" x14ac:dyDescent="0.3">
      <c r="A18480">
        <v>189</v>
      </c>
      <c r="B18480">
        <v>79200</v>
      </c>
      <c r="C18480">
        <v>18479</v>
      </c>
      <c r="D18480" s="90">
        <v>0.14699999999999999</v>
      </c>
    </row>
    <row r="18481" spans="1:4" x14ac:dyDescent="0.3">
      <c r="A18481">
        <v>272</v>
      </c>
      <c r="B18481">
        <v>79200</v>
      </c>
      <c r="C18481">
        <v>18479</v>
      </c>
      <c r="D18481" s="90">
        <v>0.14699999999999999</v>
      </c>
    </row>
    <row r="18482" spans="1:4" x14ac:dyDescent="0.3">
      <c r="A18482">
        <v>447</v>
      </c>
      <c r="B18482">
        <v>79200</v>
      </c>
      <c r="C18482">
        <v>18479</v>
      </c>
      <c r="D18482" s="90">
        <v>0.14699999999999999</v>
      </c>
    </row>
    <row r="18483" spans="1:4" x14ac:dyDescent="0.3">
      <c r="A18483">
        <v>740</v>
      </c>
      <c r="B18483">
        <v>79200</v>
      </c>
      <c r="C18483">
        <v>18479</v>
      </c>
      <c r="D18483" s="90">
        <v>0.14699999999999999</v>
      </c>
    </row>
    <row r="18484" spans="1:4" x14ac:dyDescent="0.3">
      <c r="A18484">
        <v>742</v>
      </c>
      <c r="B18484">
        <v>79200</v>
      </c>
      <c r="C18484">
        <v>18479</v>
      </c>
      <c r="D18484" s="90">
        <v>0.14699999999999999</v>
      </c>
    </row>
    <row r="18485" spans="1:4" x14ac:dyDescent="0.3">
      <c r="A18485">
        <v>843</v>
      </c>
      <c r="B18485">
        <v>79200</v>
      </c>
      <c r="C18485">
        <v>18479</v>
      </c>
      <c r="D18485" s="90">
        <v>0.14699999999999999</v>
      </c>
    </row>
    <row r="18486" spans="1:4" x14ac:dyDescent="0.3">
      <c r="A18486">
        <v>877</v>
      </c>
      <c r="B18486">
        <v>79200</v>
      </c>
      <c r="C18486">
        <v>18479</v>
      </c>
      <c r="D18486" s="90">
        <v>0.14699999999999999</v>
      </c>
    </row>
    <row r="18487" spans="1:4" x14ac:dyDescent="0.3">
      <c r="A18487">
        <v>1022</v>
      </c>
      <c r="B18487">
        <v>79200</v>
      </c>
      <c r="C18487">
        <v>18479</v>
      </c>
      <c r="D18487" s="90">
        <v>0.14699999999999999</v>
      </c>
    </row>
    <row r="18488" spans="1:4" x14ac:dyDescent="0.3">
      <c r="A18488">
        <v>1114</v>
      </c>
      <c r="B18488">
        <v>79200</v>
      </c>
      <c r="C18488">
        <v>18479</v>
      </c>
      <c r="D18488" s="90">
        <v>0.14699999999999999</v>
      </c>
    </row>
    <row r="18489" spans="1:4" x14ac:dyDescent="0.3">
      <c r="A18489">
        <v>1133</v>
      </c>
      <c r="B18489">
        <v>79200</v>
      </c>
      <c r="C18489">
        <v>18479</v>
      </c>
      <c r="D18489" s="90">
        <v>0.14699999999999999</v>
      </c>
    </row>
    <row r="18490" spans="1:4" x14ac:dyDescent="0.3">
      <c r="A18490">
        <v>1216</v>
      </c>
      <c r="B18490">
        <v>79200</v>
      </c>
      <c r="C18490">
        <v>18479</v>
      </c>
      <c r="D18490" s="90">
        <v>0.14699999999999999</v>
      </c>
    </row>
    <row r="18491" spans="1:4" x14ac:dyDescent="0.3">
      <c r="A18491">
        <v>1357</v>
      </c>
      <c r="B18491">
        <v>79200</v>
      </c>
      <c r="C18491">
        <v>18479</v>
      </c>
      <c r="D18491" s="90">
        <v>0.14699999999999999</v>
      </c>
    </row>
    <row r="18492" spans="1:4" x14ac:dyDescent="0.3">
      <c r="A18492">
        <v>1383</v>
      </c>
      <c r="B18492">
        <v>79200</v>
      </c>
      <c r="C18492">
        <v>18479</v>
      </c>
      <c r="D18492" s="90">
        <v>0.14699999999999999</v>
      </c>
    </row>
    <row r="18493" spans="1:4" x14ac:dyDescent="0.3">
      <c r="A18493">
        <v>1459</v>
      </c>
      <c r="B18493">
        <v>79200</v>
      </c>
      <c r="C18493">
        <v>18479</v>
      </c>
      <c r="D18493" s="90">
        <v>0.14699999999999999</v>
      </c>
    </row>
    <row r="18494" spans="1:4" x14ac:dyDescent="0.3">
      <c r="A18494">
        <v>1498</v>
      </c>
      <c r="B18494">
        <v>79200</v>
      </c>
      <c r="C18494">
        <v>18479</v>
      </c>
      <c r="D18494" s="90">
        <v>0.14699999999999999</v>
      </c>
    </row>
    <row r="18495" spans="1:4" x14ac:dyDescent="0.3">
      <c r="A18495">
        <v>1525</v>
      </c>
      <c r="B18495">
        <v>79200</v>
      </c>
      <c r="C18495">
        <v>18479</v>
      </c>
      <c r="D18495" s="90">
        <v>0.14699999999999999</v>
      </c>
    </row>
    <row r="18496" spans="1:4" x14ac:dyDescent="0.3">
      <c r="A18496">
        <v>1637</v>
      </c>
      <c r="B18496">
        <v>79200</v>
      </c>
      <c r="C18496">
        <v>18479</v>
      </c>
      <c r="D18496" s="90">
        <v>0.14699999999999999</v>
      </c>
    </row>
    <row r="18497" spans="1:4" x14ac:dyDescent="0.3">
      <c r="A18497">
        <v>1670</v>
      </c>
      <c r="B18497">
        <v>79200</v>
      </c>
      <c r="C18497">
        <v>18479</v>
      </c>
      <c r="D18497" s="90">
        <v>0.14699999999999999</v>
      </c>
    </row>
    <row r="18498" spans="1:4" x14ac:dyDescent="0.3">
      <c r="A18498">
        <v>1901</v>
      </c>
      <c r="B18498">
        <v>79200</v>
      </c>
      <c r="C18498">
        <v>18479</v>
      </c>
      <c r="D18498" s="90">
        <v>0.14699999999999999</v>
      </c>
    </row>
    <row r="18499" spans="1:4" x14ac:dyDescent="0.3">
      <c r="A18499">
        <v>2054</v>
      </c>
      <c r="B18499">
        <v>79200</v>
      </c>
      <c r="C18499">
        <v>18479</v>
      </c>
      <c r="D18499" s="90">
        <v>0.14699999999999999</v>
      </c>
    </row>
    <row r="18500" spans="1:4" x14ac:dyDescent="0.3">
      <c r="A18500">
        <v>2068</v>
      </c>
      <c r="B18500">
        <v>79200</v>
      </c>
      <c r="C18500">
        <v>18479</v>
      </c>
      <c r="D18500" s="90">
        <v>0.14699999999999999</v>
      </c>
    </row>
    <row r="18501" spans="1:4" x14ac:dyDescent="0.3">
      <c r="A18501">
        <v>2139</v>
      </c>
      <c r="B18501">
        <v>79200</v>
      </c>
      <c r="C18501">
        <v>18479</v>
      </c>
      <c r="D18501" s="90">
        <v>0.14699999999999999</v>
      </c>
    </row>
    <row r="18502" spans="1:4" x14ac:dyDescent="0.3">
      <c r="A18502">
        <v>2283</v>
      </c>
      <c r="B18502">
        <v>79200</v>
      </c>
      <c r="C18502">
        <v>18479</v>
      </c>
      <c r="D18502" s="90">
        <v>0.14699999999999999</v>
      </c>
    </row>
    <row r="18503" spans="1:4" x14ac:dyDescent="0.3">
      <c r="A18503">
        <v>2303</v>
      </c>
      <c r="B18503">
        <v>79200</v>
      </c>
      <c r="C18503">
        <v>18479</v>
      </c>
      <c r="D18503" s="90">
        <v>0.14699999999999999</v>
      </c>
    </row>
    <row r="18504" spans="1:4" x14ac:dyDescent="0.3">
      <c r="A18504">
        <v>2318</v>
      </c>
      <c r="B18504">
        <v>79200</v>
      </c>
      <c r="C18504">
        <v>18479</v>
      </c>
      <c r="D18504" s="90">
        <v>0.14699999999999999</v>
      </c>
    </row>
    <row r="18505" spans="1:4" x14ac:dyDescent="0.3">
      <c r="A18505">
        <v>2394</v>
      </c>
      <c r="B18505">
        <v>79200</v>
      </c>
      <c r="C18505">
        <v>18479</v>
      </c>
      <c r="D18505" s="90">
        <v>0.14699999999999999</v>
      </c>
    </row>
    <row r="18506" spans="1:4" x14ac:dyDescent="0.3">
      <c r="A18506">
        <v>2465</v>
      </c>
      <c r="B18506">
        <v>79200</v>
      </c>
      <c r="C18506">
        <v>18479</v>
      </c>
      <c r="D18506" s="90">
        <v>0.14699999999999999</v>
      </c>
    </row>
    <row r="18507" spans="1:4" x14ac:dyDescent="0.3">
      <c r="A18507">
        <v>2565</v>
      </c>
      <c r="B18507">
        <v>79200</v>
      </c>
      <c r="C18507">
        <v>18479</v>
      </c>
      <c r="D18507" s="90">
        <v>0.14699999999999999</v>
      </c>
    </row>
    <row r="18508" spans="1:4" x14ac:dyDescent="0.3">
      <c r="A18508">
        <v>2835</v>
      </c>
      <c r="B18508">
        <v>79200</v>
      </c>
      <c r="C18508">
        <v>18479</v>
      </c>
      <c r="D18508" s="90">
        <v>0.14699999999999999</v>
      </c>
    </row>
    <row r="18509" spans="1:4" x14ac:dyDescent="0.3">
      <c r="A18509">
        <v>2906</v>
      </c>
      <c r="B18509">
        <v>79200</v>
      </c>
      <c r="C18509">
        <v>18479</v>
      </c>
      <c r="D18509" s="90">
        <v>0.14699999999999999</v>
      </c>
    </row>
    <row r="18510" spans="1:4" x14ac:dyDescent="0.3">
      <c r="A18510">
        <v>2952</v>
      </c>
      <c r="B18510">
        <v>79200</v>
      </c>
      <c r="C18510">
        <v>18479</v>
      </c>
      <c r="D18510" s="90">
        <v>0.14699999999999999</v>
      </c>
    </row>
    <row r="18511" spans="1:4" x14ac:dyDescent="0.3">
      <c r="A18511">
        <v>2957</v>
      </c>
      <c r="B18511">
        <v>79200</v>
      </c>
      <c r="C18511">
        <v>18479</v>
      </c>
      <c r="D18511" s="90">
        <v>0.14699999999999999</v>
      </c>
    </row>
    <row r="18512" spans="1:4" x14ac:dyDescent="0.3">
      <c r="A18512">
        <v>2969</v>
      </c>
      <c r="B18512">
        <v>79200</v>
      </c>
      <c r="C18512">
        <v>18479</v>
      </c>
      <c r="D18512" s="90">
        <v>0.14699999999999999</v>
      </c>
    </row>
    <row r="18513" spans="1:4" x14ac:dyDescent="0.3">
      <c r="A18513">
        <v>3084</v>
      </c>
      <c r="B18513">
        <v>79200</v>
      </c>
      <c r="C18513">
        <v>18479</v>
      </c>
      <c r="D18513" s="90">
        <v>0.14699999999999999</v>
      </c>
    </row>
    <row r="18514" spans="1:4" x14ac:dyDescent="0.3">
      <c r="A18514">
        <v>3280</v>
      </c>
      <c r="B18514">
        <v>79200</v>
      </c>
      <c r="C18514">
        <v>18479</v>
      </c>
      <c r="D18514" s="90">
        <v>0.14699999999999999</v>
      </c>
    </row>
    <row r="18515" spans="1:4" x14ac:dyDescent="0.3">
      <c r="A18515">
        <v>3748</v>
      </c>
      <c r="B18515">
        <v>79200</v>
      </c>
      <c r="C18515">
        <v>18479</v>
      </c>
      <c r="D18515" s="90">
        <v>0.14699999999999999</v>
      </c>
    </row>
    <row r="18516" spans="1:4" x14ac:dyDescent="0.3">
      <c r="A18516">
        <v>3757</v>
      </c>
      <c r="B18516">
        <v>79200</v>
      </c>
      <c r="C18516">
        <v>18479</v>
      </c>
      <c r="D18516" s="90">
        <v>0.14699999999999999</v>
      </c>
    </row>
    <row r="18517" spans="1:4" x14ac:dyDescent="0.3">
      <c r="A18517">
        <v>3783</v>
      </c>
      <c r="B18517">
        <v>79200</v>
      </c>
      <c r="C18517">
        <v>18479</v>
      </c>
      <c r="D18517" s="90">
        <v>0.14699999999999999</v>
      </c>
    </row>
    <row r="18518" spans="1:4" x14ac:dyDescent="0.3">
      <c r="A18518">
        <v>3938</v>
      </c>
      <c r="B18518">
        <v>79200</v>
      </c>
      <c r="C18518">
        <v>18479</v>
      </c>
      <c r="D18518" s="90">
        <v>0.14699999999999999</v>
      </c>
    </row>
    <row r="18519" spans="1:4" x14ac:dyDescent="0.3">
      <c r="A18519">
        <v>3976</v>
      </c>
      <c r="B18519">
        <v>79200</v>
      </c>
      <c r="C18519">
        <v>18479</v>
      </c>
      <c r="D18519" s="90">
        <v>0.14699999999999999</v>
      </c>
    </row>
    <row r="18520" spans="1:4" x14ac:dyDescent="0.3">
      <c r="A18520">
        <v>4013</v>
      </c>
      <c r="B18520">
        <v>79200</v>
      </c>
      <c r="C18520">
        <v>18479</v>
      </c>
      <c r="D18520" s="90">
        <v>0.14699999999999999</v>
      </c>
    </row>
    <row r="18521" spans="1:4" x14ac:dyDescent="0.3">
      <c r="A18521">
        <v>4100</v>
      </c>
      <c r="B18521">
        <v>79200</v>
      </c>
      <c r="C18521">
        <v>18479</v>
      </c>
      <c r="D18521" s="90">
        <v>0.14699999999999999</v>
      </c>
    </row>
    <row r="18522" spans="1:4" x14ac:dyDescent="0.3">
      <c r="A18522">
        <v>4136</v>
      </c>
      <c r="B18522">
        <v>79200</v>
      </c>
      <c r="C18522">
        <v>18479</v>
      </c>
      <c r="D18522" s="90">
        <v>0.14699999999999999</v>
      </c>
    </row>
    <row r="18523" spans="1:4" x14ac:dyDescent="0.3">
      <c r="A18523">
        <v>4137</v>
      </c>
      <c r="B18523">
        <v>79200</v>
      </c>
      <c r="C18523">
        <v>18479</v>
      </c>
      <c r="D18523" s="90">
        <v>0.14699999999999999</v>
      </c>
    </row>
    <row r="18524" spans="1:4" x14ac:dyDescent="0.3">
      <c r="A18524">
        <v>4186</v>
      </c>
      <c r="B18524">
        <v>79200</v>
      </c>
      <c r="C18524">
        <v>18479</v>
      </c>
      <c r="D18524" s="90">
        <v>0.14699999999999999</v>
      </c>
    </row>
    <row r="18525" spans="1:4" x14ac:dyDescent="0.3">
      <c r="A18525">
        <v>4195</v>
      </c>
      <c r="B18525">
        <v>79200</v>
      </c>
      <c r="C18525">
        <v>18479</v>
      </c>
      <c r="D18525" s="90">
        <v>0.14699999999999999</v>
      </c>
    </row>
    <row r="18526" spans="1:4" x14ac:dyDescent="0.3">
      <c r="A18526">
        <v>4236</v>
      </c>
      <c r="B18526">
        <v>79200</v>
      </c>
      <c r="C18526">
        <v>18479</v>
      </c>
      <c r="D18526" s="90">
        <v>0.14699999999999999</v>
      </c>
    </row>
    <row r="18527" spans="1:4" x14ac:dyDescent="0.3">
      <c r="A18527">
        <v>4257</v>
      </c>
      <c r="B18527">
        <v>79200</v>
      </c>
      <c r="C18527">
        <v>18479</v>
      </c>
      <c r="D18527" s="90">
        <v>0.14699999999999999</v>
      </c>
    </row>
    <row r="18528" spans="1:4" x14ac:dyDescent="0.3">
      <c r="A18528">
        <v>4364</v>
      </c>
      <c r="B18528">
        <v>79200</v>
      </c>
      <c r="C18528">
        <v>18479</v>
      </c>
      <c r="D18528" s="90">
        <v>0.14699999999999999</v>
      </c>
    </row>
    <row r="18529" spans="1:4" x14ac:dyDescent="0.3">
      <c r="A18529">
        <v>4405</v>
      </c>
      <c r="B18529">
        <v>79200</v>
      </c>
      <c r="C18529">
        <v>18479</v>
      </c>
      <c r="D18529" s="90">
        <v>0.14699999999999999</v>
      </c>
    </row>
    <row r="18530" spans="1:4" x14ac:dyDescent="0.3">
      <c r="A18530">
        <v>4571</v>
      </c>
      <c r="B18530">
        <v>79200</v>
      </c>
      <c r="C18530">
        <v>18479</v>
      </c>
      <c r="D18530" s="90">
        <v>0.14699999999999999</v>
      </c>
    </row>
    <row r="18531" spans="1:4" x14ac:dyDescent="0.3">
      <c r="A18531">
        <v>4648</v>
      </c>
      <c r="B18531">
        <v>79200</v>
      </c>
      <c r="C18531">
        <v>18479</v>
      </c>
      <c r="D18531" s="90">
        <v>0.14699999999999999</v>
      </c>
    </row>
    <row r="18532" spans="1:4" x14ac:dyDescent="0.3">
      <c r="A18532">
        <v>4785</v>
      </c>
      <c r="B18532">
        <v>79200</v>
      </c>
      <c r="C18532">
        <v>18479</v>
      </c>
      <c r="D18532" s="90">
        <v>0.14699999999999999</v>
      </c>
    </row>
    <row r="18533" spans="1:4" x14ac:dyDescent="0.3">
      <c r="A18533">
        <v>4790</v>
      </c>
      <c r="B18533">
        <v>79200</v>
      </c>
      <c r="C18533">
        <v>18479</v>
      </c>
      <c r="D18533" s="90">
        <v>0.14699999999999999</v>
      </c>
    </row>
    <row r="18534" spans="1:4" x14ac:dyDescent="0.3">
      <c r="A18534">
        <v>4813</v>
      </c>
      <c r="B18534">
        <v>79200</v>
      </c>
      <c r="C18534">
        <v>18479</v>
      </c>
      <c r="D18534" s="90">
        <v>0.14699999999999999</v>
      </c>
    </row>
    <row r="18535" spans="1:4" x14ac:dyDescent="0.3">
      <c r="A18535">
        <v>4845</v>
      </c>
      <c r="B18535">
        <v>79200</v>
      </c>
      <c r="C18535">
        <v>18479</v>
      </c>
      <c r="D18535" s="90">
        <v>0.14699999999999999</v>
      </c>
    </row>
    <row r="18536" spans="1:4" x14ac:dyDescent="0.3">
      <c r="A18536">
        <v>4906</v>
      </c>
      <c r="B18536">
        <v>79200</v>
      </c>
      <c r="C18536">
        <v>18479</v>
      </c>
      <c r="D18536" s="90">
        <v>0.14699999999999999</v>
      </c>
    </row>
    <row r="18537" spans="1:4" x14ac:dyDescent="0.3">
      <c r="A18537">
        <v>4918</v>
      </c>
      <c r="B18537">
        <v>79200</v>
      </c>
      <c r="C18537">
        <v>18479</v>
      </c>
      <c r="D18537" s="90">
        <v>0.14699999999999999</v>
      </c>
    </row>
    <row r="18538" spans="1:4" x14ac:dyDescent="0.3">
      <c r="A18538">
        <v>4922</v>
      </c>
      <c r="B18538">
        <v>79200</v>
      </c>
      <c r="C18538">
        <v>18479</v>
      </c>
      <c r="D18538" s="90">
        <v>0.14699999999999999</v>
      </c>
    </row>
    <row r="18539" spans="1:4" x14ac:dyDescent="0.3">
      <c r="A18539">
        <v>4989</v>
      </c>
      <c r="B18539">
        <v>79200</v>
      </c>
      <c r="C18539">
        <v>18479</v>
      </c>
      <c r="D18539" s="90">
        <v>0.14699999999999999</v>
      </c>
    </row>
    <row r="18540" spans="1:4" x14ac:dyDescent="0.3">
      <c r="A18540">
        <v>5067</v>
      </c>
      <c r="B18540">
        <v>79200</v>
      </c>
      <c r="C18540">
        <v>18479</v>
      </c>
      <c r="D18540" s="90">
        <v>0.14699999999999999</v>
      </c>
    </row>
    <row r="18541" spans="1:4" x14ac:dyDescent="0.3">
      <c r="A18541">
        <v>5097</v>
      </c>
      <c r="B18541">
        <v>79200</v>
      </c>
      <c r="C18541">
        <v>18479</v>
      </c>
      <c r="D18541" s="90">
        <v>0.14699999999999999</v>
      </c>
    </row>
    <row r="18542" spans="1:4" x14ac:dyDescent="0.3">
      <c r="A18542">
        <v>5287</v>
      </c>
      <c r="B18542">
        <v>79200</v>
      </c>
      <c r="C18542">
        <v>18479</v>
      </c>
      <c r="D18542" s="90">
        <v>0.14699999999999999</v>
      </c>
    </row>
    <row r="18543" spans="1:4" x14ac:dyDescent="0.3">
      <c r="A18543">
        <v>5311</v>
      </c>
      <c r="B18543">
        <v>79200</v>
      </c>
      <c r="C18543">
        <v>18479</v>
      </c>
      <c r="D18543" s="90">
        <v>0.14699999999999999</v>
      </c>
    </row>
    <row r="18544" spans="1:4" x14ac:dyDescent="0.3">
      <c r="A18544">
        <v>5479</v>
      </c>
      <c r="B18544">
        <v>79200</v>
      </c>
      <c r="C18544">
        <v>18479</v>
      </c>
      <c r="D18544" s="90">
        <v>0.14699999999999999</v>
      </c>
    </row>
    <row r="18545" spans="1:4" x14ac:dyDescent="0.3">
      <c r="A18545">
        <v>5541</v>
      </c>
      <c r="B18545">
        <v>79200</v>
      </c>
      <c r="C18545">
        <v>18479</v>
      </c>
      <c r="D18545" s="90">
        <v>0.14699999999999999</v>
      </c>
    </row>
    <row r="18546" spans="1:4" x14ac:dyDescent="0.3">
      <c r="A18546">
        <v>5643</v>
      </c>
      <c r="B18546">
        <v>79200</v>
      </c>
      <c r="C18546">
        <v>18479</v>
      </c>
      <c r="D18546" s="90">
        <v>0.14699999999999999</v>
      </c>
    </row>
    <row r="18547" spans="1:4" x14ac:dyDescent="0.3">
      <c r="A18547">
        <v>5843</v>
      </c>
      <c r="B18547">
        <v>79200</v>
      </c>
      <c r="C18547">
        <v>18479</v>
      </c>
      <c r="D18547" s="90">
        <v>0.14699999999999999</v>
      </c>
    </row>
    <row r="18548" spans="1:4" x14ac:dyDescent="0.3">
      <c r="A18548">
        <v>5929</v>
      </c>
      <c r="B18548">
        <v>79200</v>
      </c>
      <c r="C18548">
        <v>18479</v>
      </c>
      <c r="D18548" s="90">
        <v>0.14699999999999999</v>
      </c>
    </row>
    <row r="18549" spans="1:4" x14ac:dyDescent="0.3">
      <c r="A18549">
        <v>6317</v>
      </c>
      <c r="B18549">
        <v>79200</v>
      </c>
      <c r="C18549">
        <v>18479</v>
      </c>
      <c r="D18549" s="90">
        <v>0.14699999999999999</v>
      </c>
    </row>
    <row r="18550" spans="1:4" x14ac:dyDescent="0.3">
      <c r="A18550">
        <v>6399</v>
      </c>
      <c r="B18550">
        <v>79200</v>
      </c>
      <c r="C18550">
        <v>18479</v>
      </c>
      <c r="D18550" s="90">
        <v>0.14699999999999999</v>
      </c>
    </row>
    <row r="18551" spans="1:4" x14ac:dyDescent="0.3">
      <c r="A18551">
        <v>6445</v>
      </c>
      <c r="B18551">
        <v>79200</v>
      </c>
      <c r="C18551">
        <v>18479</v>
      </c>
      <c r="D18551" s="90">
        <v>0.14699999999999999</v>
      </c>
    </row>
    <row r="18552" spans="1:4" x14ac:dyDescent="0.3">
      <c r="A18552">
        <v>6468</v>
      </c>
      <c r="B18552">
        <v>79200</v>
      </c>
      <c r="C18552">
        <v>18479</v>
      </c>
      <c r="D18552" s="90">
        <v>0.14699999999999999</v>
      </c>
    </row>
    <row r="18553" spans="1:4" x14ac:dyDescent="0.3">
      <c r="A18553">
        <v>6475</v>
      </c>
      <c r="B18553">
        <v>79200</v>
      </c>
      <c r="C18553">
        <v>18479</v>
      </c>
      <c r="D18553" s="90">
        <v>0.14699999999999999</v>
      </c>
    </row>
    <row r="18554" spans="1:4" x14ac:dyDescent="0.3">
      <c r="A18554">
        <v>6538</v>
      </c>
      <c r="B18554">
        <v>79200</v>
      </c>
      <c r="C18554">
        <v>18479</v>
      </c>
      <c r="D18554" s="90">
        <v>0.14699999999999999</v>
      </c>
    </row>
    <row r="18555" spans="1:4" x14ac:dyDescent="0.3">
      <c r="A18555">
        <v>6662</v>
      </c>
      <c r="B18555">
        <v>79200</v>
      </c>
      <c r="C18555">
        <v>18479</v>
      </c>
      <c r="D18555" s="90">
        <v>0.14699999999999999</v>
      </c>
    </row>
    <row r="18556" spans="1:4" x14ac:dyDescent="0.3">
      <c r="A18556">
        <v>6688</v>
      </c>
      <c r="B18556">
        <v>79200</v>
      </c>
      <c r="C18556">
        <v>18479</v>
      </c>
      <c r="D18556" s="90">
        <v>0.14699999999999999</v>
      </c>
    </row>
    <row r="18557" spans="1:4" x14ac:dyDescent="0.3">
      <c r="A18557">
        <v>6877</v>
      </c>
      <c r="B18557">
        <v>79200</v>
      </c>
      <c r="C18557">
        <v>18479</v>
      </c>
      <c r="D18557" s="90">
        <v>0.14699999999999999</v>
      </c>
    </row>
    <row r="18558" spans="1:4" x14ac:dyDescent="0.3">
      <c r="A18558">
        <v>7089</v>
      </c>
      <c r="B18558">
        <v>79200</v>
      </c>
      <c r="C18558">
        <v>18479</v>
      </c>
      <c r="D18558" s="90">
        <v>0.14699999999999999</v>
      </c>
    </row>
    <row r="18559" spans="1:4" x14ac:dyDescent="0.3">
      <c r="A18559">
        <v>7173</v>
      </c>
      <c r="B18559">
        <v>79200</v>
      </c>
      <c r="C18559">
        <v>18479</v>
      </c>
      <c r="D18559" s="90">
        <v>0.14699999999999999</v>
      </c>
    </row>
    <row r="18560" spans="1:4" x14ac:dyDescent="0.3">
      <c r="A18560">
        <v>7266</v>
      </c>
      <c r="B18560">
        <v>79200</v>
      </c>
      <c r="C18560">
        <v>18479</v>
      </c>
      <c r="D18560" s="90">
        <v>0.14699999999999999</v>
      </c>
    </row>
    <row r="18561" spans="1:4" x14ac:dyDescent="0.3">
      <c r="A18561">
        <v>7292</v>
      </c>
      <c r="B18561">
        <v>79200</v>
      </c>
      <c r="C18561">
        <v>18479</v>
      </c>
      <c r="D18561" s="90">
        <v>0.14699999999999999</v>
      </c>
    </row>
    <row r="18562" spans="1:4" x14ac:dyDescent="0.3">
      <c r="A18562">
        <v>7309</v>
      </c>
      <c r="B18562">
        <v>79200</v>
      </c>
      <c r="C18562">
        <v>18479</v>
      </c>
      <c r="D18562" s="90">
        <v>0.14699999999999999</v>
      </c>
    </row>
    <row r="18563" spans="1:4" x14ac:dyDescent="0.3">
      <c r="A18563">
        <v>7428</v>
      </c>
      <c r="B18563">
        <v>79200</v>
      </c>
      <c r="C18563">
        <v>18479</v>
      </c>
      <c r="D18563" s="90">
        <v>0.14699999999999999</v>
      </c>
    </row>
    <row r="18564" spans="1:4" x14ac:dyDescent="0.3">
      <c r="A18564">
        <v>7457</v>
      </c>
      <c r="B18564">
        <v>79200</v>
      </c>
      <c r="C18564">
        <v>18479</v>
      </c>
      <c r="D18564" s="90">
        <v>0.14699999999999999</v>
      </c>
    </row>
    <row r="18565" spans="1:4" x14ac:dyDescent="0.3">
      <c r="A18565">
        <v>7498</v>
      </c>
      <c r="B18565">
        <v>79200</v>
      </c>
      <c r="C18565">
        <v>18479</v>
      </c>
      <c r="D18565" s="90">
        <v>0.14699999999999999</v>
      </c>
    </row>
    <row r="18566" spans="1:4" x14ac:dyDescent="0.3">
      <c r="A18566">
        <v>7517</v>
      </c>
      <c r="B18566">
        <v>79200</v>
      </c>
      <c r="C18566">
        <v>18479</v>
      </c>
      <c r="D18566" s="90">
        <v>0.14699999999999999</v>
      </c>
    </row>
    <row r="18567" spans="1:4" x14ac:dyDescent="0.3">
      <c r="A18567">
        <v>7526</v>
      </c>
      <c r="B18567">
        <v>79200</v>
      </c>
      <c r="C18567">
        <v>18479</v>
      </c>
      <c r="D18567" s="90">
        <v>0.14699999999999999</v>
      </c>
    </row>
    <row r="18568" spans="1:4" x14ac:dyDescent="0.3">
      <c r="A18568">
        <v>7529</v>
      </c>
      <c r="B18568">
        <v>79200</v>
      </c>
      <c r="C18568">
        <v>18479</v>
      </c>
      <c r="D18568" s="90">
        <v>0.14699999999999999</v>
      </c>
    </row>
    <row r="18569" spans="1:4" x14ac:dyDescent="0.3">
      <c r="A18569">
        <v>7807</v>
      </c>
      <c r="B18569">
        <v>79200</v>
      </c>
      <c r="C18569">
        <v>18479</v>
      </c>
      <c r="D18569" s="90">
        <v>0.14699999999999999</v>
      </c>
    </row>
    <row r="18570" spans="1:4" x14ac:dyDescent="0.3">
      <c r="A18570">
        <v>7868</v>
      </c>
      <c r="B18570">
        <v>79200</v>
      </c>
      <c r="C18570">
        <v>18479</v>
      </c>
      <c r="D18570" s="90">
        <v>0.14699999999999999</v>
      </c>
    </row>
    <row r="18571" spans="1:4" x14ac:dyDescent="0.3">
      <c r="A18571">
        <v>7909</v>
      </c>
      <c r="B18571">
        <v>79200</v>
      </c>
      <c r="C18571">
        <v>18479</v>
      </c>
      <c r="D18571" s="90">
        <v>0.14699999999999999</v>
      </c>
    </row>
    <row r="18572" spans="1:4" x14ac:dyDescent="0.3">
      <c r="A18572">
        <v>8006</v>
      </c>
      <c r="B18572">
        <v>79200</v>
      </c>
      <c r="C18572">
        <v>18479</v>
      </c>
      <c r="D18572" s="90">
        <v>0.14699999999999999</v>
      </c>
    </row>
    <row r="18573" spans="1:4" x14ac:dyDescent="0.3">
      <c r="A18573">
        <v>8014</v>
      </c>
      <c r="B18573">
        <v>79200</v>
      </c>
      <c r="C18573">
        <v>18479</v>
      </c>
      <c r="D18573" s="90">
        <v>0.14699999999999999</v>
      </c>
    </row>
    <row r="18574" spans="1:4" x14ac:dyDescent="0.3">
      <c r="A18574">
        <v>8098</v>
      </c>
      <c r="B18574">
        <v>79200</v>
      </c>
      <c r="C18574">
        <v>18479</v>
      </c>
      <c r="D18574" s="90">
        <v>0.14699999999999999</v>
      </c>
    </row>
    <row r="18575" spans="1:4" x14ac:dyDescent="0.3">
      <c r="A18575">
        <v>8167</v>
      </c>
      <c r="B18575">
        <v>79200</v>
      </c>
      <c r="C18575">
        <v>18479</v>
      </c>
      <c r="D18575" s="90">
        <v>0.14699999999999999</v>
      </c>
    </row>
    <row r="18576" spans="1:4" x14ac:dyDescent="0.3">
      <c r="A18576">
        <v>8178</v>
      </c>
      <c r="B18576">
        <v>79200</v>
      </c>
      <c r="C18576">
        <v>18479</v>
      </c>
      <c r="D18576" s="90">
        <v>0.14699999999999999</v>
      </c>
    </row>
    <row r="18577" spans="1:4" x14ac:dyDescent="0.3">
      <c r="A18577">
        <v>8207</v>
      </c>
      <c r="B18577">
        <v>79200</v>
      </c>
      <c r="C18577">
        <v>18479</v>
      </c>
      <c r="D18577" s="90">
        <v>0.14699999999999999</v>
      </c>
    </row>
    <row r="18578" spans="1:4" x14ac:dyDescent="0.3">
      <c r="A18578">
        <v>8285</v>
      </c>
      <c r="B18578">
        <v>79200</v>
      </c>
      <c r="C18578">
        <v>18479</v>
      </c>
      <c r="D18578" s="90">
        <v>0.14699999999999999</v>
      </c>
    </row>
    <row r="18579" spans="1:4" x14ac:dyDescent="0.3">
      <c r="A18579">
        <v>8290</v>
      </c>
      <c r="B18579">
        <v>79200</v>
      </c>
      <c r="C18579">
        <v>18479</v>
      </c>
      <c r="D18579" s="90">
        <v>0.14699999999999999</v>
      </c>
    </row>
    <row r="18580" spans="1:4" x14ac:dyDescent="0.3">
      <c r="A18580">
        <v>8343</v>
      </c>
      <c r="B18580">
        <v>79200</v>
      </c>
      <c r="C18580">
        <v>18479</v>
      </c>
      <c r="D18580" s="90">
        <v>0.14699999999999999</v>
      </c>
    </row>
    <row r="18581" spans="1:4" x14ac:dyDescent="0.3">
      <c r="A18581">
        <v>8489</v>
      </c>
      <c r="B18581">
        <v>79200</v>
      </c>
      <c r="C18581">
        <v>18479</v>
      </c>
      <c r="D18581" s="90">
        <v>0.14699999999999999</v>
      </c>
    </row>
    <row r="18582" spans="1:4" x14ac:dyDescent="0.3">
      <c r="A18582">
        <v>8522</v>
      </c>
      <c r="B18582">
        <v>79200</v>
      </c>
      <c r="C18582">
        <v>18479</v>
      </c>
      <c r="D18582" s="90">
        <v>0.14699999999999999</v>
      </c>
    </row>
    <row r="18583" spans="1:4" x14ac:dyDescent="0.3">
      <c r="A18583">
        <v>8664</v>
      </c>
      <c r="B18583">
        <v>79200</v>
      </c>
      <c r="C18583">
        <v>18479</v>
      </c>
      <c r="D18583" s="90">
        <v>0.14699999999999999</v>
      </c>
    </row>
    <row r="18584" spans="1:4" x14ac:dyDescent="0.3">
      <c r="A18584">
        <v>8862</v>
      </c>
      <c r="B18584">
        <v>79200</v>
      </c>
      <c r="C18584">
        <v>18479</v>
      </c>
      <c r="D18584" s="90">
        <v>0.14699999999999999</v>
      </c>
    </row>
    <row r="18585" spans="1:4" x14ac:dyDescent="0.3">
      <c r="A18585">
        <v>9019</v>
      </c>
      <c r="B18585">
        <v>79200</v>
      </c>
      <c r="C18585">
        <v>18479</v>
      </c>
      <c r="D18585" s="90">
        <v>0.14699999999999999</v>
      </c>
    </row>
    <row r="18586" spans="1:4" x14ac:dyDescent="0.3">
      <c r="A18586">
        <v>9053</v>
      </c>
      <c r="B18586">
        <v>79200</v>
      </c>
      <c r="C18586">
        <v>18479</v>
      </c>
      <c r="D18586" s="90">
        <v>0.14699999999999999</v>
      </c>
    </row>
    <row r="18587" spans="1:4" x14ac:dyDescent="0.3">
      <c r="A18587">
        <v>9112</v>
      </c>
      <c r="B18587">
        <v>79200</v>
      </c>
      <c r="C18587">
        <v>18479</v>
      </c>
      <c r="D18587" s="90">
        <v>0.14699999999999999</v>
      </c>
    </row>
    <row r="18588" spans="1:4" x14ac:dyDescent="0.3">
      <c r="A18588">
        <v>9135</v>
      </c>
      <c r="B18588">
        <v>79200</v>
      </c>
      <c r="C18588">
        <v>18479</v>
      </c>
      <c r="D18588" s="90">
        <v>0.14699999999999999</v>
      </c>
    </row>
    <row r="18589" spans="1:4" x14ac:dyDescent="0.3">
      <c r="A18589">
        <v>9319</v>
      </c>
      <c r="B18589">
        <v>79200</v>
      </c>
      <c r="C18589">
        <v>18479</v>
      </c>
      <c r="D18589" s="90">
        <v>0.14699999999999999</v>
      </c>
    </row>
    <row r="18590" spans="1:4" x14ac:dyDescent="0.3">
      <c r="A18590">
        <v>9338</v>
      </c>
      <c r="B18590">
        <v>79200</v>
      </c>
      <c r="C18590">
        <v>18479</v>
      </c>
      <c r="D18590" s="90">
        <v>0.14699999999999999</v>
      </c>
    </row>
    <row r="18591" spans="1:4" x14ac:dyDescent="0.3">
      <c r="A18591">
        <v>9349</v>
      </c>
      <c r="B18591">
        <v>79200</v>
      </c>
      <c r="C18591">
        <v>18479</v>
      </c>
      <c r="D18591" s="90">
        <v>0.14699999999999999</v>
      </c>
    </row>
    <row r="18592" spans="1:4" x14ac:dyDescent="0.3">
      <c r="A18592">
        <v>9356</v>
      </c>
      <c r="B18592">
        <v>79200</v>
      </c>
      <c r="C18592">
        <v>18479</v>
      </c>
      <c r="D18592" s="90">
        <v>0.14699999999999999</v>
      </c>
    </row>
    <row r="18593" spans="1:4" x14ac:dyDescent="0.3">
      <c r="A18593">
        <v>9367</v>
      </c>
      <c r="B18593">
        <v>79200</v>
      </c>
      <c r="C18593">
        <v>18479</v>
      </c>
      <c r="D18593" s="90">
        <v>0.14699999999999999</v>
      </c>
    </row>
    <row r="18594" spans="1:4" x14ac:dyDescent="0.3">
      <c r="A18594">
        <v>9429</v>
      </c>
      <c r="B18594">
        <v>79200</v>
      </c>
      <c r="C18594">
        <v>18479</v>
      </c>
      <c r="D18594" s="90">
        <v>0.14699999999999999</v>
      </c>
    </row>
    <row r="18595" spans="1:4" x14ac:dyDescent="0.3">
      <c r="A18595">
        <v>9453</v>
      </c>
      <c r="B18595">
        <v>79200</v>
      </c>
      <c r="C18595">
        <v>18479</v>
      </c>
      <c r="D18595" s="90">
        <v>0.14699999999999999</v>
      </c>
    </row>
    <row r="18596" spans="1:4" x14ac:dyDescent="0.3">
      <c r="A18596">
        <v>9527</v>
      </c>
      <c r="B18596">
        <v>79200</v>
      </c>
      <c r="C18596">
        <v>18479</v>
      </c>
      <c r="D18596" s="90">
        <v>0.14699999999999999</v>
      </c>
    </row>
    <row r="18597" spans="1:4" x14ac:dyDescent="0.3">
      <c r="A18597">
        <v>9579</v>
      </c>
      <c r="B18597">
        <v>79200</v>
      </c>
      <c r="C18597">
        <v>18479</v>
      </c>
      <c r="D18597" s="90">
        <v>0.14699999999999999</v>
      </c>
    </row>
    <row r="18598" spans="1:4" x14ac:dyDescent="0.3">
      <c r="A18598">
        <v>9609</v>
      </c>
      <c r="B18598">
        <v>79200</v>
      </c>
      <c r="C18598">
        <v>18479</v>
      </c>
      <c r="D18598" s="90">
        <v>0.14699999999999999</v>
      </c>
    </row>
    <row r="18599" spans="1:4" x14ac:dyDescent="0.3">
      <c r="A18599">
        <v>9690</v>
      </c>
      <c r="B18599">
        <v>79200</v>
      </c>
      <c r="C18599">
        <v>18479</v>
      </c>
      <c r="D18599" s="90">
        <v>0.14699999999999999</v>
      </c>
    </row>
    <row r="18600" spans="1:4" x14ac:dyDescent="0.3">
      <c r="A18600">
        <v>9767</v>
      </c>
      <c r="B18600">
        <v>79200</v>
      </c>
      <c r="C18600">
        <v>18479</v>
      </c>
      <c r="D18600" s="90">
        <v>0.14699999999999999</v>
      </c>
    </row>
    <row r="18601" spans="1:4" x14ac:dyDescent="0.3">
      <c r="A18601">
        <v>9863</v>
      </c>
      <c r="B18601">
        <v>79200</v>
      </c>
      <c r="C18601">
        <v>18479</v>
      </c>
      <c r="D18601" s="90">
        <v>0.14699999999999999</v>
      </c>
    </row>
    <row r="18602" spans="1:4" x14ac:dyDescent="0.3">
      <c r="A18602">
        <v>9954</v>
      </c>
      <c r="B18602">
        <v>79200</v>
      </c>
      <c r="C18602">
        <v>18479</v>
      </c>
      <c r="D18602" s="90">
        <v>0.14699999999999999</v>
      </c>
    </row>
    <row r="18603" spans="1:4" x14ac:dyDescent="0.3">
      <c r="A18603">
        <v>10032</v>
      </c>
      <c r="B18603">
        <v>79200</v>
      </c>
      <c r="C18603">
        <v>18479</v>
      </c>
      <c r="D18603" s="90">
        <v>0.14699999999999999</v>
      </c>
    </row>
    <row r="18604" spans="1:4" x14ac:dyDescent="0.3">
      <c r="A18604">
        <v>10035</v>
      </c>
      <c r="B18604">
        <v>79200</v>
      </c>
      <c r="C18604">
        <v>18479</v>
      </c>
      <c r="D18604" s="90">
        <v>0.14699999999999999</v>
      </c>
    </row>
    <row r="18605" spans="1:4" x14ac:dyDescent="0.3">
      <c r="A18605">
        <v>10065</v>
      </c>
      <c r="B18605">
        <v>79200</v>
      </c>
      <c r="C18605">
        <v>18479</v>
      </c>
      <c r="D18605" s="90">
        <v>0.14699999999999999</v>
      </c>
    </row>
    <row r="18606" spans="1:4" x14ac:dyDescent="0.3">
      <c r="A18606">
        <v>10103</v>
      </c>
      <c r="B18606">
        <v>79200</v>
      </c>
      <c r="C18606">
        <v>18479</v>
      </c>
      <c r="D18606" s="90">
        <v>0.14699999999999999</v>
      </c>
    </row>
    <row r="18607" spans="1:4" x14ac:dyDescent="0.3">
      <c r="A18607">
        <v>10133</v>
      </c>
      <c r="B18607">
        <v>79200</v>
      </c>
      <c r="C18607">
        <v>18479</v>
      </c>
      <c r="D18607" s="90">
        <v>0.14699999999999999</v>
      </c>
    </row>
    <row r="18608" spans="1:4" x14ac:dyDescent="0.3">
      <c r="A18608">
        <v>10360</v>
      </c>
      <c r="B18608">
        <v>79200</v>
      </c>
      <c r="C18608">
        <v>18479</v>
      </c>
      <c r="D18608" s="90">
        <v>0.14699999999999999</v>
      </c>
    </row>
    <row r="18609" spans="1:4" x14ac:dyDescent="0.3">
      <c r="A18609">
        <v>10432</v>
      </c>
      <c r="B18609">
        <v>79200</v>
      </c>
      <c r="C18609">
        <v>18479</v>
      </c>
      <c r="D18609" s="90">
        <v>0.14699999999999999</v>
      </c>
    </row>
    <row r="18610" spans="1:4" x14ac:dyDescent="0.3">
      <c r="A18610">
        <v>10452</v>
      </c>
      <c r="B18610">
        <v>79200</v>
      </c>
      <c r="C18610">
        <v>18479</v>
      </c>
      <c r="D18610" s="90">
        <v>0.14699999999999999</v>
      </c>
    </row>
    <row r="18611" spans="1:4" x14ac:dyDescent="0.3">
      <c r="A18611">
        <v>10601</v>
      </c>
      <c r="B18611">
        <v>79200</v>
      </c>
      <c r="C18611">
        <v>18479</v>
      </c>
      <c r="D18611" s="90">
        <v>0.14699999999999999</v>
      </c>
    </row>
    <row r="18612" spans="1:4" x14ac:dyDescent="0.3">
      <c r="A18612">
        <v>10719</v>
      </c>
      <c r="B18612">
        <v>79200</v>
      </c>
      <c r="C18612">
        <v>18479</v>
      </c>
      <c r="D18612" s="90">
        <v>0.14699999999999999</v>
      </c>
    </row>
    <row r="18613" spans="1:4" x14ac:dyDescent="0.3">
      <c r="A18613">
        <v>10831</v>
      </c>
      <c r="B18613">
        <v>79200</v>
      </c>
      <c r="C18613">
        <v>18479</v>
      </c>
      <c r="D18613" s="90">
        <v>0.14699999999999999</v>
      </c>
    </row>
    <row r="18614" spans="1:4" x14ac:dyDescent="0.3">
      <c r="A18614">
        <v>11000</v>
      </c>
      <c r="B18614">
        <v>79200</v>
      </c>
      <c r="C18614">
        <v>18479</v>
      </c>
      <c r="D18614" s="90">
        <v>0.14699999999999999</v>
      </c>
    </row>
    <row r="18615" spans="1:4" x14ac:dyDescent="0.3">
      <c r="A18615">
        <v>11384</v>
      </c>
      <c r="B18615">
        <v>79200</v>
      </c>
      <c r="C18615">
        <v>18479</v>
      </c>
      <c r="D18615" s="90">
        <v>0.14699999999999999</v>
      </c>
    </row>
    <row r="18616" spans="1:4" x14ac:dyDescent="0.3">
      <c r="A18616">
        <v>11429</v>
      </c>
      <c r="B18616">
        <v>79200</v>
      </c>
      <c r="C18616">
        <v>18479</v>
      </c>
      <c r="D18616" s="90">
        <v>0.14699999999999999</v>
      </c>
    </row>
    <row r="18617" spans="1:4" x14ac:dyDescent="0.3">
      <c r="A18617">
        <v>11478</v>
      </c>
      <c r="B18617">
        <v>79200</v>
      </c>
      <c r="C18617">
        <v>18479</v>
      </c>
      <c r="D18617" s="90">
        <v>0.14699999999999999</v>
      </c>
    </row>
    <row r="18618" spans="1:4" x14ac:dyDescent="0.3">
      <c r="A18618">
        <v>11580</v>
      </c>
      <c r="B18618">
        <v>79200</v>
      </c>
      <c r="C18618">
        <v>18479</v>
      </c>
      <c r="D18618" s="90">
        <v>0.14699999999999999</v>
      </c>
    </row>
    <row r="18619" spans="1:4" x14ac:dyDescent="0.3">
      <c r="A18619">
        <v>11727</v>
      </c>
      <c r="B18619">
        <v>79200</v>
      </c>
      <c r="C18619">
        <v>18479</v>
      </c>
      <c r="D18619" s="90">
        <v>0.14699999999999999</v>
      </c>
    </row>
    <row r="18620" spans="1:4" x14ac:dyDescent="0.3">
      <c r="A18620">
        <v>11793</v>
      </c>
      <c r="B18620">
        <v>79200</v>
      </c>
      <c r="C18620">
        <v>18479</v>
      </c>
      <c r="D18620" s="90">
        <v>0.14699999999999999</v>
      </c>
    </row>
    <row r="18621" spans="1:4" x14ac:dyDescent="0.3">
      <c r="A18621">
        <v>11880</v>
      </c>
      <c r="B18621">
        <v>79200</v>
      </c>
      <c r="C18621">
        <v>18479</v>
      </c>
      <c r="D18621" s="90">
        <v>0.14699999999999999</v>
      </c>
    </row>
    <row r="18622" spans="1:4" x14ac:dyDescent="0.3">
      <c r="A18622">
        <v>12027</v>
      </c>
      <c r="B18622">
        <v>79200</v>
      </c>
      <c r="C18622">
        <v>18479</v>
      </c>
      <c r="D18622" s="90">
        <v>0.14699999999999999</v>
      </c>
    </row>
    <row r="18623" spans="1:4" x14ac:dyDescent="0.3">
      <c r="A18623">
        <v>12116</v>
      </c>
      <c r="B18623">
        <v>79200</v>
      </c>
      <c r="C18623">
        <v>18479</v>
      </c>
      <c r="D18623" s="90">
        <v>0.14699999999999999</v>
      </c>
    </row>
    <row r="18624" spans="1:4" x14ac:dyDescent="0.3">
      <c r="A18624">
        <v>12184</v>
      </c>
      <c r="B18624">
        <v>79200</v>
      </c>
      <c r="C18624">
        <v>18479</v>
      </c>
      <c r="D18624" s="90">
        <v>0.14699999999999999</v>
      </c>
    </row>
    <row r="18625" spans="1:4" x14ac:dyDescent="0.3">
      <c r="A18625">
        <v>12187</v>
      </c>
      <c r="B18625">
        <v>79200</v>
      </c>
      <c r="C18625">
        <v>18479</v>
      </c>
      <c r="D18625" s="90">
        <v>0.14699999999999999</v>
      </c>
    </row>
    <row r="18626" spans="1:4" x14ac:dyDescent="0.3">
      <c r="A18626">
        <v>12378</v>
      </c>
      <c r="B18626">
        <v>79200</v>
      </c>
      <c r="C18626">
        <v>18479</v>
      </c>
      <c r="D18626" s="90">
        <v>0.14699999999999999</v>
      </c>
    </row>
    <row r="18627" spans="1:4" x14ac:dyDescent="0.3">
      <c r="A18627">
        <v>12412</v>
      </c>
      <c r="B18627">
        <v>79200</v>
      </c>
      <c r="C18627">
        <v>18479</v>
      </c>
      <c r="D18627" s="90">
        <v>0.14699999999999999</v>
      </c>
    </row>
    <row r="18628" spans="1:4" x14ac:dyDescent="0.3">
      <c r="A18628">
        <v>12509</v>
      </c>
      <c r="B18628">
        <v>79200</v>
      </c>
      <c r="C18628">
        <v>18479</v>
      </c>
      <c r="D18628" s="90">
        <v>0.14699999999999999</v>
      </c>
    </row>
    <row r="18629" spans="1:4" x14ac:dyDescent="0.3">
      <c r="A18629">
        <v>12557</v>
      </c>
      <c r="B18629">
        <v>79200</v>
      </c>
      <c r="C18629">
        <v>18479</v>
      </c>
      <c r="D18629" s="90">
        <v>0.14699999999999999</v>
      </c>
    </row>
    <row r="18630" spans="1:4" x14ac:dyDescent="0.3">
      <c r="A18630">
        <v>12696</v>
      </c>
      <c r="B18630">
        <v>79200</v>
      </c>
      <c r="C18630">
        <v>18479</v>
      </c>
      <c r="D18630" s="90">
        <v>0.14699999999999999</v>
      </c>
    </row>
    <row r="18631" spans="1:4" x14ac:dyDescent="0.3">
      <c r="A18631">
        <v>12710</v>
      </c>
      <c r="B18631">
        <v>79200</v>
      </c>
      <c r="C18631">
        <v>18479</v>
      </c>
      <c r="D18631" s="90">
        <v>0.14699999999999999</v>
      </c>
    </row>
    <row r="18632" spans="1:4" x14ac:dyDescent="0.3">
      <c r="A18632">
        <v>12812</v>
      </c>
      <c r="B18632">
        <v>79200</v>
      </c>
      <c r="C18632">
        <v>18479</v>
      </c>
      <c r="D18632" s="90">
        <v>0.14699999999999999</v>
      </c>
    </row>
    <row r="18633" spans="1:4" x14ac:dyDescent="0.3">
      <c r="A18633">
        <v>12937</v>
      </c>
      <c r="B18633">
        <v>79200</v>
      </c>
      <c r="C18633">
        <v>18479</v>
      </c>
      <c r="D18633" s="90">
        <v>0.14699999999999999</v>
      </c>
    </row>
    <row r="18634" spans="1:4" x14ac:dyDescent="0.3">
      <c r="A18634">
        <v>12995</v>
      </c>
      <c r="B18634">
        <v>79200</v>
      </c>
      <c r="C18634">
        <v>18479</v>
      </c>
      <c r="D18634" s="90">
        <v>0.14699999999999999</v>
      </c>
    </row>
    <row r="18635" spans="1:4" x14ac:dyDescent="0.3">
      <c r="A18635">
        <v>13057</v>
      </c>
      <c r="B18635">
        <v>79200</v>
      </c>
      <c r="C18635">
        <v>18479</v>
      </c>
      <c r="D18635" s="90">
        <v>0.14699999999999999</v>
      </c>
    </row>
    <row r="18636" spans="1:4" x14ac:dyDescent="0.3">
      <c r="A18636">
        <v>13141</v>
      </c>
      <c r="B18636">
        <v>79200</v>
      </c>
      <c r="C18636">
        <v>18479</v>
      </c>
      <c r="D18636" s="90">
        <v>0.14699999999999999</v>
      </c>
    </row>
    <row r="18637" spans="1:4" x14ac:dyDescent="0.3">
      <c r="A18637">
        <v>13195</v>
      </c>
      <c r="B18637">
        <v>79200</v>
      </c>
      <c r="C18637">
        <v>18479</v>
      </c>
      <c r="D18637" s="90">
        <v>0.14699999999999999</v>
      </c>
    </row>
    <row r="18638" spans="1:4" x14ac:dyDescent="0.3">
      <c r="A18638">
        <v>13196</v>
      </c>
      <c r="B18638">
        <v>79200</v>
      </c>
      <c r="C18638">
        <v>18479</v>
      </c>
      <c r="D18638" s="90">
        <v>0.14699999999999999</v>
      </c>
    </row>
    <row r="18639" spans="1:4" x14ac:dyDescent="0.3">
      <c r="A18639">
        <v>13201</v>
      </c>
      <c r="B18639">
        <v>79200</v>
      </c>
      <c r="C18639">
        <v>18479</v>
      </c>
      <c r="D18639" s="90">
        <v>0.14699999999999999</v>
      </c>
    </row>
    <row r="18640" spans="1:4" x14ac:dyDescent="0.3">
      <c r="A18640">
        <v>13234</v>
      </c>
      <c r="B18640">
        <v>79200</v>
      </c>
      <c r="C18640">
        <v>18479</v>
      </c>
      <c r="D18640" s="90">
        <v>0.14699999999999999</v>
      </c>
    </row>
    <row r="18641" spans="1:4" x14ac:dyDescent="0.3">
      <c r="A18641">
        <v>13269</v>
      </c>
      <c r="B18641">
        <v>79200</v>
      </c>
      <c r="C18641">
        <v>18479</v>
      </c>
      <c r="D18641" s="90">
        <v>0.14699999999999999</v>
      </c>
    </row>
    <row r="18642" spans="1:4" x14ac:dyDescent="0.3">
      <c r="A18642">
        <v>13301</v>
      </c>
      <c r="B18642">
        <v>79200</v>
      </c>
      <c r="C18642">
        <v>18479</v>
      </c>
      <c r="D18642" s="90">
        <v>0.14699999999999999</v>
      </c>
    </row>
    <row r="18643" spans="1:4" x14ac:dyDescent="0.3">
      <c r="A18643">
        <v>13408</v>
      </c>
      <c r="B18643">
        <v>79200</v>
      </c>
      <c r="C18643">
        <v>18479</v>
      </c>
      <c r="D18643" s="90">
        <v>0.14699999999999999</v>
      </c>
    </row>
    <row r="18644" spans="1:4" x14ac:dyDescent="0.3">
      <c r="A18644">
        <v>13458</v>
      </c>
      <c r="B18644">
        <v>79200</v>
      </c>
      <c r="C18644">
        <v>18479</v>
      </c>
      <c r="D18644" s="90">
        <v>0.14699999999999999</v>
      </c>
    </row>
    <row r="18645" spans="1:4" x14ac:dyDescent="0.3">
      <c r="A18645">
        <v>13574</v>
      </c>
      <c r="B18645">
        <v>79200</v>
      </c>
      <c r="C18645">
        <v>18479</v>
      </c>
      <c r="D18645" s="90">
        <v>0.14699999999999999</v>
      </c>
    </row>
    <row r="18646" spans="1:4" x14ac:dyDescent="0.3">
      <c r="A18646">
        <v>13623</v>
      </c>
      <c r="B18646">
        <v>79200</v>
      </c>
      <c r="C18646">
        <v>18479</v>
      </c>
      <c r="D18646" s="90">
        <v>0.14699999999999999</v>
      </c>
    </row>
    <row r="18647" spans="1:4" x14ac:dyDescent="0.3">
      <c r="A18647">
        <v>13699</v>
      </c>
      <c r="B18647">
        <v>79200</v>
      </c>
      <c r="C18647">
        <v>18479</v>
      </c>
      <c r="D18647" s="90">
        <v>0.14699999999999999</v>
      </c>
    </row>
    <row r="18648" spans="1:4" x14ac:dyDescent="0.3">
      <c r="A18648">
        <v>13730</v>
      </c>
      <c r="B18648">
        <v>79200</v>
      </c>
      <c r="C18648">
        <v>18479</v>
      </c>
      <c r="D18648" s="90">
        <v>0.14699999999999999</v>
      </c>
    </row>
    <row r="18649" spans="1:4" x14ac:dyDescent="0.3">
      <c r="A18649">
        <v>13783</v>
      </c>
      <c r="B18649">
        <v>79200</v>
      </c>
      <c r="C18649">
        <v>18479</v>
      </c>
      <c r="D18649" s="90">
        <v>0.14699999999999999</v>
      </c>
    </row>
    <row r="18650" spans="1:4" x14ac:dyDescent="0.3">
      <c r="A18650">
        <v>14055</v>
      </c>
      <c r="B18650">
        <v>79200</v>
      </c>
      <c r="C18650">
        <v>18479</v>
      </c>
      <c r="D18650" s="90">
        <v>0.14699999999999999</v>
      </c>
    </row>
    <row r="18651" spans="1:4" x14ac:dyDescent="0.3">
      <c r="A18651">
        <v>14098</v>
      </c>
      <c r="B18651">
        <v>79200</v>
      </c>
      <c r="C18651">
        <v>18479</v>
      </c>
      <c r="D18651" s="90">
        <v>0.14699999999999999</v>
      </c>
    </row>
    <row r="18652" spans="1:4" x14ac:dyDescent="0.3">
      <c r="A18652">
        <v>14138</v>
      </c>
      <c r="B18652">
        <v>79200</v>
      </c>
      <c r="C18652">
        <v>18479</v>
      </c>
      <c r="D18652" s="90">
        <v>0.14699999999999999</v>
      </c>
    </row>
    <row r="18653" spans="1:4" x14ac:dyDescent="0.3">
      <c r="A18653">
        <v>14167</v>
      </c>
      <c r="B18653">
        <v>79200</v>
      </c>
      <c r="C18653">
        <v>18479</v>
      </c>
      <c r="D18653" s="90">
        <v>0.14699999999999999</v>
      </c>
    </row>
    <row r="18654" spans="1:4" x14ac:dyDescent="0.3">
      <c r="A18654">
        <v>14171</v>
      </c>
      <c r="B18654">
        <v>79200</v>
      </c>
      <c r="C18654">
        <v>18479</v>
      </c>
      <c r="D18654" s="90">
        <v>0.14699999999999999</v>
      </c>
    </row>
    <row r="18655" spans="1:4" x14ac:dyDescent="0.3">
      <c r="A18655">
        <v>14224</v>
      </c>
      <c r="B18655">
        <v>79200</v>
      </c>
      <c r="C18655">
        <v>18479</v>
      </c>
      <c r="D18655" s="90">
        <v>0.14699999999999999</v>
      </c>
    </row>
    <row r="18656" spans="1:4" x14ac:dyDescent="0.3">
      <c r="A18656">
        <v>14299</v>
      </c>
      <c r="B18656">
        <v>79200</v>
      </c>
      <c r="C18656">
        <v>18479</v>
      </c>
      <c r="D18656" s="90">
        <v>0.14699999999999999</v>
      </c>
    </row>
    <row r="18657" spans="1:4" x14ac:dyDescent="0.3">
      <c r="A18657">
        <v>14321</v>
      </c>
      <c r="B18657">
        <v>79200</v>
      </c>
      <c r="C18657">
        <v>18479</v>
      </c>
      <c r="D18657" s="90">
        <v>0.14699999999999999</v>
      </c>
    </row>
    <row r="18658" spans="1:4" x14ac:dyDescent="0.3">
      <c r="A18658">
        <v>14382</v>
      </c>
      <c r="B18658">
        <v>79200</v>
      </c>
      <c r="C18658">
        <v>18479</v>
      </c>
      <c r="D18658" s="90">
        <v>0.14699999999999999</v>
      </c>
    </row>
    <row r="18659" spans="1:4" x14ac:dyDescent="0.3">
      <c r="A18659">
        <v>14389</v>
      </c>
      <c r="B18659">
        <v>79200</v>
      </c>
      <c r="C18659">
        <v>18479</v>
      </c>
      <c r="D18659" s="90">
        <v>0.14699999999999999</v>
      </c>
    </row>
    <row r="18660" spans="1:4" x14ac:dyDescent="0.3">
      <c r="A18660">
        <v>14420</v>
      </c>
      <c r="B18660">
        <v>79200</v>
      </c>
      <c r="C18660">
        <v>18479</v>
      </c>
      <c r="D18660" s="90">
        <v>0.14699999999999999</v>
      </c>
    </row>
    <row r="18661" spans="1:4" x14ac:dyDescent="0.3">
      <c r="A18661">
        <v>14705</v>
      </c>
      <c r="B18661">
        <v>79200</v>
      </c>
      <c r="C18661">
        <v>18479</v>
      </c>
      <c r="D18661" s="90">
        <v>0.14699999999999999</v>
      </c>
    </row>
    <row r="18662" spans="1:4" x14ac:dyDescent="0.3">
      <c r="A18662">
        <v>14752</v>
      </c>
      <c r="B18662">
        <v>79200</v>
      </c>
      <c r="C18662">
        <v>18479</v>
      </c>
      <c r="D18662" s="90">
        <v>0.14699999999999999</v>
      </c>
    </row>
    <row r="18663" spans="1:4" x14ac:dyDescent="0.3">
      <c r="A18663">
        <v>14872</v>
      </c>
      <c r="B18663">
        <v>79200</v>
      </c>
      <c r="C18663">
        <v>18479</v>
      </c>
      <c r="D18663" s="90">
        <v>0.14699999999999999</v>
      </c>
    </row>
    <row r="18664" spans="1:4" x14ac:dyDescent="0.3">
      <c r="A18664">
        <v>14882</v>
      </c>
      <c r="B18664">
        <v>79200</v>
      </c>
      <c r="C18664">
        <v>18479</v>
      </c>
      <c r="D18664" s="90">
        <v>0.14699999999999999</v>
      </c>
    </row>
    <row r="18665" spans="1:4" x14ac:dyDescent="0.3">
      <c r="A18665">
        <v>15121</v>
      </c>
      <c r="B18665">
        <v>79200</v>
      </c>
      <c r="C18665">
        <v>18479</v>
      </c>
      <c r="D18665" s="90">
        <v>0.14699999999999999</v>
      </c>
    </row>
    <row r="18666" spans="1:4" x14ac:dyDescent="0.3">
      <c r="A18666">
        <v>15176</v>
      </c>
      <c r="B18666">
        <v>79200</v>
      </c>
      <c r="C18666">
        <v>18479</v>
      </c>
      <c r="D18666" s="90">
        <v>0.14699999999999999</v>
      </c>
    </row>
    <row r="18667" spans="1:4" x14ac:dyDescent="0.3">
      <c r="A18667">
        <v>15235</v>
      </c>
      <c r="B18667">
        <v>79200</v>
      </c>
      <c r="C18667">
        <v>18479</v>
      </c>
      <c r="D18667" s="90">
        <v>0.14699999999999999</v>
      </c>
    </row>
    <row r="18668" spans="1:4" x14ac:dyDescent="0.3">
      <c r="A18668">
        <v>15493</v>
      </c>
      <c r="B18668">
        <v>79200</v>
      </c>
      <c r="C18668">
        <v>18479</v>
      </c>
      <c r="D18668" s="90">
        <v>0.14699999999999999</v>
      </c>
    </row>
    <row r="18669" spans="1:4" x14ac:dyDescent="0.3">
      <c r="A18669">
        <v>15502</v>
      </c>
      <c r="B18669">
        <v>79200</v>
      </c>
      <c r="C18669">
        <v>18479</v>
      </c>
      <c r="D18669" s="90">
        <v>0.14699999999999999</v>
      </c>
    </row>
    <row r="18670" spans="1:4" x14ac:dyDescent="0.3">
      <c r="A18670">
        <v>15504</v>
      </c>
      <c r="B18670">
        <v>79200</v>
      </c>
      <c r="C18670">
        <v>18479</v>
      </c>
      <c r="D18670" s="90">
        <v>0.14699999999999999</v>
      </c>
    </row>
    <row r="18671" spans="1:4" x14ac:dyDescent="0.3">
      <c r="A18671">
        <v>15641</v>
      </c>
      <c r="B18671">
        <v>79200</v>
      </c>
      <c r="C18671">
        <v>18479</v>
      </c>
      <c r="D18671" s="90">
        <v>0.14699999999999999</v>
      </c>
    </row>
    <row r="18672" spans="1:4" x14ac:dyDescent="0.3">
      <c r="A18672">
        <v>15665</v>
      </c>
      <c r="B18672">
        <v>79200</v>
      </c>
      <c r="C18672">
        <v>18479</v>
      </c>
      <c r="D18672" s="90">
        <v>0.14699999999999999</v>
      </c>
    </row>
    <row r="18673" spans="1:4" x14ac:dyDescent="0.3">
      <c r="A18673">
        <v>15669</v>
      </c>
      <c r="B18673">
        <v>79200</v>
      </c>
      <c r="C18673">
        <v>18479</v>
      </c>
      <c r="D18673" s="90">
        <v>0.14699999999999999</v>
      </c>
    </row>
    <row r="18674" spans="1:4" x14ac:dyDescent="0.3">
      <c r="A18674">
        <v>15736</v>
      </c>
      <c r="B18674">
        <v>79200</v>
      </c>
      <c r="C18674">
        <v>18479</v>
      </c>
      <c r="D18674" s="90">
        <v>0.14699999999999999</v>
      </c>
    </row>
    <row r="18675" spans="1:4" x14ac:dyDescent="0.3">
      <c r="A18675">
        <v>15795</v>
      </c>
      <c r="B18675">
        <v>79200</v>
      </c>
      <c r="C18675">
        <v>18479</v>
      </c>
      <c r="D18675" s="90">
        <v>0.14699999999999999</v>
      </c>
    </row>
    <row r="18676" spans="1:4" x14ac:dyDescent="0.3">
      <c r="A18676">
        <v>15889</v>
      </c>
      <c r="B18676">
        <v>79200</v>
      </c>
      <c r="C18676">
        <v>18479</v>
      </c>
      <c r="D18676" s="90">
        <v>0.14699999999999999</v>
      </c>
    </row>
    <row r="18677" spans="1:4" x14ac:dyDescent="0.3">
      <c r="A18677">
        <v>15977</v>
      </c>
      <c r="B18677">
        <v>79200</v>
      </c>
      <c r="C18677">
        <v>18479</v>
      </c>
      <c r="D18677" s="90">
        <v>0.14699999999999999</v>
      </c>
    </row>
    <row r="18678" spans="1:4" x14ac:dyDescent="0.3">
      <c r="A18678">
        <v>16009</v>
      </c>
      <c r="B18678">
        <v>79200</v>
      </c>
      <c r="C18678">
        <v>18479</v>
      </c>
      <c r="D18678" s="90">
        <v>0.14699999999999999</v>
      </c>
    </row>
    <row r="18679" spans="1:4" x14ac:dyDescent="0.3">
      <c r="A18679">
        <v>16026</v>
      </c>
      <c r="B18679">
        <v>79200</v>
      </c>
      <c r="C18679">
        <v>18479</v>
      </c>
      <c r="D18679" s="90">
        <v>0.14699999999999999</v>
      </c>
    </row>
    <row r="18680" spans="1:4" x14ac:dyDescent="0.3">
      <c r="A18680">
        <v>16086</v>
      </c>
      <c r="B18680">
        <v>79200</v>
      </c>
      <c r="C18680">
        <v>18479</v>
      </c>
      <c r="D18680" s="90">
        <v>0.14699999999999999</v>
      </c>
    </row>
    <row r="18681" spans="1:4" x14ac:dyDescent="0.3">
      <c r="A18681">
        <v>16130</v>
      </c>
      <c r="B18681">
        <v>79200</v>
      </c>
      <c r="C18681">
        <v>18479</v>
      </c>
      <c r="D18681" s="90">
        <v>0.14699999999999999</v>
      </c>
    </row>
    <row r="18682" spans="1:4" x14ac:dyDescent="0.3">
      <c r="A18682">
        <v>16559</v>
      </c>
      <c r="B18682">
        <v>79200</v>
      </c>
      <c r="C18682">
        <v>18479</v>
      </c>
      <c r="D18682" s="90">
        <v>0.14699999999999999</v>
      </c>
    </row>
    <row r="18683" spans="1:4" x14ac:dyDescent="0.3">
      <c r="A18683">
        <v>16619</v>
      </c>
      <c r="B18683">
        <v>79200</v>
      </c>
      <c r="C18683">
        <v>18479</v>
      </c>
      <c r="D18683" s="90">
        <v>0.14699999999999999</v>
      </c>
    </row>
    <row r="18684" spans="1:4" x14ac:dyDescent="0.3">
      <c r="A18684">
        <v>16689</v>
      </c>
      <c r="B18684">
        <v>79200</v>
      </c>
      <c r="C18684">
        <v>18479</v>
      </c>
      <c r="D18684" s="90">
        <v>0.14699999999999999</v>
      </c>
    </row>
    <row r="18685" spans="1:4" x14ac:dyDescent="0.3">
      <c r="A18685">
        <v>16696</v>
      </c>
      <c r="B18685">
        <v>79200</v>
      </c>
      <c r="C18685">
        <v>18479</v>
      </c>
      <c r="D18685" s="90">
        <v>0.14699999999999999</v>
      </c>
    </row>
    <row r="18686" spans="1:4" x14ac:dyDescent="0.3">
      <c r="A18686">
        <v>16751</v>
      </c>
      <c r="B18686">
        <v>79200</v>
      </c>
      <c r="C18686">
        <v>18479</v>
      </c>
      <c r="D18686" s="90">
        <v>0.14699999999999999</v>
      </c>
    </row>
    <row r="18687" spans="1:4" x14ac:dyDescent="0.3">
      <c r="A18687">
        <v>16806</v>
      </c>
      <c r="B18687">
        <v>79200</v>
      </c>
      <c r="C18687">
        <v>18479</v>
      </c>
      <c r="D18687" s="90">
        <v>0.14699999999999999</v>
      </c>
    </row>
    <row r="18688" spans="1:4" x14ac:dyDescent="0.3">
      <c r="A18688">
        <v>16883</v>
      </c>
      <c r="B18688">
        <v>79200</v>
      </c>
      <c r="C18688">
        <v>18479</v>
      </c>
      <c r="D18688" s="90">
        <v>0.14699999999999999</v>
      </c>
    </row>
    <row r="18689" spans="1:4" x14ac:dyDescent="0.3">
      <c r="A18689">
        <v>16973</v>
      </c>
      <c r="B18689">
        <v>79200</v>
      </c>
      <c r="C18689">
        <v>18479</v>
      </c>
      <c r="D18689" s="90">
        <v>0.14699999999999999</v>
      </c>
    </row>
    <row r="18690" spans="1:4" x14ac:dyDescent="0.3">
      <c r="A18690">
        <v>17011</v>
      </c>
      <c r="B18690">
        <v>79200</v>
      </c>
      <c r="C18690">
        <v>18479</v>
      </c>
      <c r="D18690" s="90">
        <v>0.14699999999999999</v>
      </c>
    </row>
    <row r="18691" spans="1:4" x14ac:dyDescent="0.3">
      <c r="A18691">
        <v>17013</v>
      </c>
      <c r="B18691">
        <v>79200</v>
      </c>
      <c r="C18691">
        <v>18479</v>
      </c>
      <c r="D18691" s="90">
        <v>0.14699999999999999</v>
      </c>
    </row>
    <row r="18692" spans="1:4" x14ac:dyDescent="0.3">
      <c r="A18692">
        <v>17044</v>
      </c>
      <c r="B18692">
        <v>79200</v>
      </c>
      <c r="C18692">
        <v>18479</v>
      </c>
      <c r="D18692" s="90">
        <v>0.14699999999999999</v>
      </c>
    </row>
    <row r="18693" spans="1:4" x14ac:dyDescent="0.3">
      <c r="A18693">
        <v>17248</v>
      </c>
      <c r="B18693">
        <v>79200</v>
      </c>
      <c r="C18693">
        <v>18479</v>
      </c>
      <c r="D18693" s="90">
        <v>0.14699999999999999</v>
      </c>
    </row>
    <row r="18694" spans="1:4" x14ac:dyDescent="0.3">
      <c r="A18694">
        <v>17279</v>
      </c>
      <c r="B18694">
        <v>79200</v>
      </c>
      <c r="C18694">
        <v>18479</v>
      </c>
      <c r="D18694" s="90">
        <v>0.14699999999999999</v>
      </c>
    </row>
    <row r="18695" spans="1:4" x14ac:dyDescent="0.3">
      <c r="A18695">
        <v>17383</v>
      </c>
      <c r="B18695">
        <v>79200</v>
      </c>
      <c r="C18695">
        <v>18479</v>
      </c>
      <c r="D18695" s="90">
        <v>0.14699999999999999</v>
      </c>
    </row>
    <row r="18696" spans="1:4" x14ac:dyDescent="0.3">
      <c r="A18696">
        <v>17511</v>
      </c>
      <c r="B18696">
        <v>79200</v>
      </c>
      <c r="C18696">
        <v>18479</v>
      </c>
      <c r="D18696" s="90">
        <v>0.14699999999999999</v>
      </c>
    </row>
    <row r="18697" spans="1:4" x14ac:dyDescent="0.3">
      <c r="A18697">
        <v>17565</v>
      </c>
      <c r="B18697">
        <v>79200</v>
      </c>
      <c r="C18697">
        <v>18479</v>
      </c>
      <c r="D18697" s="90">
        <v>0.14699999999999999</v>
      </c>
    </row>
    <row r="18698" spans="1:4" x14ac:dyDescent="0.3">
      <c r="A18698">
        <v>17642</v>
      </c>
      <c r="B18698">
        <v>79200</v>
      </c>
      <c r="C18698">
        <v>18479</v>
      </c>
      <c r="D18698" s="90">
        <v>0.14699999999999999</v>
      </c>
    </row>
    <row r="18699" spans="1:4" x14ac:dyDescent="0.3">
      <c r="A18699">
        <v>17722</v>
      </c>
      <c r="B18699">
        <v>79200</v>
      </c>
      <c r="C18699">
        <v>18479</v>
      </c>
      <c r="D18699" s="90">
        <v>0.14699999999999999</v>
      </c>
    </row>
    <row r="18700" spans="1:4" x14ac:dyDescent="0.3">
      <c r="A18700">
        <v>17726</v>
      </c>
      <c r="B18700">
        <v>79200</v>
      </c>
      <c r="C18700">
        <v>18479</v>
      </c>
      <c r="D18700" s="90">
        <v>0.14699999999999999</v>
      </c>
    </row>
    <row r="18701" spans="1:4" x14ac:dyDescent="0.3">
      <c r="A18701">
        <v>17754</v>
      </c>
      <c r="B18701">
        <v>79200</v>
      </c>
      <c r="C18701">
        <v>18479</v>
      </c>
      <c r="D18701" s="90">
        <v>0.14699999999999999</v>
      </c>
    </row>
    <row r="18702" spans="1:4" x14ac:dyDescent="0.3">
      <c r="A18702">
        <v>17762</v>
      </c>
      <c r="B18702">
        <v>79200</v>
      </c>
      <c r="C18702">
        <v>18479</v>
      </c>
      <c r="D18702" s="90">
        <v>0.14699999999999999</v>
      </c>
    </row>
    <row r="18703" spans="1:4" x14ac:dyDescent="0.3">
      <c r="A18703">
        <v>17923</v>
      </c>
      <c r="B18703">
        <v>79200</v>
      </c>
      <c r="C18703">
        <v>18479</v>
      </c>
      <c r="D18703" s="90">
        <v>0.14699999999999999</v>
      </c>
    </row>
    <row r="18704" spans="1:4" x14ac:dyDescent="0.3">
      <c r="A18704">
        <v>18014</v>
      </c>
      <c r="B18704">
        <v>79200</v>
      </c>
      <c r="C18704">
        <v>18479</v>
      </c>
      <c r="D18704" s="90">
        <v>0.14699999999999999</v>
      </c>
    </row>
    <row r="18705" spans="1:4" x14ac:dyDescent="0.3">
      <c r="A18705">
        <v>18046</v>
      </c>
      <c r="B18705">
        <v>79200</v>
      </c>
      <c r="C18705">
        <v>18479</v>
      </c>
      <c r="D18705" s="90">
        <v>0.14699999999999999</v>
      </c>
    </row>
    <row r="18706" spans="1:4" x14ac:dyDescent="0.3">
      <c r="A18706">
        <v>18070</v>
      </c>
      <c r="B18706">
        <v>79200</v>
      </c>
      <c r="C18706">
        <v>18479</v>
      </c>
      <c r="D18706" s="90">
        <v>0.14699999999999999</v>
      </c>
    </row>
    <row r="18707" spans="1:4" x14ac:dyDescent="0.3">
      <c r="A18707">
        <v>18266</v>
      </c>
      <c r="B18707">
        <v>79200</v>
      </c>
      <c r="C18707">
        <v>18479</v>
      </c>
      <c r="D18707" s="90">
        <v>0.14699999999999999</v>
      </c>
    </row>
    <row r="18708" spans="1:4" x14ac:dyDescent="0.3">
      <c r="A18708">
        <v>18372</v>
      </c>
      <c r="B18708">
        <v>79200</v>
      </c>
      <c r="C18708">
        <v>18479</v>
      </c>
      <c r="D18708" s="90">
        <v>0.14699999999999999</v>
      </c>
    </row>
    <row r="18709" spans="1:4" x14ac:dyDescent="0.3">
      <c r="A18709">
        <v>18389</v>
      </c>
      <c r="B18709">
        <v>79200</v>
      </c>
      <c r="C18709">
        <v>18479</v>
      </c>
      <c r="D18709" s="90">
        <v>0.14699999999999999</v>
      </c>
    </row>
    <row r="18710" spans="1:4" x14ac:dyDescent="0.3">
      <c r="A18710">
        <v>18593</v>
      </c>
      <c r="B18710">
        <v>79200</v>
      </c>
      <c r="C18710">
        <v>18479</v>
      </c>
      <c r="D18710" s="90">
        <v>0.14699999999999999</v>
      </c>
    </row>
    <row r="18711" spans="1:4" x14ac:dyDescent="0.3">
      <c r="A18711">
        <v>18650</v>
      </c>
      <c r="B18711">
        <v>79200</v>
      </c>
      <c r="C18711">
        <v>18479</v>
      </c>
      <c r="D18711" s="90">
        <v>0.14699999999999999</v>
      </c>
    </row>
    <row r="18712" spans="1:4" x14ac:dyDescent="0.3">
      <c r="A18712">
        <v>18756</v>
      </c>
      <c r="B18712">
        <v>79200</v>
      </c>
      <c r="C18712">
        <v>18479</v>
      </c>
      <c r="D18712" s="90">
        <v>0.14699999999999999</v>
      </c>
    </row>
    <row r="18713" spans="1:4" x14ac:dyDescent="0.3">
      <c r="A18713">
        <v>18775</v>
      </c>
      <c r="B18713">
        <v>79200</v>
      </c>
      <c r="C18713">
        <v>18479</v>
      </c>
      <c r="D18713" s="90">
        <v>0.14699999999999999</v>
      </c>
    </row>
    <row r="18714" spans="1:4" x14ac:dyDescent="0.3">
      <c r="A18714">
        <v>18783</v>
      </c>
      <c r="B18714">
        <v>79200</v>
      </c>
      <c r="C18714">
        <v>18479</v>
      </c>
      <c r="D18714" s="90">
        <v>0.14699999999999999</v>
      </c>
    </row>
    <row r="18715" spans="1:4" x14ac:dyDescent="0.3">
      <c r="A18715">
        <v>18813</v>
      </c>
      <c r="B18715">
        <v>79200</v>
      </c>
      <c r="C18715">
        <v>18479</v>
      </c>
      <c r="D18715" s="90">
        <v>0.14699999999999999</v>
      </c>
    </row>
    <row r="18716" spans="1:4" x14ac:dyDescent="0.3">
      <c r="A18716">
        <v>18832</v>
      </c>
      <c r="B18716">
        <v>79200</v>
      </c>
      <c r="C18716">
        <v>18479</v>
      </c>
      <c r="D18716" s="90">
        <v>0.14699999999999999</v>
      </c>
    </row>
    <row r="18717" spans="1:4" x14ac:dyDescent="0.3">
      <c r="A18717">
        <v>18846</v>
      </c>
      <c r="B18717">
        <v>79200</v>
      </c>
      <c r="C18717">
        <v>18479</v>
      </c>
      <c r="D18717" s="90">
        <v>0.14699999999999999</v>
      </c>
    </row>
    <row r="18718" spans="1:4" x14ac:dyDescent="0.3">
      <c r="A18718">
        <v>18973</v>
      </c>
      <c r="B18718">
        <v>79200</v>
      </c>
      <c r="C18718">
        <v>18479</v>
      </c>
      <c r="D18718" s="90">
        <v>0.14699999999999999</v>
      </c>
    </row>
    <row r="18719" spans="1:4" x14ac:dyDescent="0.3">
      <c r="A18719">
        <v>19046</v>
      </c>
      <c r="B18719">
        <v>79200</v>
      </c>
      <c r="C18719">
        <v>18479</v>
      </c>
      <c r="D18719" s="90">
        <v>0.14699999999999999</v>
      </c>
    </row>
    <row r="18720" spans="1:4" x14ac:dyDescent="0.3">
      <c r="A18720">
        <v>19047</v>
      </c>
      <c r="B18720">
        <v>79200</v>
      </c>
      <c r="C18720">
        <v>18479</v>
      </c>
      <c r="D18720" s="90">
        <v>0.14699999999999999</v>
      </c>
    </row>
    <row r="18721" spans="1:4" x14ac:dyDescent="0.3">
      <c r="A18721">
        <v>19075</v>
      </c>
      <c r="B18721">
        <v>79200</v>
      </c>
      <c r="C18721">
        <v>18479</v>
      </c>
      <c r="D18721" s="90">
        <v>0.14699999999999999</v>
      </c>
    </row>
    <row r="18722" spans="1:4" x14ac:dyDescent="0.3">
      <c r="A18722">
        <v>19104</v>
      </c>
      <c r="B18722">
        <v>79200</v>
      </c>
      <c r="C18722">
        <v>18479</v>
      </c>
      <c r="D18722" s="90">
        <v>0.14699999999999999</v>
      </c>
    </row>
    <row r="18723" spans="1:4" x14ac:dyDescent="0.3">
      <c r="A18723">
        <v>19181</v>
      </c>
      <c r="B18723">
        <v>79200</v>
      </c>
      <c r="C18723">
        <v>18479</v>
      </c>
      <c r="D18723" s="90">
        <v>0.14699999999999999</v>
      </c>
    </row>
    <row r="18724" spans="1:4" x14ac:dyDescent="0.3">
      <c r="A18724">
        <v>19205</v>
      </c>
      <c r="B18724">
        <v>79200</v>
      </c>
      <c r="C18724">
        <v>18479</v>
      </c>
      <c r="D18724" s="90">
        <v>0.14699999999999999</v>
      </c>
    </row>
    <row r="18725" spans="1:4" x14ac:dyDescent="0.3">
      <c r="A18725">
        <v>19303</v>
      </c>
      <c r="B18725">
        <v>79200</v>
      </c>
      <c r="C18725">
        <v>18479</v>
      </c>
      <c r="D18725" s="90">
        <v>0.14699999999999999</v>
      </c>
    </row>
    <row r="18726" spans="1:4" x14ac:dyDescent="0.3">
      <c r="A18726">
        <v>19304</v>
      </c>
      <c r="B18726">
        <v>79200</v>
      </c>
      <c r="C18726">
        <v>18479</v>
      </c>
      <c r="D18726" s="90">
        <v>0.14699999999999999</v>
      </c>
    </row>
    <row r="18727" spans="1:4" x14ac:dyDescent="0.3">
      <c r="A18727">
        <v>19342</v>
      </c>
      <c r="B18727">
        <v>79200</v>
      </c>
      <c r="C18727">
        <v>18479</v>
      </c>
      <c r="D18727" s="90">
        <v>0.14699999999999999</v>
      </c>
    </row>
    <row r="18728" spans="1:4" x14ac:dyDescent="0.3">
      <c r="A18728">
        <v>19558</v>
      </c>
      <c r="B18728">
        <v>79200</v>
      </c>
      <c r="C18728">
        <v>18479</v>
      </c>
      <c r="D18728" s="90">
        <v>0.14699999999999999</v>
      </c>
    </row>
    <row r="18729" spans="1:4" x14ac:dyDescent="0.3">
      <c r="A18729">
        <v>19693</v>
      </c>
      <c r="B18729">
        <v>79200</v>
      </c>
      <c r="C18729">
        <v>18479</v>
      </c>
      <c r="D18729" s="90">
        <v>0.14699999999999999</v>
      </c>
    </row>
    <row r="18730" spans="1:4" x14ac:dyDescent="0.3">
      <c r="A18730">
        <v>19996</v>
      </c>
      <c r="B18730">
        <v>79200</v>
      </c>
      <c r="C18730">
        <v>18479</v>
      </c>
      <c r="D18730" s="90">
        <v>0.14699999999999999</v>
      </c>
    </row>
    <row r="18731" spans="1:4" x14ac:dyDescent="0.3">
      <c r="A18731">
        <v>20429</v>
      </c>
      <c r="B18731">
        <v>79200</v>
      </c>
      <c r="C18731">
        <v>18479</v>
      </c>
      <c r="D18731" s="90">
        <v>0.14699999999999999</v>
      </c>
    </row>
    <row r="18732" spans="1:4" x14ac:dyDescent="0.3">
      <c r="A18732">
        <v>21168</v>
      </c>
      <c r="B18732">
        <v>79200</v>
      </c>
      <c r="C18732">
        <v>18479</v>
      </c>
      <c r="D18732" s="90">
        <v>0.14699999999999999</v>
      </c>
    </row>
    <row r="18733" spans="1:4" x14ac:dyDescent="0.3">
      <c r="A18733">
        <v>21202</v>
      </c>
      <c r="B18733">
        <v>79200</v>
      </c>
      <c r="C18733">
        <v>18479</v>
      </c>
      <c r="D18733" s="90">
        <v>0.14699999999999999</v>
      </c>
    </row>
    <row r="18734" spans="1:4" x14ac:dyDescent="0.3">
      <c r="A18734">
        <v>21547</v>
      </c>
      <c r="B18734">
        <v>79200</v>
      </c>
      <c r="C18734">
        <v>18479</v>
      </c>
      <c r="D18734" s="90">
        <v>0.14699999999999999</v>
      </c>
    </row>
    <row r="18735" spans="1:4" x14ac:dyDescent="0.3">
      <c r="A18735">
        <v>21658</v>
      </c>
      <c r="B18735">
        <v>79200</v>
      </c>
      <c r="C18735">
        <v>18479</v>
      </c>
      <c r="D18735" s="90">
        <v>0.14699999999999999</v>
      </c>
    </row>
    <row r="18736" spans="1:4" x14ac:dyDescent="0.3">
      <c r="A18736">
        <v>21759</v>
      </c>
      <c r="B18736">
        <v>79200</v>
      </c>
      <c r="C18736">
        <v>18479</v>
      </c>
      <c r="D18736" s="90">
        <v>0.14699999999999999</v>
      </c>
    </row>
    <row r="18737" spans="1:4" x14ac:dyDescent="0.3">
      <c r="A18737">
        <v>21879</v>
      </c>
      <c r="B18737">
        <v>79200</v>
      </c>
      <c r="C18737">
        <v>18479</v>
      </c>
      <c r="D18737" s="90">
        <v>0.14699999999999999</v>
      </c>
    </row>
    <row r="18738" spans="1:4" x14ac:dyDescent="0.3">
      <c r="A18738">
        <v>21976</v>
      </c>
      <c r="B18738">
        <v>79200</v>
      </c>
      <c r="C18738">
        <v>18479</v>
      </c>
      <c r="D18738" s="90">
        <v>0.14699999999999999</v>
      </c>
    </row>
    <row r="18739" spans="1:4" x14ac:dyDescent="0.3">
      <c r="A18739">
        <v>22094</v>
      </c>
      <c r="B18739">
        <v>79200</v>
      </c>
      <c r="C18739">
        <v>18479</v>
      </c>
      <c r="D18739" s="90">
        <v>0.14699999999999999</v>
      </c>
    </row>
    <row r="18740" spans="1:4" x14ac:dyDescent="0.3">
      <c r="A18740">
        <v>22171</v>
      </c>
      <c r="B18740">
        <v>79200</v>
      </c>
      <c r="C18740">
        <v>18479</v>
      </c>
      <c r="D18740" s="90">
        <v>0.14699999999999999</v>
      </c>
    </row>
    <row r="18741" spans="1:4" x14ac:dyDescent="0.3">
      <c r="A18741">
        <v>22645</v>
      </c>
      <c r="B18741">
        <v>79200</v>
      </c>
      <c r="C18741">
        <v>18479</v>
      </c>
      <c r="D18741" s="90">
        <v>0.14699999999999999</v>
      </c>
    </row>
    <row r="18742" spans="1:4" x14ac:dyDescent="0.3">
      <c r="A18742">
        <v>22646</v>
      </c>
      <c r="B18742">
        <v>79200</v>
      </c>
      <c r="C18742">
        <v>18479</v>
      </c>
      <c r="D18742" s="90">
        <v>0.14699999999999999</v>
      </c>
    </row>
    <row r="18743" spans="1:4" x14ac:dyDescent="0.3">
      <c r="A18743">
        <v>22761</v>
      </c>
      <c r="B18743">
        <v>79200</v>
      </c>
      <c r="C18743">
        <v>18479</v>
      </c>
      <c r="D18743" s="90">
        <v>0.14699999999999999</v>
      </c>
    </row>
    <row r="18744" spans="1:4" x14ac:dyDescent="0.3">
      <c r="A18744">
        <v>23025</v>
      </c>
      <c r="B18744">
        <v>79200</v>
      </c>
      <c r="C18744">
        <v>18479</v>
      </c>
      <c r="D18744" s="90">
        <v>0.14699999999999999</v>
      </c>
    </row>
    <row r="18745" spans="1:4" x14ac:dyDescent="0.3">
      <c r="A18745">
        <v>23039</v>
      </c>
      <c r="B18745">
        <v>79200</v>
      </c>
      <c r="C18745">
        <v>18479</v>
      </c>
      <c r="D18745" s="90">
        <v>0.14699999999999999</v>
      </c>
    </row>
    <row r="18746" spans="1:4" x14ac:dyDescent="0.3">
      <c r="A18746">
        <v>23324</v>
      </c>
      <c r="B18746">
        <v>79200</v>
      </c>
      <c r="C18746">
        <v>18479</v>
      </c>
      <c r="D18746" s="90">
        <v>0.14699999999999999</v>
      </c>
    </row>
    <row r="18747" spans="1:4" x14ac:dyDescent="0.3">
      <c r="A18747">
        <v>23441</v>
      </c>
      <c r="B18747">
        <v>79200</v>
      </c>
      <c r="C18747">
        <v>18479</v>
      </c>
      <c r="D18747" s="90">
        <v>0.14699999999999999</v>
      </c>
    </row>
    <row r="18748" spans="1:4" x14ac:dyDescent="0.3">
      <c r="A18748">
        <v>24297</v>
      </c>
      <c r="B18748">
        <v>79200</v>
      </c>
      <c r="C18748">
        <v>18479</v>
      </c>
      <c r="D18748" s="90">
        <v>0.14699999999999999</v>
      </c>
    </row>
    <row r="18749" spans="1:4" x14ac:dyDescent="0.3">
      <c r="A18749">
        <v>24926</v>
      </c>
      <c r="B18749">
        <v>79200</v>
      </c>
      <c r="C18749">
        <v>18479</v>
      </c>
      <c r="D18749" s="90">
        <v>0.14699999999999999</v>
      </c>
    </row>
    <row r="18750" spans="1:4" x14ac:dyDescent="0.3">
      <c r="A18750">
        <v>25146</v>
      </c>
      <c r="B18750">
        <v>79200</v>
      </c>
      <c r="C18750">
        <v>18479</v>
      </c>
      <c r="D18750" s="90">
        <v>0.14699999999999999</v>
      </c>
    </row>
    <row r="18751" spans="1:4" x14ac:dyDescent="0.3">
      <c r="A18751">
        <v>25844</v>
      </c>
      <c r="B18751">
        <v>79200</v>
      </c>
      <c r="C18751">
        <v>18479</v>
      </c>
      <c r="D18751" s="90">
        <v>0.14699999999999999</v>
      </c>
    </row>
    <row r="18752" spans="1:4" x14ac:dyDescent="0.3">
      <c r="A18752">
        <v>25864</v>
      </c>
      <c r="B18752">
        <v>79200</v>
      </c>
      <c r="C18752">
        <v>18479</v>
      </c>
      <c r="D18752" s="90">
        <v>0.14699999999999999</v>
      </c>
    </row>
    <row r="18753" spans="1:4" x14ac:dyDescent="0.3">
      <c r="A18753">
        <v>27808</v>
      </c>
      <c r="B18753">
        <v>79200</v>
      </c>
      <c r="C18753">
        <v>18479</v>
      </c>
      <c r="D18753" s="90">
        <v>0.14699999999999999</v>
      </c>
    </row>
    <row r="18754" spans="1:4" x14ac:dyDescent="0.3">
      <c r="A18754">
        <v>28182</v>
      </c>
      <c r="B18754">
        <v>79200</v>
      </c>
      <c r="C18754">
        <v>18479</v>
      </c>
      <c r="D18754" s="90">
        <v>0.14699999999999999</v>
      </c>
    </row>
    <row r="18755" spans="1:4" x14ac:dyDescent="0.3">
      <c r="A18755">
        <v>28585</v>
      </c>
      <c r="B18755">
        <v>79200</v>
      </c>
      <c r="C18755">
        <v>18479</v>
      </c>
      <c r="D18755" s="90">
        <v>0.14699999999999999</v>
      </c>
    </row>
    <row r="18756" spans="1:4" x14ac:dyDescent="0.3">
      <c r="A18756">
        <v>29372</v>
      </c>
      <c r="B18756">
        <v>79200</v>
      </c>
      <c r="C18756">
        <v>18479</v>
      </c>
      <c r="D18756" s="90">
        <v>0.14699999999999999</v>
      </c>
    </row>
    <row r="18757" spans="1:4" x14ac:dyDescent="0.3">
      <c r="A18757">
        <v>29458</v>
      </c>
      <c r="B18757">
        <v>79200</v>
      </c>
      <c r="C18757">
        <v>18479</v>
      </c>
      <c r="D18757" s="90">
        <v>0.14699999999999999</v>
      </c>
    </row>
    <row r="18758" spans="1:4" x14ac:dyDescent="0.3">
      <c r="A18758">
        <v>29894</v>
      </c>
      <c r="B18758">
        <v>79200</v>
      </c>
      <c r="C18758">
        <v>18479</v>
      </c>
      <c r="D18758" s="90">
        <v>0.14699999999999999</v>
      </c>
    </row>
    <row r="18759" spans="1:4" x14ac:dyDescent="0.3">
      <c r="A18759">
        <v>30145</v>
      </c>
      <c r="B18759">
        <v>79200</v>
      </c>
      <c r="C18759">
        <v>18479</v>
      </c>
      <c r="D18759" s="90">
        <v>0.14699999999999999</v>
      </c>
    </row>
    <row r="18760" spans="1:4" x14ac:dyDescent="0.3">
      <c r="A18760">
        <v>30261</v>
      </c>
      <c r="B18760">
        <v>79200</v>
      </c>
      <c r="C18760">
        <v>18479</v>
      </c>
      <c r="D18760" s="90">
        <v>0.14699999999999999</v>
      </c>
    </row>
    <row r="18761" spans="1:4" x14ac:dyDescent="0.3">
      <c r="A18761">
        <v>1285</v>
      </c>
      <c r="B18761">
        <v>79123.6875</v>
      </c>
      <c r="C18761">
        <v>18760</v>
      </c>
      <c r="D18761" s="90">
        <v>0.14699999999999999</v>
      </c>
    </row>
    <row r="18762" spans="1:4" x14ac:dyDescent="0.3">
      <c r="A18762">
        <v>29383</v>
      </c>
      <c r="B18762">
        <v>79060.5</v>
      </c>
      <c r="C18762">
        <v>18761</v>
      </c>
      <c r="D18762" s="90">
        <v>0.14599999999999999</v>
      </c>
    </row>
    <row r="18763" spans="1:4" x14ac:dyDescent="0.3">
      <c r="A18763">
        <v>12621</v>
      </c>
      <c r="B18763">
        <v>79050</v>
      </c>
      <c r="C18763">
        <v>18762</v>
      </c>
      <c r="D18763" s="90">
        <v>0.14599999999999999</v>
      </c>
    </row>
    <row r="18764" spans="1:4" x14ac:dyDescent="0.3">
      <c r="A18764">
        <v>12703</v>
      </c>
      <c r="B18764">
        <v>79050</v>
      </c>
      <c r="C18764">
        <v>18762</v>
      </c>
      <c r="D18764" s="90">
        <v>0.14599999999999999</v>
      </c>
    </row>
    <row r="18765" spans="1:4" x14ac:dyDescent="0.3">
      <c r="A18765">
        <v>19144</v>
      </c>
      <c r="B18765">
        <v>79019</v>
      </c>
      <c r="C18765">
        <v>18764</v>
      </c>
      <c r="D18765" s="90">
        <v>0.14599999999999999</v>
      </c>
    </row>
    <row r="18766" spans="1:4" x14ac:dyDescent="0.3">
      <c r="A18766">
        <v>21377</v>
      </c>
      <c r="B18766">
        <v>79019</v>
      </c>
      <c r="C18766">
        <v>18764</v>
      </c>
      <c r="D18766" s="90">
        <v>0.14599999999999999</v>
      </c>
    </row>
    <row r="18767" spans="1:4" x14ac:dyDescent="0.3">
      <c r="A18767">
        <v>1802</v>
      </c>
      <c r="B18767">
        <v>79000</v>
      </c>
      <c r="C18767">
        <v>18766</v>
      </c>
      <c r="D18767" s="90">
        <v>0.14599999999999999</v>
      </c>
    </row>
    <row r="18768" spans="1:4" x14ac:dyDescent="0.3">
      <c r="A18768">
        <v>5237</v>
      </c>
      <c r="B18768">
        <v>79000</v>
      </c>
      <c r="C18768">
        <v>18766</v>
      </c>
      <c r="D18768" s="90">
        <v>0.14599999999999999</v>
      </c>
    </row>
    <row r="18769" spans="1:4" x14ac:dyDescent="0.3">
      <c r="A18769">
        <v>6684</v>
      </c>
      <c r="B18769">
        <v>79000</v>
      </c>
      <c r="C18769">
        <v>18766</v>
      </c>
      <c r="D18769" s="90">
        <v>0.14599999999999999</v>
      </c>
    </row>
    <row r="18770" spans="1:4" x14ac:dyDescent="0.3">
      <c r="A18770">
        <v>25689</v>
      </c>
      <c r="B18770">
        <v>79000</v>
      </c>
      <c r="C18770">
        <v>18766</v>
      </c>
      <c r="D18770" s="90">
        <v>0.14599999999999999</v>
      </c>
    </row>
    <row r="18771" spans="1:4" x14ac:dyDescent="0.3">
      <c r="A18771">
        <v>17327</v>
      </c>
      <c r="B18771">
        <v>78950</v>
      </c>
      <c r="C18771">
        <v>18770</v>
      </c>
      <c r="D18771" s="90">
        <v>0.14599999999999999</v>
      </c>
    </row>
    <row r="18772" spans="1:4" x14ac:dyDescent="0.3">
      <c r="A18772">
        <v>17313</v>
      </c>
      <c r="B18772">
        <v>78900</v>
      </c>
      <c r="C18772">
        <v>18771</v>
      </c>
      <c r="D18772" s="90">
        <v>0.14599999999999999</v>
      </c>
    </row>
    <row r="18773" spans="1:4" x14ac:dyDescent="0.3">
      <c r="A18773">
        <v>18106</v>
      </c>
      <c r="B18773">
        <v>78841</v>
      </c>
      <c r="C18773">
        <v>18772</v>
      </c>
      <c r="D18773" s="90">
        <v>0.14599999999999999</v>
      </c>
    </row>
    <row r="18774" spans="1:4" x14ac:dyDescent="0.3">
      <c r="A18774">
        <v>3913</v>
      </c>
      <c r="B18774">
        <v>78740</v>
      </c>
      <c r="C18774">
        <v>18773</v>
      </c>
      <c r="D18774" s="90">
        <v>0.14599999999999999</v>
      </c>
    </row>
    <row r="18775" spans="1:4" x14ac:dyDescent="0.3">
      <c r="A18775">
        <v>5619</v>
      </c>
      <c r="B18775">
        <v>78740</v>
      </c>
      <c r="C18775">
        <v>18773</v>
      </c>
      <c r="D18775" s="90">
        <v>0.14599999999999999</v>
      </c>
    </row>
    <row r="18776" spans="1:4" x14ac:dyDescent="0.3">
      <c r="A18776">
        <v>14208</v>
      </c>
      <c r="B18776">
        <v>78592</v>
      </c>
      <c r="C18776">
        <v>18775</v>
      </c>
      <c r="D18776" s="90">
        <v>0.14599999999999999</v>
      </c>
    </row>
    <row r="18777" spans="1:4" x14ac:dyDescent="0.3">
      <c r="A18777">
        <v>16249</v>
      </c>
      <c r="B18777">
        <v>78592</v>
      </c>
      <c r="C18777">
        <v>18775</v>
      </c>
      <c r="D18777" s="90">
        <v>0.14599999999999999</v>
      </c>
    </row>
    <row r="18778" spans="1:4" x14ac:dyDescent="0.3">
      <c r="A18778">
        <v>17108</v>
      </c>
      <c r="B18778">
        <v>78592</v>
      </c>
      <c r="C18778">
        <v>18775</v>
      </c>
      <c r="D18778" s="90">
        <v>0.14599999999999999</v>
      </c>
    </row>
    <row r="18779" spans="1:4" x14ac:dyDescent="0.3">
      <c r="A18779">
        <v>26110</v>
      </c>
      <c r="B18779">
        <v>78592</v>
      </c>
      <c r="C18779">
        <v>18775</v>
      </c>
      <c r="D18779" s="90">
        <v>0.14599999999999999</v>
      </c>
    </row>
    <row r="18780" spans="1:4" x14ac:dyDescent="0.3">
      <c r="A18780">
        <v>28544</v>
      </c>
      <c r="B18780">
        <v>78592</v>
      </c>
      <c r="C18780">
        <v>18775</v>
      </c>
      <c r="D18780" s="90">
        <v>0.14599999999999999</v>
      </c>
    </row>
    <row r="18781" spans="1:4" x14ac:dyDescent="0.3">
      <c r="A18781">
        <v>31008</v>
      </c>
      <c r="B18781">
        <v>78592</v>
      </c>
      <c r="C18781">
        <v>18775</v>
      </c>
      <c r="D18781" s="90">
        <v>0.14599999999999999</v>
      </c>
    </row>
    <row r="18782" spans="1:4" x14ac:dyDescent="0.3">
      <c r="A18782">
        <v>26243</v>
      </c>
      <c r="B18782">
        <v>78582.9921875</v>
      </c>
      <c r="C18782">
        <v>18781</v>
      </c>
      <c r="D18782" s="90">
        <v>0.14599999999999999</v>
      </c>
    </row>
    <row r="18783" spans="1:4" x14ac:dyDescent="0.3">
      <c r="A18783">
        <v>11306</v>
      </c>
      <c r="B18783">
        <v>78517</v>
      </c>
      <c r="C18783">
        <v>18782</v>
      </c>
      <c r="D18783" s="90">
        <v>0.14499999999999999</v>
      </c>
    </row>
    <row r="18784" spans="1:4" x14ac:dyDescent="0.3">
      <c r="A18784">
        <v>11869</v>
      </c>
      <c r="B18784">
        <v>78517</v>
      </c>
      <c r="C18784">
        <v>18782</v>
      </c>
      <c r="D18784" s="90">
        <v>0.14499999999999999</v>
      </c>
    </row>
    <row r="18785" spans="1:4" x14ac:dyDescent="0.3">
      <c r="A18785">
        <v>20167</v>
      </c>
      <c r="B18785">
        <v>78503.8828125</v>
      </c>
      <c r="C18785">
        <v>18784</v>
      </c>
      <c r="D18785" s="90">
        <v>0.14499999999999999</v>
      </c>
    </row>
    <row r="18786" spans="1:4" x14ac:dyDescent="0.3">
      <c r="A18786">
        <v>25011</v>
      </c>
      <c r="B18786">
        <v>78500</v>
      </c>
      <c r="C18786">
        <v>18785</v>
      </c>
      <c r="D18786" s="90">
        <v>0.14499999999999999</v>
      </c>
    </row>
    <row r="18787" spans="1:4" x14ac:dyDescent="0.3">
      <c r="A18787">
        <v>29122</v>
      </c>
      <c r="B18787">
        <v>78500</v>
      </c>
      <c r="C18787">
        <v>18785</v>
      </c>
      <c r="D18787" s="90">
        <v>0.14499999999999999</v>
      </c>
    </row>
    <row r="18788" spans="1:4" x14ac:dyDescent="0.3">
      <c r="A18788">
        <v>31743</v>
      </c>
      <c r="B18788">
        <v>78500</v>
      </c>
      <c r="C18788">
        <v>18785</v>
      </c>
      <c r="D18788" s="90">
        <v>0.14499999999999999</v>
      </c>
    </row>
    <row r="18789" spans="1:4" x14ac:dyDescent="0.3">
      <c r="A18789">
        <v>31866</v>
      </c>
      <c r="B18789">
        <v>78500</v>
      </c>
      <c r="C18789">
        <v>18785</v>
      </c>
      <c r="D18789" s="90">
        <v>0.14499999999999999</v>
      </c>
    </row>
    <row r="18790" spans="1:4" x14ac:dyDescent="0.3">
      <c r="A18790">
        <v>14304</v>
      </c>
      <c r="B18790">
        <v>78458.046875</v>
      </c>
      <c r="C18790">
        <v>18789</v>
      </c>
      <c r="D18790" s="90">
        <v>0.14499999999999999</v>
      </c>
    </row>
    <row r="18791" spans="1:4" x14ac:dyDescent="0.3">
      <c r="A18791">
        <v>6803</v>
      </c>
      <c r="B18791">
        <v>78390</v>
      </c>
      <c r="C18791">
        <v>18790</v>
      </c>
      <c r="D18791" s="90">
        <v>0.14499999999999999</v>
      </c>
    </row>
    <row r="18792" spans="1:4" x14ac:dyDescent="0.3">
      <c r="A18792">
        <v>8654</v>
      </c>
      <c r="B18792">
        <v>78390</v>
      </c>
      <c r="C18792">
        <v>18790</v>
      </c>
      <c r="D18792" s="90">
        <v>0.14499999999999999</v>
      </c>
    </row>
    <row r="18793" spans="1:4" x14ac:dyDescent="0.3">
      <c r="A18793">
        <v>1542</v>
      </c>
      <c r="B18793">
        <v>78369</v>
      </c>
      <c r="C18793">
        <v>18792</v>
      </c>
      <c r="D18793" s="90">
        <v>0.14499999999999999</v>
      </c>
    </row>
    <row r="18794" spans="1:4" x14ac:dyDescent="0.3">
      <c r="A18794">
        <v>10999</v>
      </c>
      <c r="B18794">
        <v>78325</v>
      </c>
      <c r="C18794">
        <v>18793</v>
      </c>
      <c r="D18794" s="90">
        <v>0.14499999999999999</v>
      </c>
    </row>
    <row r="18795" spans="1:4" x14ac:dyDescent="0.3">
      <c r="A18795">
        <v>2317</v>
      </c>
      <c r="B18795">
        <v>78300</v>
      </c>
      <c r="C18795">
        <v>18794</v>
      </c>
      <c r="D18795" s="90">
        <v>0.14499999999999999</v>
      </c>
    </row>
    <row r="18796" spans="1:4" x14ac:dyDescent="0.3">
      <c r="A18796">
        <v>30589</v>
      </c>
      <c r="B18796">
        <v>78295.5</v>
      </c>
      <c r="C18796">
        <v>18795</v>
      </c>
      <c r="D18796" s="90">
        <v>0.14499999999999999</v>
      </c>
    </row>
    <row r="18797" spans="1:4" x14ac:dyDescent="0.3">
      <c r="A18797">
        <v>18515</v>
      </c>
      <c r="B18797">
        <v>78294</v>
      </c>
      <c r="C18797">
        <v>18796</v>
      </c>
      <c r="D18797" s="90">
        <v>0.14499999999999999</v>
      </c>
    </row>
    <row r="18798" spans="1:4" x14ac:dyDescent="0.3">
      <c r="A18798">
        <v>19733</v>
      </c>
      <c r="B18798">
        <v>78294</v>
      </c>
      <c r="C18798">
        <v>18796</v>
      </c>
      <c r="D18798" s="90">
        <v>0.14499999999999999</v>
      </c>
    </row>
    <row r="18799" spans="1:4" x14ac:dyDescent="0.3">
      <c r="A18799">
        <v>22423</v>
      </c>
      <c r="B18799">
        <v>78294</v>
      </c>
      <c r="C18799">
        <v>18796</v>
      </c>
      <c r="D18799" s="90">
        <v>0.14499999999999999</v>
      </c>
    </row>
    <row r="18800" spans="1:4" x14ac:dyDescent="0.3">
      <c r="A18800">
        <v>27973</v>
      </c>
      <c r="B18800">
        <v>78294</v>
      </c>
      <c r="C18800">
        <v>18796</v>
      </c>
      <c r="D18800" s="90">
        <v>0.14499999999999999</v>
      </c>
    </row>
    <row r="18801" spans="1:4" x14ac:dyDescent="0.3">
      <c r="A18801">
        <v>28019</v>
      </c>
      <c r="B18801">
        <v>78294</v>
      </c>
      <c r="C18801">
        <v>18796</v>
      </c>
      <c r="D18801" s="90">
        <v>0.14499999999999999</v>
      </c>
    </row>
    <row r="18802" spans="1:4" x14ac:dyDescent="0.3">
      <c r="A18802">
        <v>28371</v>
      </c>
      <c r="B18802">
        <v>78294</v>
      </c>
      <c r="C18802">
        <v>18796</v>
      </c>
      <c r="D18802" s="90">
        <v>0.14499999999999999</v>
      </c>
    </row>
    <row r="18803" spans="1:4" x14ac:dyDescent="0.3">
      <c r="A18803">
        <v>29525</v>
      </c>
      <c r="B18803">
        <v>78040</v>
      </c>
      <c r="C18803">
        <v>18802</v>
      </c>
      <c r="D18803" s="90">
        <v>0.14499999999999999</v>
      </c>
    </row>
    <row r="18804" spans="1:4" x14ac:dyDescent="0.3">
      <c r="A18804">
        <v>9161</v>
      </c>
      <c r="B18804">
        <v>78010</v>
      </c>
      <c r="C18804">
        <v>18803</v>
      </c>
      <c r="D18804" s="90">
        <v>0.14499999999999999</v>
      </c>
    </row>
    <row r="18805" spans="1:4" x14ac:dyDescent="0.3">
      <c r="A18805">
        <v>7794</v>
      </c>
      <c r="B18805">
        <v>78000</v>
      </c>
      <c r="C18805">
        <v>18804</v>
      </c>
      <c r="D18805" s="90">
        <v>0.14399999999999999</v>
      </c>
    </row>
    <row r="18806" spans="1:4" x14ac:dyDescent="0.3">
      <c r="A18806">
        <v>10018</v>
      </c>
      <c r="B18806">
        <v>78000</v>
      </c>
      <c r="C18806">
        <v>18804</v>
      </c>
      <c r="D18806" s="90">
        <v>0.14399999999999999</v>
      </c>
    </row>
    <row r="18807" spans="1:4" x14ac:dyDescent="0.3">
      <c r="A18807">
        <v>10947</v>
      </c>
      <c r="B18807">
        <v>78000</v>
      </c>
      <c r="C18807">
        <v>18804</v>
      </c>
      <c r="D18807" s="90">
        <v>0.14399999999999999</v>
      </c>
    </row>
    <row r="18808" spans="1:4" x14ac:dyDescent="0.3">
      <c r="A18808">
        <v>16201</v>
      </c>
      <c r="B18808">
        <v>78000</v>
      </c>
      <c r="C18808">
        <v>18804</v>
      </c>
      <c r="D18808" s="90">
        <v>0.14399999999999999</v>
      </c>
    </row>
    <row r="18809" spans="1:4" x14ac:dyDescent="0.3">
      <c r="A18809">
        <v>19717</v>
      </c>
      <c r="B18809">
        <v>78000</v>
      </c>
      <c r="C18809">
        <v>18804</v>
      </c>
      <c r="D18809" s="90">
        <v>0.14399999999999999</v>
      </c>
    </row>
    <row r="18810" spans="1:4" x14ac:dyDescent="0.3">
      <c r="A18810">
        <v>22051</v>
      </c>
      <c r="B18810">
        <v>78000</v>
      </c>
      <c r="C18810">
        <v>18804</v>
      </c>
      <c r="D18810" s="90">
        <v>0.14399999999999999</v>
      </c>
    </row>
    <row r="18811" spans="1:4" x14ac:dyDescent="0.3">
      <c r="A18811">
        <v>27065</v>
      </c>
      <c r="B18811">
        <v>78000</v>
      </c>
      <c r="C18811">
        <v>18804</v>
      </c>
      <c r="D18811" s="90">
        <v>0.14399999999999999</v>
      </c>
    </row>
    <row r="18812" spans="1:4" x14ac:dyDescent="0.3">
      <c r="A18812">
        <v>30846</v>
      </c>
      <c r="B18812">
        <v>78000</v>
      </c>
      <c r="C18812">
        <v>18804</v>
      </c>
      <c r="D18812" s="90">
        <v>0.14399999999999999</v>
      </c>
    </row>
    <row r="18813" spans="1:4" x14ac:dyDescent="0.3">
      <c r="A18813">
        <v>2862</v>
      </c>
      <c r="B18813">
        <v>77981</v>
      </c>
      <c r="C18813">
        <v>18812</v>
      </c>
      <c r="D18813" s="90">
        <v>0.14399999999999999</v>
      </c>
    </row>
    <row r="18814" spans="1:4" x14ac:dyDescent="0.3">
      <c r="A18814">
        <v>23284</v>
      </c>
      <c r="B18814">
        <v>77960</v>
      </c>
      <c r="C18814">
        <v>18813</v>
      </c>
      <c r="D18814" s="90">
        <v>0.14399999999999999</v>
      </c>
    </row>
    <row r="18815" spans="1:4" x14ac:dyDescent="0.3">
      <c r="A18815">
        <v>20230</v>
      </c>
      <c r="B18815">
        <v>77884</v>
      </c>
      <c r="C18815">
        <v>18814</v>
      </c>
      <c r="D18815" s="90">
        <v>0.14399999999999999</v>
      </c>
    </row>
    <row r="18816" spans="1:4" x14ac:dyDescent="0.3">
      <c r="A18816">
        <v>27117</v>
      </c>
      <c r="B18816">
        <v>77850</v>
      </c>
      <c r="C18816">
        <v>18815</v>
      </c>
      <c r="D18816" s="90">
        <v>0.14399999999999999</v>
      </c>
    </row>
    <row r="18817" spans="1:4" x14ac:dyDescent="0.3">
      <c r="A18817">
        <v>13632</v>
      </c>
      <c r="B18817">
        <v>77800</v>
      </c>
      <c r="C18817">
        <v>18816</v>
      </c>
      <c r="D18817" s="90">
        <v>0.14399999999999999</v>
      </c>
    </row>
    <row r="18818" spans="1:4" x14ac:dyDescent="0.3">
      <c r="A18818">
        <v>29127</v>
      </c>
      <c r="B18818">
        <v>77738</v>
      </c>
      <c r="C18818">
        <v>18817</v>
      </c>
      <c r="D18818" s="90">
        <v>0.14399999999999999</v>
      </c>
    </row>
    <row r="18819" spans="1:4" x14ac:dyDescent="0.3">
      <c r="A18819">
        <v>11485</v>
      </c>
      <c r="B18819">
        <v>77700</v>
      </c>
      <c r="C18819">
        <v>18818</v>
      </c>
      <c r="D18819" s="90">
        <v>0.14399999999999999</v>
      </c>
    </row>
    <row r="18820" spans="1:4" x14ac:dyDescent="0.3">
      <c r="A18820">
        <v>27841</v>
      </c>
      <c r="B18820">
        <v>77685.5</v>
      </c>
      <c r="C18820">
        <v>18819</v>
      </c>
      <c r="D18820" s="90">
        <v>0.14399999999999999</v>
      </c>
    </row>
    <row r="18821" spans="1:4" x14ac:dyDescent="0.3">
      <c r="A18821">
        <v>29999</v>
      </c>
      <c r="B18821">
        <v>77660.5</v>
      </c>
      <c r="C18821">
        <v>18820</v>
      </c>
      <c r="D18821" s="90">
        <v>0.14399999999999999</v>
      </c>
    </row>
    <row r="18822" spans="1:4" x14ac:dyDescent="0.3">
      <c r="A18822">
        <v>18096</v>
      </c>
      <c r="B18822">
        <v>77635.5</v>
      </c>
      <c r="C18822">
        <v>18821</v>
      </c>
      <c r="D18822" s="90">
        <v>0.14399999999999999</v>
      </c>
    </row>
    <row r="18823" spans="1:4" x14ac:dyDescent="0.3">
      <c r="A18823">
        <v>21208</v>
      </c>
      <c r="B18823">
        <v>77599.9609375</v>
      </c>
      <c r="C18823">
        <v>18822</v>
      </c>
      <c r="D18823" s="90">
        <v>0.14399999999999999</v>
      </c>
    </row>
    <row r="18824" spans="1:4" x14ac:dyDescent="0.3">
      <c r="A18824">
        <v>31007</v>
      </c>
      <c r="B18824">
        <v>77584</v>
      </c>
      <c r="C18824">
        <v>18823</v>
      </c>
      <c r="D18824" s="90">
        <v>0.14399999999999999</v>
      </c>
    </row>
    <row r="18825" spans="1:4" x14ac:dyDescent="0.3">
      <c r="A18825">
        <v>1069</v>
      </c>
      <c r="B18825">
        <v>77500</v>
      </c>
      <c r="C18825">
        <v>18824</v>
      </c>
      <c r="D18825" s="90">
        <v>0.14099999999999999</v>
      </c>
    </row>
    <row r="18826" spans="1:4" x14ac:dyDescent="0.3">
      <c r="A18826">
        <v>1361</v>
      </c>
      <c r="B18826">
        <v>77500</v>
      </c>
      <c r="C18826">
        <v>18824</v>
      </c>
      <c r="D18826" s="90">
        <v>0.14099999999999999</v>
      </c>
    </row>
    <row r="18827" spans="1:4" x14ac:dyDescent="0.3">
      <c r="A18827">
        <v>1369</v>
      </c>
      <c r="B18827">
        <v>77500</v>
      </c>
      <c r="C18827">
        <v>18824</v>
      </c>
      <c r="D18827" s="90">
        <v>0.14099999999999999</v>
      </c>
    </row>
    <row r="18828" spans="1:4" x14ac:dyDescent="0.3">
      <c r="A18828">
        <v>2385</v>
      </c>
      <c r="B18828">
        <v>77500</v>
      </c>
      <c r="C18828">
        <v>18824</v>
      </c>
      <c r="D18828" s="90">
        <v>0.14099999999999999</v>
      </c>
    </row>
    <row r="18829" spans="1:4" x14ac:dyDescent="0.3">
      <c r="A18829">
        <v>2845</v>
      </c>
      <c r="B18829">
        <v>77500</v>
      </c>
      <c r="C18829">
        <v>18824</v>
      </c>
      <c r="D18829" s="90">
        <v>0.14099999999999999</v>
      </c>
    </row>
    <row r="18830" spans="1:4" x14ac:dyDescent="0.3">
      <c r="A18830">
        <v>2974</v>
      </c>
      <c r="B18830">
        <v>77500</v>
      </c>
      <c r="C18830">
        <v>18824</v>
      </c>
      <c r="D18830" s="90">
        <v>0.14099999999999999</v>
      </c>
    </row>
    <row r="18831" spans="1:4" x14ac:dyDescent="0.3">
      <c r="A18831">
        <v>3065</v>
      </c>
      <c r="B18831">
        <v>77500</v>
      </c>
      <c r="C18831">
        <v>18824</v>
      </c>
      <c r="D18831" s="90">
        <v>0.14099999999999999</v>
      </c>
    </row>
    <row r="18832" spans="1:4" x14ac:dyDescent="0.3">
      <c r="A18832">
        <v>3096</v>
      </c>
      <c r="B18832">
        <v>77500</v>
      </c>
      <c r="C18832">
        <v>18824</v>
      </c>
      <c r="D18832" s="90">
        <v>0.14099999999999999</v>
      </c>
    </row>
    <row r="18833" spans="1:4" x14ac:dyDescent="0.3">
      <c r="A18833">
        <v>3983</v>
      </c>
      <c r="B18833">
        <v>77500</v>
      </c>
      <c r="C18833">
        <v>18824</v>
      </c>
      <c r="D18833" s="90">
        <v>0.14099999999999999</v>
      </c>
    </row>
    <row r="18834" spans="1:4" x14ac:dyDescent="0.3">
      <c r="A18834">
        <v>4543</v>
      </c>
      <c r="B18834">
        <v>77500</v>
      </c>
      <c r="C18834">
        <v>18824</v>
      </c>
      <c r="D18834" s="90">
        <v>0.14099999999999999</v>
      </c>
    </row>
    <row r="18835" spans="1:4" x14ac:dyDescent="0.3">
      <c r="A18835">
        <v>5367</v>
      </c>
      <c r="B18835">
        <v>77500</v>
      </c>
      <c r="C18835">
        <v>18824</v>
      </c>
      <c r="D18835" s="90">
        <v>0.14099999999999999</v>
      </c>
    </row>
    <row r="18836" spans="1:4" x14ac:dyDescent="0.3">
      <c r="A18836">
        <v>5556</v>
      </c>
      <c r="B18836">
        <v>77500</v>
      </c>
      <c r="C18836">
        <v>18824</v>
      </c>
      <c r="D18836" s="90">
        <v>0.14099999999999999</v>
      </c>
    </row>
    <row r="18837" spans="1:4" x14ac:dyDescent="0.3">
      <c r="A18837">
        <v>6338</v>
      </c>
      <c r="B18837">
        <v>77500</v>
      </c>
      <c r="C18837">
        <v>18824</v>
      </c>
      <c r="D18837" s="90">
        <v>0.14099999999999999</v>
      </c>
    </row>
    <row r="18838" spans="1:4" x14ac:dyDescent="0.3">
      <c r="A18838">
        <v>9090</v>
      </c>
      <c r="B18838">
        <v>77500</v>
      </c>
      <c r="C18838">
        <v>18824</v>
      </c>
      <c r="D18838" s="90">
        <v>0.14099999999999999</v>
      </c>
    </row>
    <row r="18839" spans="1:4" x14ac:dyDescent="0.3">
      <c r="A18839">
        <v>11054</v>
      </c>
      <c r="B18839">
        <v>77500</v>
      </c>
      <c r="C18839">
        <v>18824</v>
      </c>
      <c r="D18839" s="90">
        <v>0.14099999999999999</v>
      </c>
    </row>
    <row r="18840" spans="1:4" x14ac:dyDescent="0.3">
      <c r="A18840">
        <v>11932</v>
      </c>
      <c r="B18840">
        <v>77500</v>
      </c>
      <c r="C18840">
        <v>18824</v>
      </c>
      <c r="D18840" s="90">
        <v>0.14099999999999999</v>
      </c>
    </row>
    <row r="18841" spans="1:4" x14ac:dyDescent="0.3">
      <c r="A18841">
        <v>12973</v>
      </c>
      <c r="B18841">
        <v>77500</v>
      </c>
      <c r="C18841">
        <v>18824</v>
      </c>
      <c r="D18841" s="90">
        <v>0.14099999999999999</v>
      </c>
    </row>
    <row r="18842" spans="1:4" x14ac:dyDescent="0.3">
      <c r="A18842">
        <v>13583</v>
      </c>
      <c r="B18842">
        <v>77500</v>
      </c>
      <c r="C18842">
        <v>18824</v>
      </c>
      <c r="D18842" s="90">
        <v>0.14099999999999999</v>
      </c>
    </row>
    <row r="18843" spans="1:4" x14ac:dyDescent="0.3">
      <c r="A18843">
        <v>15565</v>
      </c>
      <c r="B18843">
        <v>77500</v>
      </c>
      <c r="C18843">
        <v>18824</v>
      </c>
      <c r="D18843" s="90">
        <v>0.14099999999999999</v>
      </c>
    </row>
    <row r="18844" spans="1:4" x14ac:dyDescent="0.3">
      <c r="A18844">
        <v>15763</v>
      </c>
      <c r="B18844">
        <v>77500</v>
      </c>
      <c r="C18844">
        <v>18824</v>
      </c>
      <c r="D18844" s="90">
        <v>0.14099999999999999</v>
      </c>
    </row>
    <row r="18845" spans="1:4" x14ac:dyDescent="0.3">
      <c r="A18845">
        <v>16278</v>
      </c>
      <c r="B18845">
        <v>77500</v>
      </c>
      <c r="C18845">
        <v>18824</v>
      </c>
      <c r="D18845" s="90">
        <v>0.14099999999999999</v>
      </c>
    </row>
    <row r="18846" spans="1:4" x14ac:dyDescent="0.3">
      <c r="A18846">
        <v>17300</v>
      </c>
      <c r="B18846">
        <v>77500</v>
      </c>
      <c r="C18846">
        <v>18824</v>
      </c>
      <c r="D18846" s="90">
        <v>0.14099999999999999</v>
      </c>
    </row>
    <row r="18847" spans="1:4" x14ac:dyDescent="0.3">
      <c r="A18847">
        <v>17367</v>
      </c>
      <c r="B18847">
        <v>77500</v>
      </c>
      <c r="C18847">
        <v>18824</v>
      </c>
      <c r="D18847" s="90">
        <v>0.14099999999999999</v>
      </c>
    </row>
    <row r="18848" spans="1:4" x14ac:dyDescent="0.3">
      <c r="A18848">
        <v>17633</v>
      </c>
      <c r="B18848">
        <v>77500</v>
      </c>
      <c r="C18848">
        <v>18824</v>
      </c>
      <c r="D18848" s="90">
        <v>0.14099999999999999</v>
      </c>
    </row>
    <row r="18849" spans="1:4" x14ac:dyDescent="0.3">
      <c r="A18849">
        <v>17665</v>
      </c>
      <c r="B18849">
        <v>77500</v>
      </c>
      <c r="C18849">
        <v>18824</v>
      </c>
      <c r="D18849" s="90">
        <v>0.14099999999999999</v>
      </c>
    </row>
    <row r="18850" spans="1:4" x14ac:dyDescent="0.3">
      <c r="A18850">
        <v>18572</v>
      </c>
      <c r="B18850">
        <v>77500</v>
      </c>
      <c r="C18850">
        <v>18824</v>
      </c>
      <c r="D18850" s="90">
        <v>0.14099999999999999</v>
      </c>
    </row>
    <row r="18851" spans="1:4" x14ac:dyDescent="0.3">
      <c r="A18851">
        <v>19452</v>
      </c>
      <c r="B18851">
        <v>77500</v>
      </c>
      <c r="C18851">
        <v>18824</v>
      </c>
      <c r="D18851" s="90">
        <v>0.14099999999999999</v>
      </c>
    </row>
    <row r="18852" spans="1:4" x14ac:dyDescent="0.3">
      <c r="A18852">
        <v>19703</v>
      </c>
      <c r="B18852">
        <v>77500</v>
      </c>
      <c r="C18852">
        <v>18824</v>
      </c>
      <c r="D18852" s="90">
        <v>0.14099999999999999</v>
      </c>
    </row>
    <row r="18853" spans="1:4" x14ac:dyDescent="0.3">
      <c r="A18853">
        <v>19739</v>
      </c>
      <c r="B18853">
        <v>77500</v>
      </c>
      <c r="C18853">
        <v>18824</v>
      </c>
      <c r="D18853" s="90">
        <v>0.14099999999999999</v>
      </c>
    </row>
    <row r="18854" spans="1:4" x14ac:dyDescent="0.3">
      <c r="A18854">
        <v>19833</v>
      </c>
      <c r="B18854">
        <v>77500</v>
      </c>
      <c r="C18854">
        <v>18824</v>
      </c>
      <c r="D18854" s="90">
        <v>0.14099999999999999</v>
      </c>
    </row>
    <row r="18855" spans="1:4" x14ac:dyDescent="0.3">
      <c r="A18855">
        <v>21310</v>
      </c>
      <c r="B18855">
        <v>77500</v>
      </c>
      <c r="C18855">
        <v>18824</v>
      </c>
      <c r="D18855" s="90">
        <v>0.14099999999999999</v>
      </c>
    </row>
    <row r="18856" spans="1:4" x14ac:dyDescent="0.3">
      <c r="A18856">
        <v>21583</v>
      </c>
      <c r="B18856">
        <v>77500</v>
      </c>
      <c r="C18856">
        <v>18824</v>
      </c>
      <c r="D18856" s="90">
        <v>0.14099999999999999</v>
      </c>
    </row>
    <row r="18857" spans="1:4" x14ac:dyDescent="0.3">
      <c r="A18857">
        <v>21848</v>
      </c>
      <c r="B18857">
        <v>77500</v>
      </c>
      <c r="C18857">
        <v>18824</v>
      </c>
      <c r="D18857" s="90">
        <v>0.14099999999999999</v>
      </c>
    </row>
    <row r="18858" spans="1:4" x14ac:dyDescent="0.3">
      <c r="A18858">
        <v>22476</v>
      </c>
      <c r="B18858">
        <v>77500</v>
      </c>
      <c r="C18858">
        <v>18824</v>
      </c>
      <c r="D18858" s="90">
        <v>0.14099999999999999</v>
      </c>
    </row>
    <row r="18859" spans="1:4" x14ac:dyDescent="0.3">
      <c r="A18859">
        <v>22558</v>
      </c>
      <c r="B18859">
        <v>77500</v>
      </c>
      <c r="C18859">
        <v>18824</v>
      </c>
      <c r="D18859" s="90">
        <v>0.14099999999999999</v>
      </c>
    </row>
    <row r="18860" spans="1:4" x14ac:dyDescent="0.3">
      <c r="A18860">
        <v>22572</v>
      </c>
      <c r="B18860">
        <v>77500</v>
      </c>
      <c r="C18860">
        <v>18824</v>
      </c>
      <c r="D18860" s="90">
        <v>0.14099999999999999</v>
      </c>
    </row>
    <row r="18861" spans="1:4" x14ac:dyDescent="0.3">
      <c r="A18861">
        <v>23668</v>
      </c>
      <c r="B18861">
        <v>77500</v>
      </c>
      <c r="C18861">
        <v>18824</v>
      </c>
      <c r="D18861" s="90">
        <v>0.14099999999999999</v>
      </c>
    </row>
    <row r="18862" spans="1:4" x14ac:dyDescent="0.3">
      <c r="A18862">
        <v>24907</v>
      </c>
      <c r="B18862">
        <v>77500</v>
      </c>
      <c r="C18862">
        <v>18824</v>
      </c>
      <c r="D18862" s="90">
        <v>0.14099999999999999</v>
      </c>
    </row>
    <row r="18863" spans="1:4" x14ac:dyDescent="0.3">
      <c r="A18863">
        <v>25336</v>
      </c>
      <c r="B18863">
        <v>77500</v>
      </c>
      <c r="C18863">
        <v>18824</v>
      </c>
      <c r="D18863" s="90">
        <v>0.14099999999999999</v>
      </c>
    </row>
    <row r="18864" spans="1:4" x14ac:dyDescent="0.3">
      <c r="A18864">
        <v>25500</v>
      </c>
      <c r="B18864">
        <v>77500</v>
      </c>
      <c r="C18864">
        <v>18824</v>
      </c>
      <c r="D18864" s="90">
        <v>0.14099999999999999</v>
      </c>
    </row>
    <row r="18865" spans="1:4" x14ac:dyDescent="0.3">
      <c r="A18865">
        <v>25937</v>
      </c>
      <c r="B18865">
        <v>77500</v>
      </c>
      <c r="C18865">
        <v>18824</v>
      </c>
      <c r="D18865" s="90">
        <v>0.14099999999999999</v>
      </c>
    </row>
    <row r="18866" spans="1:4" x14ac:dyDescent="0.3">
      <c r="A18866">
        <v>26103</v>
      </c>
      <c r="B18866">
        <v>77500</v>
      </c>
      <c r="C18866">
        <v>18824</v>
      </c>
      <c r="D18866" s="90">
        <v>0.14099999999999999</v>
      </c>
    </row>
    <row r="18867" spans="1:4" x14ac:dyDescent="0.3">
      <c r="A18867">
        <v>26230</v>
      </c>
      <c r="B18867">
        <v>77500</v>
      </c>
      <c r="C18867">
        <v>18824</v>
      </c>
      <c r="D18867" s="90">
        <v>0.14099999999999999</v>
      </c>
    </row>
    <row r="18868" spans="1:4" x14ac:dyDescent="0.3">
      <c r="A18868">
        <v>26454</v>
      </c>
      <c r="B18868">
        <v>77500</v>
      </c>
      <c r="C18868">
        <v>18824</v>
      </c>
      <c r="D18868" s="90">
        <v>0.14099999999999999</v>
      </c>
    </row>
    <row r="18869" spans="1:4" x14ac:dyDescent="0.3">
      <c r="A18869">
        <v>26764</v>
      </c>
      <c r="B18869">
        <v>77500</v>
      </c>
      <c r="C18869">
        <v>18824</v>
      </c>
      <c r="D18869" s="90">
        <v>0.14099999999999999</v>
      </c>
    </row>
    <row r="18870" spans="1:4" x14ac:dyDescent="0.3">
      <c r="A18870">
        <v>26826</v>
      </c>
      <c r="B18870">
        <v>77500</v>
      </c>
      <c r="C18870">
        <v>18824</v>
      </c>
      <c r="D18870" s="90">
        <v>0.14099999999999999</v>
      </c>
    </row>
    <row r="18871" spans="1:4" x14ac:dyDescent="0.3">
      <c r="A18871">
        <v>27159</v>
      </c>
      <c r="B18871">
        <v>77500</v>
      </c>
      <c r="C18871">
        <v>18824</v>
      </c>
      <c r="D18871" s="90">
        <v>0.14099999999999999</v>
      </c>
    </row>
    <row r="18872" spans="1:4" x14ac:dyDescent="0.3">
      <c r="A18872">
        <v>27228</v>
      </c>
      <c r="B18872">
        <v>77500</v>
      </c>
      <c r="C18872">
        <v>18824</v>
      </c>
      <c r="D18872" s="90">
        <v>0.14099999999999999</v>
      </c>
    </row>
    <row r="18873" spans="1:4" x14ac:dyDescent="0.3">
      <c r="A18873">
        <v>27465</v>
      </c>
      <c r="B18873">
        <v>77500</v>
      </c>
      <c r="C18873">
        <v>18824</v>
      </c>
      <c r="D18873" s="90">
        <v>0.14099999999999999</v>
      </c>
    </row>
    <row r="18874" spans="1:4" x14ac:dyDescent="0.3">
      <c r="A18874">
        <v>28022</v>
      </c>
      <c r="B18874">
        <v>77500</v>
      </c>
      <c r="C18874">
        <v>18824</v>
      </c>
      <c r="D18874" s="90">
        <v>0.14099999999999999</v>
      </c>
    </row>
    <row r="18875" spans="1:4" x14ac:dyDescent="0.3">
      <c r="A18875">
        <v>28197</v>
      </c>
      <c r="B18875">
        <v>77500</v>
      </c>
      <c r="C18875">
        <v>18824</v>
      </c>
      <c r="D18875" s="90">
        <v>0.14099999999999999</v>
      </c>
    </row>
    <row r="18876" spans="1:4" x14ac:dyDescent="0.3">
      <c r="A18876">
        <v>28198</v>
      </c>
      <c r="B18876">
        <v>77500</v>
      </c>
      <c r="C18876">
        <v>18824</v>
      </c>
      <c r="D18876" s="90">
        <v>0.14099999999999999</v>
      </c>
    </row>
    <row r="18877" spans="1:4" x14ac:dyDescent="0.3">
      <c r="A18877">
        <v>28373</v>
      </c>
      <c r="B18877">
        <v>77500</v>
      </c>
      <c r="C18877">
        <v>18824</v>
      </c>
      <c r="D18877" s="90">
        <v>0.14099999999999999</v>
      </c>
    </row>
    <row r="18878" spans="1:4" x14ac:dyDescent="0.3">
      <c r="A18878">
        <v>28402</v>
      </c>
      <c r="B18878">
        <v>77500</v>
      </c>
      <c r="C18878">
        <v>18824</v>
      </c>
      <c r="D18878" s="90">
        <v>0.14099999999999999</v>
      </c>
    </row>
    <row r="18879" spans="1:4" x14ac:dyDescent="0.3">
      <c r="A18879">
        <v>28512</v>
      </c>
      <c r="B18879">
        <v>77500</v>
      </c>
      <c r="C18879">
        <v>18824</v>
      </c>
      <c r="D18879" s="90">
        <v>0.14099999999999999</v>
      </c>
    </row>
    <row r="18880" spans="1:4" x14ac:dyDescent="0.3">
      <c r="A18880">
        <v>28955</v>
      </c>
      <c r="B18880">
        <v>77500</v>
      </c>
      <c r="C18880">
        <v>18824</v>
      </c>
      <c r="D18880" s="90">
        <v>0.14099999999999999</v>
      </c>
    </row>
    <row r="18881" spans="1:4" x14ac:dyDescent="0.3">
      <c r="A18881">
        <v>29430</v>
      </c>
      <c r="B18881">
        <v>77500</v>
      </c>
      <c r="C18881">
        <v>18824</v>
      </c>
      <c r="D18881" s="90">
        <v>0.14099999999999999</v>
      </c>
    </row>
    <row r="18882" spans="1:4" x14ac:dyDescent="0.3">
      <c r="A18882">
        <v>29597</v>
      </c>
      <c r="B18882">
        <v>77500</v>
      </c>
      <c r="C18882">
        <v>18824</v>
      </c>
      <c r="D18882" s="90">
        <v>0.14099999999999999</v>
      </c>
    </row>
    <row r="18883" spans="1:4" x14ac:dyDescent="0.3">
      <c r="A18883">
        <v>29915</v>
      </c>
      <c r="B18883">
        <v>77500</v>
      </c>
      <c r="C18883">
        <v>18824</v>
      </c>
      <c r="D18883" s="90">
        <v>0.14099999999999999</v>
      </c>
    </row>
    <row r="18884" spans="1:4" x14ac:dyDescent="0.3">
      <c r="A18884">
        <v>30080</v>
      </c>
      <c r="B18884">
        <v>77500</v>
      </c>
      <c r="C18884">
        <v>18824</v>
      </c>
      <c r="D18884" s="90">
        <v>0.14099999999999999</v>
      </c>
    </row>
    <row r="18885" spans="1:4" x14ac:dyDescent="0.3">
      <c r="A18885">
        <v>30376</v>
      </c>
      <c r="B18885">
        <v>77500</v>
      </c>
      <c r="C18885">
        <v>18824</v>
      </c>
      <c r="D18885" s="90">
        <v>0.14099999999999999</v>
      </c>
    </row>
    <row r="18886" spans="1:4" x14ac:dyDescent="0.3">
      <c r="A18886">
        <v>30612</v>
      </c>
      <c r="B18886">
        <v>77500</v>
      </c>
      <c r="C18886">
        <v>18824</v>
      </c>
      <c r="D18886" s="90">
        <v>0.14099999999999999</v>
      </c>
    </row>
    <row r="18887" spans="1:4" x14ac:dyDescent="0.3">
      <c r="A18887">
        <v>30734</v>
      </c>
      <c r="B18887">
        <v>77500</v>
      </c>
      <c r="C18887">
        <v>18824</v>
      </c>
      <c r="D18887" s="90">
        <v>0.14099999999999999</v>
      </c>
    </row>
    <row r="18888" spans="1:4" x14ac:dyDescent="0.3">
      <c r="A18888">
        <v>30901</v>
      </c>
      <c r="B18888">
        <v>77500</v>
      </c>
      <c r="C18888">
        <v>18824</v>
      </c>
      <c r="D18888" s="90">
        <v>0.14099999999999999</v>
      </c>
    </row>
    <row r="18889" spans="1:4" x14ac:dyDescent="0.3">
      <c r="A18889">
        <v>31346</v>
      </c>
      <c r="B18889">
        <v>77500</v>
      </c>
      <c r="C18889">
        <v>18824</v>
      </c>
      <c r="D18889" s="90">
        <v>0.14099999999999999</v>
      </c>
    </row>
    <row r="18890" spans="1:4" x14ac:dyDescent="0.3">
      <c r="A18890">
        <v>31947</v>
      </c>
      <c r="B18890">
        <v>77500</v>
      </c>
      <c r="C18890">
        <v>18824</v>
      </c>
      <c r="D18890" s="90">
        <v>0.14099999999999999</v>
      </c>
    </row>
    <row r="18891" spans="1:4" x14ac:dyDescent="0.3">
      <c r="A18891">
        <v>32118</v>
      </c>
      <c r="B18891">
        <v>77500</v>
      </c>
      <c r="C18891">
        <v>18824</v>
      </c>
      <c r="D18891" s="90">
        <v>0.14099999999999999</v>
      </c>
    </row>
    <row r="18892" spans="1:4" x14ac:dyDescent="0.3">
      <c r="A18892">
        <v>32248</v>
      </c>
      <c r="B18892">
        <v>77500</v>
      </c>
      <c r="C18892">
        <v>18824</v>
      </c>
      <c r="D18892" s="90">
        <v>0.14099999999999999</v>
      </c>
    </row>
    <row r="18893" spans="1:4" x14ac:dyDescent="0.3">
      <c r="A18893">
        <v>32405</v>
      </c>
      <c r="B18893">
        <v>77500</v>
      </c>
      <c r="C18893">
        <v>18824</v>
      </c>
      <c r="D18893" s="90">
        <v>0.14099999999999999</v>
      </c>
    </row>
    <row r="18894" spans="1:4" x14ac:dyDescent="0.3">
      <c r="A18894">
        <v>16527</v>
      </c>
      <c r="B18894">
        <v>77490</v>
      </c>
      <c r="C18894">
        <v>18893</v>
      </c>
      <c r="D18894" s="90">
        <v>0.14000000000000001</v>
      </c>
    </row>
    <row r="18895" spans="1:4" x14ac:dyDescent="0.3">
      <c r="A18895">
        <v>20785</v>
      </c>
      <c r="B18895">
        <v>77446</v>
      </c>
      <c r="C18895">
        <v>18894</v>
      </c>
      <c r="D18895" s="90">
        <v>0.14000000000000001</v>
      </c>
    </row>
    <row r="18896" spans="1:4" x14ac:dyDescent="0.3">
      <c r="A18896">
        <v>21993</v>
      </c>
      <c r="B18896">
        <v>77446</v>
      </c>
      <c r="C18896">
        <v>18894</v>
      </c>
      <c r="D18896" s="90">
        <v>0.14000000000000001</v>
      </c>
    </row>
    <row r="18897" spans="1:4" x14ac:dyDescent="0.3">
      <c r="A18897">
        <v>27929</v>
      </c>
      <c r="B18897">
        <v>77446</v>
      </c>
      <c r="C18897">
        <v>18894</v>
      </c>
      <c r="D18897" s="90">
        <v>0.14000000000000001</v>
      </c>
    </row>
    <row r="18898" spans="1:4" x14ac:dyDescent="0.3">
      <c r="A18898">
        <v>28221</v>
      </c>
      <c r="B18898">
        <v>77400</v>
      </c>
      <c r="C18898">
        <v>18897</v>
      </c>
      <c r="D18898" s="90">
        <v>0.14000000000000001</v>
      </c>
    </row>
    <row r="18899" spans="1:4" x14ac:dyDescent="0.3">
      <c r="A18899">
        <v>18999</v>
      </c>
      <c r="B18899">
        <v>77350</v>
      </c>
      <c r="C18899">
        <v>18898</v>
      </c>
      <c r="D18899" s="90">
        <v>0.14000000000000001</v>
      </c>
    </row>
    <row r="18900" spans="1:4" x14ac:dyDescent="0.3">
      <c r="A18900">
        <v>29943</v>
      </c>
      <c r="B18900">
        <v>77334.90625</v>
      </c>
      <c r="C18900">
        <v>18899</v>
      </c>
      <c r="D18900" s="90">
        <v>0.14000000000000001</v>
      </c>
    </row>
    <row r="18901" spans="1:4" x14ac:dyDescent="0.3">
      <c r="A18901">
        <v>2648</v>
      </c>
      <c r="B18901">
        <v>77300</v>
      </c>
      <c r="C18901">
        <v>18900</v>
      </c>
      <c r="D18901" s="90">
        <v>0.14000000000000001</v>
      </c>
    </row>
    <row r="18902" spans="1:4" x14ac:dyDescent="0.3">
      <c r="A18902">
        <v>11842</v>
      </c>
      <c r="B18902">
        <v>77265</v>
      </c>
      <c r="C18902">
        <v>18901</v>
      </c>
      <c r="D18902" s="90">
        <v>0.14000000000000001</v>
      </c>
    </row>
    <row r="18903" spans="1:4" x14ac:dyDescent="0.3">
      <c r="A18903">
        <v>2985</v>
      </c>
      <c r="B18903">
        <v>77250</v>
      </c>
      <c r="C18903">
        <v>18902</v>
      </c>
      <c r="D18903" s="90">
        <v>0.14000000000000001</v>
      </c>
    </row>
    <row r="18904" spans="1:4" x14ac:dyDescent="0.3">
      <c r="A18904">
        <v>2444</v>
      </c>
      <c r="B18904">
        <v>77200</v>
      </c>
      <c r="C18904">
        <v>18903</v>
      </c>
      <c r="D18904" s="90">
        <v>0.14000000000000001</v>
      </c>
    </row>
    <row r="18905" spans="1:4" x14ac:dyDescent="0.3">
      <c r="A18905">
        <v>26520</v>
      </c>
      <c r="B18905">
        <v>77169</v>
      </c>
      <c r="C18905">
        <v>18904</v>
      </c>
      <c r="D18905" s="90">
        <v>0.14000000000000001</v>
      </c>
    </row>
    <row r="18906" spans="1:4" x14ac:dyDescent="0.3">
      <c r="A18906">
        <v>30041</v>
      </c>
      <c r="B18906">
        <v>77169</v>
      </c>
      <c r="C18906">
        <v>18904</v>
      </c>
      <c r="D18906" s="90">
        <v>0.14000000000000001</v>
      </c>
    </row>
    <row r="18907" spans="1:4" x14ac:dyDescent="0.3">
      <c r="A18907">
        <v>16321</v>
      </c>
      <c r="B18907">
        <v>77150</v>
      </c>
      <c r="C18907">
        <v>18906</v>
      </c>
      <c r="D18907" s="90">
        <v>0.14000000000000001</v>
      </c>
    </row>
    <row r="18908" spans="1:4" x14ac:dyDescent="0.3">
      <c r="A18908">
        <v>28396</v>
      </c>
      <c r="B18908">
        <v>77150</v>
      </c>
      <c r="C18908">
        <v>18906</v>
      </c>
      <c r="D18908" s="90">
        <v>0.14000000000000001</v>
      </c>
    </row>
    <row r="18909" spans="1:4" x14ac:dyDescent="0.3">
      <c r="A18909">
        <v>25446</v>
      </c>
      <c r="B18909">
        <v>77027.5</v>
      </c>
      <c r="C18909">
        <v>18908</v>
      </c>
      <c r="D18909" s="90">
        <v>0.14000000000000001</v>
      </c>
    </row>
    <row r="18910" spans="1:4" x14ac:dyDescent="0.3">
      <c r="A18910">
        <v>30626</v>
      </c>
      <c r="B18910">
        <v>77017.5</v>
      </c>
      <c r="C18910">
        <v>18909</v>
      </c>
      <c r="D18910" s="90">
        <v>0.14000000000000001</v>
      </c>
    </row>
    <row r="18911" spans="1:4" x14ac:dyDescent="0.3">
      <c r="A18911">
        <v>30633</v>
      </c>
      <c r="B18911">
        <v>77017.5</v>
      </c>
      <c r="C18911">
        <v>18909</v>
      </c>
      <c r="D18911" s="90">
        <v>0.14000000000000001</v>
      </c>
    </row>
    <row r="18912" spans="1:4" x14ac:dyDescent="0.3">
      <c r="A18912">
        <v>30827</v>
      </c>
      <c r="B18912">
        <v>77017.5</v>
      </c>
      <c r="C18912">
        <v>18909</v>
      </c>
      <c r="D18912" s="90">
        <v>0.14000000000000001</v>
      </c>
    </row>
    <row r="18913" spans="1:4" x14ac:dyDescent="0.3">
      <c r="A18913">
        <v>31558</v>
      </c>
      <c r="B18913">
        <v>77017.5</v>
      </c>
      <c r="C18913">
        <v>18909</v>
      </c>
      <c r="D18913" s="90">
        <v>0.14000000000000001</v>
      </c>
    </row>
    <row r="18914" spans="1:4" x14ac:dyDescent="0.3">
      <c r="A18914">
        <v>31601</v>
      </c>
      <c r="B18914">
        <v>77017.5</v>
      </c>
      <c r="C18914">
        <v>18909</v>
      </c>
      <c r="D18914" s="90">
        <v>0.14000000000000001</v>
      </c>
    </row>
    <row r="18915" spans="1:4" x14ac:dyDescent="0.3">
      <c r="A18915">
        <v>31676</v>
      </c>
      <c r="B18915">
        <v>77017.5</v>
      </c>
      <c r="C18915">
        <v>18909</v>
      </c>
      <c r="D18915" s="90">
        <v>0.14000000000000001</v>
      </c>
    </row>
    <row r="18916" spans="1:4" x14ac:dyDescent="0.3">
      <c r="A18916">
        <v>3235</v>
      </c>
      <c r="B18916">
        <v>77000</v>
      </c>
      <c r="C18916">
        <v>18915</v>
      </c>
      <c r="D18916" s="90">
        <v>0.13900000000000001</v>
      </c>
    </row>
    <row r="18917" spans="1:4" x14ac:dyDescent="0.3">
      <c r="A18917">
        <v>3587</v>
      </c>
      <c r="B18917">
        <v>77000</v>
      </c>
      <c r="C18917">
        <v>18915</v>
      </c>
      <c r="D18917" s="90">
        <v>0.13900000000000001</v>
      </c>
    </row>
    <row r="18918" spans="1:4" x14ac:dyDescent="0.3">
      <c r="A18918">
        <v>5103</v>
      </c>
      <c r="B18918">
        <v>77000</v>
      </c>
      <c r="C18918">
        <v>18915</v>
      </c>
      <c r="D18918" s="90">
        <v>0.13900000000000001</v>
      </c>
    </row>
    <row r="18919" spans="1:4" x14ac:dyDescent="0.3">
      <c r="A18919">
        <v>8068</v>
      </c>
      <c r="B18919">
        <v>77000</v>
      </c>
      <c r="C18919">
        <v>18915</v>
      </c>
      <c r="D18919" s="90">
        <v>0.13900000000000001</v>
      </c>
    </row>
    <row r="18920" spans="1:4" x14ac:dyDescent="0.3">
      <c r="A18920">
        <v>12155</v>
      </c>
      <c r="B18920">
        <v>77000</v>
      </c>
      <c r="C18920">
        <v>18915</v>
      </c>
      <c r="D18920" s="90">
        <v>0.13900000000000001</v>
      </c>
    </row>
    <row r="18921" spans="1:4" x14ac:dyDescent="0.3">
      <c r="A18921">
        <v>18517</v>
      </c>
      <c r="B18921">
        <v>77000</v>
      </c>
      <c r="C18921">
        <v>18915</v>
      </c>
      <c r="D18921" s="90">
        <v>0.13900000000000001</v>
      </c>
    </row>
    <row r="18922" spans="1:4" x14ac:dyDescent="0.3">
      <c r="A18922">
        <v>24101</v>
      </c>
      <c r="B18922">
        <v>77000</v>
      </c>
      <c r="C18922">
        <v>18915</v>
      </c>
      <c r="D18922" s="90">
        <v>0.13900000000000001</v>
      </c>
    </row>
    <row r="18923" spans="1:4" x14ac:dyDescent="0.3">
      <c r="A18923">
        <v>25243</v>
      </c>
      <c r="B18923">
        <v>77000</v>
      </c>
      <c r="C18923">
        <v>18915</v>
      </c>
      <c r="D18923" s="90">
        <v>0.13900000000000001</v>
      </c>
    </row>
    <row r="18924" spans="1:4" x14ac:dyDescent="0.3">
      <c r="A18924">
        <v>29470</v>
      </c>
      <c r="B18924">
        <v>77000</v>
      </c>
      <c r="C18924">
        <v>18915</v>
      </c>
      <c r="D18924" s="90">
        <v>0.13900000000000001</v>
      </c>
    </row>
    <row r="18925" spans="1:4" x14ac:dyDescent="0.3">
      <c r="A18925">
        <v>18996</v>
      </c>
      <c r="B18925">
        <v>76939.203125</v>
      </c>
      <c r="C18925">
        <v>18924</v>
      </c>
      <c r="D18925" s="90">
        <v>0.13900000000000001</v>
      </c>
    </row>
    <row r="18926" spans="1:4" x14ac:dyDescent="0.3">
      <c r="A18926">
        <v>25660</v>
      </c>
      <c r="B18926">
        <v>76892</v>
      </c>
      <c r="C18926">
        <v>18925</v>
      </c>
      <c r="D18926" s="90">
        <v>0.13900000000000001</v>
      </c>
    </row>
    <row r="18927" spans="1:4" x14ac:dyDescent="0.3">
      <c r="A18927">
        <v>25809</v>
      </c>
      <c r="B18927">
        <v>76892</v>
      </c>
      <c r="C18927">
        <v>18925</v>
      </c>
      <c r="D18927" s="90">
        <v>0.13900000000000001</v>
      </c>
    </row>
    <row r="18928" spans="1:4" x14ac:dyDescent="0.3">
      <c r="A18928">
        <v>32289</v>
      </c>
      <c r="B18928">
        <v>76842</v>
      </c>
      <c r="C18928">
        <v>18927</v>
      </c>
      <c r="D18928" s="90">
        <v>0.13900000000000001</v>
      </c>
    </row>
    <row r="18929" spans="1:4" x14ac:dyDescent="0.3">
      <c r="A18929">
        <v>247</v>
      </c>
      <c r="B18929">
        <v>76839</v>
      </c>
      <c r="C18929">
        <v>18928</v>
      </c>
      <c r="D18929" s="90">
        <v>0.13900000000000001</v>
      </c>
    </row>
    <row r="18930" spans="1:4" x14ac:dyDescent="0.3">
      <c r="A18930">
        <v>22795</v>
      </c>
      <c r="B18930">
        <v>76832.5</v>
      </c>
      <c r="C18930">
        <v>18929</v>
      </c>
      <c r="D18930" s="90">
        <v>0.13900000000000001</v>
      </c>
    </row>
    <row r="18931" spans="1:4" x14ac:dyDescent="0.3">
      <c r="A18931">
        <v>25045</v>
      </c>
      <c r="B18931">
        <v>76783</v>
      </c>
      <c r="C18931">
        <v>18930</v>
      </c>
      <c r="D18931" s="90">
        <v>0.13900000000000001</v>
      </c>
    </row>
    <row r="18932" spans="1:4" x14ac:dyDescent="0.3">
      <c r="A18932">
        <v>22405</v>
      </c>
      <c r="B18932">
        <v>76750</v>
      </c>
      <c r="C18932">
        <v>18931</v>
      </c>
      <c r="D18932" s="90">
        <v>0.13900000000000001</v>
      </c>
    </row>
    <row r="18933" spans="1:4" x14ac:dyDescent="0.3">
      <c r="A18933">
        <v>22556</v>
      </c>
      <c r="B18933">
        <v>76750</v>
      </c>
      <c r="C18933">
        <v>18931</v>
      </c>
      <c r="D18933" s="90">
        <v>0.13900000000000001</v>
      </c>
    </row>
    <row r="18934" spans="1:4" x14ac:dyDescent="0.3">
      <c r="A18934">
        <v>7994</v>
      </c>
      <c r="B18934">
        <v>76747.5</v>
      </c>
      <c r="C18934">
        <v>18933</v>
      </c>
      <c r="D18934" s="90">
        <v>0.13900000000000001</v>
      </c>
    </row>
    <row r="18935" spans="1:4" x14ac:dyDescent="0.3">
      <c r="A18935">
        <v>9624</v>
      </c>
      <c r="B18935">
        <v>76747.5</v>
      </c>
      <c r="C18935">
        <v>18933</v>
      </c>
      <c r="D18935" s="90">
        <v>0.13900000000000001</v>
      </c>
    </row>
    <row r="18936" spans="1:4" x14ac:dyDescent="0.3">
      <c r="A18936">
        <v>9810</v>
      </c>
      <c r="B18936">
        <v>76747.5</v>
      </c>
      <c r="C18936">
        <v>18933</v>
      </c>
      <c r="D18936" s="90">
        <v>0.13900000000000001</v>
      </c>
    </row>
    <row r="18937" spans="1:4" x14ac:dyDescent="0.3">
      <c r="A18937">
        <v>21521</v>
      </c>
      <c r="B18937">
        <v>76716</v>
      </c>
      <c r="C18937">
        <v>18936</v>
      </c>
      <c r="D18937" s="90">
        <v>0.13900000000000001</v>
      </c>
    </row>
    <row r="18938" spans="1:4" x14ac:dyDescent="0.3">
      <c r="A18938">
        <v>17904</v>
      </c>
      <c r="B18938">
        <v>76710.5</v>
      </c>
      <c r="C18938">
        <v>18937</v>
      </c>
      <c r="D18938" s="90">
        <v>0.13800000000000001</v>
      </c>
    </row>
    <row r="18939" spans="1:4" x14ac:dyDescent="0.3">
      <c r="A18939">
        <v>23577</v>
      </c>
      <c r="B18939">
        <v>76650</v>
      </c>
      <c r="C18939">
        <v>18938</v>
      </c>
      <c r="D18939" s="90">
        <v>0.13800000000000001</v>
      </c>
    </row>
    <row r="18940" spans="1:4" x14ac:dyDescent="0.3">
      <c r="A18940">
        <v>27198</v>
      </c>
      <c r="B18940">
        <v>76650</v>
      </c>
      <c r="C18940">
        <v>18938</v>
      </c>
      <c r="D18940" s="90">
        <v>0.13800000000000001</v>
      </c>
    </row>
    <row r="18941" spans="1:4" x14ac:dyDescent="0.3">
      <c r="A18941">
        <v>22817</v>
      </c>
      <c r="B18941">
        <v>76590</v>
      </c>
      <c r="C18941">
        <v>18940</v>
      </c>
      <c r="D18941" s="90">
        <v>0.13800000000000001</v>
      </c>
    </row>
    <row r="18942" spans="1:4" x14ac:dyDescent="0.3">
      <c r="A18942">
        <v>23278</v>
      </c>
      <c r="B18942">
        <v>76590</v>
      </c>
      <c r="C18942">
        <v>18940</v>
      </c>
      <c r="D18942" s="90">
        <v>0.13800000000000001</v>
      </c>
    </row>
    <row r="18943" spans="1:4" x14ac:dyDescent="0.3">
      <c r="A18943">
        <v>2695</v>
      </c>
      <c r="B18943">
        <v>76579</v>
      </c>
      <c r="C18943">
        <v>18942</v>
      </c>
      <c r="D18943" s="90">
        <v>0.13800000000000001</v>
      </c>
    </row>
    <row r="18944" spans="1:4" x14ac:dyDescent="0.3">
      <c r="A18944">
        <v>21627</v>
      </c>
      <c r="B18944">
        <v>76559</v>
      </c>
      <c r="C18944">
        <v>18943</v>
      </c>
      <c r="D18944" s="90">
        <v>0.13800000000000001</v>
      </c>
    </row>
    <row r="18945" spans="1:4" x14ac:dyDescent="0.3">
      <c r="A18945">
        <v>20645</v>
      </c>
      <c r="B18945">
        <v>76520</v>
      </c>
      <c r="C18945">
        <v>18944</v>
      </c>
      <c r="D18945" s="90">
        <v>0.13800000000000001</v>
      </c>
    </row>
    <row r="18946" spans="1:4" x14ac:dyDescent="0.3">
      <c r="A18946">
        <v>21417</v>
      </c>
      <c r="B18946">
        <v>76520</v>
      </c>
      <c r="C18946">
        <v>18944</v>
      </c>
      <c r="D18946" s="90">
        <v>0.13800000000000001</v>
      </c>
    </row>
    <row r="18947" spans="1:4" x14ac:dyDescent="0.3">
      <c r="A18947">
        <v>28664</v>
      </c>
      <c r="B18947">
        <v>76512.5</v>
      </c>
      <c r="C18947">
        <v>18946</v>
      </c>
      <c r="D18947" s="90">
        <v>0.13800000000000001</v>
      </c>
    </row>
    <row r="18948" spans="1:4" x14ac:dyDescent="0.3">
      <c r="A18948">
        <v>5107</v>
      </c>
      <c r="B18948">
        <v>76500</v>
      </c>
      <c r="C18948">
        <v>18947</v>
      </c>
      <c r="D18948" s="90">
        <v>0.13800000000000001</v>
      </c>
    </row>
    <row r="18949" spans="1:4" x14ac:dyDescent="0.3">
      <c r="A18949">
        <v>9643</v>
      </c>
      <c r="B18949">
        <v>76500</v>
      </c>
      <c r="C18949">
        <v>18947</v>
      </c>
      <c r="D18949" s="90">
        <v>0.13800000000000001</v>
      </c>
    </row>
    <row r="18950" spans="1:4" x14ac:dyDescent="0.3">
      <c r="A18950">
        <v>16091</v>
      </c>
      <c r="B18950">
        <v>76500</v>
      </c>
      <c r="C18950">
        <v>18947</v>
      </c>
      <c r="D18950" s="90">
        <v>0.13800000000000001</v>
      </c>
    </row>
    <row r="18951" spans="1:4" x14ac:dyDescent="0.3">
      <c r="A18951">
        <v>28020</v>
      </c>
      <c r="B18951">
        <v>76500</v>
      </c>
      <c r="C18951">
        <v>18947</v>
      </c>
      <c r="D18951" s="90">
        <v>0.13800000000000001</v>
      </c>
    </row>
    <row r="18952" spans="1:4" x14ac:dyDescent="0.3">
      <c r="A18952">
        <v>31537</v>
      </c>
      <c r="B18952">
        <v>76500</v>
      </c>
      <c r="C18952">
        <v>18947</v>
      </c>
      <c r="D18952" s="90">
        <v>0.13800000000000001</v>
      </c>
    </row>
    <row r="18953" spans="1:4" x14ac:dyDescent="0.3">
      <c r="A18953">
        <v>16505</v>
      </c>
      <c r="B18953">
        <v>76364.5</v>
      </c>
      <c r="C18953">
        <v>18952</v>
      </c>
      <c r="D18953" s="90">
        <v>0.13800000000000001</v>
      </c>
    </row>
    <row r="18954" spans="1:4" x14ac:dyDescent="0.3">
      <c r="A18954">
        <v>17041</v>
      </c>
      <c r="B18954">
        <v>76350</v>
      </c>
      <c r="C18954">
        <v>18953</v>
      </c>
      <c r="D18954" s="90">
        <v>0.13800000000000001</v>
      </c>
    </row>
    <row r="18955" spans="1:4" x14ac:dyDescent="0.3">
      <c r="A18955">
        <v>23155</v>
      </c>
      <c r="B18955">
        <v>76100</v>
      </c>
      <c r="C18955">
        <v>18954</v>
      </c>
      <c r="D18955" s="90">
        <v>0.13800000000000001</v>
      </c>
    </row>
    <row r="18956" spans="1:4" x14ac:dyDescent="0.3">
      <c r="A18956">
        <v>22527</v>
      </c>
      <c r="B18956">
        <v>76007</v>
      </c>
      <c r="C18956">
        <v>18955</v>
      </c>
      <c r="D18956" s="90">
        <v>0.13800000000000001</v>
      </c>
    </row>
    <row r="18957" spans="1:4" x14ac:dyDescent="0.3">
      <c r="A18957">
        <v>23201</v>
      </c>
      <c r="B18957">
        <v>76007</v>
      </c>
      <c r="C18957">
        <v>18955</v>
      </c>
      <c r="D18957" s="90">
        <v>0.13800000000000001</v>
      </c>
    </row>
    <row r="18958" spans="1:4" x14ac:dyDescent="0.3">
      <c r="A18958">
        <v>2684</v>
      </c>
      <c r="B18958">
        <v>76000</v>
      </c>
      <c r="C18958">
        <v>18957</v>
      </c>
      <c r="D18958" s="90">
        <v>0.13700000000000001</v>
      </c>
    </row>
    <row r="18959" spans="1:4" x14ac:dyDescent="0.3">
      <c r="A18959">
        <v>22062</v>
      </c>
      <c r="B18959">
        <v>76000</v>
      </c>
      <c r="C18959">
        <v>18957</v>
      </c>
      <c r="D18959" s="90">
        <v>0.13700000000000001</v>
      </c>
    </row>
    <row r="18960" spans="1:4" x14ac:dyDescent="0.3">
      <c r="A18960">
        <v>22063</v>
      </c>
      <c r="B18960">
        <v>76000</v>
      </c>
      <c r="C18960">
        <v>18957</v>
      </c>
      <c r="D18960" s="90">
        <v>0.13700000000000001</v>
      </c>
    </row>
    <row r="18961" spans="1:4" x14ac:dyDescent="0.3">
      <c r="A18961">
        <v>2817</v>
      </c>
      <c r="B18961">
        <v>75907</v>
      </c>
      <c r="C18961">
        <v>18960</v>
      </c>
      <c r="D18961" s="90">
        <v>0.13700000000000001</v>
      </c>
    </row>
    <row r="18962" spans="1:4" x14ac:dyDescent="0.3">
      <c r="A18962">
        <v>21409</v>
      </c>
      <c r="B18962">
        <v>75900</v>
      </c>
      <c r="C18962">
        <v>18961</v>
      </c>
      <c r="D18962" s="90">
        <v>0.13700000000000001</v>
      </c>
    </row>
    <row r="18963" spans="1:4" x14ac:dyDescent="0.3">
      <c r="A18963">
        <v>24112</v>
      </c>
      <c r="B18963">
        <v>75900</v>
      </c>
      <c r="C18963">
        <v>18961</v>
      </c>
      <c r="D18963" s="90">
        <v>0.13700000000000001</v>
      </c>
    </row>
    <row r="18964" spans="1:4" x14ac:dyDescent="0.3">
      <c r="A18964">
        <v>28409</v>
      </c>
      <c r="B18964">
        <v>75900</v>
      </c>
      <c r="C18964">
        <v>18961</v>
      </c>
      <c r="D18964" s="90">
        <v>0.13700000000000001</v>
      </c>
    </row>
    <row r="18965" spans="1:4" x14ac:dyDescent="0.3">
      <c r="A18965">
        <v>24177</v>
      </c>
      <c r="B18965">
        <v>75890.5</v>
      </c>
      <c r="C18965">
        <v>18964</v>
      </c>
      <c r="D18965" s="90">
        <v>0.13700000000000001</v>
      </c>
    </row>
    <row r="18966" spans="1:4" x14ac:dyDescent="0.3">
      <c r="A18966">
        <v>21018</v>
      </c>
      <c r="B18966">
        <v>75874</v>
      </c>
      <c r="C18966">
        <v>18965</v>
      </c>
      <c r="D18966" s="90">
        <v>0.13700000000000001</v>
      </c>
    </row>
    <row r="18967" spans="1:4" x14ac:dyDescent="0.3">
      <c r="A18967">
        <v>25167</v>
      </c>
      <c r="B18967">
        <v>75833</v>
      </c>
      <c r="C18967">
        <v>18966</v>
      </c>
      <c r="D18967" s="90">
        <v>0.13700000000000001</v>
      </c>
    </row>
    <row r="18968" spans="1:4" x14ac:dyDescent="0.3">
      <c r="A18968">
        <v>28008</v>
      </c>
      <c r="B18968">
        <v>75800</v>
      </c>
      <c r="C18968">
        <v>18967</v>
      </c>
      <c r="D18968" s="90">
        <v>0.13700000000000001</v>
      </c>
    </row>
    <row r="18969" spans="1:4" x14ac:dyDescent="0.3">
      <c r="A18969">
        <v>17093</v>
      </c>
      <c r="B18969">
        <v>75795</v>
      </c>
      <c r="C18969">
        <v>18968</v>
      </c>
      <c r="D18969" s="90">
        <v>0.13700000000000001</v>
      </c>
    </row>
    <row r="18970" spans="1:4" x14ac:dyDescent="0.3">
      <c r="A18970">
        <v>10211</v>
      </c>
      <c r="B18970">
        <v>75782</v>
      </c>
      <c r="C18970">
        <v>18969</v>
      </c>
      <c r="D18970" s="90">
        <v>0.13700000000000001</v>
      </c>
    </row>
    <row r="18971" spans="1:4" x14ac:dyDescent="0.3">
      <c r="A18971">
        <v>11348</v>
      </c>
      <c r="B18971">
        <v>75782</v>
      </c>
      <c r="C18971">
        <v>18969</v>
      </c>
      <c r="D18971" s="90">
        <v>0.13700000000000001</v>
      </c>
    </row>
    <row r="18972" spans="1:4" x14ac:dyDescent="0.3">
      <c r="A18972">
        <v>3532</v>
      </c>
      <c r="B18972">
        <v>75738.8359375</v>
      </c>
      <c r="C18972">
        <v>18971</v>
      </c>
      <c r="D18972" s="90">
        <v>0.13700000000000001</v>
      </c>
    </row>
    <row r="18973" spans="1:4" x14ac:dyDescent="0.3">
      <c r="A18973">
        <v>7157</v>
      </c>
      <c r="B18973">
        <v>75725</v>
      </c>
      <c r="C18973">
        <v>18972</v>
      </c>
      <c r="D18973" s="90">
        <v>0.13700000000000001</v>
      </c>
    </row>
    <row r="18974" spans="1:4" x14ac:dyDescent="0.3">
      <c r="A18974">
        <v>9628</v>
      </c>
      <c r="B18974">
        <v>75600</v>
      </c>
      <c r="C18974">
        <v>18973</v>
      </c>
      <c r="D18974" s="90">
        <v>0.13700000000000001</v>
      </c>
    </row>
    <row r="18975" spans="1:4" x14ac:dyDescent="0.3">
      <c r="A18975">
        <v>12036</v>
      </c>
      <c r="B18975">
        <v>75595</v>
      </c>
      <c r="C18975">
        <v>18974</v>
      </c>
      <c r="D18975" s="90">
        <v>0.13700000000000001</v>
      </c>
    </row>
    <row r="18976" spans="1:4" x14ac:dyDescent="0.3">
      <c r="A18976">
        <v>24911</v>
      </c>
      <c r="B18976">
        <v>75566</v>
      </c>
      <c r="C18976">
        <v>18975</v>
      </c>
      <c r="D18976" s="90">
        <v>0.13700000000000001</v>
      </c>
    </row>
    <row r="18977" spans="1:4" x14ac:dyDescent="0.3">
      <c r="A18977">
        <v>23139</v>
      </c>
      <c r="B18977">
        <v>75565</v>
      </c>
      <c r="C18977">
        <v>18976</v>
      </c>
      <c r="D18977" s="90">
        <v>0.13700000000000001</v>
      </c>
    </row>
    <row r="18978" spans="1:4" x14ac:dyDescent="0.3">
      <c r="A18978">
        <v>31001</v>
      </c>
      <c r="B18978">
        <v>75550</v>
      </c>
      <c r="C18978">
        <v>18977</v>
      </c>
      <c r="D18978" s="90">
        <v>0.13700000000000001</v>
      </c>
    </row>
    <row r="18979" spans="1:4" x14ac:dyDescent="0.3">
      <c r="A18979">
        <v>31610</v>
      </c>
      <c r="B18979">
        <v>75550</v>
      </c>
      <c r="C18979">
        <v>18977</v>
      </c>
      <c r="D18979" s="90">
        <v>0.13700000000000001</v>
      </c>
    </row>
    <row r="18980" spans="1:4" x14ac:dyDescent="0.3">
      <c r="A18980">
        <v>32200</v>
      </c>
      <c r="B18980">
        <v>75550</v>
      </c>
      <c r="C18980">
        <v>18977</v>
      </c>
      <c r="D18980" s="90">
        <v>0.13700000000000001</v>
      </c>
    </row>
    <row r="18981" spans="1:4" x14ac:dyDescent="0.3">
      <c r="A18981">
        <v>23344</v>
      </c>
      <c r="B18981">
        <v>75540</v>
      </c>
      <c r="C18981">
        <v>18980</v>
      </c>
      <c r="D18981" s="90">
        <v>0.13700000000000001</v>
      </c>
    </row>
    <row r="18982" spans="1:4" x14ac:dyDescent="0.3">
      <c r="A18982">
        <v>2918</v>
      </c>
      <c r="B18982">
        <v>75500</v>
      </c>
      <c r="C18982">
        <v>18981</v>
      </c>
      <c r="D18982" s="90">
        <v>0.13600000000000001</v>
      </c>
    </row>
    <row r="18983" spans="1:4" x14ac:dyDescent="0.3">
      <c r="A18983">
        <v>3516</v>
      </c>
      <c r="B18983">
        <v>75500</v>
      </c>
      <c r="C18983">
        <v>18981</v>
      </c>
      <c r="D18983" s="90">
        <v>0.13600000000000001</v>
      </c>
    </row>
    <row r="18984" spans="1:4" x14ac:dyDescent="0.3">
      <c r="A18984">
        <v>5045</v>
      </c>
      <c r="B18984">
        <v>75500</v>
      </c>
      <c r="C18984">
        <v>18981</v>
      </c>
      <c r="D18984" s="90">
        <v>0.13600000000000001</v>
      </c>
    </row>
    <row r="18985" spans="1:4" x14ac:dyDescent="0.3">
      <c r="A18985">
        <v>17211</v>
      </c>
      <c r="B18985">
        <v>75500</v>
      </c>
      <c r="C18985">
        <v>18981</v>
      </c>
      <c r="D18985" s="90">
        <v>0.13600000000000001</v>
      </c>
    </row>
    <row r="18986" spans="1:4" x14ac:dyDescent="0.3">
      <c r="A18986">
        <v>4217</v>
      </c>
      <c r="B18986">
        <v>75465</v>
      </c>
      <c r="C18986">
        <v>18985</v>
      </c>
      <c r="D18986" s="90">
        <v>0.13600000000000001</v>
      </c>
    </row>
    <row r="18987" spans="1:4" x14ac:dyDescent="0.3">
      <c r="A18987">
        <v>9058</v>
      </c>
      <c r="B18987">
        <v>75368.5</v>
      </c>
      <c r="C18987">
        <v>18986</v>
      </c>
      <c r="D18987" s="90">
        <v>0.13600000000000001</v>
      </c>
    </row>
    <row r="18988" spans="1:4" x14ac:dyDescent="0.3">
      <c r="A18988">
        <v>12663</v>
      </c>
      <c r="B18988">
        <v>75318.5</v>
      </c>
      <c r="C18988">
        <v>18987</v>
      </c>
      <c r="D18988" s="90">
        <v>0.13600000000000001</v>
      </c>
    </row>
    <row r="18989" spans="1:4" x14ac:dyDescent="0.3">
      <c r="A18989">
        <v>19824</v>
      </c>
      <c r="B18989">
        <v>75296</v>
      </c>
      <c r="C18989">
        <v>18988</v>
      </c>
      <c r="D18989" s="90">
        <v>0.13600000000000001</v>
      </c>
    </row>
    <row r="18990" spans="1:4" x14ac:dyDescent="0.3">
      <c r="A18990">
        <v>12420</v>
      </c>
      <c r="B18990">
        <v>75250</v>
      </c>
      <c r="C18990">
        <v>18989</v>
      </c>
      <c r="D18990" s="90">
        <v>0.13600000000000001</v>
      </c>
    </row>
    <row r="18991" spans="1:4" x14ac:dyDescent="0.3">
      <c r="A18991">
        <v>26009</v>
      </c>
      <c r="B18991">
        <v>75250</v>
      </c>
      <c r="C18991">
        <v>18989</v>
      </c>
      <c r="D18991" s="90">
        <v>0.13600000000000001</v>
      </c>
    </row>
    <row r="18992" spans="1:4" x14ac:dyDescent="0.3">
      <c r="A18992">
        <v>15781</v>
      </c>
      <c r="B18992">
        <v>75216</v>
      </c>
      <c r="C18992">
        <v>18991</v>
      </c>
      <c r="D18992" s="90">
        <v>0.13600000000000001</v>
      </c>
    </row>
    <row r="18993" spans="1:4" x14ac:dyDescent="0.3">
      <c r="A18993">
        <v>30806</v>
      </c>
      <c r="B18993">
        <v>75067.5</v>
      </c>
      <c r="C18993">
        <v>18992</v>
      </c>
      <c r="D18993" s="90">
        <v>0.13500000000000001</v>
      </c>
    </row>
    <row r="18994" spans="1:4" x14ac:dyDescent="0.3">
      <c r="A18994">
        <v>30861</v>
      </c>
      <c r="B18994">
        <v>75067.5</v>
      </c>
      <c r="C18994">
        <v>18992</v>
      </c>
      <c r="D18994" s="90">
        <v>0.13500000000000001</v>
      </c>
    </row>
    <row r="18995" spans="1:4" x14ac:dyDescent="0.3">
      <c r="A18995">
        <v>31039</v>
      </c>
      <c r="B18995">
        <v>75067.5</v>
      </c>
      <c r="C18995">
        <v>18992</v>
      </c>
      <c r="D18995" s="90">
        <v>0.13500000000000001</v>
      </c>
    </row>
    <row r="18996" spans="1:4" x14ac:dyDescent="0.3">
      <c r="A18996">
        <v>31089</v>
      </c>
      <c r="B18996">
        <v>75067.5</v>
      </c>
      <c r="C18996">
        <v>18992</v>
      </c>
      <c r="D18996" s="90">
        <v>0.13500000000000001</v>
      </c>
    </row>
    <row r="18997" spans="1:4" x14ac:dyDescent="0.3">
      <c r="A18997">
        <v>31119</v>
      </c>
      <c r="B18997">
        <v>75067.5</v>
      </c>
      <c r="C18997">
        <v>18992</v>
      </c>
      <c r="D18997" s="90">
        <v>0.13500000000000001</v>
      </c>
    </row>
    <row r="18998" spans="1:4" x14ac:dyDescent="0.3">
      <c r="A18998">
        <v>31232</v>
      </c>
      <c r="B18998">
        <v>75067.5</v>
      </c>
      <c r="C18998">
        <v>18992</v>
      </c>
      <c r="D18998" s="90">
        <v>0.13500000000000001</v>
      </c>
    </row>
    <row r="18999" spans="1:4" x14ac:dyDescent="0.3">
      <c r="A18999">
        <v>31246</v>
      </c>
      <c r="B18999">
        <v>75067.5</v>
      </c>
      <c r="C18999">
        <v>18992</v>
      </c>
      <c r="D18999" s="90">
        <v>0.13500000000000001</v>
      </c>
    </row>
    <row r="19000" spans="1:4" x14ac:dyDescent="0.3">
      <c r="A19000">
        <v>31380</v>
      </c>
      <c r="B19000">
        <v>75067.5</v>
      </c>
      <c r="C19000">
        <v>18992</v>
      </c>
      <c r="D19000" s="90">
        <v>0.13500000000000001</v>
      </c>
    </row>
    <row r="19001" spans="1:4" x14ac:dyDescent="0.3">
      <c r="A19001">
        <v>31535</v>
      </c>
      <c r="B19001">
        <v>75067.5</v>
      </c>
      <c r="C19001">
        <v>18992</v>
      </c>
      <c r="D19001" s="90">
        <v>0.13500000000000001</v>
      </c>
    </row>
    <row r="19002" spans="1:4" x14ac:dyDescent="0.3">
      <c r="A19002">
        <v>31713</v>
      </c>
      <c r="B19002">
        <v>75067.5</v>
      </c>
      <c r="C19002">
        <v>18992</v>
      </c>
      <c r="D19002" s="90">
        <v>0.13500000000000001</v>
      </c>
    </row>
    <row r="19003" spans="1:4" x14ac:dyDescent="0.3">
      <c r="A19003">
        <v>31972</v>
      </c>
      <c r="B19003">
        <v>75067.5</v>
      </c>
      <c r="C19003">
        <v>18992</v>
      </c>
      <c r="D19003" s="90">
        <v>0.13500000000000001</v>
      </c>
    </row>
    <row r="19004" spans="1:4" x14ac:dyDescent="0.3">
      <c r="A19004">
        <v>32217</v>
      </c>
      <c r="B19004">
        <v>75067.5</v>
      </c>
      <c r="C19004">
        <v>18992</v>
      </c>
      <c r="D19004" s="90">
        <v>0.13500000000000001</v>
      </c>
    </row>
    <row r="19005" spans="1:4" x14ac:dyDescent="0.3">
      <c r="A19005">
        <v>277</v>
      </c>
      <c r="B19005">
        <v>75000</v>
      </c>
      <c r="C19005">
        <v>19004</v>
      </c>
      <c r="D19005" s="90">
        <v>0.125</v>
      </c>
    </row>
    <row r="19006" spans="1:4" x14ac:dyDescent="0.3">
      <c r="A19006">
        <v>309</v>
      </c>
      <c r="B19006">
        <v>75000</v>
      </c>
      <c r="C19006">
        <v>19004</v>
      </c>
      <c r="D19006" s="90">
        <v>0.125</v>
      </c>
    </row>
    <row r="19007" spans="1:4" x14ac:dyDescent="0.3">
      <c r="A19007">
        <v>519</v>
      </c>
      <c r="B19007">
        <v>75000</v>
      </c>
      <c r="C19007">
        <v>19004</v>
      </c>
      <c r="D19007" s="90">
        <v>0.125</v>
      </c>
    </row>
    <row r="19008" spans="1:4" x14ac:dyDescent="0.3">
      <c r="A19008">
        <v>1132</v>
      </c>
      <c r="B19008">
        <v>75000</v>
      </c>
      <c r="C19008">
        <v>19004</v>
      </c>
      <c r="D19008" s="90">
        <v>0.125</v>
      </c>
    </row>
    <row r="19009" spans="1:4" x14ac:dyDescent="0.3">
      <c r="A19009">
        <v>1292</v>
      </c>
      <c r="B19009">
        <v>75000</v>
      </c>
      <c r="C19009">
        <v>19004</v>
      </c>
      <c r="D19009" s="90">
        <v>0.125</v>
      </c>
    </row>
    <row r="19010" spans="1:4" x14ac:dyDescent="0.3">
      <c r="A19010">
        <v>1704</v>
      </c>
      <c r="B19010">
        <v>75000</v>
      </c>
      <c r="C19010">
        <v>19004</v>
      </c>
      <c r="D19010" s="90">
        <v>0.125</v>
      </c>
    </row>
    <row r="19011" spans="1:4" x14ac:dyDescent="0.3">
      <c r="A19011">
        <v>1713</v>
      </c>
      <c r="B19011">
        <v>75000</v>
      </c>
      <c r="C19011">
        <v>19004</v>
      </c>
      <c r="D19011" s="90">
        <v>0.125</v>
      </c>
    </row>
    <row r="19012" spans="1:4" x14ac:dyDescent="0.3">
      <c r="A19012">
        <v>2010</v>
      </c>
      <c r="B19012">
        <v>75000</v>
      </c>
      <c r="C19012">
        <v>19004</v>
      </c>
      <c r="D19012" s="90">
        <v>0.125</v>
      </c>
    </row>
    <row r="19013" spans="1:4" x14ac:dyDescent="0.3">
      <c r="A19013">
        <v>2063</v>
      </c>
      <c r="B19013">
        <v>75000</v>
      </c>
      <c r="C19013">
        <v>19004</v>
      </c>
      <c r="D19013" s="90">
        <v>0.125</v>
      </c>
    </row>
    <row r="19014" spans="1:4" x14ac:dyDescent="0.3">
      <c r="A19014">
        <v>2378</v>
      </c>
      <c r="B19014">
        <v>75000</v>
      </c>
      <c r="C19014">
        <v>19004</v>
      </c>
      <c r="D19014" s="90">
        <v>0.125</v>
      </c>
    </row>
    <row r="19015" spans="1:4" x14ac:dyDescent="0.3">
      <c r="A19015">
        <v>2464</v>
      </c>
      <c r="B19015">
        <v>75000</v>
      </c>
      <c r="C19015">
        <v>19004</v>
      </c>
      <c r="D19015" s="90">
        <v>0.125</v>
      </c>
    </row>
    <row r="19016" spans="1:4" x14ac:dyDescent="0.3">
      <c r="A19016">
        <v>2826</v>
      </c>
      <c r="B19016">
        <v>75000</v>
      </c>
      <c r="C19016">
        <v>19004</v>
      </c>
      <c r="D19016" s="90">
        <v>0.125</v>
      </c>
    </row>
    <row r="19017" spans="1:4" x14ac:dyDescent="0.3">
      <c r="A19017">
        <v>2901</v>
      </c>
      <c r="B19017">
        <v>75000</v>
      </c>
      <c r="C19017">
        <v>19004</v>
      </c>
      <c r="D19017" s="90">
        <v>0.125</v>
      </c>
    </row>
    <row r="19018" spans="1:4" x14ac:dyDescent="0.3">
      <c r="A19018">
        <v>3142</v>
      </c>
      <c r="B19018">
        <v>75000</v>
      </c>
      <c r="C19018">
        <v>19004</v>
      </c>
      <c r="D19018" s="90">
        <v>0.125</v>
      </c>
    </row>
    <row r="19019" spans="1:4" x14ac:dyDescent="0.3">
      <c r="A19019">
        <v>3260</v>
      </c>
      <c r="B19019">
        <v>75000</v>
      </c>
      <c r="C19019">
        <v>19004</v>
      </c>
      <c r="D19019" s="90">
        <v>0.125</v>
      </c>
    </row>
    <row r="19020" spans="1:4" x14ac:dyDescent="0.3">
      <c r="A19020">
        <v>3478</v>
      </c>
      <c r="B19020">
        <v>75000</v>
      </c>
      <c r="C19020">
        <v>19004</v>
      </c>
      <c r="D19020" s="90">
        <v>0.125</v>
      </c>
    </row>
    <row r="19021" spans="1:4" x14ac:dyDescent="0.3">
      <c r="A19021">
        <v>3736</v>
      </c>
      <c r="B19021">
        <v>75000</v>
      </c>
      <c r="C19021">
        <v>19004</v>
      </c>
      <c r="D19021" s="90">
        <v>0.125</v>
      </c>
    </row>
    <row r="19022" spans="1:4" x14ac:dyDescent="0.3">
      <c r="A19022">
        <v>4266</v>
      </c>
      <c r="B19022">
        <v>75000</v>
      </c>
      <c r="C19022">
        <v>19004</v>
      </c>
      <c r="D19022" s="90">
        <v>0.125</v>
      </c>
    </row>
    <row r="19023" spans="1:4" x14ac:dyDescent="0.3">
      <c r="A19023">
        <v>4354</v>
      </c>
      <c r="B19023">
        <v>75000</v>
      </c>
      <c r="C19023">
        <v>19004</v>
      </c>
      <c r="D19023" s="90">
        <v>0.125</v>
      </c>
    </row>
    <row r="19024" spans="1:4" x14ac:dyDescent="0.3">
      <c r="A19024">
        <v>4521</v>
      </c>
      <c r="B19024">
        <v>75000</v>
      </c>
      <c r="C19024">
        <v>19004</v>
      </c>
      <c r="D19024" s="90">
        <v>0.125</v>
      </c>
    </row>
    <row r="19025" spans="1:4" x14ac:dyDescent="0.3">
      <c r="A19025">
        <v>4669</v>
      </c>
      <c r="B19025">
        <v>75000</v>
      </c>
      <c r="C19025">
        <v>19004</v>
      </c>
      <c r="D19025" s="90">
        <v>0.125</v>
      </c>
    </row>
    <row r="19026" spans="1:4" x14ac:dyDescent="0.3">
      <c r="A19026">
        <v>5083</v>
      </c>
      <c r="B19026">
        <v>75000</v>
      </c>
      <c r="C19026">
        <v>19004</v>
      </c>
      <c r="D19026" s="90">
        <v>0.125</v>
      </c>
    </row>
    <row r="19027" spans="1:4" x14ac:dyDescent="0.3">
      <c r="A19027">
        <v>5603</v>
      </c>
      <c r="B19027">
        <v>75000</v>
      </c>
      <c r="C19027">
        <v>19004</v>
      </c>
      <c r="D19027" s="90">
        <v>0.125</v>
      </c>
    </row>
    <row r="19028" spans="1:4" x14ac:dyDescent="0.3">
      <c r="A19028">
        <v>6053</v>
      </c>
      <c r="B19028">
        <v>75000</v>
      </c>
      <c r="C19028">
        <v>19004</v>
      </c>
      <c r="D19028" s="90">
        <v>0.125</v>
      </c>
    </row>
    <row r="19029" spans="1:4" x14ac:dyDescent="0.3">
      <c r="A19029">
        <v>6375</v>
      </c>
      <c r="B19029">
        <v>75000</v>
      </c>
      <c r="C19029">
        <v>19004</v>
      </c>
      <c r="D19029" s="90">
        <v>0.125</v>
      </c>
    </row>
    <row r="19030" spans="1:4" x14ac:dyDescent="0.3">
      <c r="A19030">
        <v>6441</v>
      </c>
      <c r="B19030">
        <v>75000</v>
      </c>
      <c r="C19030">
        <v>19004</v>
      </c>
      <c r="D19030" s="90">
        <v>0.125</v>
      </c>
    </row>
    <row r="19031" spans="1:4" x14ac:dyDescent="0.3">
      <c r="A19031">
        <v>6894</v>
      </c>
      <c r="B19031">
        <v>75000</v>
      </c>
      <c r="C19031">
        <v>19004</v>
      </c>
      <c r="D19031" s="90">
        <v>0.125</v>
      </c>
    </row>
    <row r="19032" spans="1:4" x14ac:dyDescent="0.3">
      <c r="A19032">
        <v>7296</v>
      </c>
      <c r="B19032">
        <v>75000</v>
      </c>
      <c r="C19032">
        <v>19004</v>
      </c>
      <c r="D19032" s="90">
        <v>0.125</v>
      </c>
    </row>
    <row r="19033" spans="1:4" x14ac:dyDescent="0.3">
      <c r="A19033">
        <v>7583</v>
      </c>
      <c r="B19033">
        <v>75000</v>
      </c>
      <c r="C19033">
        <v>19004</v>
      </c>
      <c r="D19033" s="90">
        <v>0.125</v>
      </c>
    </row>
    <row r="19034" spans="1:4" x14ac:dyDescent="0.3">
      <c r="A19034">
        <v>7600</v>
      </c>
      <c r="B19034">
        <v>75000</v>
      </c>
      <c r="C19034">
        <v>19004</v>
      </c>
      <c r="D19034" s="90">
        <v>0.125</v>
      </c>
    </row>
    <row r="19035" spans="1:4" x14ac:dyDescent="0.3">
      <c r="A19035">
        <v>7616</v>
      </c>
      <c r="B19035">
        <v>75000</v>
      </c>
      <c r="C19035">
        <v>19004</v>
      </c>
      <c r="D19035" s="90">
        <v>0.125</v>
      </c>
    </row>
    <row r="19036" spans="1:4" x14ac:dyDescent="0.3">
      <c r="A19036">
        <v>7621</v>
      </c>
      <c r="B19036">
        <v>75000</v>
      </c>
      <c r="C19036">
        <v>19004</v>
      </c>
      <c r="D19036" s="90">
        <v>0.125</v>
      </c>
    </row>
    <row r="19037" spans="1:4" x14ac:dyDescent="0.3">
      <c r="A19037">
        <v>7755</v>
      </c>
      <c r="B19037">
        <v>75000</v>
      </c>
      <c r="C19037">
        <v>19004</v>
      </c>
      <c r="D19037" s="90">
        <v>0.125</v>
      </c>
    </row>
    <row r="19038" spans="1:4" x14ac:dyDescent="0.3">
      <c r="A19038">
        <v>7849</v>
      </c>
      <c r="B19038">
        <v>75000</v>
      </c>
      <c r="C19038">
        <v>19004</v>
      </c>
      <c r="D19038" s="90">
        <v>0.125</v>
      </c>
    </row>
    <row r="19039" spans="1:4" x14ac:dyDescent="0.3">
      <c r="A19039">
        <v>8300</v>
      </c>
      <c r="B19039">
        <v>75000</v>
      </c>
      <c r="C19039">
        <v>19004</v>
      </c>
      <c r="D19039" s="90">
        <v>0.125</v>
      </c>
    </row>
    <row r="19040" spans="1:4" x14ac:dyDescent="0.3">
      <c r="A19040">
        <v>8506</v>
      </c>
      <c r="B19040">
        <v>75000</v>
      </c>
      <c r="C19040">
        <v>19004</v>
      </c>
      <c r="D19040" s="90">
        <v>0.125</v>
      </c>
    </row>
    <row r="19041" spans="1:4" x14ac:dyDescent="0.3">
      <c r="A19041">
        <v>8557</v>
      </c>
      <c r="B19041">
        <v>75000</v>
      </c>
      <c r="C19041">
        <v>19004</v>
      </c>
      <c r="D19041" s="90">
        <v>0.125</v>
      </c>
    </row>
    <row r="19042" spans="1:4" x14ac:dyDescent="0.3">
      <c r="A19042">
        <v>8853</v>
      </c>
      <c r="B19042">
        <v>75000</v>
      </c>
      <c r="C19042">
        <v>19004</v>
      </c>
      <c r="D19042" s="90">
        <v>0.125</v>
      </c>
    </row>
    <row r="19043" spans="1:4" x14ac:dyDescent="0.3">
      <c r="A19043">
        <v>9187</v>
      </c>
      <c r="B19043">
        <v>75000</v>
      </c>
      <c r="C19043">
        <v>19004</v>
      </c>
      <c r="D19043" s="90">
        <v>0.125</v>
      </c>
    </row>
    <row r="19044" spans="1:4" x14ac:dyDescent="0.3">
      <c r="A19044">
        <v>9204</v>
      </c>
      <c r="B19044">
        <v>75000</v>
      </c>
      <c r="C19044">
        <v>19004</v>
      </c>
      <c r="D19044" s="90">
        <v>0.125</v>
      </c>
    </row>
    <row r="19045" spans="1:4" x14ac:dyDescent="0.3">
      <c r="A19045">
        <v>9329</v>
      </c>
      <c r="B19045">
        <v>75000</v>
      </c>
      <c r="C19045">
        <v>19004</v>
      </c>
      <c r="D19045" s="90">
        <v>0.125</v>
      </c>
    </row>
    <row r="19046" spans="1:4" x14ac:dyDescent="0.3">
      <c r="A19046">
        <v>9341</v>
      </c>
      <c r="B19046">
        <v>75000</v>
      </c>
      <c r="C19046">
        <v>19004</v>
      </c>
      <c r="D19046" s="90">
        <v>0.125</v>
      </c>
    </row>
    <row r="19047" spans="1:4" x14ac:dyDescent="0.3">
      <c r="A19047">
        <v>9400</v>
      </c>
      <c r="B19047">
        <v>75000</v>
      </c>
      <c r="C19047">
        <v>19004</v>
      </c>
      <c r="D19047" s="90">
        <v>0.125</v>
      </c>
    </row>
    <row r="19048" spans="1:4" x14ac:dyDescent="0.3">
      <c r="A19048">
        <v>9556</v>
      </c>
      <c r="B19048">
        <v>75000</v>
      </c>
      <c r="C19048">
        <v>19004</v>
      </c>
      <c r="D19048" s="90">
        <v>0.125</v>
      </c>
    </row>
    <row r="19049" spans="1:4" x14ac:dyDescent="0.3">
      <c r="A19049">
        <v>9749</v>
      </c>
      <c r="B19049">
        <v>75000</v>
      </c>
      <c r="C19049">
        <v>19004</v>
      </c>
      <c r="D19049" s="90">
        <v>0.125</v>
      </c>
    </row>
    <row r="19050" spans="1:4" x14ac:dyDescent="0.3">
      <c r="A19050">
        <v>9813</v>
      </c>
      <c r="B19050">
        <v>75000</v>
      </c>
      <c r="C19050">
        <v>19004</v>
      </c>
      <c r="D19050" s="90">
        <v>0.125</v>
      </c>
    </row>
    <row r="19051" spans="1:4" x14ac:dyDescent="0.3">
      <c r="A19051">
        <v>9831</v>
      </c>
      <c r="B19051">
        <v>75000</v>
      </c>
      <c r="C19051">
        <v>19004</v>
      </c>
      <c r="D19051" s="90">
        <v>0.125</v>
      </c>
    </row>
    <row r="19052" spans="1:4" x14ac:dyDescent="0.3">
      <c r="A19052">
        <v>9865</v>
      </c>
      <c r="B19052">
        <v>75000</v>
      </c>
      <c r="C19052">
        <v>19004</v>
      </c>
      <c r="D19052" s="90">
        <v>0.125</v>
      </c>
    </row>
    <row r="19053" spans="1:4" x14ac:dyDescent="0.3">
      <c r="A19053">
        <v>10011</v>
      </c>
      <c r="B19053">
        <v>75000</v>
      </c>
      <c r="C19053">
        <v>19004</v>
      </c>
      <c r="D19053" s="90">
        <v>0.125</v>
      </c>
    </row>
    <row r="19054" spans="1:4" x14ac:dyDescent="0.3">
      <c r="A19054">
        <v>10396</v>
      </c>
      <c r="B19054">
        <v>75000</v>
      </c>
      <c r="C19054">
        <v>19004</v>
      </c>
      <c r="D19054" s="90">
        <v>0.125</v>
      </c>
    </row>
    <row r="19055" spans="1:4" x14ac:dyDescent="0.3">
      <c r="A19055">
        <v>10491</v>
      </c>
      <c r="B19055">
        <v>75000</v>
      </c>
      <c r="C19055">
        <v>19004</v>
      </c>
      <c r="D19055" s="90">
        <v>0.125</v>
      </c>
    </row>
    <row r="19056" spans="1:4" x14ac:dyDescent="0.3">
      <c r="A19056">
        <v>10745</v>
      </c>
      <c r="B19056">
        <v>75000</v>
      </c>
      <c r="C19056">
        <v>19004</v>
      </c>
      <c r="D19056" s="90">
        <v>0.125</v>
      </c>
    </row>
    <row r="19057" spans="1:4" x14ac:dyDescent="0.3">
      <c r="A19057">
        <v>10986</v>
      </c>
      <c r="B19057">
        <v>75000</v>
      </c>
      <c r="C19057">
        <v>19004</v>
      </c>
      <c r="D19057" s="90">
        <v>0.125</v>
      </c>
    </row>
    <row r="19058" spans="1:4" x14ac:dyDescent="0.3">
      <c r="A19058">
        <v>11238</v>
      </c>
      <c r="B19058">
        <v>75000</v>
      </c>
      <c r="C19058">
        <v>19004</v>
      </c>
      <c r="D19058" s="90">
        <v>0.125</v>
      </c>
    </row>
    <row r="19059" spans="1:4" x14ac:dyDescent="0.3">
      <c r="A19059">
        <v>11340</v>
      </c>
      <c r="B19059">
        <v>75000</v>
      </c>
      <c r="C19059">
        <v>19004</v>
      </c>
      <c r="D19059" s="90">
        <v>0.125</v>
      </c>
    </row>
    <row r="19060" spans="1:4" x14ac:dyDescent="0.3">
      <c r="A19060">
        <v>12109</v>
      </c>
      <c r="B19060">
        <v>75000</v>
      </c>
      <c r="C19060">
        <v>19004</v>
      </c>
      <c r="D19060" s="90">
        <v>0.125</v>
      </c>
    </row>
    <row r="19061" spans="1:4" x14ac:dyDescent="0.3">
      <c r="A19061">
        <v>12135</v>
      </c>
      <c r="B19061">
        <v>75000</v>
      </c>
      <c r="C19061">
        <v>19004</v>
      </c>
      <c r="D19061" s="90">
        <v>0.125</v>
      </c>
    </row>
    <row r="19062" spans="1:4" x14ac:dyDescent="0.3">
      <c r="A19062">
        <v>12641</v>
      </c>
      <c r="B19062">
        <v>75000</v>
      </c>
      <c r="C19062">
        <v>19004</v>
      </c>
      <c r="D19062" s="90">
        <v>0.125</v>
      </c>
    </row>
    <row r="19063" spans="1:4" x14ac:dyDescent="0.3">
      <c r="A19063">
        <v>14031</v>
      </c>
      <c r="B19063">
        <v>75000</v>
      </c>
      <c r="C19063">
        <v>19004</v>
      </c>
      <c r="D19063" s="90">
        <v>0.125</v>
      </c>
    </row>
    <row r="19064" spans="1:4" x14ac:dyDescent="0.3">
      <c r="A19064">
        <v>14048</v>
      </c>
      <c r="B19064">
        <v>75000</v>
      </c>
      <c r="C19064">
        <v>19004</v>
      </c>
      <c r="D19064" s="90">
        <v>0.125</v>
      </c>
    </row>
    <row r="19065" spans="1:4" x14ac:dyDescent="0.3">
      <c r="A19065">
        <v>14158</v>
      </c>
      <c r="B19065">
        <v>75000</v>
      </c>
      <c r="C19065">
        <v>19004</v>
      </c>
      <c r="D19065" s="90">
        <v>0.125</v>
      </c>
    </row>
    <row r="19066" spans="1:4" x14ac:dyDescent="0.3">
      <c r="A19066">
        <v>14390</v>
      </c>
      <c r="B19066">
        <v>75000</v>
      </c>
      <c r="C19066">
        <v>19004</v>
      </c>
      <c r="D19066" s="90">
        <v>0.125</v>
      </c>
    </row>
    <row r="19067" spans="1:4" x14ac:dyDescent="0.3">
      <c r="A19067">
        <v>14490</v>
      </c>
      <c r="B19067">
        <v>75000</v>
      </c>
      <c r="C19067">
        <v>19004</v>
      </c>
      <c r="D19067" s="90">
        <v>0.125</v>
      </c>
    </row>
    <row r="19068" spans="1:4" x14ac:dyDescent="0.3">
      <c r="A19068">
        <v>14589</v>
      </c>
      <c r="B19068">
        <v>75000</v>
      </c>
      <c r="C19068">
        <v>19004</v>
      </c>
      <c r="D19068" s="90">
        <v>0.125</v>
      </c>
    </row>
    <row r="19069" spans="1:4" x14ac:dyDescent="0.3">
      <c r="A19069">
        <v>14800</v>
      </c>
      <c r="B19069">
        <v>75000</v>
      </c>
      <c r="C19069">
        <v>19004</v>
      </c>
      <c r="D19069" s="90">
        <v>0.125</v>
      </c>
    </row>
    <row r="19070" spans="1:4" x14ac:dyDescent="0.3">
      <c r="A19070">
        <v>14849</v>
      </c>
      <c r="B19070">
        <v>75000</v>
      </c>
      <c r="C19070">
        <v>19004</v>
      </c>
      <c r="D19070" s="90">
        <v>0.125</v>
      </c>
    </row>
    <row r="19071" spans="1:4" x14ac:dyDescent="0.3">
      <c r="A19071">
        <v>14886</v>
      </c>
      <c r="B19071">
        <v>75000</v>
      </c>
      <c r="C19071">
        <v>19004</v>
      </c>
      <c r="D19071" s="90">
        <v>0.125</v>
      </c>
    </row>
    <row r="19072" spans="1:4" x14ac:dyDescent="0.3">
      <c r="A19072">
        <v>15033</v>
      </c>
      <c r="B19072">
        <v>75000</v>
      </c>
      <c r="C19072">
        <v>19004</v>
      </c>
      <c r="D19072" s="90">
        <v>0.125</v>
      </c>
    </row>
    <row r="19073" spans="1:4" x14ac:dyDescent="0.3">
      <c r="A19073">
        <v>15209</v>
      </c>
      <c r="B19073">
        <v>75000</v>
      </c>
      <c r="C19073">
        <v>19004</v>
      </c>
      <c r="D19073" s="90">
        <v>0.125</v>
      </c>
    </row>
    <row r="19074" spans="1:4" x14ac:dyDescent="0.3">
      <c r="A19074">
        <v>15334</v>
      </c>
      <c r="B19074">
        <v>75000</v>
      </c>
      <c r="C19074">
        <v>19004</v>
      </c>
      <c r="D19074" s="90">
        <v>0.125</v>
      </c>
    </row>
    <row r="19075" spans="1:4" x14ac:dyDescent="0.3">
      <c r="A19075">
        <v>15347</v>
      </c>
      <c r="B19075">
        <v>75000</v>
      </c>
      <c r="C19075">
        <v>19004</v>
      </c>
      <c r="D19075" s="90">
        <v>0.125</v>
      </c>
    </row>
    <row r="19076" spans="1:4" x14ac:dyDescent="0.3">
      <c r="A19076">
        <v>15407</v>
      </c>
      <c r="B19076">
        <v>75000</v>
      </c>
      <c r="C19076">
        <v>19004</v>
      </c>
      <c r="D19076" s="90">
        <v>0.125</v>
      </c>
    </row>
    <row r="19077" spans="1:4" x14ac:dyDescent="0.3">
      <c r="A19077">
        <v>15675</v>
      </c>
      <c r="B19077">
        <v>75000</v>
      </c>
      <c r="C19077">
        <v>19004</v>
      </c>
      <c r="D19077" s="90">
        <v>0.125</v>
      </c>
    </row>
    <row r="19078" spans="1:4" x14ac:dyDescent="0.3">
      <c r="A19078">
        <v>16005</v>
      </c>
      <c r="B19078">
        <v>75000</v>
      </c>
      <c r="C19078">
        <v>19004</v>
      </c>
      <c r="D19078" s="90">
        <v>0.125</v>
      </c>
    </row>
    <row r="19079" spans="1:4" x14ac:dyDescent="0.3">
      <c r="A19079">
        <v>16292</v>
      </c>
      <c r="B19079">
        <v>75000</v>
      </c>
      <c r="C19079">
        <v>19004</v>
      </c>
      <c r="D19079" s="90">
        <v>0.125</v>
      </c>
    </row>
    <row r="19080" spans="1:4" x14ac:dyDescent="0.3">
      <c r="A19080">
        <v>16607</v>
      </c>
      <c r="B19080">
        <v>75000</v>
      </c>
      <c r="C19080">
        <v>19004</v>
      </c>
      <c r="D19080" s="90">
        <v>0.125</v>
      </c>
    </row>
    <row r="19081" spans="1:4" x14ac:dyDescent="0.3">
      <c r="A19081">
        <v>17037</v>
      </c>
      <c r="B19081">
        <v>75000</v>
      </c>
      <c r="C19081">
        <v>19004</v>
      </c>
      <c r="D19081" s="90">
        <v>0.125</v>
      </c>
    </row>
    <row r="19082" spans="1:4" x14ac:dyDescent="0.3">
      <c r="A19082">
        <v>17200</v>
      </c>
      <c r="B19082">
        <v>75000</v>
      </c>
      <c r="C19082">
        <v>19004</v>
      </c>
      <c r="D19082" s="90">
        <v>0.125</v>
      </c>
    </row>
    <row r="19083" spans="1:4" x14ac:dyDescent="0.3">
      <c r="A19083">
        <v>17323</v>
      </c>
      <c r="B19083">
        <v>75000</v>
      </c>
      <c r="C19083">
        <v>19004</v>
      </c>
      <c r="D19083" s="90">
        <v>0.125</v>
      </c>
    </row>
    <row r="19084" spans="1:4" x14ac:dyDescent="0.3">
      <c r="A19084">
        <v>17346</v>
      </c>
      <c r="B19084">
        <v>75000</v>
      </c>
      <c r="C19084">
        <v>19004</v>
      </c>
      <c r="D19084" s="90">
        <v>0.125</v>
      </c>
    </row>
    <row r="19085" spans="1:4" x14ac:dyDescent="0.3">
      <c r="A19085">
        <v>17447</v>
      </c>
      <c r="B19085">
        <v>75000</v>
      </c>
      <c r="C19085">
        <v>19004</v>
      </c>
      <c r="D19085" s="90">
        <v>0.125</v>
      </c>
    </row>
    <row r="19086" spans="1:4" x14ac:dyDescent="0.3">
      <c r="A19086">
        <v>17450</v>
      </c>
      <c r="B19086">
        <v>75000</v>
      </c>
      <c r="C19086">
        <v>19004</v>
      </c>
      <c r="D19086" s="90">
        <v>0.125</v>
      </c>
    </row>
    <row r="19087" spans="1:4" x14ac:dyDescent="0.3">
      <c r="A19087">
        <v>17573</v>
      </c>
      <c r="B19087">
        <v>75000</v>
      </c>
      <c r="C19087">
        <v>19004</v>
      </c>
      <c r="D19087" s="90">
        <v>0.125</v>
      </c>
    </row>
    <row r="19088" spans="1:4" x14ac:dyDescent="0.3">
      <c r="A19088">
        <v>17668</v>
      </c>
      <c r="B19088">
        <v>75000</v>
      </c>
      <c r="C19088">
        <v>19004</v>
      </c>
      <c r="D19088" s="90">
        <v>0.125</v>
      </c>
    </row>
    <row r="19089" spans="1:4" x14ac:dyDescent="0.3">
      <c r="A19089">
        <v>17933</v>
      </c>
      <c r="B19089">
        <v>75000</v>
      </c>
      <c r="C19089">
        <v>19004</v>
      </c>
      <c r="D19089" s="90">
        <v>0.125</v>
      </c>
    </row>
    <row r="19090" spans="1:4" x14ac:dyDescent="0.3">
      <c r="A19090">
        <v>18063</v>
      </c>
      <c r="B19090">
        <v>75000</v>
      </c>
      <c r="C19090">
        <v>19004</v>
      </c>
      <c r="D19090" s="90">
        <v>0.125</v>
      </c>
    </row>
    <row r="19091" spans="1:4" x14ac:dyDescent="0.3">
      <c r="A19091">
        <v>18089</v>
      </c>
      <c r="B19091">
        <v>75000</v>
      </c>
      <c r="C19091">
        <v>19004</v>
      </c>
      <c r="D19091" s="90">
        <v>0.125</v>
      </c>
    </row>
    <row r="19092" spans="1:4" x14ac:dyDescent="0.3">
      <c r="A19092">
        <v>18241</v>
      </c>
      <c r="B19092">
        <v>75000</v>
      </c>
      <c r="C19092">
        <v>19004</v>
      </c>
      <c r="D19092" s="90">
        <v>0.125</v>
      </c>
    </row>
    <row r="19093" spans="1:4" x14ac:dyDescent="0.3">
      <c r="A19093">
        <v>18250</v>
      </c>
      <c r="B19093">
        <v>75000</v>
      </c>
      <c r="C19093">
        <v>19004</v>
      </c>
      <c r="D19093" s="90">
        <v>0.125</v>
      </c>
    </row>
    <row r="19094" spans="1:4" x14ac:dyDescent="0.3">
      <c r="A19094">
        <v>18326</v>
      </c>
      <c r="B19094">
        <v>75000</v>
      </c>
      <c r="C19094">
        <v>19004</v>
      </c>
      <c r="D19094" s="90">
        <v>0.125</v>
      </c>
    </row>
    <row r="19095" spans="1:4" x14ac:dyDescent="0.3">
      <c r="A19095">
        <v>18506</v>
      </c>
      <c r="B19095">
        <v>75000</v>
      </c>
      <c r="C19095">
        <v>19004</v>
      </c>
      <c r="D19095" s="90">
        <v>0.125</v>
      </c>
    </row>
    <row r="19096" spans="1:4" x14ac:dyDescent="0.3">
      <c r="A19096">
        <v>18560</v>
      </c>
      <c r="B19096">
        <v>75000</v>
      </c>
      <c r="C19096">
        <v>19004</v>
      </c>
      <c r="D19096" s="90">
        <v>0.125</v>
      </c>
    </row>
    <row r="19097" spans="1:4" x14ac:dyDescent="0.3">
      <c r="A19097">
        <v>18561</v>
      </c>
      <c r="B19097">
        <v>75000</v>
      </c>
      <c r="C19097">
        <v>19004</v>
      </c>
      <c r="D19097" s="90">
        <v>0.125</v>
      </c>
    </row>
    <row r="19098" spans="1:4" x14ac:dyDescent="0.3">
      <c r="A19098">
        <v>18753</v>
      </c>
      <c r="B19098">
        <v>75000</v>
      </c>
      <c r="C19098">
        <v>19004</v>
      </c>
      <c r="D19098" s="90">
        <v>0.125</v>
      </c>
    </row>
    <row r="19099" spans="1:4" x14ac:dyDescent="0.3">
      <c r="A19099">
        <v>18991</v>
      </c>
      <c r="B19099">
        <v>75000</v>
      </c>
      <c r="C19099">
        <v>19004</v>
      </c>
      <c r="D19099" s="90">
        <v>0.125</v>
      </c>
    </row>
    <row r="19100" spans="1:4" x14ac:dyDescent="0.3">
      <c r="A19100">
        <v>19196</v>
      </c>
      <c r="B19100">
        <v>75000</v>
      </c>
      <c r="C19100">
        <v>19004</v>
      </c>
      <c r="D19100" s="90">
        <v>0.125</v>
      </c>
    </row>
    <row r="19101" spans="1:4" x14ac:dyDescent="0.3">
      <c r="A19101">
        <v>19199</v>
      </c>
      <c r="B19101">
        <v>75000</v>
      </c>
      <c r="C19101">
        <v>19004</v>
      </c>
      <c r="D19101" s="90">
        <v>0.125</v>
      </c>
    </row>
    <row r="19102" spans="1:4" x14ac:dyDescent="0.3">
      <c r="A19102">
        <v>19204</v>
      </c>
      <c r="B19102">
        <v>75000</v>
      </c>
      <c r="C19102">
        <v>19004</v>
      </c>
      <c r="D19102" s="90">
        <v>0.125</v>
      </c>
    </row>
    <row r="19103" spans="1:4" x14ac:dyDescent="0.3">
      <c r="A19103">
        <v>19438</v>
      </c>
      <c r="B19103">
        <v>75000</v>
      </c>
      <c r="C19103">
        <v>19004</v>
      </c>
      <c r="D19103" s="90">
        <v>0.125</v>
      </c>
    </row>
    <row r="19104" spans="1:4" x14ac:dyDescent="0.3">
      <c r="A19104">
        <v>19455</v>
      </c>
      <c r="B19104">
        <v>75000</v>
      </c>
      <c r="C19104">
        <v>19004</v>
      </c>
      <c r="D19104" s="90">
        <v>0.125</v>
      </c>
    </row>
    <row r="19105" spans="1:4" x14ac:dyDescent="0.3">
      <c r="A19105">
        <v>19515</v>
      </c>
      <c r="B19105">
        <v>75000</v>
      </c>
      <c r="C19105">
        <v>19004</v>
      </c>
      <c r="D19105" s="90">
        <v>0.125</v>
      </c>
    </row>
    <row r="19106" spans="1:4" x14ac:dyDescent="0.3">
      <c r="A19106">
        <v>19637</v>
      </c>
      <c r="B19106">
        <v>75000</v>
      </c>
      <c r="C19106">
        <v>19004</v>
      </c>
      <c r="D19106" s="90">
        <v>0.125</v>
      </c>
    </row>
    <row r="19107" spans="1:4" x14ac:dyDescent="0.3">
      <c r="A19107">
        <v>19648</v>
      </c>
      <c r="B19107">
        <v>75000</v>
      </c>
      <c r="C19107">
        <v>19004</v>
      </c>
      <c r="D19107" s="90">
        <v>0.125</v>
      </c>
    </row>
    <row r="19108" spans="1:4" x14ac:dyDescent="0.3">
      <c r="A19108">
        <v>19820</v>
      </c>
      <c r="B19108">
        <v>75000</v>
      </c>
      <c r="C19108">
        <v>19004</v>
      </c>
      <c r="D19108" s="90">
        <v>0.125</v>
      </c>
    </row>
    <row r="19109" spans="1:4" x14ac:dyDescent="0.3">
      <c r="A19109">
        <v>20095</v>
      </c>
      <c r="B19109">
        <v>75000</v>
      </c>
      <c r="C19109">
        <v>19004</v>
      </c>
      <c r="D19109" s="90">
        <v>0.125</v>
      </c>
    </row>
    <row r="19110" spans="1:4" x14ac:dyDescent="0.3">
      <c r="A19110">
        <v>20480</v>
      </c>
      <c r="B19110">
        <v>75000</v>
      </c>
      <c r="C19110">
        <v>19004</v>
      </c>
      <c r="D19110" s="90">
        <v>0.125</v>
      </c>
    </row>
    <row r="19111" spans="1:4" x14ac:dyDescent="0.3">
      <c r="A19111">
        <v>20797</v>
      </c>
      <c r="B19111">
        <v>75000</v>
      </c>
      <c r="C19111">
        <v>19004</v>
      </c>
      <c r="D19111" s="90">
        <v>0.125</v>
      </c>
    </row>
    <row r="19112" spans="1:4" x14ac:dyDescent="0.3">
      <c r="A19112">
        <v>20931</v>
      </c>
      <c r="B19112">
        <v>75000</v>
      </c>
      <c r="C19112">
        <v>19004</v>
      </c>
      <c r="D19112" s="90">
        <v>0.125</v>
      </c>
    </row>
    <row r="19113" spans="1:4" x14ac:dyDescent="0.3">
      <c r="A19113">
        <v>20960</v>
      </c>
      <c r="B19113">
        <v>75000</v>
      </c>
      <c r="C19113">
        <v>19004</v>
      </c>
      <c r="D19113" s="90">
        <v>0.125</v>
      </c>
    </row>
    <row r="19114" spans="1:4" x14ac:dyDescent="0.3">
      <c r="A19114">
        <v>21461</v>
      </c>
      <c r="B19114">
        <v>75000</v>
      </c>
      <c r="C19114">
        <v>19004</v>
      </c>
      <c r="D19114" s="90">
        <v>0.125</v>
      </c>
    </row>
    <row r="19115" spans="1:4" x14ac:dyDescent="0.3">
      <c r="A19115">
        <v>21496</v>
      </c>
      <c r="B19115">
        <v>75000</v>
      </c>
      <c r="C19115">
        <v>19004</v>
      </c>
      <c r="D19115" s="90">
        <v>0.125</v>
      </c>
    </row>
    <row r="19116" spans="1:4" x14ac:dyDescent="0.3">
      <c r="A19116">
        <v>21538</v>
      </c>
      <c r="B19116">
        <v>75000</v>
      </c>
      <c r="C19116">
        <v>19004</v>
      </c>
      <c r="D19116" s="90">
        <v>0.125</v>
      </c>
    </row>
    <row r="19117" spans="1:4" x14ac:dyDescent="0.3">
      <c r="A19117">
        <v>21630</v>
      </c>
      <c r="B19117">
        <v>75000</v>
      </c>
      <c r="C19117">
        <v>19004</v>
      </c>
      <c r="D19117" s="90">
        <v>0.125</v>
      </c>
    </row>
    <row r="19118" spans="1:4" x14ac:dyDescent="0.3">
      <c r="A19118">
        <v>21666</v>
      </c>
      <c r="B19118">
        <v>75000</v>
      </c>
      <c r="C19118">
        <v>19004</v>
      </c>
      <c r="D19118" s="90">
        <v>0.125</v>
      </c>
    </row>
    <row r="19119" spans="1:4" x14ac:dyDescent="0.3">
      <c r="A19119">
        <v>21691</v>
      </c>
      <c r="B19119">
        <v>75000</v>
      </c>
      <c r="C19119">
        <v>19004</v>
      </c>
      <c r="D19119" s="90">
        <v>0.125</v>
      </c>
    </row>
    <row r="19120" spans="1:4" x14ac:dyDescent="0.3">
      <c r="A19120">
        <v>21733</v>
      </c>
      <c r="B19120">
        <v>75000</v>
      </c>
      <c r="C19120">
        <v>19004</v>
      </c>
      <c r="D19120" s="90">
        <v>0.125</v>
      </c>
    </row>
    <row r="19121" spans="1:4" x14ac:dyDescent="0.3">
      <c r="A19121">
        <v>21898</v>
      </c>
      <c r="B19121">
        <v>75000</v>
      </c>
      <c r="C19121">
        <v>19004</v>
      </c>
      <c r="D19121" s="90">
        <v>0.125</v>
      </c>
    </row>
    <row r="19122" spans="1:4" x14ac:dyDescent="0.3">
      <c r="A19122">
        <v>21930</v>
      </c>
      <c r="B19122">
        <v>75000</v>
      </c>
      <c r="C19122">
        <v>19004</v>
      </c>
      <c r="D19122" s="90">
        <v>0.125</v>
      </c>
    </row>
    <row r="19123" spans="1:4" x14ac:dyDescent="0.3">
      <c r="A19123">
        <v>22269</v>
      </c>
      <c r="B19123">
        <v>75000</v>
      </c>
      <c r="C19123">
        <v>19004</v>
      </c>
      <c r="D19123" s="90">
        <v>0.125</v>
      </c>
    </row>
    <row r="19124" spans="1:4" x14ac:dyDescent="0.3">
      <c r="A19124">
        <v>22420</v>
      </c>
      <c r="B19124">
        <v>75000</v>
      </c>
      <c r="C19124">
        <v>19004</v>
      </c>
      <c r="D19124" s="90">
        <v>0.125</v>
      </c>
    </row>
    <row r="19125" spans="1:4" x14ac:dyDescent="0.3">
      <c r="A19125">
        <v>22766</v>
      </c>
      <c r="B19125">
        <v>75000</v>
      </c>
      <c r="C19125">
        <v>19004</v>
      </c>
      <c r="D19125" s="90">
        <v>0.125</v>
      </c>
    </row>
    <row r="19126" spans="1:4" x14ac:dyDescent="0.3">
      <c r="A19126">
        <v>22872</v>
      </c>
      <c r="B19126">
        <v>75000</v>
      </c>
      <c r="C19126">
        <v>19004</v>
      </c>
      <c r="D19126" s="90">
        <v>0.125</v>
      </c>
    </row>
    <row r="19127" spans="1:4" x14ac:dyDescent="0.3">
      <c r="A19127">
        <v>24579</v>
      </c>
      <c r="B19127">
        <v>75000</v>
      </c>
      <c r="C19127">
        <v>19004</v>
      </c>
      <c r="D19127" s="90">
        <v>0.125</v>
      </c>
    </row>
    <row r="19128" spans="1:4" x14ac:dyDescent="0.3">
      <c r="A19128">
        <v>24835</v>
      </c>
      <c r="B19128">
        <v>75000</v>
      </c>
      <c r="C19128">
        <v>19004</v>
      </c>
      <c r="D19128" s="90">
        <v>0.125</v>
      </c>
    </row>
    <row r="19129" spans="1:4" x14ac:dyDescent="0.3">
      <c r="A19129">
        <v>24861</v>
      </c>
      <c r="B19129">
        <v>75000</v>
      </c>
      <c r="C19129">
        <v>19004</v>
      </c>
      <c r="D19129" s="90">
        <v>0.125</v>
      </c>
    </row>
    <row r="19130" spans="1:4" x14ac:dyDescent="0.3">
      <c r="A19130">
        <v>25018</v>
      </c>
      <c r="B19130">
        <v>75000</v>
      </c>
      <c r="C19130">
        <v>19004</v>
      </c>
      <c r="D19130" s="90">
        <v>0.125</v>
      </c>
    </row>
    <row r="19131" spans="1:4" x14ac:dyDescent="0.3">
      <c r="A19131">
        <v>25168</v>
      </c>
      <c r="B19131">
        <v>75000</v>
      </c>
      <c r="C19131">
        <v>19004</v>
      </c>
      <c r="D19131" s="90">
        <v>0.125</v>
      </c>
    </row>
    <row r="19132" spans="1:4" x14ac:dyDescent="0.3">
      <c r="A19132">
        <v>25211</v>
      </c>
      <c r="B19132">
        <v>75000</v>
      </c>
      <c r="C19132">
        <v>19004</v>
      </c>
      <c r="D19132" s="90">
        <v>0.125</v>
      </c>
    </row>
    <row r="19133" spans="1:4" x14ac:dyDescent="0.3">
      <c r="A19133">
        <v>25425</v>
      </c>
      <c r="B19133">
        <v>75000</v>
      </c>
      <c r="C19133">
        <v>19004</v>
      </c>
      <c r="D19133" s="90">
        <v>0.125</v>
      </c>
    </row>
    <row r="19134" spans="1:4" x14ac:dyDescent="0.3">
      <c r="A19134">
        <v>25455</v>
      </c>
      <c r="B19134">
        <v>75000</v>
      </c>
      <c r="C19134">
        <v>19004</v>
      </c>
      <c r="D19134" s="90">
        <v>0.125</v>
      </c>
    </row>
    <row r="19135" spans="1:4" x14ac:dyDescent="0.3">
      <c r="A19135">
        <v>25564</v>
      </c>
      <c r="B19135">
        <v>75000</v>
      </c>
      <c r="C19135">
        <v>19004</v>
      </c>
      <c r="D19135" s="90">
        <v>0.125</v>
      </c>
    </row>
    <row r="19136" spans="1:4" x14ac:dyDescent="0.3">
      <c r="A19136">
        <v>26015</v>
      </c>
      <c r="B19136">
        <v>75000</v>
      </c>
      <c r="C19136">
        <v>19004</v>
      </c>
      <c r="D19136" s="90">
        <v>0.125</v>
      </c>
    </row>
    <row r="19137" spans="1:4" x14ac:dyDescent="0.3">
      <c r="A19137">
        <v>26232</v>
      </c>
      <c r="B19137">
        <v>75000</v>
      </c>
      <c r="C19137">
        <v>19004</v>
      </c>
      <c r="D19137" s="90">
        <v>0.125</v>
      </c>
    </row>
    <row r="19138" spans="1:4" x14ac:dyDescent="0.3">
      <c r="A19138">
        <v>26414</v>
      </c>
      <c r="B19138">
        <v>75000</v>
      </c>
      <c r="C19138">
        <v>19004</v>
      </c>
      <c r="D19138" s="90">
        <v>0.125</v>
      </c>
    </row>
    <row r="19139" spans="1:4" x14ac:dyDescent="0.3">
      <c r="A19139">
        <v>26446</v>
      </c>
      <c r="B19139">
        <v>75000</v>
      </c>
      <c r="C19139">
        <v>19004</v>
      </c>
      <c r="D19139" s="90">
        <v>0.125</v>
      </c>
    </row>
    <row r="19140" spans="1:4" x14ac:dyDescent="0.3">
      <c r="A19140">
        <v>26552</v>
      </c>
      <c r="B19140">
        <v>75000</v>
      </c>
      <c r="C19140">
        <v>19004</v>
      </c>
      <c r="D19140" s="90">
        <v>0.125</v>
      </c>
    </row>
    <row r="19141" spans="1:4" x14ac:dyDescent="0.3">
      <c r="A19141">
        <v>27303</v>
      </c>
      <c r="B19141">
        <v>75000</v>
      </c>
      <c r="C19141">
        <v>19004</v>
      </c>
      <c r="D19141" s="90">
        <v>0.125</v>
      </c>
    </row>
    <row r="19142" spans="1:4" x14ac:dyDescent="0.3">
      <c r="A19142">
        <v>27706</v>
      </c>
      <c r="B19142">
        <v>75000</v>
      </c>
      <c r="C19142">
        <v>19004</v>
      </c>
      <c r="D19142" s="90">
        <v>0.125</v>
      </c>
    </row>
    <row r="19143" spans="1:4" x14ac:dyDescent="0.3">
      <c r="A19143">
        <v>27979</v>
      </c>
      <c r="B19143">
        <v>75000</v>
      </c>
      <c r="C19143">
        <v>19004</v>
      </c>
      <c r="D19143" s="90">
        <v>0.125</v>
      </c>
    </row>
    <row r="19144" spans="1:4" x14ac:dyDescent="0.3">
      <c r="A19144">
        <v>28029</v>
      </c>
      <c r="B19144">
        <v>75000</v>
      </c>
      <c r="C19144">
        <v>19004</v>
      </c>
      <c r="D19144" s="90">
        <v>0.125</v>
      </c>
    </row>
    <row r="19145" spans="1:4" x14ac:dyDescent="0.3">
      <c r="A19145">
        <v>28426</v>
      </c>
      <c r="B19145">
        <v>75000</v>
      </c>
      <c r="C19145">
        <v>19004</v>
      </c>
      <c r="D19145" s="90">
        <v>0.125</v>
      </c>
    </row>
    <row r="19146" spans="1:4" x14ac:dyDescent="0.3">
      <c r="A19146">
        <v>28764</v>
      </c>
      <c r="B19146">
        <v>75000</v>
      </c>
      <c r="C19146">
        <v>19004</v>
      </c>
      <c r="D19146" s="90">
        <v>0.125</v>
      </c>
    </row>
    <row r="19147" spans="1:4" x14ac:dyDescent="0.3">
      <c r="A19147">
        <v>28884</v>
      </c>
      <c r="B19147">
        <v>75000</v>
      </c>
      <c r="C19147">
        <v>19004</v>
      </c>
      <c r="D19147" s="90">
        <v>0.125</v>
      </c>
    </row>
    <row r="19148" spans="1:4" x14ac:dyDescent="0.3">
      <c r="A19148">
        <v>28933</v>
      </c>
      <c r="B19148">
        <v>75000</v>
      </c>
      <c r="C19148">
        <v>19004</v>
      </c>
      <c r="D19148" s="90">
        <v>0.125</v>
      </c>
    </row>
    <row r="19149" spans="1:4" x14ac:dyDescent="0.3">
      <c r="A19149">
        <v>28954</v>
      </c>
      <c r="B19149">
        <v>75000</v>
      </c>
      <c r="C19149">
        <v>19004</v>
      </c>
      <c r="D19149" s="90">
        <v>0.125</v>
      </c>
    </row>
    <row r="19150" spans="1:4" x14ac:dyDescent="0.3">
      <c r="A19150">
        <v>28960</v>
      </c>
      <c r="B19150">
        <v>75000</v>
      </c>
      <c r="C19150">
        <v>19004</v>
      </c>
      <c r="D19150" s="90">
        <v>0.125</v>
      </c>
    </row>
    <row r="19151" spans="1:4" x14ac:dyDescent="0.3">
      <c r="A19151">
        <v>29113</v>
      </c>
      <c r="B19151">
        <v>75000</v>
      </c>
      <c r="C19151">
        <v>19004</v>
      </c>
      <c r="D19151" s="90">
        <v>0.125</v>
      </c>
    </row>
    <row r="19152" spans="1:4" x14ac:dyDescent="0.3">
      <c r="A19152">
        <v>29199</v>
      </c>
      <c r="B19152">
        <v>75000</v>
      </c>
      <c r="C19152">
        <v>19004</v>
      </c>
      <c r="D19152" s="90">
        <v>0.125</v>
      </c>
    </row>
    <row r="19153" spans="1:4" x14ac:dyDescent="0.3">
      <c r="A19153">
        <v>29204</v>
      </c>
      <c r="B19153">
        <v>75000</v>
      </c>
      <c r="C19153">
        <v>19004</v>
      </c>
      <c r="D19153" s="90">
        <v>0.125</v>
      </c>
    </row>
    <row r="19154" spans="1:4" x14ac:dyDescent="0.3">
      <c r="A19154">
        <v>29257</v>
      </c>
      <c r="B19154">
        <v>75000</v>
      </c>
      <c r="C19154">
        <v>19004</v>
      </c>
      <c r="D19154" s="90">
        <v>0.125</v>
      </c>
    </row>
    <row r="19155" spans="1:4" x14ac:dyDescent="0.3">
      <c r="A19155">
        <v>29311</v>
      </c>
      <c r="B19155">
        <v>75000</v>
      </c>
      <c r="C19155">
        <v>19004</v>
      </c>
      <c r="D19155" s="90">
        <v>0.125</v>
      </c>
    </row>
    <row r="19156" spans="1:4" x14ac:dyDescent="0.3">
      <c r="A19156">
        <v>29333</v>
      </c>
      <c r="B19156">
        <v>75000</v>
      </c>
      <c r="C19156">
        <v>19004</v>
      </c>
      <c r="D19156" s="90">
        <v>0.125</v>
      </c>
    </row>
    <row r="19157" spans="1:4" x14ac:dyDescent="0.3">
      <c r="A19157">
        <v>29444</v>
      </c>
      <c r="B19157">
        <v>75000</v>
      </c>
      <c r="C19157">
        <v>19004</v>
      </c>
      <c r="D19157" s="90">
        <v>0.125</v>
      </c>
    </row>
    <row r="19158" spans="1:4" x14ac:dyDescent="0.3">
      <c r="A19158">
        <v>29492</v>
      </c>
      <c r="B19158">
        <v>75000</v>
      </c>
      <c r="C19158">
        <v>19004</v>
      </c>
      <c r="D19158" s="90">
        <v>0.125</v>
      </c>
    </row>
    <row r="19159" spans="1:4" x14ac:dyDescent="0.3">
      <c r="A19159">
        <v>29515</v>
      </c>
      <c r="B19159">
        <v>75000</v>
      </c>
      <c r="C19159">
        <v>19004</v>
      </c>
      <c r="D19159" s="90">
        <v>0.125</v>
      </c>
    </row>
    <row r="19160" spans="1:4" x14ac:dyDescent="0.3">
      <c r="A19160">
        <v>29554</v>
      </c>
      <c r="B19160">
        <v>75000</v>
      </c>
      <c r="C19160">
        <v>19004</v>
      </c>
      <c r="D19160" s="90">
        <v>0.125</v>
      </c>
    </row>
    <row r="19161" spans="1:4" x14ac:dyDescent="0.3">
      <c r="A19161">
        <v>29638</v>
      </c>
      <c r="B19161">
        <v>75000</v>
      </c>
      <c r="C19161">
        <v>19004</v>
      </c>
      <c r="D19161" s="90">
        <v>0.125</v>
      </c>
    </row>
    <row r="19162" spans="1:4" x14ac:dyDescent="0.3">
      <c r="A19162">
        <v>29648</v>
      </c>
      <c r="B19162">
        <v>75000</v>
      </c>
      <c r="C19162">
        <v>19004</v>
      </c>
      <c r="D19162" s="90">
        <v>0.125</v>
      </c>
    </row>
    <row r="19163" spans="1:4" x14ac:dyDescent="0.3">
      <c r="A19163">
        <v>29690</v>
      </c>
      <c r="B19163">
        <v>75000</v>
      </c>
      <c r="C19163">
        <v>19004</v>
      </c>
      <c r="D19163" s="90">
        <v>0.125</v>
      </c>
    </row>
    <row r="19164" spans="1:4" x14ac:dyDescent="0.3">
      <c r="A19164">
        <v>29695</v>
      </c>
      <c r="B19164">
        <v>75000</v>
      </c>
      <c r="C19164">
        <v>19004</v>
      </c>
      <c r="D19164" s="90">
        <v>0.125</v>
      </c>
    </row>
    <row r="19165" spans="1:4" x14ac:dyDescent="0.3">
      <c r="A19165">
        <v>29795</v>
      </c>
      <c r="B19165">
        <v>75000</v>
      </c>
      <c r="C19165">
        <v>19004</v>
      </c>
      <c r="D19165" s="90">
        <v>0.125</v>
      </c>
    </row>
    <row r="19166" spans="1:4" x14ac:dyDescent="0.3">
      <c r="A19166">
        <v>29863</v>
      </c>
      <c r="B19166">
        <v>75000</v>
      </c>
      <c r="C19166">
        <v>19004</v>
      </c>
      <c r="D19166" s="90">
        <v>0.125</v>
      </c>
    </row>
    <row r="19167" spans="1:4" x14ac:dyDescent="0.3">
      <c r="A19167">
        <v>30027</v>
      </c>
      <c r="B19167">
        <v>75000</v>
      </c>
      <c r="C19167">
        <v>19004</v>
      </c>
      <c r="D19167" s="90">
        <v>0.125</v>
      </c>
    </row>
    <row r="19168" spans="1:4" x14ac:dyDescent="0.3">
      <c r="A19168">
        <v>30078</v>
      </c>
      <c r="B19168">
        <v>75000</v>
      </c>
      <c r="C19168">
        <v>19004</v>
      </c>
      <c r="D19168" s="90">
        <v>0.125</v>
      </c>
    </row>
    <row r="19169" spans="1:4" x14ac:dyDescent="0.3">
      <c r="A19169">
        <v>30098</v>
      </c>
      <c r="B19169">
        <v>75000</v>
      </c>
      <c r="C19169">
        <v>19004</v>
      </c>
      <c r="D19169" s="90">
        <v>0.125</v>
      </c>
    </row>
    <row r="19170" spans="1:4" x14ac:dyDescent="0.3">
      <c r="A19170">
        <v>30167</v>
      </c>
      <c r="B19170">
        <v>75000</v>
      </c>
      <c r="C19170">
        <v>19004</v>
      </c>
      <c r="D19170" s="90">
        <v>0.125</v>
      </c>
    </row>
    <row r="19171" spans="1:4" x14ac:dyDescent="0.3">
      <c r="A19171">
        <v>30214</v>
      </c>
      <c r="B19171">
        <v>75000</v>
      </c>
      <c r="C19171">
        <v>19004</v>
      </c>
      <c r="D19171" s="90">
        <v>0.125</v>
      </c>
    </row>
    <row r="19172" spans="1:4" x14ac:dyDescent="0.3">
      <c r="A19172">
        <v>30241</v>
      </c>
      <c r="B19172">
        <v>75000</v>
      </c>
      <c r="C19172">
        <v>19004</v>
      </c>
      <c r="D19172" s="90">
        <v>0.125</v>
      </c>
    </row>
    <row r="19173" spans="1:4" x14ac:dyDescent="0.3">
      <c r="A19173">
        <v>30279</v>
      </c>
      <c r="B19173">
        <v>75000</v>
      </c>
      <c r="C19173">
        <v>19004</v>
      </c>
      <c r="D19173" s="90">
        <v>0.125</v>
      </c>
    </row>
    <row r="19174" spans="1:4" x14ac:dyDescent="0.3">
      <c r="A19174">
        <v>30304</v>
      </c>
      <c r="B19174">
        <v>75000</v>
      </c>
      <c r="C19174">
        <v>19004</v>
      </c>
      <c r="D19174" s="90">
        <v>0.125</v>
      </c>
    </row>
    <row r="19175" spans="1:4" x14ac:dyDescent="0.3">
      <c r="A19175">
        <v>30313</v>
      </c>
      <c r="B19175">
        <v>75000</v>
      </c>
      <c r="C19175">
        <v>19004</v>
      </c>
      <c r="D19175" s="90">
        <v>0.125</v>
      </c>
    </row>
    <row r="19176" spans="1:4" x14ac:dyDescent="0.3">
      <c r="A19176">
        <v>30333</v>
      </c>
      <c r="B19176">
        <v>75000</v>
      </c>
      <c r="C19176">
        <v>19004</v>
      </c>
      <c r="D19176" s="90">
        <v>0.125</v>
      </c>
    </row>
    <row r="19177" spans="1:4" x14ac:dyDescent="0.3">
      <c r="A19177">
        <v>30349</v>
      </c>
      <c r="B19177">
        <v>75000</v>
      </c>
      <c r="C19177">
        <v>19004</v>
      </c>
      <c r="D19177" s="90">
        <v>0.125</v>
      </c>
    </row>
    <row r="19178" spans="1:4" x14ac:dyDescent="0.3">
      <c r="A19178">
        <v>30413</v>
      </c>
      <c r="B19178">
        <v>75000</v>
      </c>
      <c r="C19178">
        <v>19004</v>
      </c>
      <c r="D19178" s="90">
        <v>0.125</v>
      </c>
    </row>
    <row r="19179" spans="1:4" x14ac:dyDescent="0.3">
      <c r="A19179">
        <v>30425</v>
      </c>
      <c r="B19179">
        <v>75000</v>
      </c>
      <c r="C19179">
        <v>19004</v>
      </c>
      <c r="D19179" s="90">
        <v>0.125</v>
      </c>
    </row>
    <row r="19180" spans="1:4" x14ac:dyDescent="0.3">
      <c r="A19180">
        <v>30447</v>
      </c>
      <c r="B19180">
        <v>75000</v>
      </c>
      <c r="C19180">
        <v>19004</v>
      </c>
      <c r="D19180" s="90">
        <v>0.125</v>
      </c>
    </row>
    <row r="19181" spans="1:4" x14ac:dyDescent="0.3">
      <c r="A19181">
        <v>30478</v>
      </c>
      <c r="B19181">
        <v>75000</v>
      </c>
      <c r="C19181">
        <v>19004</v>
      </c>
      <c r="D19181" s="90">
        <v>0.125</v>
      </c>
    </row>
    <row r="19182" spans="1:4" x14ac:dyDescent="0.3">
      <c r="A19182">
        <v>30490</v>
      </c>
      <c r="B19182">
        <v>75000</v>
      </c>
      <c r="C19182">
        <v>19004</v>
      </c>
      <c r="D19182" s="90">
        <v>0.125</v>
      </c>
    </row>
    <row r="19183" spans="1:4" x14ac:dyDescent="0.3">
      <c r="A19183">
        <v>30496</v>
      </c>
      <c r="B19183">
        <v>75000</v>
      </c>
      <c r="C19183">
        <v>19004</v>
      </c>
      <c r="D19183" s="90">
        <v>0.125</v>
      </c>
    </row>
    <row r="19184" spans="1:4" x14ac:dyDescent="0.3">
      <c r="A19184">
        <v>30532</v>
      </c>
      <c r="B19184">
        <v>75000</v>
      </c>
      <c r="C19184">
        <v>19004</v>
      </c>
      <c r="D19184" s="90">
        <v>0.125</v>
      </c>
    </row>
    <row r="19185" spans="1:4" x14ac:dyDescent="0.3">
      <c r="A19185">
        <v>30851</v>
      </c>
      <c r="B19185">
        <v>75000</v>
      </c>
      <c r="C19185">
        <v>19004</v>
      </c>
      <c r="D19185" s="90">
        <v>0.125</v>
      </c>
    </row>
    <row r="19186" spans="1:4" x14ac:dyDescent="0.3">
      <c r="A19186">
        <v>30855</v>
      </c>
      <c r="B19186">
        <v>75000</v>
      </c>
      <c r="C19186">
        <v>19004</v>
      </c>
      <c r="D19186" s="90">
        <v>0.125</v>
      </c>
    </row>
    <row r="19187" spans="1:4" x14ac:dyDescent="0.3">
      <c r="A19187">
        <v>30871</v>
      </c>
      <c r="B19187">
        <v>75000</v>
      </c>
      <c r="C19187">
        <v>19004</v>
      </c>
      <c r="D19187" s="90">
        <v>0.125</v>
      </c>
    </row>
    <row r="19188" spans="1:4" x14ac:dyDescent="0.3">
      <c r="A19188">
        <v>30919</v>
      </c>
      <c r="B19188">
        <v>75000</v>
      </c>
      <c r="C19188">
        <v>19004</v>
      </c>
      <c r="D19188" s="90">
        <v>0.125</v>
      </c>
    </row>
    <row r="19189" spans="1:4" x14ac:dyDescent="0.3">
      <c r="A19189">
        <v>30986</v>
      </c>
      <c r="B19189">
        <v>75000</v>
      </c>
      <c r="C19189">
        <v>19004</v>
      </c>
      <c r="D19189" s="90">
        <v>0.125</v>
      </c>
    </row>
    <row r="19190" spans="1:4" x14ac:dyDescent="0.3">
      <c r="A19190">
        <v>30998</v>
      </c>
      <c r="B19190">
        <v>75000</v>
      </c>
      <c r="C19190">
        <v>19004</v>
      </c>
      <c r="D19190" s="90">
        <v>0.125</v>
      </c>
    </row>
    <row r="19191" spans="1:4" x14ac:dyDescent="0.3">
      <c r="A19191">
        <v>31038</v>
      </c>
      <c r="B19191">
        <v>75000</v>
      </c>
      <c r="C19191">
        <v>19004</v>
      </c>
      <c r="D19191" s="90">
        <v>0.125</v>
      </c>
    </row>
    <row r="19192" spans="1:4" x14ac:dyDescent="0.3">
      <c r="A19192">
        <v>31096</v>
      </c>
      <c r="B19192">
        <v>75000</v>
      </c>
      <c r="C19192">
        <v>19004</v>
      </c>
      <c r="D19192" s="90">
        <v>0.125</v>
      </c>
    </row>
    <row r="19193" spans="1:4" x14ac:dyDescent="0.3">
      <c r="A19193">
        <v>31113</v>
      </c>
      <c r="B19193">
        <v>75000</v>
      </c>
      <c r="C19193">
        <v>19004</v>
      </c>
      <c r="D19193" s="90">
        <v>0.125</v>
      </c>
    </row>
    <row r="19194" spans="1:4" x14ac:dyDescent="0.3">
      <c r="A19194">
        <v>31269</v>
      </c>
      <c r="B19194">
        <v>75000</v>
      </c>
      <c r="C19194">
        <v>19004</v>
      </c>
      <c r="D19194" s="90">
        <v>0.125</v>
      </c>
    </row>
    <row r="19195" spans="1:4" x14ac:dyDescent="0.3">
      <c r="A19195">
        <v>31312</v>
      </c>
      <c r="B19195">
        <v>75000</v>
      </c>
      <c r="C19195">
        <v>19004</v>
      </c>
      <c r="D19195" s="90">
        <v>0.125</v>
      </c>
    </row>
    <row r="19196" spans="1:4" x14ac:dyDescent="0.3">
      <c r="A19196">
        <v>31382</v>
      </c>
      <c r="B19196">
        <v>75000</v>
      </c>
      <c r="C19196">
        <v>19004</v>
      </c>
      <c r="D19196" s="90">
        <v>0.125</v>
      </c>
    </row>
    <row r="19197" spans="1:4" x14ac:dyDescent="0.3">
      <c r="A19197">
        <v>31391</v>
      </c>
      <c r="B19197">
        <v>75000</v>
      </c>
      <c r="C19197">
        <v>19004</v>
      </c>
      <c r="D19197" s="90">
        <v>0.125</v>
      </c>
    </row>
    <row r="19198" spans="1:4" x14ac:dyDescent="0.3">
      <c r="A19198">
        <v>31405</v>
      </c>
      <c r="B19198">
        <v>75000</v>
      </c>
      <c r="C19198">
        <v>19004</v>
      </c>
      <c r="D19198" s="90">
        <v>0.125</v>
      </c>
    </row>
    <row r="19199" spans="1:4" x14ac:dyDescent="0.3">
      <c r="A19199">
        <v>31415</v>
      </c>
      <c r="B19199">
        <v>75000</v>
      </c>
      <c r="C19199">
        <v>19004</v>
      </c>
      <c r="D19199" s="90">
        <v>0.125</v>
      </c>
    </row>
    <row r="19200" spans="1:4" x14ac:dyDescent="0.3">
      <c r="A19200">
        <v>31423</v>
      </c>
      <c r="B19200">
        <v>75000</v>
      </c>
      <c r="C19200">
        <v>19004</v>
      </c>
      <c r="D19200" s="90">
        <v>0.125</v>
      </c>
    </row>
    <row r="19201" spans="1:4" x14ac:dyDescent="0.3">
      <c r="A19201">
        <v>31461</v>
      </c>
      <c r="B19201">
        <v>75000</v>
      </c>
      <c r="C19201">
        <v>19004</v>
      </c>
      <c r="D19201" s="90">
        <v>0.125</v>
      </c>
    </row>
    <row r="19202" spans="1:4" x14ac:dyDescent="0.3">
      <c r="A19202">
        <v>31492</v>
      </c>
      <c r="B19202">
        <v>75000</v>
      </c>
      <c r="C19202">
        <v>19004</v>
      </c>
      <c r="D19202" s="90">
        <v>0.125</v>
      </c>
    </row>
    <row r="19203" spans="1:4" x14ac:dyDescent="0.3">
      <c r="A19203">
        <v>31505</v>
      </c>
      <c r="B19203">
        <v>75000</v>
      </c>
      <c r="C19203">
        <v>19004</v>
      </c>
      <c r="D19203" s="90">
        <v>0.125</v>
      </c>
    </row>
    <row r="19204" spans="1:4" x14ac:dyDescent="0.3">
      <c r="A19204">
        <v>31532</v>
      </c>
      <c r="B19204">
        <v>75000</v>
      </c>
      <c r="C19204">
        <v>19004</v>
      </c>
      <c r="D19204" s="90">
        <v>0.125</v>
      </c>
    </row>
    <row r="19205" spans="1:4" x14ac:dyDescent="0.3">
      <c r="A19205">
        <v>31547</v>
      </c>
      <c r="B19205">
        <v>75000</v>
      </c>
      <c r="C19205">
        <v>19004</v>
      </c>
      <c r="D19205" s="90">
        <v>0.125</v>
      </c>
    </row>
    <row r="19206" spans="1:4" x14ac:dyDescent="0.3">
      <c r="A19206">
        <v>31548</v>
      </c>
      <c r="B19206">
        <v>75000</v>
      </c>
      <c r="C19206">
        <v>19004</v>
      </c>
      <c r="D19206" s="90">
        <v>0.125</v>
      </c>
    </row>
    <row r="19207" spans="1:4" x14ac:dyDescent="0.3">
      <c r="A19207">
        <v>31632</v>
      </c>
      <c r="B19207">
        <v>75000</v>
      </c>
      <c r="C19207">
        <v>19004</v>
      </c>
      <c r="D19207" s="90">
        <v>0.125</v>
      </c>
    </row>
    <row r="19208" spans="1:4" x14ac:dyDescent="0.3">
      <c r="A19208">
        <v>31709</v>
      </c>
      <c r="B19208">
        <v>75000</v>
      </c>
      <c r="C19208">
        <v>19004</v>
      </c>
      <c r="D19208" s="90">
        <v>0.125</v>
      </c>
    </row>
    <row r="19209" spans="1:4" x14ac:dyDescent="0.3">
      <c r="A19209">
        <v>31741</v>
      </c>
      <c r="B19209">
        <v>75000</v>
      </c>
      <c r="C19209">
        <v>19004</v>
      </c>
      <c r="D19209" s="90">
        <v>0.125</v>
      </c>
    </row>
    <row r="19210" spans="1:4" x14ac:dyDescent="0.3">
      <c r="A19210">
        <v>31755</v>
      </c>
      <c r="B19210">
        <v>75000</v>
      </c>
      <c r="C19210">
        <v>19004</v>
      </c>
      <c r="D19210" s="90">
        <v>0.125</v>
      </c>
    </row>
    <row r="19211" spans="1:4" x14ac:dyDescent="0.3">
      <c r="A19211">
        <v>31855</v>
      </c>
      <c r="B19211">
        <v>75000</v>
      </c>
      <c r="C19211">
        <v>19004</v>
      </c>
      <c r="D19211" s="90">
        <v>0.125</v>
      </c>
    </row>
    <row r="19212" spans="1:4" x14ac:dyDescent="0.3">
      <c r="A19212">
        <v>31900</v>
      </c>
      <c r="B19212">
        <v>75000</v>
      </c>
      <c r="C19212">
        <v>19004</v>
      </c>
      <c r="D19212" s="90">
        <v>0.125</v>
      </c>
    </row>
    <row r="19213" spans="1:4" x14ac:dyDescent="0.3">
      <c r="A19213">
        <v>31912</v>
      </c>
      <c r="B19213">
        <v>75000</v>
      </c>
      <c r="C19213">
        <v>19004</v>
      </c>
      <c r="D19213" s="90">
        <v>0.125</v>
      </c>
    </row>
    <row r="19214" spans="1:4" x14ac:dyDescent="0.3">
      <c r="A19214">
        <v>31915</v>
      </c>
      <c r="B19214">
        <v>75000</v>
      </c>
      <c r="C19214">
        <v>19004</v>
      </c>
      <c r="D19214" s="90">
        <v>0.125</v>
      </c>
    </row>
    <row r="19215" spans="1:4" x14ac:dyDescent="0.3">
      <c r="A19215">
        <v>31917</v>
      </c>
      <c r="B19215">
        <v>75000</v>
      </c>
      <c r="C19215">
        <v>19004</v>
      </c>
      <c r="D19215" s="90">
        <v>0.125</v>
      </c>
    </row>
    <row r="19216" spans="1:4" x14ac:dyDescent="0.3">
      <c r="A19216">
        <v>31928</v>
      </c>
      <c r="B19216">
        <v>75000</v>
      </c>
      <c r="C19216">
        <v>19004</v>
      </c>
      <c r="D19216" s="90">
        <v>0.125</v>
      </c>
    </row>
    <row r="19217" spans="1:4" x14ac:dyDescent="0.3">
      <c r="A19217">
        <v>31929</v>
      </c>
      <c r="B19217">
        <v>75000</v>
      </c>
      <c r="C19217">
        <v>19004</v>
      </c>
      <c r="D19217" s="90">
        <v>0.125</v>
      </c>
    </row>
    <row r="19218" spans="1:4" x14ac:dyDescent="0.3">
      <c r="A19218">
        <v>31937</v>
      </c>
      <c r="B19218">
        <v>75000</v>
      </c>
      <c r="C19218">
        <v>19004</v>
      </c>
      <c r="D19218" s="90">
        <v>0.125</v>
      </c>
    </row>
    <row r="19219" spans="1:4" x14ac:dyDescent="0.3">
      <c r="A19219">
        <v>32002</v>
      </c>
      <c r="B19219">
        <v>75000</v>
      </c>
      <c r="C19219">
        <v>19004</v>
      </c>
      <c r="D19219" s="90">
        <v>0.125</v>
      </c>
    </row>
    <row r="19220" spans="1:4" x14ac:dyDescent="0.3">
      <c r="A19220">
        <v>32046</v>
      </c>
      <c r="B19220">
        <v>75000</v>
      </c>
      <c r="C19220">
        <v>19004</v>
      </c>
      <c r="D19220" s="90">
        <v>0.125</v>
      </c>
    </row>
    <row r="19221" spans="1:4" x14ac:dyDescent="0.3">
      <c r="A19221">
        <v>32048</v>
      </c>
      <c r="B19221">
        <v>75000</v>
      </c>
      <c r="C19221">
        <v>19004</v>
      </c>
      <c r="D19221" s="90">
        <v>0.125</v>
      </c>
    </row>
    <row r="19222" spans="1:4" x14ac:dyDescent="0.3">
      <c r="A19222">
        <v>32091</v>
      </c>
      <c r="B19222">
        <v>75000</v>
      </c>
      <c r="C19222">
        <v>19004</v>
      </c>
      <c r="D19222" s="90">
        <v>0.125</v>
      </c>
    </row>
    <row r="19223" spans="1:4" x14ac:dyDescent="0.3">
      <c r="A19223">
        <v>32096</v>
      </c>
      <c r="B19223">
        <v>75000</v>
      </c>
      <c r="C19223">
        <v>19004</v>
      </c>
      <c r="D19223" s="90">
        <v>0.125</v>
      </c>
    </row>
    <row r="19224" spans="1:4" x14ac:dyDescent="0.3">
      <c r="A19224">
        <v>32153</v>
      </c>
      <c r="B19224">
        <v>75000</v>
      </c>
      <c r="C19224">
        <v>19004</v>
      </c>
      <c r="D19224" s="90">
        <v>0.125</v>
      </c>
    </row>
    <row r="19225" spans="1:4" x14ac:dyDescent="0.3">
      <c r="A19225">
        <v>32282</v>
      </c>
      <c r="B19225">
        <v>75000</v>
      </c>
      <c r="C19225">
        <v>19004</v>
      </c>
      <c r="D19225" s="90">
        <v>0.125</v>
      </c>
    </row>
    <row r="19226" spans="1:4" x14ac:dyDescent="0.3">
      <c r="A19226">
        <v>32319</v>
      </c>
      <c r="B19226">
        <v>75000</v>
      </c>
      <c r="C19226">
        <v>19004</v>
      </c>
      <c r="D19226" s="90">
        <v>0.125</v>
      </c>
    </row>
    <row r="19227" spans="1:4" x14ac:dyDescent="0.3">
      <c r="A19227">
        <v>32353</v>
      </c>
      <c r="B19227">
        <v>75000</v>
      </c>
      <c r="C19227">
        <v>19004</v>
      </c>
      <c r="D19227" s="90">
        <v>0.125</v>
      </c>
    </row>
    <row r="19228" spans="1:4" x14ac:dyDescent="0.3">
      <c r="A19228">
        <v>32386</v>
      </c>
      <c r="B19228">
        <v>75000</v>
      </c>
      <c r="C19228">
        <v>19004</v>
      </c>
      <c r="D19228" s="90">
        <v>0.125</v>
      </c>
    </row>
    <row r="19229" spans="1:4" x14ac:dyDescent="0.3">
      <c r="A19229">
        <v>32393</v>
      </c>
      <c r="B19229">
        <v>75000</v>
      </c>
      <c r="C19229">
        <v>19004</v>
      </c>
      <c r="D19229" s="90">
        <v>0.125</v>
      </c>
    </row>
    <row r="19230" spans="1:4" x14ac:dyDescent="0.3">
      <c r="A19230">
        <v>32399</v>
      </c>
      <c r="B19230">
        <v>75000</v>
      </c>
      <c r="C19230">
        <v>19004</v>
      </c>
      <c r="D19230" s="90">
        <v>0.125</v>
      </c>
    </row>
    <row r="19231" spans="1:4" x14ac:dyDescent="0.3">
      <c r="A19231">
        <v>32414</v>
      </c>
      <c r="B19231">
        <v>75000</v>
      </c>
      <c r="C19231">
        <v>19004</v>
      </c>
      <c r="D19231" s="90">
        <v>0.125</v>
      </c>
    </row>
    <row r="19232" spans="1:4" x14ac:dyDescent="0.3">
      <c r="A19232">
        <v>32458</v>
      </c>
      <c r="B19232">
        <v>75000</v>
      </c>
      <c r="C19232">
        <v>19004</v>
      </c>
      <c r="D19232" s="90">
        <v>0.125</v>
      </c>
    </row>
    <row r="19233" spans="1:4" x14ac:dyDescent="0.3">
      <c r="A19233">
        <v>32478</v>
      </c>
      <c r="B19233">
        <v>75000</v>
      </c>
      <c r="C19233">
        <v>19004</v>
      </c>
      <c r="D19233" s="90">
        <v>0.125</v>
      </c>
    </row>
    <row r="19234" spans="1:4" x14ac:dyDescent="0.3">
      <c r="A19234">
        <v>32483</v>
      </c>
      <c r="B19234">
        <v>75000</v>
      </c>
      <c r="C19234">
        <v>19004</v>
      </c>
      <c r="D19234" s="90">
        <v>0.125</v>
      </c>
    </row>
    <row r="19235" spans="1:4" x14ac:dyDescent="0.3">
      <c r="A19235">
        <v>32507</v>
      </c>
      <c r="B19235">
        <v>75000</v>
      </c>
      <c r="C19235">
        <v>19004</v>
      </c>
      <c r="D19235" s="90">
        <v>0.125</v>
      </c>
    </row>
    <row r="19236" spans="1:4" x14ac:dyDescent="0.3">
      <c r="A19236">
        <v>32520</v>
      </c>
      <c r="B19236">
        <v>75000</v>
      </c>
      <c r="C19236">
        <v>19004</v>
      </c>
      <c r="D19236" s="90">
        <v>0.125</v>
      </c>
    </row>
    <row r="19237" spans="1:4" x14ac:dyDescent="0.3">
      <c r="A19237">
        <v>32545</v>
      </c>
      <c r="B19237">
        <v>75000</v>
      </c>
      <c r="C19237">
        <v>19004</v>
      </c>
      <c r="D19237" s="90">
        <v>0.125</v>
      </c>
    </row>
    <row r="19238" spans="1:4" x14ac:dyDescent="0.3">
      <c r="A19238">
        <v>32605</v>
      </c>
      <c r="B19238">
        <v>75000</v>
      </c>
      <c r="C19238">
        <v>19004</v>
      </c>
      <c r="D19238" s="90">
        <v>0.125</v>
      </c>
    </row>
    <row r="19239" spans="1:4" x14ac:dyDescent="0.3">
      <c r="A19239">
        <v>24737</v>
      </c>
      <c r="B19239">
        <v>74995</v>
      </c>
      <c r="C19239">
        <v>19238</v>
      </c>
      <c r="D19239" s="90">
        <v>0.125</v>
      </c>
    </row>
    <row r="19240" spans="1:4" x14ac:dyDescent="0.3">
      <c r="A19240">
        <v>28416</v>
      </c>
      <c r="B19240">
        <v>74977</v>
      </c>
      <c r="C19240">
        <v>19239</v>
      </c>
      <c r="D19240" s="90">
        <v>0.125</v>
      </c>
    </row>
    <row r="19241" spans="1:4" x14ac:dyDescent="0.3">
      <c r="A19241">
        <v>9616</v>
      </c>
      <c r="B19241">
        <v>74850</v>
      </c>
      <c r="C19241">
        <v>19240</v>
      </c>
      <c r="D19241" s="90">
        <v>0.125</v>
      </c>
    </row>
    <row r="19242" spans="1:4" x14ac:dyDescent="0.3">
      <c r="A19242">
        <v>1706</v>
      </c>
      <c r="B19242">
        <v>74801.5</v>
      </c>
      <c r="C19242">
        <v>19241</v>
      </c>
      <c r="D19242" s="90">
        <v>0.125</v>
      </c>
    </row>
    <row r="19243" spans="1:4" x14ac:dyDescent="0.3">
      <c r="A19243">
        <v>30792</v>
      </c>
      <c r="B19243">
        <v>74800</v>
      </c>
      <c r="C19243">
        <v>19242</v>
      </c>
      <c r="D19243" s="90">
        <v>0.125</v>
      </c>
    </row>
    <row r="19244" spans="1:4" x14ac:dyDescent="0.3">
      <c r="A19244">
        <v>1951</v>
      </c>
      <c r="B19244">
        <v>74781</v>
      </c>
      <c r="C19244">
        <v>19243</v>
      </c>
      <c r="D19244" s="90">
        <v>0.125</v>
      </c>
    </row>
    <row r="19245" spans="1:4" x14ac:dyDescent="0.3">
      <c r="A19245">
        <v>5550</v>
      </c>
      <c r="B19245">
        <v>74750</v>
      </c>
      <c r="C19245">
        <v>19244</v>
      </c>
      <c r="D19245" s="90">
        <v>0.124</v>
      </c>
    </row>
    <row r="19246" spans="1:4" x14ac:dyDescent="0.3">
      <c r="A19246">
        <v>23274</v>
      </c>
      <c r="B19246">
        <v>74750</v>
      </c>
      <c r="C19246">
        <v>19244</v>
      </c>
      <c r="D19246" s="90">
        <v>0.124</v>
      </c>
    </row>
    <row r="19247" spans="1:4" x14ac:dyDescent="0.3">
      <c r="A19247">
        <v>19674</v>
      </c>
      <c r="B19247">
        <v>74726</v>
      </c>
      <c r="C19247">
        <v>19246</v>
      </c>
      <c r="D19247" s="90">
        <v>0.124</v>
      </c>
    </row>
    <row r="19248" spans="1:4" x14ac:dyDescent="0.3">
      <c r="A19248">
        <v>27734</v>
      </c>
      <c r="B19248">
        <v>74712</v>
      </c>
      <c r="C19248">
        <v>19247</v>
      </c>
      <c r="D19248" s="90">
        <v>0.124</v>
      </c>
    </row>
    <row r="19249" spans="1:4" x14ac:dyDescent="0.3">
      <c r="A19249">
        <v>7936</v>
      </c>
      <c r="B19249">
        <v>74699.953125</v>
      </c>
      <c r="C19249">
        <v>19248</v>
      </c>
      <c r="D19249" s="90">
        <v>0.124</v>
      </c>
    </row>
    <row r="19250" spans="1:4" x14ac:dyDescent="0.3">
      <c r="A19250">
        <v>1663</v>
      </c>
      <c r="B19250">
        <v>74500</v>
      </c>
      <c r="C19250">
        <v>19249</v>
      </c>
      <c r="D19250" s="90">
        <v>0.124</v>
      </c>
    </row>
    <row r="19251" spans="1:4" x14ac:dyDescent="0.3">
      <c r="A19251">
        <v>4468</v>
      </c>
      <c r="B19251">
        <v>74500</v>
      </c>
      <c r="C19251">
        <v>19249</v>
      </c>
      <c r="D19251" s="90">
        <v>0.124</v>
      </c>
    </row>
    <row r="19252" spans="1:4" x14ac:dyDescent="0.3">
      <c r="A19252">
        <v>4815</v>
      </c>
      <c r="B19252">
        <v>74500</v>
      </c>
      <c r="C19252">
        <v>19249</v>
      </c>
      <c r="D19252" s="90">
        <v>0.124</v>
      </c>
    </row>
    <row r="19253" spans="1:4" x14ac:dyDescent="0.3">
      <c r="A19253">
        <v>8484</v>
      </c>
      <c r="B19253">
        <v>74500</v>
      </c>
      <c r="C19253">
        <v>19249</v>
      </c>
      <c r="D19253" s="90">
        <v>0.124</v>
      </c>
    </row>
    <row r="19254" spans="1:4" x14ac:dyDescent="0.3">
      <c r="A19254">
        <v>22693</v>
      </c>
      <c r="B19254">
        <v>74500</v>
      </c>
      <c r="C19254">
        <v>19249</v>
      </c>
      <c r="D19254" s="90">
        <v>0.124</v>
      </c>
    </row>
    <row r="19255" spans="1:4" x14ac:dyDescent="0.3">
      <c r="A19255">
        <v>15872</v>
      </c>
      <c r="B19255">
        <v>74495.5</v>
      </c>
      <c r="C19255">
        <v>19254</v>
      </c>
      <c r="D19255" s="90">
        <v>0.124</v>
      </c>
    </row>
    <row r="19256" spans="1:4" x14ac:dyDescent="0.3">
      <c r="A19256">
        <v>26921</v>
      </c>
      <c r="B19256">
        <v>74495.5</v>
      </c>
      <c r="C19256">
        <v>19254</v>
      </c>
      <c r="D19256" s="90">
        <v>0.124</v>
      </c>
    </row>
    <row r="19257" spans="1:4" x14ac:dyDescent="0.3">
      <c r="A19257">
        <v>15358</v>
      </c>
      <c r="B19257">
        <v>74395</v>
      </c>
      <c r="C19257">
        <v>19256</v>
      </c>
      <c r="D19257" s="90">
        <v>0.124</v>
      </c>
    </row>
    <row r="19258" spans="1:4" x14ac:dyDescent="0.3">
      <c r="A19258">
        <v>16914</v>
      </c>
      <c r="B19258">
        <v>74395</v>
      </c>
      <c r="C19258">
        <v>19256</v>
      </c>
      <c r="D19258" s="90">
        <v>0.124</v>
      </c>
    </row>
    <row r="19259" spans="1:4" x14ac:dyDescent="0.3">
      <c r="A19259">
        <v>31581</v>
      </c>
      <c r="B19259">
        <v>74368.5</v>
      </c>
      <c r="C19259">
        <v>19258</v>
      </c>
      <c r="D19259" s="90">
        <v>0.124</v>
      </c>
    </row>
    <row r="19260" spans="1:4" x14ac:dyDescent="0.3">
      <c r="A19260">
        <v>31940</v>
      </c>
      <c r="B19260">
        <v>74368.5</v>
      </c>
      <c r="C19260">
        <v>19258</v>
      </c>
      <c r="D19260" s="90">
        <v>0.124</v>
      </c>
    </row>
    <row r="19261" spans="1:4" x14ac:dyDescent="0.3">
      <c r="A19261">
        <v>29680</v>
      </c>
      <c r="B19261">
        <v>74350</v>
      </c>
      <c r="C19261">
        <v>19260</v>
      </c>
      <c r="D19261" s="90">
        <v>0.124</v>
      </c>
    </row>
    <row r="19262" spans="1:4" x14ac:dyDescent="0.3">
      <c r="A19262">
        <v>32272</v>
      </c>
      <c r="B19262">
        <v>74350</v>
      </c>
      <c r="C19262">
        <v>19260</v>
      </c>
      <c r="D19262" s="90">
        <v>0.124</v>
      </c>
    </row>
    <row r="19263" spans="1:4" x14ac:dyDescent="0.3">
      <c r="A19263">
        <v>8220</v>
      </c>
      <c r="B19263">
        <v>74315</v>
      </c>
      <c r="C19263">
        <v>19262</v>
      </c>
      <c r="D19263" s="90">
        <v>0.124</v>
      </c>
    </row>
    <row r="19264" spans="1:4" x14ac:dyDescent="0.3">
      <c r="A19264">
        <v>831</v>
      </c>
      <c r="B19264">
        <v>74235</v>
      </c>
      <c r="C19264">
        <v>19263</v>
      </c>
      <c r="D19264" s="90">
        <v>0.124</v>
      </c>
    </row>
    <row r="19265" spans="1:4" x14ac:dyDescent="0.3">
      <c r="A19265">
        <v>1109</v>
      </c>
      <c r="B19265">
        <v>74235</v>
      </c>
      <c r="C19265">
        <v>19263</v>
      </c>
      <c r="D19265" s="90">
        <v>0.124</v>
      </c>
    </row>
    <row r="19266" spans="1:4" x14ac:dyDescent="0.3">
      <c r="A19266">
        <v>3278</v>
      </c>
      <c r="B19266">
        <v>74235</v>
      </c>
      <c r="C19266">
        <v>19263</v>
      </c>
      <c r="D19266" s="90">
        <v>0.124</v>
      </c>
    </row>
    <row r="19267" spans="1:4" x14ac:dyDescent="0.3">
      <c r="A19267">
        <v>11352</v>
      </c>
      <c r="B19267">
        <v>74224.5</v>
      </c>
      <c r="C19267">
        <v>19266</v>
      </c>
      <c r="D19267" s="90">
        <v>0.123</v>
      </c>
    </row>
    <row r="19268" spans="1:4" x14ac:dyDescent="0.3">
      <c r="A19268">
        <v>22356</v>
      </c>
      <c r="B19268">
        <v>74100</v>
      </c>
      <c r="C19268">
        <v>19267</v>
      </c>
      <c r="D19268" s="90">
        <v>0.123</v>
      </c>
    </row>
    <row r="19269" spans="1:4" x14ac:dyDescent="0.3">
      <c r="A19269">
        <v>10709</v>
      </c>
      <c r="B19269">
        <v>74050</v>
      </c>
      <c r="C19269">
        <v>19268</v>
      </c>
      <c r="D19269" s="90">
        <v>0.123</v>
      </c>
    </row>
    <row r="19270" spans="1:4" x14ac:dyDescent="0.3">
      <c r="A19270">
        <v>11991</v>
      </c>
      <c r="B19270">
        <v>74050</v>
      </c>
      <c r="C19270">
        <v>19268</v>
      </c>
      <c r="D19270" s="90">
        <v>0.123</v>
      </c>
    </row>
    <row r="19271" spans="1:4" x14ac:dyDescent="0.3">
      <c r="A19271">
        <v>12186</v>
      </c>
      <c r="B19271">
        <v>74050</v>
      </c>
      <c r="C19271">
        <v>19268</v>
      </c>
      <c r="D19271" s="90">
        <v>0.123</v>
      </c>
    </row>
    <row r="19272" spans="1:4" x14ac:dyDescent="0.3">
      <c r="A19272">
        <v>12429</v>
      </c>
      <c r="B19272">
        <v>74050</v>
      </c>
      <c r="C19272">
        <v>19268</v>
      </c>
      <c r="D19272" s="90">
        <v>0.123</v>
      </c>
    </row>
    <row r="19273" spans="1:4" x14ac:dyDescent="0.3">
      <c r="A19273">
        <v>12732</v>
      </c>
      <c r="B19273">
        <v>74050</v>
      </c>
      <c r="C19273">
        <v>19268</v>
      </c>
      <c r="D19273" s="90">
        <v>0.123</v>
      </c>
    </row>
    <row r="19274" spans="1:4" x14ac:dyDescent="0.3">
      <c r="A19274">
        <v>12845</v>
      </c>
      <c r="B19274">
        <v>74050</v>
      </c>
      <c r="C19274">
        <v>19268</v>
      </c>
      <c r="D19274" s="90">
        <v>0.123</v>
      </c>
    </row>
    <row r="19275" spans="1:4" x14ac:dyDescent="0.3">
      <c r="A19275">
        <v>13476</v>
      </c>
      <c r="B19275">
        <v>74050</v>
      </c>
      <c r="C19275">
        <v>19268</v>
      </c>
      <c r="D19275" s="90">
        <v>0.123</v>
      </c>
    </row>
    <row r="19276" spans="1:4" x14ac:dyDescent="0.3">
      <c r="A19276">
        <v>13505</v>
      </c>
      <c r="B19276">
        <v>74050</v>
      </c>
      <c r="C19276">
        <v>19268</v>
      </c>
      <c r="D19276" s="90">
        <v>0.123</v>
      </c>
    </row>
    <row r="19277" spans="1:4" x14ac:dyDescent="0.3">
      <c r="A19277">
        <v>15430</v>
      </c>
      <c r="B19277">
        <v>74050</v>
      </c>
      <c r="C19277">
        <v>19268</v>
      </c>
      <c r="D19277" s="90">
        <v>0.123</v>
      </c>
    </row>
    <row r="19278" spans="1:4" x14ac:dyDescent="0.3">
      <c r="A19278">
        <v>15737</v>
      </c>
      <c r="B19278">
        <v>74050</v>
      </c>
      <c r="C19278">
        <v>19268</v>
      </c>
      <c r="D19278" s="90">
        <v>0.123</v>
      </c>
    </row>
    <row r="19279" spans="1:4" x14ac:dyDescent="0.3">
      <c r="A19279">
        <v>16348</v>
      </c>
      <c r="B19279">
        <v>74050</v>
      </c>
      <c r="C19279">
        <v>19268</v>
      </c>
      <c r="D19279" s="90">
        <v>0.123</v>
      </c>
    </row>
    <row r="19280" spans="1:4" x14ac:dyDescent="0.3">
      <c r="A19280">
        <v>16551</v>
      </c>
      <c r="B19280">
        <v>74050</v>
      </c>
      <c r="C19280">
        <v>19268</v>
      </c>
      <c r="D19280" s="90">
        <v>0.123</v>
      </c>
    </row>
    <row r="19281" spans="1:4" x14ac:dyDescent="0.3">
      <c r="A19281">
        <v>16558</v>
      </c>
      <c r="B19281">
        <v>74050</v>
      </c>
      <c r="C19281">
        <v>19268</v>
      </c>
      <c r="D19281" s="90">
        <v>0.123</v>
      </c>
    </row>
    <row r="19282" spans="1:4" x14ac:dyDescent="0.3">
      <c r="A19282">
        <v>32436</v>
      </c>
      <c r="B19282">
        <v>74049</v>
      </c>
      <c r="C19282">
        <v>19281</v>
      </c>
      <c r="D19282" s="90">
        <v>0.123</v>
      </c>
    </row>
    <row r="19283" spans="1:4" x14ac:dyDescent="0.3">
      <c r="A19283">
        <v>4098</v>
      </c>
      <c r="B19283">
        <v>74000</v>
      </c>
      <c r="C19283">
        <v>19282</v>
      </c>
      <c r="D19283" s="90">
        <v>0.123</v>
      </c>
    </row>
    <row r="19284" spans="1:4" x14ac:dyDescent="0.3">
      <c r="A19284">
        <v>6524</v>
      </c>
      <c r="B19284">
        <v>74000</v>
      </c>
      <c r="C19284">
        <v>19282</v>
      </c>
      <c r="D19284" s="90">
        <v>0.123</v>
      </c>
    </row>
    <row r="19285" spans="1:4" x14ac:dyDescent="0.3">
      <c r="A19285">
        <v>19511</v>
      </c>
      <c r="B19285">
        <v>74000</v>
      </c>
      <c r="C19285">
        <v>19282</v>
      </c>
      <c r="D19285" s="90">
        <v>0.123</v>
      </c>
    </row>
    <row r="19286" spans="1:4" x14ac:dyDescent="0.3">
      <c r="A19286">
        <v>26224</v>
      </c>
      <c r="B19286">
        <v>74000</v>
      </c>
      <c r="C19286">
        <v>19282</v>
      </c>
      <c r="D19286" s="90">
        <v>0.123</v>
      </c>
    </row>
    <row r="19287" spans="1:4" x14ac:dyDescent="0.3">
      <c r="A19287">
        <v>29812</v>
      </c>
      <c r="B19287">
        <v>74000</v>
      </c>
      <c r="C19287">
        <v>19282</v>
      </c>
      <c r="D19287" s="90">
        <v>0.123</v>
      </c>
    </row>
    <row r="19288" spans="1:4" x14ac:dyDescent="0.3">
      <c r="A19288">
        <v>20841</v>
      </c>
      <c r="B19288">
        <v>73840</v>
      </c>
      <c r="C19288">
        <v>19287</v>
      </c>
      <c r="D19288" s="90">
        <v>0.123</v>
      </c>
    </row>
    <row r="19289" spans="1:4" x14ac:dyDescent="0.3">
      <c r="A19289">
        <v>22906</v>
      </c>
      <c r="B19289">
        <v>73782.5</v>
      </c>
      <c r="C19289">
        <v>19288</v>
      </c>
      <c r="D19289" s="90">
        <v>0.122</v>
      </c>
    </row>
    <row r="19290" spans="1:4" x14ac:dyDescent="0.3">
      <c r="A19290">
        <v>16536</v>
      </c>
      <c r="B19290">
        <v>73750</v>
      </c>
      <c r="C19290">
        <v>19289</v>
      </c>
      <c r="D19290" s="90">
        <v>0.122</v>
      </c>
    </row>
    <row r="19291" spans="1:4" x14ac:dyDescent="0.3">
      <c r="A19291">
        <v>21142</v>
      </c>
      <c r="B19291">
        <v>73750</v>
      </c>
      <c r="C19291">
        <v>19289</v>
      </c>
      <c r="D19291" s="90">
        <v>0.122</v>
      </c>
    </row>
    <row r="19292" spans="1:4" x14ac:dyDescent="0.3">
      <c r="A19292">
        <v>27642</v>
      </c>
      <c r="B19292">
        <v>73696</v>
      </c>
      <c r="C19292">
        <v>19291</v>
      </c>
      <c r="D19292" s="90">
        <v>0.122</v>
      </c>
    </row>
    <row r="19293" spans="1:4" x14ac:dyDescent="0.3">
      <c r="A19293">
        <v>27604</v>
      </c>
      <c r="B19293">
        <v>73645.5</v>
      </c>
      <c r="C19293">
        <v>19292</v>
      </c>
      <c r="D19293" s="90">
        <v>0.122</v>
      </c>
    </row>
    <row r="19294" spans="1:4" x14ac:dyDescent="0.3">
      <c r="A19294">
        <v>10720</v>
      </c>
      <c r="B19294">
        <v>73639</v>
      </c>
      <c r="C19294">
        <v>19293</v>
      </c>
      <c r="D19294" s="90">
        <v>0.122</v>
      </c>
    </row>
    <row r="19295" spans="1:4" x14ac:dyDescent="0.3">
      <c r="A19295">
        <v>27704</v>
      </c>
      <c r="B19295">
        <v>73639</v>
      </c>
      <c r="C19295">
        <v>19293</v>
      </c>
      <c r="D19295" s="90">
        <v>0.122</v>
      </c>
    </row>
    <row r="19296" spans="1:4" x14ac:dyDescent="0.3">
      <c r="A19296">
        <v>32461</v>
      </c>
      <c r="B19296">
        <v>73631</v>
      </c>
      <c r="C19296">
        <v>19295</v>
      </c>
      <c r="D19296" s="90">
        <v>0.122</v>
      </c>
    </row>
    <row r="19297" spans="1:4" x14ac:dyDescent="0.3">
      <c r="A19297">
        <v>16755</v>
      </c>
      <c r="B19297">
        <v>73600</v>
      </c>
      <c r="C19297">
        <v>19296</v>
      </c>
      <c r="D19297" s="90">
        <v>0.122</v>
      </c>
    </row>
    <row r="19298" spans="1:4" x14ac:dyDescent="0.3">
      <c r="A19298">
        <v>16776</v>
      </c>
      <c r="B19298">
        <v>73600</v>
      </c>
      <c r="C19298">
        <v>19296</v>
      </c>
      <c r="D19298" s="90">
        <v>0.122</v>
      </c>
    </row>
    <row r="19299" spans="1:4" x14ac:dyDescent="0.3">
      <c r="A19299">
        <v>16186</v>
      </c>
      <c r="B19299">
        <v>73592</v>
      </c>
      <c r="C19299">
        <v>19298</v>
      </c>
      <c r="D19299" s="90">
        <v>0.122</v>
      </c>
    </row>
    <row r="19300" spans="1:4" x14ac:dyDescent="0.3">
      <c r="A19300">
        <v>32337</v>
      </c>
      <c r="B19300">
        <v>73570.5</v>
      </c>
      <c r="C19300">
        <v>19299</v>
      </c>
      <c r="D19300" s="90">
        <v>0.122</v>
      </c>
    </row>
    <row r="19301" spans="1:4" x14ac:dyDescent="0.3">
      <c r="A19301">
        <v>9092</v>
      </c>
      <c r="B19301">
        <v>73500</v>
      </c>
      <c r="C19301">
        <v>19300</v>
      </c>
      <c r="D19301" s="90">
        <v>0.122</v>
      </c>
    </row>
    <row r="19302" spans="1:4" x14ac:dyDescent="0.3">
      <c r="A19302">
        <v>9949</v>
      </c>
      <c r="B19302">
        <v>73500</v>
      </c>
      <c r="C19302">
        <v>19300</v>
      </c>
      <c r="D19302" s="90">
        <v>0.122</v>
      </c>
    </row>
    <row r="19303" spans="1:4" x14ac:dyDescent="0.3">
      <c r="A19303">
        <v>22764</v>
      </c>
      <c r="B19303">
        <v>73500</v>
      </c>
      <c r="C19303">
        <v>19300</v>
      </c>
      <c r="D19303" s="90">
        <v>0.122</v>
      </c>
    </row>
    <row r="19304" spans="1:4" x14ac:dyDescent="0.3">
      <c r="A19304">
        <v>23268</v>
      </c>
      <c r="B19304">
        <v>73500</v>
      </c>
      <c r="C19304">
        <v>19300</v>
      </c>
      <c r="D19304" s="90">
        <v>0.122</v>
      </c>
    </row>
    <row r="19305" spans="1:4" x14ac:dyDescent="0.3">
      <c r="A19305">
        <v>31371</v>
      </c>
      <c r="B19305">
        <v>73500</v>
      </c>
      <c r="C19305">
        <v>19300</v>
      </c>
      <c r="D19305" s="90">
        <v>0.122</v>
      </c>
    </row>
    <row r="19306" spans="1:4" x14ac:dyDescent="0.3">
      <c r="A19306">
        <v>32522</v>
      </c>
      <c r="B19306">
        <v>73500</v>
      </c>
      <c r="C19306">
        <v>19300</v>
      </c>
      <c r="D19306" s="90">
        <v>0.122</v>
      </c>
    </row>
    <row r="19307" spans="1:4" x14ac:dyDescent="0.3">
      <c r="A19307">
        <v>1790</v>
      </c>
      <c r="B19307">
        <v>73481</v>
      </c>
      <c r="C19307">
        <v>19306</v>
      </c>
      <c r="D19307" s="90">
        <v>0.122</v>
      </c>
    </row>
    <row r="19308" spans="1:4" x14ac:dyDescent="0.3">
      <c r="A19308">
        <v>2210</v>
      </c>
      <c r="B19308">
        <v>73453</v>
      </c>
      <c r="C19308">
        <v>19307</v>
      </c>
      <c r="D19308" s="90">
        <v>0.122</v>
      </c>
    </row>
    <row r="19309" spans="1:4" x14ac:dyDescent="0.3">
      <c r="A19309">
        <v>17261</v>
      </c>
      <c r="B19309">
        <v>73450</v>
      </c>
      <c r="C19309">
        <v>19308</v>
      </c>
      <c r="D19309" s="90">
        <v>0.122</v>
      </c>
    </row>
    <row r="19310" spans="1:4" x14ac:dyDescent="0.3">
      <c r="A19310">
        <v>24530</v>
      </c>
      <c r="B19310">
        <v>73404.5</v>
      </c>
      <c r="C19310">
        <v>19309</v>
      </c>
      <c r="D19310" s="90">
        <v>0.122</v>
      </c>
    </row>
    <row r="19311" spans="1:4" x14ac:dyDescent="0.3">
      <c r="A19311">
        <v>10920</v>
      </c>
      <c r="B19311">
        <v>73264</v>
      </c>
      <c r="C19311">
        <v>19310</v>
      </c>
      <c r="D19311" s="90">
        <v>0.121</v>
      </c>
    </row>
    <row r="19312" spans="1:4" x14ac:dyDescent="0.3">
      <c r="A19312">
        <v>23695</v>
      </c>
      <c r="B19312">
        <v>73250</v>
      </c>
      <c r="C19312">
        <v>19311</v>
      </c>
      <c r="D19312" s="90">
        <v>0.121</v>
      </c>
    </row>
    <row r="19313" spans="1:4" x14ac:dyDescent="0.3">
      <c r="A19313">
        <v>16639</v>
      </c>
      <c r="B19313">
        <v>73128.84375</v>
      </c>
      <c r="C19313">
        <v>19312</v>
      </c>
      <c r="D19313" s="90">
        <v>0.121</v>
      </c>
    </row>
    <row r="19314" spans="1:4" x14ac:dyDescent="0.3">
      <c r="A19314">
        <v>26637</v>
      </c>
      <c r="B19314">
        <v>73100</v>
      </c>
      <c r="C19314">
        <v>19313</v>
      </c>
      <c r="D19314" s="90">
        <v>0.121</v>
      </c>
    </row>
    <row r="19315" spans="1:4" x14ac:dyDescent="0.3">
      <c r="A19315">
        <v>32379</v>
      </c>
      <c r="B19315">
        <v>73100</v>
      </c>
      <c r="C19315">
        <v>19313</v>
      </c>
      <c r="D19315" s="90">
        <v>0.121</v>
      </c>
    </row>
    <row r="19316" spans="1:4" x14ac:dyDescent="0.3">
      <c r="A19316">
        <v>874</v>
      </c>
      <c r="B19316">
        <v>73079</v>
      </c>
      <c r="C19316">
        <v>19315</v>
      </c>
      <c r="D19316" s="90">
        <v>0.121</v>
      </c>
    </row>
    <row r="19317" spans="1:4" x14ac:dyDescent="0.3">
      <c r="A19317">
        <v>5595</v>
      </c>
      <c r="B19317">
        <v>73000</v>
      </c>
      <c r="C19317">
        <v>19316</v>
      </c>
      <c r="D19317" s="90">
        <v>0.121</v>
      </c>
    </row>
    <row r="19318" spans="1:4" x14ac:dyDescent="0.3">
      <c r="A19318">
        <v>9048</v>
      </c>
      <c r="B19318">
        <v>73000</v>
      </c>
      <c r="C19318">
        <v>19316</v>
      </c>
      <c r="D19318" s="90">
        <v>0.121</v>
      </c>
    </row>
    <row r="19319" spans="1:4" x14ac:dyDescent="0.3">
      <c r="A19319">
        <v>9897</v>
      </c>
      <c r="B19319">
        <v>73000</v>
      </c>
      <c r="C19319">
        <v>19316</v>
      </c>
      <c r="D19319" s="90">
        <v>0.121</v>
      </c>
    </row>
    <row r="19320" spans="1:4" x14ac:dyDescent="0.3">
      <c r="A19320">
        <v>13530</v>
      </c>
      <c r="B19320">
        <v>73000</v>
      </c>
      <c r="C19320">
        <v>19316</v>
      </c>
      <c r="D19320" s="90">
        <v>0.121</v>
      </c>
    </row>
    <row r="19321" spans="1:4" x14ac:dyDescent="0.3">
      <c r="A19321">
        <v>18098</v>
      </c>
      <c r="B19321">
        <v>73000</v>
      </c>
      <c r="C19321">
        <v>19316</v>
      </c>
      <c r="D19321" s="90">
        <v>0.121</v>
      </c>
    </row>
    <row r="19322" spans="1:4" x14ac:dyDescent="0.3">
      <c r="A19322">
        <v>19130</v>
      </c>
      <c r="B19322">
        <v>73000</v>
      </c>
      <c r="C19322">
        <v>19316</v>
      </c>
      <c r="D19322" s="90">
        <v>0.121</v>
      </c>
    </row>
    <row r="19323" spans="1:4" x14ac:dyDescent="0.3">
      <c r="A19323">
        <v>25117</v>
      </c>
      <c r="B19323">
        <v>73000</v>
      </c>
      <c r="C19323">
        <v>19316</v>
      </c>
      <c r="D19323" s="90">
        <v>0.121</v>
      </c>
    </row>
    <row r="19324" spans="1:4" x14ac:dyDescent="0.3">
      <c r="A19324">
        <v>29493</v>
      </c>
      <c r="B19324">
        <v>73000</v>
      </c>
      <c r="C19324">
        <v>19316</v>
      </c>
      <c r="D19324" s="90">
        <v>0.121</v>
      </c>
    </row>
    <row r="19325" spans="1:4" x14ac:dyDescent="0.3">
      <c r="A19325">
        <v>30548</v>
      </c>
      <c r="B19325">
        <v>73000</v>
      </c>
      <c r="C19325">
        <v>19316</v>
      </c>
      <c r="D19325" s="90">
        <v>0.121</v>
      </c>
    </row>
    <row r="19326" spans="1:4" x14ac:dyDescent="0.3">
      <c r="A19326">
        <v>32150</v>
      </c>
      <c r="B19326">
        <v>73000</v>
      </c>
      <c r="C19326">
        <v>19316</v>
      </c>
      <c r="D19326" s="90">
        <v>0.121</v>
      </c>
    </row>
    <row r="19327" spans="1:4" x14ac:dyDescent="0.3">
      <c r="A19327">
        <v>32497</v>
      </c>
      <c r="B19327">
        <v>73000</v>
      </c>
      <c r="C19327">
        <v>19316</v>
      </c>
      <c r="D19327" s="90">
        <v>0.121</v>
      </c>
    </row>
    <row r="19328" spans="1:4" x14ac:dyDescent="0.3">
      <c r="A19328">
        <v>2988</v>
      </c>
      <c r="B19328">
        <v>72960</v>
      </c>
      <c r="C19328">
        <v>19327</v>
      </c>
      <c r="D19328" s="90">
        <v>0.121</v>
      </c>
    </row>
    <row r="19329" spans="1:4" x14ac:dyDescent="0.3">
      <c r="A19329">
        <v>716</v>
      </c>
      <c r="B19329">
        <v>72900</v>
      </c>
      <c r="C19329">
        <v>19328</v>
      </c>
      <c r="D19329" s="90">
        <v>0.11700000000000001</v>
      </c>
    </row>
    <row r="19330" spans="1:4" x14ac:dyDescent="0.3">
      <c r="A19330">
        <v>794</v>
      </c>
      <c r="B19330">
        <v>72900</v>
      </c>
      <c r="C19330">
        <v>19328</v>
      </c>
      <c r="D19330" s="90">
        <v>0.11700000000000001</v>
      </c>
    </row>
    <row r="19331" spans="1:4" x14ac:dyDescent="0.3">
      <c r="A19331">
        <v>1032</v>
      </c>
      <c r="B19331">
        <v>72900</v>
      </c>
      <c r="C19331">
        <v>19328</v>
      </c>
      <c r="D19331" s="90">
        <v>0.11700000000000001</v>
      </c>
    </row>
    <row r="19332" spans="1:4" x14ac:dyDescent="0.3">
      <c r="A19332">
        <v>1043</v>
      </c>
      <c r="B19332">
        <v>72900</v>
      </c>
      <c r="C19332">
        <v>19328</v>
      </c>
      <c r="D19332" s="90">
        <v>0.11700000000000001</v>
      </c>
    </row>
    <row r="19333" spans="1:4" x14ac:dyDescent="0.3">
      <c r="A19333">
        <v>1584</v>
      </c>
      <c r="B19333">
        <v>72900</v>
      </c>
      <c r="C19333">
        <v>19328</v>
      </c>
      <c r="D19333" s="90">
        <v>0.11700000000000001</v>
      </c>
    </row>
    <row r="19334" spans="1:4" x14ac:dyDescent="0.3">
      <c r="A19334">
        <v>1968</v>
      </c>
      <c r="B19334">
        <v>72900</v>
      </c>
      <c r="C19334">
        <v>19328</v>
      </c>
      <c r="D19334" s="90">
        <v>0.11700000000000001</v>
      </c>
    </row>
    <row r="19335" spans="1:4" x14ac:dyDescent="0.3">
      <c r="A19335">
        <v>3263</v>
      </c>
      <c r="B19335">
        <v>72900</v>
      </c>
      <c r="C19335">
        <v>19328</v>
      </c>
      <c r="D19335" s="90">
        <v>0.11700000000000001</v>
      </c>
    </row>
    <row r="19336" spans="1:4" x14ac:dyDescent="0.3">
      <c r="A19336">
        <v>4908</v>
      </c>
      <c r="B19336">
        <v>72900</v>
      </c>
      <c r="C19336">
        <v>19328</v>
      </c>
      <c r="D19336" s="90">
        <v>0.11700000000000001</v>
      </c>
    </row>
    <row r="19337" spans="1:4" x14ac:dyDescent="0.3">
      <c r="A19337">
        <v>5180</v>
      </c>
      <c r="B19337">
        <v>72900</v>
      </c>
      <c r="C19337">
        <v>19328</v>
      </c>
      <c r="D19337" s="90">
        <v>0.11700000000000001</v>
      </c>
    </row>
    <row r="19338" spans="1:4" x14ac:dyDescent="0.3">
      <c r="A19338">
        <v>5248</v>
      </c>
      <c r="B19338">
        <v>72900</v>
      </c>
      <c r="C19338">
        <v>19328</v>
      </c>
      <c r="D19338" s="90">
        <v>0.11700000000000001</v>
      </c>
    </row>
    <row r="19339" spans="1:4" x14ac:dyDescent="0.3">
      <c r="A19339">
        <v>5273</v>
      </c>
      <c r="B19339">
        <v>72900</v>
      </c>
      <c r="C19339">
        <v>19328</v>
      </c>
      <c r="D19339" s="90">
        <v>0.11700000000000001</v>
      </c>
    </row>
    <row r="19340" spans="1:4" x14ac:dyDescent="0.3">
      <c r="A19340">
        <v>5888</v>
      </c>
      <c r="B19340">
        <v>72900</v>
      </c>
      <c r="C19340">
        <v>19328</v>
      </c>
      <c r="D19340" s="90">
        <v>0.11700000000000001</v>
      </c>
    </row>
    <row r="19341" spans="1:4" x14ac:dyDescent="0.3">
      <c r="A19341">
        <v>6109</v>
      </c>
      <c r="B19341">
        <v>72900</v>
      </c>
      <c r="C19341">
        <v>19328</v>
      </c>
      <c r="D19341" s="90">
        <v>0.11700000000000001</v>
      </c>
    </row>
    <row r="19342" spans="1:4" x14ac:dyDescent="0.3">
      <c r="A19342">
        <v>6393</v>
      </c>
      <c r="B19342">
        <v>72900</v>
      </c>
      <c r="C19342">
        <v>19328</v>
      </c>
      <c r="D19342" s="90">
        <v>0.11700000000000001</v>
      </c>
    </row>
    <row r="19343" spans="1:4" x14ac:dyDescent="0.3">
      <c r="A19343">
        <v>6549</v>
      </c>
      <c r="B19343">
        <v>72900</v>
      </c>
      <c r="C19343">
        <v>19328</v>
      </c>
      <c r="D19343" s="90">
        <v>0.11700000000000001</v>
      </c>
    </row>
    <row r="19344" spans="1:4" x14ac:dyDescent="0.3">
      <c r="A19344">
        <v>6901</v>
      </c>
      <c r="B19344">
        <v>72900</v>
      </c>
      <c r="C19344">
        <v>19328</v>
      </c>
      <c r="D19344" s="90">
        <v>0.11700000000000001</v>
      </c>
    </row>
    <row r="19345" spans="1:4" x14ac:dyDescent="0.3">
      <c r="A19345">
        <v>7135</v>
      </c>
      <c r="B19345">
        <v>72900</v>
      </c>
      <c r="C19345">
        <v>19328</v>
      </c>
      <c r="D19345" s="90">
        <v>0.11700000000000001</v>
      </c>
    </row>
    <row r="19346" spans="1:4" x14ac:dyDescent="0.3">
      <c r="A19346">
        <v>7210</v>
      </c>
      <c r="B19346">
        <v>72900</v>
      </c>
      <c r="C19346">
        <v>19328</v>
      </c>
      <c r="D19346" s="90">
        <v>0.11700000000000001</v>
      </c>
    </row>
    <row r="19347" spans="1:4" x14ac:dyDescent="0.3">
      <c r="A19347">
        <v>7596</v>
      </c>
      <c r="B19347">
        <v>72900</v>
      </c>
      <c r="C19347">
        <v>19328</v>
      </c>
      <c r="D19347" s="90">
        <v>0.11700000000000001</v>
      </c>
    </row>
    <row r="19348" spans="1:4" x14ac:dyDescent="0.3">
      <c r="A19348">
        <v>7645</v>
      </c>
      <c r="B19348">
        <v>72900</v>
      </c>
      <c r="C19348">
        <v>19328</v>
      </c>
      <c r="D19348" s="90">
        <v>0.11700000000000001</v>
      </c>
    </row>
    <row r="19349" spans="1:4" x14ac:dyDescent="0.3">
      <c r="A19349">
        <v>7729</v>
      </c>
      <c r="B19349">
        <v>72900</v>
      </c>
      <c r="C19349">
        <v>19328</v>
      </c>
      <c r="D19349" s="90">
        <v>0.11700000000000001</v>
      </c>
    </row>
    <row r="19350" spans="1:4" x14ac:dyDescent="0.3">
      <c r="A19350">
        <v>7787</v>
      </c>
      <c r="B19350">
        <v>72900</v>
      </c>
      <c r="C19350">
        <v>19328</v>
      </c>
      <c r="D19350" s="90">
        <v>0.11700000000000001</v>
      </c>
    </row>
    <row r="19351" spans="1:4" x14ac:dyDescent="0.3">
      <c r="A19351">
        <v>8002</v>
      </c>
      <c r="B19351">
        <v>72900</v>
      </c>
      <c r="C19351">
        <v>19328</v>
      </c>
      <c r="D19351" s="90">
        <v>0.11700000000000001</v>
      </c>
    </row>
    <row r="19352" spans="1:4" x14ac:dyDescent="0.3">
      <c r="A19352">
        <v>9299</v>
      </c>
      <c r="B19352">
        <v>72900</v>
      </c>
      <c r="C19352">
        <v>19328</v>
      </c>
      <c r="D19352" s="90">
        <v>0.11700000000000001</v>
      </c>
    </row>
    <row r="19353" spans="1:4" x14ac:dyDescent="0.3">
      <c r="A19353">
        <v>9781</v>
      </c>
      <c r="B19353">
        <v>72900</v>
      </c>
      <c r="C19353">
        <v>19328</v>
      </c>
      <c r="D19353" s="90">
        <v>0.11700000000000001</v>
      </c>
    </row>
    <row r="19354" spans="1:4" x14ac:dyDescent="0.3">
      <c r="A19354">
        <v>9821</v>
      </c>
      <c r="B19354">
        <v>72900</v>
      </c>
      <c r="C19354">
        <v>19328</v>
      </c>
      <c r="D19354" s="90">
        <v>0.11700000000000001</v>
      </c>
    </row>
    <row r="19355" spans="1:4" x14ac:dyDescent="0.3">
      <c r="A19355">
        <v>9878</v>
      </c>
      <c r="B19355">
        <v>72900</v>
      </c>
      <c r="C19355">
        <v>19328</v>
      </c>
      <c r="D19355" s="90">
        <v>0.11700000000000001</v>
      </c>
    </row>
    <row r="19356" spans="1:4" x14ac:dyDescent="0.3">
      <c r="A19356">
        <v>11024</v>
      </c>
      <c r="B19356">
        <v>72900</v>
      </c>
      <c r="C19356">
        <v>19328</v>
      </c>
      <c r="D19356" s="90">
        <v>0.11700000000000001</v>
      </c>
    </row>
    <row r="19357" spans="1:4" x14ac:dyDescent="0.3">
      <c r="A19357">
        <v>11101</v>
      </c>
      <c r="B19357">
        <v>72900</v>
      </c>
      <c r="C19357">
        <v>19328</v>
      </c>
      <c r="D19357" s="90">
        <v>0.11700000000000001</v>
      </c>
    </row>
    <row r="19358" spans="1:4" x14ac:dyDescent="0.3">
      <c r="A19358">
        <v>11149</v>
      </c>
      <c r="B19358">
        <v>72900</v>
      </c>
      <c r="C19358">
        <v>19328</v>
      </c>
      <c r="D19358" s="90">
        <v>0.11700000000000001</v>
      </c>
    </row>
    <row r="19359" spans="1:4" x14ac:dyDescent="0.3">
      <c r="A19359">
        <v>11351</v>
      </c>
      <c r="B19359">
        <v>72900</v>
      </c>
      <c r="C19359">
        <v>19328</v>
      </c>
      <c r="D19359" s="90">
        <v>0.11700000000000001</v>
      </c>
    </row>
    <row r="19360" spans="1:4" x14ac:dyDescent="0.3">
      <c r="A19360">
        <v>11550</v>
      </c>
      <c r="B19360">
        <v>72900</v>
      </c>
      <c r="C19360">
        <v>19328</v>
      </c>
      <c r="D19360" s="90">
        <v>0.11700000000000001</v>
      </c>
    </row>
    <row r="19361" spans="1:4" x14ac:dyDescent="0.3">
      <c r="A19361">
        <v>11654</v>
      </c>
      <c r="B19361">
        <v>72900</v>
      </c>
      <c r="C19361">
        <v>19328</v>
      </c>
      <c r="D19361" s="90">
        <v>0.11700000000000001</v>
      </c>
    </row>
    <row r="19362" spans="1:4" x14ac:dyDescent="0.3">
      <c r="A19362">
        <v>11699</v>
      </c>
      <c r="B19362">
        <v>72900</v>
      </c>
      <c r="C19362">
        <v>19328</v>
      </c>
      <c r="D19362" s="90">
        <v>0.11700000000000001</v>
      </c>
    </row>
    <row r="19363" spans="1:4" x14ac:dyDescent="0.3">
      <c r="A19363">
        <v>12334</v>
      </c>
      <c r="B19363">
        <v>72900</v>
      </c>
      <c r="C19363">
        <v>19328</v>
      </c>
      <c r="D19363" s="90">
        <v>0.11700000000000001</v>
      </c>
    </row>
    <row r="19364" spans="1:4" x14ac:dyDescent="0.3">
      <c r="A19364">
        <v>13053</v>
      </c>
      <c r="B19364">
        <v>72900</v>
      </c>
      <c r="C19364">
        <v>19328</v>
      </c>
      <c r="D19364" s="90">
        <v>0.11700000000000001</v>
      </c>
    </row>
    <row r="19365" spans="1:4" x14ac:dyDescent="0.3">
      <c r="A19365">
        <v>13304</v>
      </c>
      <c r="B19365">
        <v>72900</v>
      </c>
      <c r="C19365">
        <v>19328</v>
      </c>
      <c r="D19365" s="90">
        <v>0.11700000000000001</v>
      </c>
    </row>
    <row r="19366" spans="1:4" x14ac:dyDescent="0.3">
      <c r="A19366">
        <v>13315</v>
      </c>
      <c r="B19366">
        <v>72900</v>
      </c>
      <c r="C19366">
        <v>19328</v>
      </c>
      <c r="D19366" s="90">
        <v>0.11700000000000001</v>
      </c>
    </row>
    <row r="19367" spans="1:4" x14ac:dyDescent="0.3">
      <c r="A19367">
        <v>14415</v>
      </c>
      <c r="B19367">
        <v>72900</v>
      </c>
      <c r="C19367">
        <v>19328</v>
      </c>
      <c r="D19367" s="90">
        <v>0.11700000000000001</v>
      </c>
    </row>
    <row r="19368" spans="1:4" x14ac:dyDescent="0.3">
      <c r="A19368">
        <v>14812</v>
      </c>
      <c r="B19368">
        <v>72900</v>
      </c>
      <c r="C19368">
        <v>19328</v>
      </c>
      <c r="D19368" s="90">
        <v>0.11700000000000001</v>
      </c>
    </row>
    <row r="19369" spans="1:4" x14ac:dyDescent="0.3">
      <c r="A19369">
        <v>14868</v>
      </c>
      <c r="B19369">
        <v>72900</v>
      </c>
      <c r="C19369">
        <v>19328</v>
      </c>
      <c r="D19369" s="90">
        <v>0.11700000000000001</v>
      </c>
    </row>
    <row r="19370" spans="1:4" x14ac:dyDescent="0.3">
      <c r="A19370">
        <v>15004</v>
      </c>
      <c r="B19370">
        <v>72900</v>
      </c>
      <c r="C19370">
        <v>19328</v>
      </c>
      <c r="D19370" s="90">
        <v>0.11700000000000001</v>
      </c>
    </row>
    <row r="19371" spans="1:4" x14ac:dyDescent="0.3">
      <c r="A19371">
        <v>15464</v>
      </c>
      <c r="B19371">
        <v>72900</v>
      </c>
      <c r="C19371">
        <v>19328</v>
      </c>
      <c r="D19371" s="90">
        <v>0.11700000000000001</v>
      </c>
    </row>
    <row r="19372" spans="1:4" x14ac:dyDescent="0.3">
      <c r="A19372">
        <v>15547</v>
      </c>
      <c r="B19372">
        <v>72900</v>
      </c>
      <c r="C19372">
        <v>19328</v>
      </c>
      <c r="D19372" s="90">
        <v>0.11700000000000001</v>
      </c>
    </row>
    <row r="19373" spans="1:4" x14ac:dyDescent="0.3">
      <c r="A19373">
        <v>15753</v>
      </c>
      <c r="B19373">
        <v>72900</v>
      </c>
      <c r="C19373">
        <v>19328</v>
      </c>
      <c r="D19373" s="90">
        <v>0.11700000000000001</v>
      </c>
    </row>
    <row r="19374" spans="1:4" x14ac:dyDescent="0.3">
      <c r="A19374">
        <v>15876</v>
      </c>
      <c r="B19374">
        <v>72900</v>
      </c>
      <c r="C19374">
        <v>19328</v>
      </c>
      <c r="D19374" s="90">
        <v>0.11700000000000001</v>
      </c>
    </row>
    <row r="19375" spans="1:4" x14ac:dyDescent="0.3">
      <c r="A19375">
        <v>16208</v>
      </c>
      <c r="B19375">
        <v>72900</v>
      </c>
      <c r="C19375">
        <v>19328</v>
      </c>
      <c r="D19375" s="90">
        <v>0.11700000000000001</v>
      </c>
    </row>
    <row r="19376" spans="1:4" x14ac:dyDescent="0.3">
      <c r="A19376">
        <v>16900</v>
      </c>
      <c r="B19376">
        <v>72900</v>
      </c>
      <c r="C19376">
        <v>19328</v>
      </c>
      <c r="D19376" s="90">
        <v>0.11700000000000001</v>
      </c>
    </row>
    <row r="19377" spans="1:4" x14ac:dyDescent="0.3">
      <c r="A19377">
        <v>16942</v>
      </c>
      <c r="B19377">
        <v>72900</v>
      </c>
      <c r="C19377">
        <v>19328</v>
      </c>
      <c r="D19377" s="90">
        <v>0.11700000000000001</v>
      </c>
    </row>
    <row r="19378" spans="1:4" x14ac:dyDescent="0.3">
      <c r="A19378">
        <v>17198</v>
      </c>
      <c r="B19378">
        <v>72900</v>
      </c>
      <c r="C19378">
        <v>19328</v>
      </c>
      <c r="D19378" s="90">
        <v>0.11700000000000001</v>
      </c>
    </row>
    <row r="19379" spans="1:4" x14ac:dyDescent="0.3">
      <c r="A19379">
        <v>17294</v>
      </c>
      <c r="B19379">
        <v>72900</v>
      </c>
      <c r="C19379">
        <v>19328</v>
      </c>
      <c r="D19379" s="90">
        <v>0.11700000000000001</v>
      </c>
    </row>
    <row r="19380" spans="1:4" x14ac:dyDescent="0.3">
      <c r="A19380">
        <v>17440</v>
      </c>
      <c r="B19380">
        <v>72900</v>
      </c>
      <c r="C19380">
        <v>19328</v>
      </c>
      <c r="D19380" s="90">
        <v>0.11700000000000001</v>
      </c>
    </row>
    <row r="19381" spans="1:4" x14ac:dyDescent="0.3">
      <c r="A19381">
        <v>17448</v>
      </c>
      <c r="B19381">
        <v>72900</v>
      </c>
      <c r="C19381">
        <v>19328</v>
      </c>
      <c r="D19381" s="90">
        <v>0.11700000000000001</v>
      </c>
    </row>
    <row r="19382" spans="1:4" x14ac:dyDescent="0.3">
      <c r="A19382">
        <v>17494</v>
      </c>
      <c r="B19382">
        <v>72900</v>
      </c>
      <c r="C19382">
        <v>19328</v>
      </c>
      <c r="D19382" s="90">
        <v>0.11700000000000001</v>
      </c>
    </row>
    <row r="19383" spans="1:4" x14ac:dyDescent="0.3">
      <c r="A19383">
        <v>18243</v>
      </c>
      <c r="B19383">
        <v>72900</v>
      </c>
      <c r="C19383">
        <v>19328</v>
      </c>
      <c r="D19383" s="90">
        <v>0.11700000000000001</v>
      </c>
    </row>
    <row r="19384" spans="1:4" x14ac:dyDescent="0.3">
      <c r="A19384">
        <v>18311</v>
      </c>
      <c r="B19384">
        <v>72900</v>
      </c>
      <c r="C19384">
        <v>19328</v>
      </c>
      <c r="D19384" s="90">
        <v>0.11700000000000001</v>
      </c>
    </row>
    <row r="19385" spans="1:4" x14ac:dyDescent="0.3">
      <c r="A19385">
        <v>18849</v>
      </c>
      <c r="B19385">
        <v>72900</v>
      </c>
      <c r="C19385">
        <v>19328</v>
      </c>
      <c r="D19385" s="90">
        <v>0.11700000000000001</v>
      </c>
    </row>
    <row r="19386" spans="1:4" x14ac:dyDescent="0.3">
      <c r="A19386">
        <v>18919</v>
      </c>
      <c r="B19386">
        <v>72900</v>
      </c>
      <c r="C19386">
        <v>19328</v>
      </c>
      <c r="D19386" s="90">
        <v>0.11700000000000001</v>
      </c>
    </row>
    <row r="19387" spans="1:4" x14ac:dyDescent="0.3">
      <c r="A19387">
        <v>19066</v>
      </c>
      <c r="B19387">
        <v>72900</v>
      </c>
      <c r="C19387">
        <v>19328</v>
      </c>
      <c r="D19387" s="90">
        <v>0.11700000000000001</v>
      </c>
    </row>
    <row r="19388" spans="1:4" x14ac:dyDescent="0.3">
      <c r="A19388">
        <v>19261</v>
      </c>
      <c r="B19388">
        <v>72900</v>
      </c>
      <c r="C19388">
        <v>19328</v>
      </c>
      <c r="D19388" s="90">
        <v>0.11700000000000001</v>
      </c>
    </row>
    <row r="19389" spans="1:4" x14ac:dyDescent="0.3">
      <c r="A19389">
        <v>19295</v>
      </c>
      <c r="B19389">
        <v>72900</v>
      </c>
      <c r="C19389">
        <v>19328</v>
      </c>
      <c r="D19389" s="90">
        <v>0.11700000000000001</v>
      </c>
    </row>
    <row r="19390" spans="1:4" x14ac:dyDescent="0.3">
      <c r="A19390">
        <v>19560</v>
      </c>
      <c r="B19390">
        <v>72900</v>
      </c>
      <c r="C19390">
        <v>19328</v>
      </c>
      <c r="D19390" s="90">
        <v>0.11700000000000001</v>
      </c>
    </row>
    <row r="19391" spans="1:4" x14ac:dyDescent="0.3">
      <c r="A19391">
        <v>19587</v>
      </c>
      <c r="B19391">
        <v>72900</v>
      </c>
      <c r="C19391">
        <v>19328</v>
      </c>
      <c r="D19391" s="90">
        <v>0.11700000000000001</v>
      </c>
    </row>
    <row r="19392" spans="1:4" x14ac:dyDescent="0.3">
      <c r="A19392">
        <v>19628</v>
      </c>
      <c r="B19392">
        <v>72900</v>
      </c>
      <c r="C19392">
        <v>19328</v>
      </c>
      <c r="D19392" s="90">
        <v>0.11700000000000001</v>
      </c>
    </row>
    <row r="19393" spans="1:4" x14ac:dyDescent="0.3">
      <c r="A19393">
        <v>19725</v>
      </c>
      <c r="B19393">
        <v>72900</v>
      </c>
      <c r="C19393">
        <v>19328</v>
      </c>
      <c r="D19393" s="90">
        <v>0.11700000000000001</v>
      </c>
    </row>
    <row r="19394" spans="1:4" x14ac:dyDescent="0.3">
      <c r="A19394">
        <v>19864</v>
      </c>
      <c r="B19394">
        <v>72900</v>
      </c>
      <c r="C19394">
        <v>19328</v>
      </c>
      <c r="D19394" s="90">
        <v>0.11700000000000001</v>
      </c>
    </row>
    <row r="19395" spans="1:4" x14ac:dyDescent="0.3">
      <c r="A19395">
        <v>21510</v>
      </c>
      <c r="B19395">
        <v>72900</v>
      </c>
      <c r="C19395">
        <v>19328</v>
      </c>
      <c r="D19395" s="90">
        <v>0.11700000000000001</v>
      </c>
    </row>
    <row r="19396" spans="1:4" x14ac:dyDescent="0.3">
      <c r="A19396">
        <v>21705</v>
      </c>
      <c r="B19396">
        <v>72900</v>
      </c>
      <c r="C19396">
        <v>19328</v>
      </c>
      <c r="D19396" s="90">
        <v>0.11700000000000001</v>
      </c>
    </row>
    <row r="19397" spans="1:4" x14ac:dyDescent="0.3">
      <c r="A19397">
        <v>23089</v>
      </c>
      <c r="B19397">
        <v>72900</v>
      </c>
      <c r="C19397">
        <v>19328</v>
      </c>
      <c r="D19397" s="90">
        <v>0.11700000000000001</v>
      </c>
    </row>
    <row r="19398" spans="1:4" x14ac:dyDescent="0.3">
      <c r="A19398">
        <v>24158</v>
      </c>
      <c r="B19398">
        <v>72900</v>
      </c>
      <c r="C19398">
        <v>19328</v>
      </c>
      <c r="D19398" s="90">
        <v>0.11700000000000001</v>
      </c>
    </row>
    <row r="19399" spans="1:4" x14ac:dyDescent="0.3">
      <c r="A19399">
        <v>24654</v>
      </c>
      <c r="B19399">
        <v>72900</v>
      </c>
      <c r="C19399">
        <v>19328</v>
      </c>
      <c r="D19399" s="90">
        <v>0.11700000000000001</v>
      </c>
    </row>
    <row r="19400" spans="1:4" x14ac:dyDescent="0.3">
      <c r="A19400">
        <v>25194</v>
      </c>
      <c r="B19400">
        <v>72900</v>
      </c>
      <c r="C19400">
        <v>19328</v>
      </c>
      <c r="D19400" s="90">
        <v>0.11700000000000001</v>
      </c>
    </row>
    <row r="19401" spans="1:4" x14ac:dyDescent="0.3">
      <c r="A19401">
        <v>26053</v>
      </c>
      <c r="B19401">
        <v>72900</v>
      </c>
      <c r="C19401">
        <v>19328</v>
      </c>
      <c r="D19401" s="90">
        <v>0.11700000000000001</v>
      </c>
    </row>
    <row r="19402" spans="1:4" x14ac:dyDescent="0.3">
      <c r="A19402">
        <v>27668</v>
      </c>
      <c r="B19402">
        <v>72900</v>
      </c>
      <c r="C19402">
        <v>19328</v>
      </c>
      <c r="D19402" s="90">
        <v>0.11700000000000001</v>
      </c>
    </row>
    <row r="19403" spans="1:4" x14ac:dyDescent="0.3">
      <c r="A19403">
        <v>28338</v>
      </c>
      <c r="B19403">
        <v>72900</v>
      </c>
      <c r="C19403">
        <v>19328</v>
      </c>
      <c r="D19403" s="90">
        <v>0.11700000000000001</v>
      </c>
    </row>
    <row r="19404" spans="1:4" x14ac:dyDescent="0.3">
      <c r="A19404">
        <v>30343</v>
      </c>
      <c r="B19404">
        <v>72900</v>
      </c>
      <c r="C19404">
        <v>19328</v>
      </c>
      <c r="D19404" s="90">
        <v>0.11700000000000001</v>
      </c>
    </row>
    <row r="19405" spans="1:4" x14ac:dyDescent="0.3">
      <c r="A19405">
        <v>30513</v>
      </c>
      <c r="B19405">
        <v>72900</v>
      </c>
      <c r="C19405">
        <v>19328</v>
      </c>
      <c r="D19405" s="90">
        <v>0.11700000000000001</v>
      </c>
    </row>
    <row r="19406" spans="1:4" x14ac:dyDescent="0.3">
      <c r="A19406">
        <v>26027</v>
      </c>
      <c r="B19406">
        <v>72883</v>
      </c>
      <c r="C19406">
        <v>19405</v>
      </c>
      <c r="D19406" s="90">
        <v>0.11700000000000001</v>
      </c>
    </row>
    <row r="19407" spans="1:4" x14ac:dyDescent="0.3">
      <c r="A19407">
        <v>19614</v>
      </c>
      <c r="B19407">
        <v>72870</v>
      </c>
      <c r="C19407">
        <v>19406</v>
      </c>
      <c r="D19407" s="90">
        <v>0.11700000000000001</v>
      </c>
    </row>
    <row r="19408" spans="1:4" x14ac:dyDescent="0.3">
      <c r="A19408">
        <v>19946</v>
      </c>
      <c r="B19408">
        <v>72870</v>
      </c>
      <c r="C19408">
        <v>19406</v>
      </c>
      <c r="D19408" s="90">
        <v>0.11700000000000001</v>
      </c>
    </row>
    <row r="19409" spans="1:4" x14ac:dyDescent="0.3">
      <c r="A19409">
        <v>20901</v>
      </c>
      <c r="B19409">
        <v>72870</v>
      </c>
      <c r="C19409">
        <v>19406</v>
      </c>
      <c r="D19409" s="90">
        <v>0.11700000000000001</v>
      </c>
    </row>
    <row r="19410" spans="1:4" x14ac:dyDescent="0.3">
      <c r="A19410">
        <v>22330</v>
      </c>
      <c r="B19410">
        <v>72870</v>
      </c>
      <c r="C19410">
        <v>19406</v>
      </c>
      <c r="D19410" s="90">
        <v>0.11700000000000001</v>
      </c>
    </row>
    <row r="19411" spans="1:4" x14ac:dyDescent="0.3">
      <c r="A19411">
        <v>23202</v>
      </c>
      <c r="B19411">
        <v>72870</v>
      </c>
      <c r="C19411">
        <v>19406</v>
      </c>
      <c r="D19411" s="90">
        <v>0.11700000000000001</v>
      </c>
    </row>
    <row r="19412" spans="1:4" x14ac:dyDescent="0.3">
      <c r="A19412">
        <v>29916</v>
      </c>
      <c r="B19412">
        <v>72861</v>
      </c>
      <c r="C19412">
        <v>19411</v>
      </c>
      <c r="D19412" s="90">
        <v>0.11700000000000001</v>
      </c>
    </row>
    <row r="19413" spans="1:4" x14ac:dyDescent="0.3">
      <c r="A19413">
        <v>3510</v>
      </c>
      <c r="B19413">
        <v>72750</v>
      </c>
      <c r="C19413">
        <v>19412</v>
      </c>
      <c r="D19413" s="90">
        <v>0.11700000000000001</v>
      </c>
    </row>
    <row r="19414" spans="1:4" x14ac:dyDescent="0.3">
      <c r="A19414">
        <v>25581</v>
      </c>
      <c r="B19414">
        <v>72750</v>
      </c>
      <c r="C19414">
        <v>19412</v>
      </c>
      <c r="D19414" s="90">
        <v>0.11700000000000001</v>
      </c>
    </row>
    <row r="19415" spans="1:4" x14ac:dyDescent="0.3">
      <c r="A19415">
        <v>31992</v>
      </c>
      <c r="B19415">
        <v>72750</v>
      </c>
      <c r="C19415">
        <v>19412</v>
      </c>
      <c r="D19415" s="90">
        <v>0.11700000000000001</v>
      </c>
    </row>
    <row r="19416" spans="1:4" x14ac:dyDescent="0.3">
      <c r="A19416">
        <v>30423</v>
      </c>
      <c r="B19416">
        <v>72549.6171875</v>
      </c>
      <c r="C19416">
        <v>19415</v>
      </c>
      <c r="D19416" s="90">
        <v>0.11700000000000001</v>
      </c>
    </row>
    <row r="19417" spans="1:4" x14ac:dyDescent="0.3">
      <c r="A19417">
        <v>9497</v>
      </c>
      <c r="B19417">
        <v>72525</v>
      </c>
      <c r="C19417">
        <v>19416</v>
      </c>
      <c r="D19417" s="90">
        <v>0.11700000000000001</v>
      </c>
    </row>
    <row r="19418" spans="1:4" x14ac:dyDescent="0.3">
      <c r="A19418">
        <v>32008</v>
      </c>
      <c r="B19418">
        <v>72504</v>
      </c>
      <c r="C19418">
        <v>19417</v>
      </c>
      <c r="D19418" s="90">
        <v>0.11700000000000001</v>
      </c>
    </row>
    <row r="19419" spans="1:4" x14ac:dyDescent="0.3">
      <c r="A19419">
        <v>872</v>
      </c>
      <c r="B19419">
        <v>72500</v>
      </c>
      <c r="C19419">
        <v>19418</v>
      </c>
      <c r="D19419" s="90">
        <v>0.113</v>
      </c>
    </row>
    <row r="19420" spans="1:4" x14ac:dyDescent="0.3">
      <c r="A19420">
        <v>1953</v>
      </c>
      <c r="B19420">
        <v>72500</v>
      </c>
      <c r="C19420">
        <v>19418</v>
      </c>
      <c r="D19420" s="90">
        <v>0.113</v>
      </c>
    </row>
    <row r="19421" spans="1:4" x14ac:dyDescent="0.3">
      <c r="A19421">
        <v>2272</v>
      </c>
      <c r="B19421">
        <v>72500</v>
      </c>
      <c r="C19421">
        <v>19418</v>
      </c>
      <c r="D19421" s="90">
        <v>0.113</v>
      </c>
    </row>
    <row r="19422" spans="1:4" x14ac:dyDescent="0.3">
      <c r="A19422">
        <v>2538</v>
      </c>
      <c r="B19422">
        <v>72500</v>
      </c>
      <c r="C19422">
        <v>19418</v>
      </c>
      <c r="D19422" s="90">
        <v>0.113</v>
      </c>
    </row>
    <row r="19423" spans="1:4" x14ac:dyDescent="0.3">
      <c r="A19423">
        <v>3008</v>
      </c>
      <c r="B19423">
        <v>72500</v>
      </c>
      <c r="C19423">
        <v>19418</v>
      </c>
      <c r="D19423" s="90">
        <v>0.113</v>
      </c>
    </row>
    <row r="19424" spans="1:4" x14ac:dyDescent="0.3">
      <c r="A19424">
        <v>3233</v>
      </c>
      <c r="B19424">
        <v>72500</v>
      </c>
      <c r="C19424">
        <v>19418</v>
      </c>
      <c r="D19424" s="90">
        <v>0.113</v>
      </c>
    </row>
    <row r="19425" spans="1:4" x14ac:dyDescent="0.3">
      <c r="A19425">
        <v>3495</v>
      </c>
      <c r="B19425">
        <v>72500</v>
      </c>
      <c r="C19425">
        <v>19418</v>
      </c>
      <c r="D19425" s="90">
        <v>0.113</v>
      </c>
    </row>
    <row r="19426" spans="1:4" x14ac:dyDescent="0.3">
      <c r="A19426">
        <v>4056</v>
      </c>
      <c r="B19426">
        <v>72500</v>
      </c>
      <c r="C19426">
        <v>19418</v>
      </c>
      <c r="D19426" s="90">
        <v>0.113</v>
      </c>
    </row>
    <row r="19427" spans="1:4" x14ac:dyDescent="0.3">
      <c r="A19427">
        <v>4568</v>
      </c>
      <c r="B19427">
        <v>72500</v>
      </c>
      <c r="C19427">
        <v>19418</v>
      </c>
      <c r="D19427" s="90">
        <v>0.113</v>
      </c>
    </row>
    <row r="19428" spans="1:4" x14ac:dyDescent="0.3">
      <c r="A19428">
        <v>5257</v>
      </c>
      <c r="B19428">
        <v>72500</v>
      </c>
      <c r="C19428">
        <v>19418</v>
      </c>
      <c r="D19428" s="90">
        <v>0.113</v>
      </c>
    </row>
    <row r="19429" spans="1:4" x14ac:dyDescent="0.3">
      <c r="A19429">
        <v>5476</v>
      </c>
      <c r="B19429">
        <v>72500</v>
      </c>
      <c r="C19429">
        <v>19418</v>
      </c>
      <c r="D19429" s="90">
        <v>0.113</v>
      </c>
    </row>
    <row r="19430" spans="1:4" x14ac:dyDescent="0.3">
      <c r="A19430">
        <v>5481</v>
      </c>
      <c r="B19430">
        <v>72500</v>
      </c>
      <c r="C19430">
        <v>19418</v>
      </c>
      <c r="D19430" s="90">
        <v>0.113</v>
      </c>
    </row>
    <row r="19431" spans="1:4" x14ac:dyDescent="0.3">
      <c r="A19431">
        <v>5680</v>
      </c>
      <c r="B19431">
        <v>72500</v>
      </c>
      <c r="C19431">
        <v>19418</v>
      </c>
      <c r="D19431" s="90">
        <v>0.113</v>
      </c>
    </row>
    <row r="19432" spans="1:4" x14ac:dyDescent="0.3">
      <c r="A19432">
        <v>6100</v>
      </c>
      <c r="B19432">
        <v>72500</v>
      </c>
      <c r="C19432">
        <v>19418</v>
      </c>
      <c r="D19432" s="90">
        <v>0.113</v>
      </c>
    </row>
    <row r="19433" spans="1:4" x14ac:dyDescent="0.3">
      <c r="A19433">
        <v>6435</v>
      </c>
      <c r="B19433">
        <v>72500</v>
      </c>
      <c r="C19433">
        <v>19418</v>
      </c>
      <c r="D19433" s="90">
        <v>0.113</v>
      </c>
    </row>
    <row r="19434" spans="1:4" x14ac:dyDescent="0.3">
      <c r="A19434">
        <v>6601</v>
      </c>
      <c r="B19434">
        <v>72500</v>
      </c>
      <c r="C19434">
        <v>19418</v>
      </c>
      <c r="D19434" s="90">
        <v>0.113</v>
      </c>
    </row>
    <row r="19435" spans="1:4" x14ac:dyDescent="0.3">
      <c r="A19435">
        <v>6711</v>
      </c>
      <c r="B19435">
        <v>72500</v>
      </c>
      <c r="C19435">
        <v>19418</v>
      </c>
      <c r="D19435" s="90">
        <v>0.113</v>
      </c>
    </row>
    <row r="19436" spans="1:4" x14ac:dyDescent="0.3">
      <c r="A19436">
        <v>6820</v>
      </c>
      <c r="B19436">
        <v>72500</v>
      </c>
      <c r="C19436">
        <v>19418</v>
      </c>
      <c r="D19436" s="90">
        <v>0.113</v>
      </c>
    </row>
    <row r="19437" spans="1:4" x14ac:dyDescent="0.3">
      <c r="A19437">
        <v>7686</v>
      </c>
      <c r="B19437">
        <v>72500</v>
      </c>
      <c r="C19437">
        <v>19418</v>
      </c>
      <c r="D19437" s="90">
        <v>0.113</v>
      </c>
    </row>
    <row r="19438" spans="1:4" x14ac:dyDescent="0.3">
      <c r="A19438">
        <v>7939</v>
      </c>
      <c r="B19438">
        <v>72500</v>
      </c>
      <c r="C19438">
        <v>19418</v>
      </c>
      <c r="D19438" s="90">
        <v>0.113</v>
      </c>
    </row>
    <row r="19439" spans="1:4" x14ac:dyDescent="0.3">
      <c r="A19439">
        <v>8048</v>
      </c>
      <c r="B19439">
        <v>72500</v>
      </c>
      <c r="C19439">
        <v>19418</v>
      </c>
      <c r="D19439" s="90">
        <v>0.113</v>
      </c>
    </row>
    <row r="19440" spans="1:4" x14ac:dyDescent="0.3">
      <c r="A19440">
        <v>8443</v>
      </c>
      <c r="B19440">
        <v>72500</v>
      </c>
      <c r="C19440">
        <v>19418</v>
      </c>
      <c r="D19440" s="90">
        <v>0.113</v>
      </c>
    </row>
    <row r="19441" spans="1:4" x14ac:dyDescent="0.3">
      <c r="A19441">
        <v>8878</v>
      </c>
      <c r="B19441">
        <v>72500</v>
      </c>
      <c r="C19441">
        <v>19418</v>
      </c>
      <c r="D19441" s="90">
        <v>0.113</v>
      </c>
    </row>
    <row r="19442" spans="1:4" x14ac:dyDescent="0.3">
      <c r="A19442">
        <v>9304</v>
      </c>
      <c r="B19442">
        <v>72500</v>
      </c>
      <c r="C19442">
        <v>19418</v>
      </c>
      <c r="D19442" s="90">
        <v>0.113</v>
      </c>
    </row>
    <row r="19443" spans="1:4" x14ac:dyDescent="0.3">
      <c r="A19443">
        <v>10109</v>
      </c>
      <c r="B19443">
        <v>72500</v>
      </c>
      <c r="C19443">
        <v>19418</v>
      </c>
      <c r="D19443" s="90">
        <v>0.113</v>
      </c>
    </row>
    <row r="19444" spans="1:4" x14ac:dyDescent="0.3">
      <c r="A19444">
        <v>10127</v>
      </c>
      <c r="B19444">
        <v>72500</v>
      </c>
      <c r="C19444">
        <v>19418</v>
      </c>
      <c r="D19444" s="90">
        <v>0.113</v>
      </c>
    </row>
    <row r="19445" spans="1:4" x14ac:dyDescent="0.3">
      <c r="A19445">
        <v>10141</v>
      </c>
      <c r="B19445">
        <v>72500</v>
      </c>
      <c r="C19445">
        <v>19418</v>
      </c>
      <c r="D19445" s="90">
        <v>0.113</v>
      </c>
    </row>
    <row r="19446" spans="1:4" x14ac:dyDescent="0.3">
      <c r="A19446">
        <v>10712</v>
      </c>
      <c r="B19446">
        <v>72500</v>
      </c>
      <c r="C19446">
        <v>19418</v>
      </c>
      <c r="D19446" s="90">
        <v>0.113</v>
      </c>
    </row>
    <row r="19447" spans="1:4" x14ac:dyDescent="0.3">
      <c r="A19447">
        <v>11108</v>
      </c>
      <c r="B19447">
        <v>72500</v>
      </c>
      <c r="C19447">
        <v>19418</v>
      </c>
      <c r="D19447" s="90">
        <v>0.113</v>
      </c>
    </row>
    <row r="19448" spans="1:4" x14ac:dyDescent="0.3">
      <c r="A19448">
        <v>11749</v>
      </c>
      <c r="B19448">
        <v>72500</v>
      </c>
      <c r="C19448">
        <v>19418</v>
      </c>
      <c r="D19448" s="90">
        <v>0.113</v>
      </c>
    </row>
    <row r="19449" spans="1:4" x14ac:dyDescent="0.3">
      <c r="A19449">
        <v>11754</v>
      </c>
      <c r="B19449">
        <v>72500</v>
      </c>
      <c r="C19449">
        <v>19418</v>
      </c>
      <c r="D19449" s="90">
        <v>0.113</v>
      </c>
    </row>
    <row r="19450" spans="1:4" x14ac:dyDescent="0.3">
      <c r="A19450">
        <v>12380</v>
      </c>
      <c r="B19450">
        <v>72500</v>
      </c>
      <c r="C19450">
        <v>19418</v>
      </c>
      <c r="D19450" s="90">
        <v>0.113</v>
      </c>
    </row>
    <row r="19451" spans="1:4" x14ac:dyDescent="0.3">
      <c r="A19451">
        <v>12398</v>
      </c>
      <c r="B19451">
        <v>72500</v>
      </c>
      <c r="C19451">
        <v>19418</v>
      </c>
      <c r="D19451" s="90">
        <v>0.113</v>
      </c>
    </row>
    <row r="19452" spans="1:4" x14ac:dyDescent="0.3">
      <c r="A19452">
        <v>12613</v>
      </c>
      <c r="B19452">
        <v>72500</v>
      </c>
      <c r="C19452">
        <v>19418</v>
      </c>
      <c r="D19452" s="90">
        <v>0.113</v>
      </c>
    </row>
    <row r="19453" spans="1:4" x14ac:dyDescent="0.3">
      <c r="A19453">
        <v>12895</v>
      </c>
      <c r="B19453">
        <v>72500</v>
      </c>
      <c r="C19453">
        <v>19418</v>
      </c>
      <c r="D19453" s="90">
        <v>0.113</v>
      </c>
    </row>
    <row r="19454" spans="1:4" x14ac:dyDescent="0.3">
      <c r="A19454">
        <v>13344</v>
      </c>
      <c r="B19454">
        <v>72500</v>
      </c>
      <c r="C19454">
        <v>19418</v>
      </c>
      <c r="D19454" s="90">
        <v>0.113</v>
      </c>
    </row>
    <row r="19455" spans="1:4" x14ac:dyDescent="0.3">
      <c r="A19455">
        <v>14398</v>
      </c>
      <c r="B19455">
        <v>72500</v>
      </c>
      <c r="C19455">
        <v>19418</v>
      </c>
      <c r="D19455" s="90">
        <v>0.113</v>
      </c>
    </row>
    <row r="19456" spans="1:4" x14ac:dyDescent="0.3">
      <c r="A19456">
        <v>15274</v>
      </c>
      <c r="B19456">
        <v>72500</v>
      </c>
      <c r="C19456">
        <v>19418</v>
      </c>
      <c r="D19456" s="90">
        <v>0.113</v>
      </c>
    </row>
    <row r="19457" spans="1:4" x14ac:dyDescent="0.3">
      <c r="A19457">
        <v>15392</v>
      </c>
      <c r="B19457">
        <v>72500</v>
      </c>
      <c r="C19457">
        <v>19418</v>
      </c>
      <c r="D19457" s="90">
        <v>0.113</v>
      </c>
    </row>
    <row r="19458" spans="1:4" x14ac:dyDescent="0.3">
      <c r="A19458">
        <v>16561</v>
      </c>
      <c r="B19458">
        <v>72500</v>
      </c>
      <c r="C19458">
        <v>19418</v>
      </c>
      <c r="D19458" s="90">
        <v>0.113</v>
      </c>
    </row>
    <row r="19459" spans="1:4" x14ac:dyDescent="0.3">
      <c r="A19459">
        <v>17681</v>
      </c>
      <c r="B19459">
        <v>72500</v>
      </c>
      <c r="C19459">
        <v>19418</v>
      </c>
      <c r="D19459" s="90">
        <v>0.113</v>
      </c>
    </row>
    <row r="19460" spans="1:4" x14ac:dyDescent="0.3">
      <c r="A19460">
        <v>18351</v>
      </c>
      <c r="B19460">
        <v>72500</v>
      </c>
      <c r="C19460">
        <v>19418</v>
      </c>
      <c r="D19460" s="90">
        <v>0.113</v>
      </c>
    </row>
    <row r="19461" spans="1:4" x14ac:dyDescent="0.3">
      <c r="A19461">
        <v>18681</v>
      </c>
      <c r="B19461">
        <v>72500</v>
      </c>
      <c r="C19461">
        <v>19418</v>
      </c>
      <c r="D19461" s="90">
        <v>0.113</v>
      </c>
    </row>
    <row r="19462" spans="1:4" x14ac:dyDescent="0.3">
      <c r="A19462">
        <v>19310</v>
      </c>
      <c r="B19462">
        <v>72500</v>
      </c>
      <c r="C19462">
        <v>19418</v>
      </c>
      <c r="D19462" s="90">
        <v>0.113</v>
      </c>
    </row>
    <row r="19463" spans="1:4" x14ac:dyDescent="0.3">
      <c r="A19463">
        <v>19411</v>
      </c>
      <c r="B19463">
        <v>72500</v>
      </c>
      <c r="C19463">
        <v>19418</v>
      </c>
      <c r="D19463" s="90">
        <v>0.113</v>
      </c>
    </row>
    <row r="19464" spans="1:4" x14ac:dyDescent="0.3">
      <c r="A19464">
        <v>21416</v>
      </c>
      <c r="B19464">
        <v>72500</v>
      </c>
      <c r="C19464">
        <v>19418</v>
      </c>
      <c r="D19464" s="90">
        <v>0.113</v>
      </c>
    </row>
    <row r="19465" spans="1:4" x14ac:dyDescent="0.3">
      <c r="A19465">
        <v>22569</v>
      </c>
      <c r="B19465">
        <v>72500</v>
      </c>
      <c r="C19465">
        <v>19418</v>
      </c>
      <c r="D19465" s="90">
        <v>0.113</v>
      </c>
    </row>
    <row r="19466" spans="1:4" x14ac:dyDescent="0.3">
      <c r="A19466">
        <v>22657</v>
      </c>
      <c r="B19466">
        <v>72500</v>
      </c>
      <c r="C19466">
        <v>19418</v>
      </c>
      <c r="D19466" s="90">
        <v>0.113</v>
      </c>
    </row>
    <row r="19467" spans="1:4" x14ac:dyDescent="0.3">
      <c r="A19467">
        <v>23093</v>
      </c>
      <c r="B19467">
        <v>72500</v>
      </c>
      <c r="C19467">
        <v>19418</v>
      </c>
      <c r="D19467" s="90">
        <v>0.113</v>
      </c>
    </row>
    <row r="19468" spans="1:4" x14ac:dyDescent="0.3">
      <c r="A19468">
        <v>23254</v>
      </c>
      <c r="B19468">
        <v>72500</v>
      </c>
      <c r="C19468">
        <v>19418</v>
      </c>
      <c r="D19468" s="90">
        <v>0.113</v>
      </c>
    </row>
    <row r="19469" spans="1:4" x14ac:dyDescent="0.3">
      <c r="A19469">
        <v>24252</v>
      </c>
      <c r="B19469">
        <v>72500</v>
      </c>
      <c r="C19469">
        <v>19418</v>
      </c>
      <c r="D19469" s="90">
        <v>0.113</v>
      </c>
    </row>
    <row r="19470" spans="1:4" x14ac:dyDescent="0.3">
      <c r="A19470">
        <v>24279</v>
      </c>
      <c r="B19470">
        <v>72500</v>
      </c>
      <c r="C19470">
        <v>19418</v>
      </c>
      <c r="D19470" s="90">
        <v>0.113</v>
      </c>
    </row>
    <row r="19471" spans="1:4" x14ac:dyDescent="0.3">
      <c r="A19471">
        <v>24799</v>
      </c>
      <c r="B19471">
        <v>72500</v>
      </c>
      <c r="C19471">
        <v>19418</v>
      </c>
      <c r="D19471" s="90">
        <v>0.113</v>
      </c>
    </row>
    <row r="19472" spans="1:4" x14ac:dyDescent="0.3">
      <c r="A19472">
        <v>24831</v>
      </c>
      <c r="B19472">
        <v>72500</v>
      </c>
      <c r="C19472">
        <v>19418</v>
      </c>
      <c r="D19472" s="90">
        <v>0.113</v>
      </c>
    </row>
    <row r="19473" spans="1:4" x14ac:dyDescent="0.3">
      <c r="A19473">
        <v>24986</v>
      </c>
      <c r="B19473">
        <v>72500</v>
      </c>
      <c r="C19473">
        <v>19418</v>
      </c>
      <c r="D19473" s="90">
        <v>0.113</v>
      </c>
    </row>
    <row r="19474" spans="1:4" x14ac:dyDescent="0.3">
      <c r="A19474">
        <v>25599</v>
      </c>
      <c r="B19474">
        <v>72500</v>
      </c>
      <c r="C19474">
        <v>19418</v>
      </c>
      <c r="D19474" s="90">
        <v>0.113</v>
      </c>
    </row>
    <row r="19475" spans="1:4" x14ac:dyDescent="0.3">
      <c r="A19475">
        <v>25795</v>
      </c>
      <c r="B19475">
        <v>72500</v>
      </c>
      <c r="C19475">
        <v>19418</v>
      </c>
      <c r="D19475" s="90">
        <v>0.113</v>
      </c>
    </row>
    <row r="19476" spans="1:4" x14ac:dyDescent="0.3">
      <c r="A19476">
        <v>26776</v>
      </c>
      <c r="B19476">
        <v>72500</v>
      </c>
      <c r="C19476">
        <v>19418</v>
      </c>
      <c r="D19476" s="90">
        <v>0.113</v>
      </c>
    </row>
    <row r="19477" spans="1:4" x14ac:dyDescent="0.3">
      <c r="A19477">
        <v>27387</v>
      </c>
      <c r="B19477">
        <v>72500</v>
      </c>
      <c r="C19477">
        <v>19418</v>
      </c>
      <c r="D19477" s="90">
        <v>0.113</v>
      </c>
    </row>
    <row r="19478" spans="1:4" x14ac:dyDescent="0.3">
      <c r="A19478">
        <v>27496</v>
      </c>
      <c r="B19478">
        <v>72500</v>
      </c>
      <c r="C19478">
        <v>19418</v>
      </c>
      <c r="D19478" s="90">
        <v>0.113</v>
      </c>
    </row>
    <row r="19479" spans="1:4" x14ac:dyDescent="0.3">
      <c r="A19479">
        <v>27719</v>
      </c>
      <c r="B19479">
        <v>72500</v>
      </c>
      <c r="C19479">
        <v>19418</v>
      </c>
      <c r="D19479" s="90">
        <v>0.113</v>
      </c>
    </row>
    <row r="19480" spans="1:4" x14ac:dyDescent="0.3">
      <c r="A19480">
        <v>28024</v>
      </c>
      <c r="B19480">
        <v>72500</v>
      </c>
      <c r="C19480">
        <v>19418</v>
      </c>
      <c r="D19480" s="90">
        <v>0.113</v>
      </c>
    </row>
    <row r="19481" spans="1:4" x14ac:dyDescent="0.3">
      <c r="A19481">
        <v>28518</v>
      </c>
      <c r="B19481">
        <v>72500</v>
      </c>
      <c r="C19481">
        <v>19418</v>
      </c>
      <c r="D19481" s="90">
        <v>0.113</v>
      </c>
    </row>
    <row r="19482" spans="1:4" x14ac:dyDescent="0.3">
      <c r="A19482">
        <v>28535</v>
      </c>
      <c r="B19482">
        <v>72500</v>
      </c>
      <c r="C19482">
        <v>19418</v>
      </c>
      <c r="D19482" s="90">
        <v>0.113</v>
      </c>
    </row>
    <row r="19483" spans="1:4" x14ac:dyDescent="0.3">
      <c r="A19483">
        <v>29732</v>
      </c>
      <c r="B19483">
        <v>72500</v>
      </c>
      <c r="C19483">
        <v>19418</v>
      </c>
      <c r="D19483" s="90">
        <v>0.113</v>
      </c>
    </row>
    <row r="19484" spans="1:4" x14ac:dyDescent="0.3">
      <c r="A19484">
        <v>29971</v>
      </c>
      <c r="B19484">
        <v>72500</v>
      </c>
      <c r="C19484">
        <v>19418</v>
      </c>
      <c r="D19484" s="90">
        <v>0.113</v>
      </c>
    </row>
    <row r="19485" spans="1:4" x14ac:dyDescent="0.3">
      <c r="A19485">
        <v>30154</v>
      </c>
      <c r="B19485">
        <v>72500</v>
      </c>
      <c r="C19485">
        <v>19418</v>
      </c>
      <c r="D19485" s="90">
        <v>0.113</v>
      </c>
    </row>
    <row r="19486" spans="1:4" x14ac:dyDescent="0.3">
      <c r="A19486">
        <v>30359</v>
      </c>
      <c r="B19486">
        <v>72500</v>
      </c>
      <c r="C19486">
        <v>19418</v>
      </c>
      <c r="D19486" s="90">
        <v>0.113</v>
      </c>
    </row>
    <row r="19487" spans="1:4" x14ac:dyDescent="0.3">
      <c r="A19487">
        <v>30705</v>
      </c>
      <c r="B19487">
        <v>72500</v>
      </c>
      <c r="C19487">
        <v>19418</v>
      </c>
      <c r="D19487" s="90">
        <v>0.113</v>
      </c>
    </row>
    <row r="19488" spans="1:4" x14ac:dyDescent="0.3">
      <c r="A19488">
        <v>31112</v>
      </c>
      <c r="B19488">
        <v>72500</v>
      </c>
      <c r="C19488">
        <v>19418</v>
      </c>
      <c r="D19488" s="90">
        <v>0.113</v>
      </c>
    </row>
    <row r="19489" spans="1:4" x14ac:dyDescent="0.3">
      <c r="A19489">
        <v>32036</v>
      </c>
      <c r="B19489">
        <v>72500</v>
      </c>
      <c r="C19489">
        <v>19418</v>
      </c>
      <c r="D19489" s="90">
        <v>0.113</v>
      </c>
    </row>
    <row r="19490" spans="1:4" x14ac:dyDescent="0.3">
      <c r="A19490">
        <v>32052</v>
      </c>
      <c r="B19490">
        <v>72500</v>
      </c>
      <c r="C19490">
        <v>19418</v>
      </c>
      <c r="D19490" s="90">
        <v>0.113</v>
      </c>
    </row>
    <row r="19491" spans="1:4" x14ac:dyDescent="0.3">
      <c r="A19491">
        <v>32154</v>
      </c>
      <c r="B19491">
        <v>72500</v>
      </c>
      <c r="C19491">
        <v>19418</v>
      </c>
      <c r="D19491" s="90">
        <v>0.113</v>
      </c>
    </row>
    <row r="19492" spans="1:4" x14ac:dyDescent="0.3">
      <c r="A19492">
        <v>32185</v>
      </c>
      <c r="B19492">
        <v>72500</v>
      </c>
      <c r="C19492">
        <v>19418</v>
      </c>
      <c r="D19492" s="90">
        <v>0.113</v>
      </c>
    </row>
    <row r="19493" spans="1:4" x14ac:dyDescent="0.3">
      <c r="A19493">
        <v>28299</v>
      </c>
      <c r="B19493">
        <v>72450</v>
      </c>
      <c r="C19493">
        <v>19492</v>
      </c>
      <c r="D19493" s="90">
        <v>0.113</v>
      </c>
    </row>
    <row r="19494" spans="1:4" x14ac:dyDescent="0.3">
      <c r="A19494">
        <v>1832</v>
      </c>
      <c r="B19494">
        <v>72272</v>
      </c>
      <c r="C19494">
        <v>19493</v>
      </c>
      <c r="D19494" s="90">
        <v>0.113</v>
      </c>
    </row>
    <row r="19495" spans="1:4" x14ac:dyDescent="0.3">
      <c r="A19495">
        <v>15167</v>
      </c>
      <c r="B19495">
        <v>72259</v>
      </c>
      <c r="C19495">
        <v>19494</v>
      </c>
      <c r="D19495" s="90">
        <v>0.113</v>
      </c>
    </row>
    <row r="19496" spans="1:4" x14ac:dyDescent="0.3">
      <c r="A19496">
        <v>4327</v>
      </c>
      <c r="B19496">
        <v>72250</v>
      </c>
      <c r="C19496">
        <v>19495</v>
      </c>
      <c r="D19496" s="90">
        <v>0.113</v>
      </c>
    </row>
    <row r="19497" spans="1:4" x14ac:dyDescent="0.3">
      <c r="A19497">
        <v>13963</v>
      </c>
      <c r="B19497">
        <v>72208.5</v>
      </c>
      <c r="C19497">
        <v>19496</v>
      </c>
      <c r="D19497" s="90">
        <v>0.113</v>
      </c>
    </row>
    <row r="19498" spans="1:4" x14ac:dyDescent="0.3">
      <c r="A19498">
        <v>16681</v>
      </c>
      <c r="B19498">
        <v>72208.5</v>
      </c>
      <c r="C19498">
        <v>19496</v>
      </c>
      <c r="D19498" s="90">
        <v>0.113</v>
      </c>
    </row>
    <row r="19499" spans="1:4" x14ac:dyDescent="0.3">
      <c r="A19499">
        <v>27166</v>
      </c>
      <c r="B19499">
        <v>72112</v>
      </c>
      <c r="C19499">
        <v>19498</v>
      </c>
      <c r="D19499" s="90">
        <v>0.113</v>
      </c>
    </row>
    <row r="19500" spans="1:4" x14ac:dyDescent="0.3">
      <c r="A19500">
        <v>22052</v>
      </c>
      <c r="B19500">
        <v>72100</v>
      </c>
      <c r="C19500">
        <v>19499</v>
      </c>
      <c r="D19500" s="90">
        <v>0.113</v>
      </c>
    </row>
    <row r="19501" spans="1:4" x14ac:dyDescent="0.3">
      <c r="A19501">
        <v>26633</v>
      </c>
      <c r="B19501">
        <v>72037</v>
      </c>
      <c r="C19501">
        <v>19500</v>
      </c>
      <c r="D19501" s="90">
        <v>0.113</v>
      </c>
    </row>
    <row r="19502" spans="1:4" x14ac:dyDescent="0.3">
      <c r="A19502">
        <v>2080</v>
      </c>
      <c r="B19502">
        <v>72000</v>
      </c>
      <c r="C19502">
        <v>19501</v>
      </c>
      <c r="D19502" s="90">
        <v>0.11</v>
      </c>
    </row>
    <row r="19503" spans="1:4" x14ac:dyDescent="0.3">
      <c r="A19503">
        <v>4039</v>
      </c>
      <c r="B19503">
        <v>72000</v>
      </c>
      <c r="C19503">
        <v>19501</v>
      </c>
      <c r="D19503" s="90">
        <v>0.11</v>
      </c>
    </row>
    <row r="19504" spans="1:4" x14ac:dyDescent="0.3">
      <c r="A19504">
        <v>4181</v>
      </c>
      <c r="B19504">
        <v>72000</v>
      </c>
      <c r="C19504">
        <v>19501</v>
      </c>
      <c r="D19504" s="90">
        <v>0.11</v>
      </c>
    </row>
    <row r="19505" spans="1:4" x14ac:dyDescent="0.3">
      <c r="A19505">
        <v>5963</v>
      </c>
      <c r="B19505">
        <v>72000</v>
      </c>
      <c r="C19505">
        <v>19501</v>
      </c>
      <c r="D19505" s="90">
        <v>0.11</v>
      </c>
    </row>
    <row r="19506" spans="1:4" x14ac:dyDescent="0.3">
      <c r="A19506">
        <v>6119</v>
      </c>
      <c r="B19506">
        <v>72000</v>
      </c>
      <c r="C19506">
        <v>19501</v>
      </c>
      <c r="D19506" s="90">
        <v>0.11</v>
      </c>
    </row>
    <row r="19507" spans="1:4" x14ac:dyDescent="0.3">
      <c r="A19507">
        <v>6984</v>
      </c>
      <c r="B19507">
        <v>72000</v>
      </c>
      <c r="C19507">
        <v>19501</v>
      </c>
      <c r="D19507" s="90">
        <v>0.11</v>
      </c>
    </row>
    <row r="19508" spans="1:4" x14ac:dyDescent="0.3">
      <c r="A19508">
        <v>7577</v>
      </c>
      <c r="B19508">
        <v>72000</v>
      </c>
      <c r="C19508">
        <v>19501</v>
      </c>
      <c r="D19508" s="90">
        <v>0.11</v>
      </c>
    </row>
    <row r="19509" spans="1:4" x14ac:dyDescent="0.3">
      <c r="A19509">
        <v>8217</v>
      </c>
      <c r="B19509">
        <v>72000</v>
      </c>
      <c r="C19509">
        <v>19501</v>
      </c>
      <c r="D19509" s="90">
        <v>0.11</v>
      </c>
    </row>
    <row r="19510" spans="1:4" x14ac:dyDescent="0.3">
      <c r="A19510">
        <v>8305</v>
      </c>
      <c r="B19510">
        <v>72000</v>
      </c>
      <c r="C19510">
        <v>19501</v>
      </c>
      <c r="D19510" s="90">
        <v>0.11</v>
      </c>
    </row>
    <row r="19511" spans="1:4" x14ac:dyDescent="0.3">
      <c r="A19511">
        <v>8525</v>
      </c>
      <c r="B19511">
        <v>72000</v>
      </c>
      <c r="C19511">
        <v>19501</v>
      </c>
      <c r="D19511" s="90">
        <v>0.11</v>
      </c>
    </row>
    <row r="19512" spans="1:4" x14ac:dyDescent="0.3">
      <c r="A19512">
        <v>8552</v>
      </c>
      <c r="B19512">
        <v>72000</v>
      </c>
      <c r="C19512">
        <v>19501</v>
      </c>
      <c r="D19512" s="90">
        <v>0.11</v>
      </c>
    </row>
    <row r="19513" spans="1:4" x14ac:dyDescent="0.3">
      <c r="A19513">
        <v>8710</v>
      </c>
      <c r="B19513">
        <v>72000</v>
      </c>
      <c r="C19513">
        <v>19501</v>
      </c>
      <c r="D19513" s="90">
        <v>0.11</v>
      </c>
    </row>
    <row r="19514" spans="1:4" x14ac:dyDescent="0.3">
      <c r="A19514">
        <v>8832</v>
      </c>
      <c r="B19514">
        <v>72000</v>
      </c>
      <c r="C19514">
        <v>19501</v>
      </c>
      <c r="D19514" s="90">
        <v>0.11</v>
      </c>
    </row>
    <row r="19515" spans="1:4" x14ac:dyDescent="0.3">
      <c r="A19515">
        <v>10418</v>
      </c>
      <c r="B19515">
        <v>72000</v>
      </c>
      <c r="C19515">
        <v>19501</v>
      </c>
      <c r="D19515" s="90">
        <v>0.11</v>
      </c>
    </row>
    <row r="19516" spans="1:4" x14ac:dyDescent="0.3">
      <c r="A19516">
        <v>11611</v>
      </c>
      <c r="B19516">
        <v>72000</v>
      </c>
      <c r="C19516">
        <v>19501</v>
      </c>
      <c r="D19516" s="90">
        <v>0.11</v>
      </c>
    </row>
    <row r="19517" spans="1:4" x14ac:dyDescent="0.3">
      <c r="A19517">
        <v>11915</v>
      </c>
      <c r="B19517">
        <v>72000</v>
      </c>
      <c r="C19517">
        <v>19501</v>
      </c>
      <c r="D19517" s="90">
        <v>0.11</v>
      </c>
    </row>
    <row r="19518" spans="1:4" x14ac:dyDescent="0.3">
      <c r="A19518">
        <v>12462</v>
      </c>
      <c r="B19518">
        <v>72000</v>
      </c>
      <c r="C19518">
        <v>19501</v>
      </c>
      <c r="D19518" s="90">
        <v>0.11</v>
      </c>
    </row>
    <row r="19519" spans="1:4" x14ac:dyDescent="0.3">
      <c r="A19519">
        <v>12930</v>
      </c>
      <c r="B19519">
        <v>72000</v>
      </c>
      <c r="C19519">
        <v>19501</v>
      </c>
      <c r="D19519" s="90">
        <v>0.11</v>
      </c>
    </row>
    <row r="19520" spans="1:4" x14ac:dyDescent="0.3">
      <c r="A19520">
        <v>14392</v>
      </c>
      <c r="B19520">
        <v>72000</v>
      </c>
      <c r="C19520">
        <v>19501</v>
      </c>
      <c r="D19520" s="90">
        <v>0.11</v>
      </c>
    </row>
    <row r="19521" spans="1:4" x14ac:dyDescent="0.3">
      <c r="A19521">
        <v>14484</v>
      </c>
      <c r="B19521">
        <v>72000</v>
      </c>
      <c r="C19521">
        <v>19501</v>
      </c>
      <c r="D19521" s="90">
        <v>0.11</v>
      </c>
    </row>
    <row r="19522" spans="1:4" x14ac:dyDescent="0.3">
      <c r="A19522">
        <v>14616</v>
      </c>
      <c r="B19522">
        <v>72000</v>
      </c>
      <c r="C19522">
        <v>19501</v>
      </c>
      <c r="D19522" s="90">
        <v>0.11</v>
      </c>
    </row>
    <row r="19523" spans="1:4" x14ac:dyDescent="0.3">
      <c r="A19523">
        <v>15177</v>
      </c>
      <c r="B19523">
        <v>72000</v>
      </c>
      <c r="C19523">
        <v>19501</v>
      </c>
      <c r="D19523" s="90">
        <v>0.11</v>
      </c>
    </row>
    <row r="19524" spans="1:4" x14ac:dyDescent="0.3">
      <c r="A19524">
        <v>15590</v>
      </c>
      <c r="B19524">
        <v>72000</v>
      </c>
      <c r="C19524">
        <v>19501</v>
      </c>
      <c r="D19524" s="90">
        <v>0.11</v>
      </c>
    </row>
    <row r="19525" spans="1:4" x14ac:dyDescent="0.3">
      <c r="A19525">
        <v>15726</v>
      </c>
      <c r="B19525">
        <v>72000</v>
      </c>
      <c r="C19525">
        <v>19501</v>
      </c>
      <c r="D19525" s="90">
        <v>0.11</v>
      </c>
    </row>
    <row r="19526" spans="1:4" x14ac:dyDescent="0.3">
      <c r="A19526">
        <v>15851</v>
      </c>
      <c r="B19526">
        <v>72000</v>
      </c>
      <c r="C19526">
        <v>19501</v>
      </c>
      <c r="D19526" s="90">
        <v>0.11</v>
      </c>
    </row>
    <row r="19527" spans="1:4" x14ac:dyDescent="0.3">
      <c r="A19527">
        <v>16732</v>
      </c>
      <c r="B19527">
        <v>72000</v>
      </c>
      <c r="C19527">
        <v>19501</v>
      </c>
      <c r="D19527" s="90">
        <v>0.11</v>
      </c>
    </row>
    <row r="19528" spans="1:4" x14ac:dyDescent="0.3">
      <c r="A19528">
        <v>17142</v>
      </c>
      <c r="B19528">
        <v>72000</v>
      </c>
      <c r="C19528">
        <v>19501</v>
      </c>
      <c r="D19528" s="90">
        <v>0.11</v>
      </c>
    </row>
    <row r="19529" spans="1:4" x14ac:dyDescent="0.3">
      <c r="A19529">
        <v>17985</v>
      </c>
      <c r="B19529">
        <v>72000</v>
      </c>
      <c r="C19529">
        <v>19501</v>
      </c>
      <c r="D19529" s="90">
        <v>0.11</v>
      </c>
    </row>
    <row r="19530" spans="1:4" x14ac:dyDescent="0.3">
      <c r="A19530">
        <v>18397</v>
      </c>
      <c r="B19530">
        <v>72000</v>
      </c>
      <c r="C19530">
        <v>19501</v>
      </c>
      <c r="D19530" s="90">
        <v>0.11</v>
      </c>
    </row>
    <row r="19531" spans="1:4" x14ac:dyDescent="0.3">
      <c r="A19531">
        <v>19465</v>
      </c>
      <c r="B19531">
        <v>72000</v>
      </c>
      <c r="C19531">
        <v>19501</v>
      </c>
      <c r="D19531" s="90">
        <v>0.11</v>
      </c>
    </row>
    <row r="19532" spans="1:4" x14ac:dyDescent="0.3">
      <c r="A19532">
        <v>19769</v>
      </c>
      <c r="B19532">
        <v>72000</v>
      </c>
      <c r="C19532">
        <v>19501</v>
      </c>
      <c r="D19532" s="90">
        <v>0.11</v>
      </c>
    </row>
    <row r="19533" spans="1:4" x14ac:dyDescent="0.3">
      <c r="A19533">
        <v>19859</v>
      </c>
      <c r="B19533">
        <v>72000</v>
      </c>
      <c r="C19533">
        <v>19501</v>
      </c>
      <c r="D19533" s="90">
        <v>0.11</v>
      </c>
    </row>
    <row r="19534" spans="1:4" x14ac:dyDescent="0.3">
      <c r="A19534">
        <v>20482</v>
      </c>
      <c r="B19534">
        <v>72000</v>
      </c>
      <c r="C19534">
        <v>19501</v>
      </c>
      <c r="D19534" s="90">
        <v>0.11</v>
      </c>
    </row>
    <row r="19535" spans="1:4" x14ac:dyDescent="0.3">
      <c r="A19535">
        <v>20717</v>
      </c>
      <c r="B19535">
        <v>72000</v>
      </c>
      <c r="C19535">
        <v>19501</v>
      </c>
      <c r="D19535" s="90">
        <v>0.11</v>
      </c>
    </row>
    <row r="19536" spans="1:4" x14ac:dyDescent="0.3">
      <c r="A19536">
        <v>21176</v>
      </c>
      <c r="B19536">
        <v>72000</v>
      </c>
      <c r="C19536">
        <v>19501</v>
      </c>
      <c r="D19536" s="90">
        <v>0.11</v>
      </c>
    </row>
    <row r="19537" spans="1:4" x14ac:dyDescent="0.3">
      <c r="A19537">
        <v>21177</v>
      </c>
      <c r="B19537">
        <v>72000</v>
      </c>
      <c r="C19537">
        <v>19501</v>
      </c>
      <c r="D19537" s="90">
        <v>0.11</v>
      </c>
    </row>
    <row r="19538" spans="1:4" x14ac:dyDescent="0.3">
      <c r="A19538">
        <v>22190</v>
      </c>
      <c r="B19538">
        <v>72000</v>
      </c>
      <c r="C19538">
        <v>19501</v>
      </c>
      <c r="D19538" s="90">
        <v>0.11</v>
      </c>
    </row>
    <row r="19539" spans="1:4" x14ac:dyDescent="0.3">
      <c r="A19539">
        <v>22253</v>
      </c>
      <c r="B19539">
        <v>72000</v>
      </c>
      <c r="C19539">
        <v>19501</v>
      </c>
      <c r="D19539" s="90">
        <v>0.11</v>
      </c>
    </row>
    <row r="19540" spans="1:4" x14ac:dyDescent="0.3">
      <c r="A19540">
        <v>22395</v>
      </c>
      <c r="B19540">
        <v>72000</v>
      </c>
      <c r="C19540">
        <v>19501</v>
      </c>
      <c r="D19540" s="90">
        <v>0.11</v>
      </c>
    </row>
    <row r="19541" spans="1:4" x14ac:dyDescent="0.3">
      <c r="A19541">
        <v>26101</v>
      </c>
      <c r="B19541">
        <v>72000</v>
      </c>
      <c r="C19541">
        <v>19501</v>
      </c>
      <c r="D19541" s="90">
        <v>0.11</v>
      </c>
    </row>
    <row r="19542" spans="1:4" x14ac:dyDescent="0.3">
      <c r="A19542">
        <v>28539</v>
      </c>
      <c r="B19542">
        <v>72000</v>
      </c>
      <c r="C19542">
        <v>19501</v>
      </c>
      <c r="D19542" s="90">
        <v>0.11</v>
      </c>
    </row>
    <row r="19543" spans="1:4" x14ac:dyDescent="0.3">
      <c r="A19543">
        <v>29425</v>
      </c>
      <c r="B19543">
        <v>72000</v>
      </c>
      <c r="C19543">
        <v>19501</v>
      </c>
      <c r="D19543" s="90">
        <v>0.11</v>
      </c>
    </row>
    <row r="19544" spans="1:4" x14ac:dyDescent="0.3">
      <c r="A19544">
        <v>29526</v>
      </c>
      <c r="B19544">
        <v>72000</v>
      </c>
      <c r="C19544">
        <v>19501</v>
      </c>
      <c r="D19544" s="90">
        <v>0.11</v>
      </c>
    </row>
    <row r="19545" spans="1:4" x14ac:dyDescent="0.3">
      <c r="A19545">
        <v>30180</v>
      </c>
      <c r="B19545">
        <v>72000</v>
      </c>
      <c r="C19545">
        <v>19501</v>
      </c>
      <c r="D19545" s="90">
        <v>0.11</v>
      </c>
    </row>
    <row r="19546" spans="1:4" x14ac:dyDescent="0.3">
      <c r="A19546">
        <v>30325</v>
      </c>
      <c r="B19546">
        <v>72000</v>
      </c>
      <c r="C19546">
        <v>19501</v>
      </c>
      <c r="D19546" s="90">
        <v>0.11</v>
      </c>
    </row>
    <row r="19547" spans="1:4" x14ac:dyDescent="0.3">
      <c r="A19547">
        <v>30353</v>
      </c>
      <c r="B19547">
        <v>72000</v>
      </c>
      <c r="C19547">
        <v>19501</v>
      </c>
      <c r="D19547" s="90">
        <v>0.11</v>
      </c>
    </row>
    <row r="19548" spans="1:4" x14ac:dyDescent="0.3">
      <c r="A19548">
        <v>30834</v>
      </c>
      <c r="B19548">
        <v>72000</v>
      </c>
      <c r="C19548">
        <v>19501</v>
      </c>
      <c r="D19548" s="90">
        <v>0.11</v>
      </c>
    </row>
    <row r="19549" spans="1:4" x14ac:dyDescent="0.3">
      <c r="A19549">
        <v>31369</v>
      </c>
      <c r="B19549">
        <v>72000</v>
      </c>
      <c r="C19549">
        <v>19501</v>
      </c>
      <c r="D19549" s="90">
        <v>0.11</v>
      </c>
    </row>
    <row r="19550" spans="1:4" x14ac:dyDescent="0.3">
      <c r="A19550">
        <v>31422</v>
      </c>
      <c r="B19550">
        <v>72000</v>
      </c>
      <c r="C19550">
        <v>19501</v>
      </c>
      <c r="D19550" s="90">
        <v>0.11</v>
      </c>
    </row>
    <row r="19551" spans="1:4" x14ac:dyDescent="0.3">
      <c r="A19551">
        <v>31578</v>
      </c>
      <c r="B19551">
        <v>72000</v>
      </c>
      <c r="C19551">
        <v>19501</v>
      </c>
      <c r="D19551" s="90">
        <v>0.11</v>
      </c>
    </row>
    <row r="19552" spans="1:4" x14ac:dyDescent="0.3">
      <c r="A19552">
        <v>31757</v>
      </c>
      <c r="B19552">
        <v>72000</v>
      </c>
      <c r="C19552">
        <v>19501</v>
      </c>
      <c r="D19552" s="90">
        <v>0.11</v>
      </c>
    </row>
    <row r="19553" spans="1:4" x14ac:dyDescent="0.3">
      <c r="A19553">
        <v>32102</v>
      </c>
      <c r="B19553">
        <v>72000</v>
      </c>
      <c r="C19553">
        <v>19501</v>
      </c>
      <c r="D19553" s="90">
        <v>0.11</v>
      </c>
    </row>
    <row r="19554" spans="1:4" x14ac:dyDescent="0.3">
      <c r="A19554">
        <v>32110</v>
      </c>
      <c r="B19554">
        <v>72000</v>
      </c>
      <c r="C19554">
        <v>19501</v>
      </c>
      <c r="D19554" s="90">
        <v>0.11</v>
      </c>
    </row>
    <row r="19555" spans="1:4" x14ac:dyDescent="0.3">
      <c r="A19555">
        <v>32553</v>
      </c>
      <c r="B19555">
        <v>72000</v>
      </c>
      <c r="C19555">
        <v>19501</v>
      </c>
      <c r="D19555" s="90">
        <v>0.11</v>
      </c>
    </row>
    <row r="19556" spans="1:4" x14ac:dyDescent="0.3">
      <c r="A19556">
        <v>32567</v>
      </c>
      <c r="B19556">
        <v>72000</v>
      </c>
      <c r="C19556">
        <v>19501</v>
      </c>
      <c r="D19556" s="90">
        <v>0.11</v>
      </c>
    </row>
    <row r="19557" spans="1:4" x14ac:dyDescent="0.3">
      <c r="A19557">
        <v>21832</v>
      </c>
      <c r="B19557">
        <v>71999.9765625</v>
      </c>
      <c r="C19557">
        <v>19556</v>
      </c>
      <c r="D19557" s="90">
        <v>0.11</v>
      </c>
    </row>
    <row r="19558" spans="1:4" x14ac:dyDescent="0.3">
      <c r="A19558">
        <v>1491</v>
      </c>
      <c r="B19558">
        <v>71850</v>
      </c>
      <c r="C19558">
        <v>19557</v>
      </c>
      <c r="D19558" s="90">
        <v>0.11</v>
      </c>
    </row>
    <row r="19559" spans="1:4" x14ac:dyDescent="0.3">
      <c r="A19559">
        <v>7822</v>
      </c>
      <c r="B19559">
        <v>71850</v>
      </c>
      <c r="C19559">
        <v>19557</v>
      </c>
      <c r="D19559" s="90">
        <v>0.11</v>
      </c>
    </row>
    <row r="19560" spans="1:4" x14ac:dyDescent="0.3">
      <c r="A19560">
        <v>9070</v>
      </c>
      <c r="B19560">
        <v>71850</v>
      </c>
      <c r="C19560">
        <v>19557</v>
      </c>
      <c r="D19560" s="90">
        <v>0.11</v>
      </c>
    </row>
    <row r="19561" spans="1:4" x14ac:dyDescent="0.3">
      <c r="A19561">
        <v>16222</v>
      </c>
      <c r="B19561">
        <v>71750</v>
      </c>
      <c r="C19561">
        <v>19560</v>
      </c>
      <c r="D19561" s="90">
        <v>0.11</v>
      </c>
    </row>
    <row r="19562" spans="1:4" x14ac:dyDescent="0.3">
      <c r="A19562">
        <v>25663</v>
      </c>
      <c r="B19562">
        <v>71678</v>
      </c>
      <c r="C19562">
        <v>19561</v>
      </c>
      <c r="D19562" s="90">
        <v>0.11</v>
      </c>
    </row>
    <row r="19563" spans="1:4" x14ac:dyDescent="0.3">
      <c r="A19563">
        <v>28147</v>
      </c>
      <c r="B19563">
        <v>71678</v>
      </c>
      <c r="C19563">
        <v>19561</v>
      </c>
      <c r="D19563" s="90">
        <v>0.11</v>
      </c>
    </row>
    <row r="19564" spans="1:4" x14ac:dyDescent="0.3">
      <c r="A19564">
        <v>29100</v>
      </c>
      <c r="B19564">
        <v>71678</v>
      </c>
      <c r="C19564">
        <v>19561</v>
      </c>
      <c r="D19564" s="90">
        <v>0.11</v>
      </c>
    </row>
    <row r="19565" spans="1:4" x14ac:dyDescent="0.3">
      <c r="A19565">
        <v>31280</v>
      </c>
      <c r="B19565">
        <v>71678</v>
      </c>
      <c r="C19565">
        <v>19561</v>
      </c>
      <c r="D19565" s="90">
        <v>0.11</v>
      </c>
    </row>
    <row r="19566" spans="1:4" x14ac:dyDescent="0.3">
      <c r="A19566">
        <v>31497</v>
      </c>
      <c r="B19566">
        <v>71678</v>
      </c>
      <c r="C19566">
        <v>19561</v>
      </c>
      <c r="D19566" s="90">
        <v>0.11</v>
      </c>
    </row>
    <row r="19567" spans="1:4" x14ac:dyDescent="0.3">
      <c r="A19567">
        <v>31861</v>
      </c>
      <c r="B19567">
        <v>71678</v>
      </c>
      <c r="C19567">
        <v>19561</v>
      </c>
      <c r="D19567" s="90">
        <v>0.11</v>
      </c>
    </row>
    <row r="19568" spans="1:4" x14ac:dyDescent="0.3">
      <c r="A19568">
        <v>25221</v>
      </c>
      <c r="B19568">
        <v>71647</v>
      </c>
      <c r="C19568">
        <v>19567</v>
      </c>
      <c r="D19568" s="90">
        <v>0.11</v>
      </c>
    </row>
    <row r="19569" spans="1:4" x14ac:dyDescent="0.3">
      <c r="A19569">
        <v>13896</v>
      </c>
      <c r="B19569">
        <v>71600</v>
      </c>
      <c r="C19569">
        <v>19568</v>
      </c>
      <c r="D19569" s="90">
        <v>0.11</v>
      </c>
    </row>
    <row r="19570" spans="1:4" x14ac:dyDescent="0.3">
      <c r="A19570">
        <v>29886</v>
      </c>
      <c r="B19570">
        <v>71600</v>
      </c>
      <c r="C19570">
        <v>19568</v>
      </c>
      <c r="D19570" s="90">
        <v>0.11</v>
      </c>
    </row>
    <row r="19571" spans="1:4" x14ac:dyDescent="0.3">
      <c r="A19571">
        <v>9653</v>
      </c>
      <c r="B19571">
        <v>71533</v>
      </c>
      <c r="C19571">
        <v>19570</v>
      </c>
      <c r="D19571" s="90">
        <v>0.11</v>
      </c>
    </row>
    <row r="19572" spans="1:4" x14ac:dyDescent="0.3">
      <c r="A19572">
        <v>1982</v>
      </c>
      <c r="B19572">
        <v>71500</v>
      </c>
      <c r="C19572">
        <v>19571</v>
      </c>
      <c r="D19572" s="90">
        <v>0.109</v>
      </c>
    </row>
    <row r="19573" spans="1:4" x14ac:dyDescent="0.3">
      <c r="A19573">
        <v>10982</v>
      </c>
      <c r="B19573">
        <v>71500</v>
      </c>
      <c r="C19573">
        <v>19571</v>
      </c>
      <c r="D19573" s="90">
        <v>0.109</v>
      </c>
    </row>
    <row r="19574" spans="1:4" x14ac:dyDescent="0.3">
      <c r="A19574">
        <v>16116</v>
      </c>
      <c r="B19574">
        <v>71500</v>
      </c>
      <c r="C19574">
        <v>19571</v>
      </c>
      <c r="D19574" s="90">
        <v>0.109</v>
      </c>
    </row>
    <row r="19575" spans="1:4" x14ac:dyDescent="0.3">
      <c r="A19575">
        <v>22661</v>
      </c>
      <c r="B19575">
        <v>71500</v>
      </c>
      <c r="C19575">
        <v>19571</v>
      </c>
      <c r="D19575" s="90">
        <v>0.109</v>
      </c>
    </row>
    <row r="19576" spans="1:4" x14ac:dyDescent="0.3">
      <c r="A19576">
        <v>23062</v>
      </c>
      <c r="B19576">
        <v>71500</v>
      </c>
      <c r="C19576">
        <v>19571</v>
      </c>
      <c r="D19576" s="90">
        <v>0.109</v>
      </c>
    </row>
    <row r="19577" spans="1:4" x14ac:dyDescent="0.3">
      <c r="A19577">
        <v>19042</v>
      </c>
      <c r="B19577">
        <v>71402</v>
      </c>
      <c r="C19577">
        <v>19576</v>
      </c>
      <c r="D19577" s="90">
        <v>0.109</v>
      </c>
    </row>
    <row r="19578" spans="1:4" x14ac:dyDescent="0.3">
      <c r="A19578">
        <v>27028</v>
      </c>
      <c r="B19578">
        <v>71402</v>
      </c>
      <c r="C19578">
        <v>19576</v>
      </c>
      <c r="D19578" s="90">
        <v>0.109</v>
      </c>
    </row>
    <row r="19579" spans="1:4" x14ac:dyDescent="0.3">
      <c r="A19579">
        <v>21220</v>
      </c>
      <c r="B19579">
        <v>71300</v>
      </c>
      <c r="C19579">
        <v>19578</v>
      </c>
      <c r="D19579" s="90">
        <v>0.109</v>
      </c>
    </row>
    <row r="19580" spans="1:4" x14ac:dyDescent="0.3">
      <c r="A19580">
        <v>28204</v>
      </c>
      <c r="B19580">
        <v>71300</v>
      </c>
      <c r="C19580">
        <v>19578</v>
      </c>
      <c r="D19580" s="90">
        <v>0.109</v>
      </c>
    </row>
    <row r="19581" spans="1:4" x14ac:dyDescent="0.3">
      <c r="A19581">
        <v>9057</v>
      </c>
      <c r="B19581">
        <v>71280</v>
      </c>
      <c r="C19581">
        <v>19580</v>
      </c>
      <c r="D19581" s="90">
        <v>0.109</v>
      </c>
    </row>
    <row r="19582" spans="1:4" x14ac:dyDescent="0.3">
      <c r="A19582">
        <v>10467</v>
      </c>
      <c r="B19582">
        <v>71280</v>
      </c>
      <c r="C19582">
        <v>19580</v>
      </c>
      <c r="D19582" s="90">
        <v>0.109</v>
      </c>
    </row>
    <row r="19583" spans="1:4" x14ac:dyDescent="0.3">
      <c r="A19583">
        <v>10597</v>
      </c>
      <c r="B19583">
        <v>71280</v>
      </c>
      <c r="C19583">
        <v>19580</v>
      </c>
      <c r="D19583" s="90">
        <v>0.109</v>
      </c>
    </row>
    <row r="19584" spans="1:4" x14ac:dyDescent="0.3">
      <c r="A19584">
        <v>12971</v>
      </c>
      <c r="B19584">
        <v>71280</v>
      </c>
      <c r="C19584">
        <v>19580</v>
      </c>
      <c r="D19584" s="90">
        <v>0.109</v>
      </c>
    </row>
    <row r="19585" spans="1:4" x14ac:dyDescent="0.3">
      <c r="A19585">
        <v>13083</v>
      </c>
      <c r="B19585">
        <v>71280</v>
      </c>
      <c r="C19585">
        <v>19580</v>
      </c>
      <c r="D19585" s="90">
        <v>0.109</v>
      </c>
    </row>
    <row r="19586" spans="1:4" x14ac:dyDescent="0.3">
      <c r="A19586">
        <v>14901</v>
      </c>
      <c r="B19586">
        <v>71280</v>
      </c>
      <c r="C19586">
        <v>19580</v>
      </c>
      <c r="D19586" s="90">
        <v>0.109</v>
      </c>
    </row>
    <row r="19587" spans="1:4" x14ac:dyDescent="0.3">
      <c r="A19587">
        <v>18393</v>
      </c>
      <c r="B19587">
        <v>71280</v>
      </c>
      <c r="C19587">
        <v>19580</v>
      </c>
      <c r="D19587" s="90">
        <v>0.109</v>
      </c>
    </row>
    <row r="19588" spans="1:4" x14ac:dyDescent="0.3">
      <c r="A19588">
        <v>18923</v>
      </c>
      <c r="B19588">
        <v>71280</v>
      </c>
      <c r="C19588">
        <v>19580</v>
      </c>
      <c r="D19588" s="90">
        <v>0.109</v>
      </c>
    </row>
    <row r="19589" spans="1:4" x14ac:dyDescent="0.3">
      <c r="A19589">
        <v>19360</v>
      </c>
      <c r="B19589">
        <v>71280</v>
      </c>
      <c r="C19589">
        <v>19580</v>
      </c>
      <c r="D19589" s="90">
        <v>0.109</v>
      </c>
    </row>
    <row r="19590" spans="1:4" x14ac:dyDescent="0.3">
      <c r="A19590">
        <v>19829</v>
      </c>
      <c r="B19590">
        <v>71280</v>
      </c>
      <c r="C19590">
        <v>19580</v>
      </c>
      <c r="D19590" s="90">
        <v>0.109</v>
      </c>
    </row>
    <row r="19591" spans="1:4" x14ac:dyDescent="0.3">
      <c r="A19591">
        <v>19952</v>
      </c>
      <c r="B19591">
        <v>71250</v>
      </c>
      <c r="C19591">
        <v>19590</v>
      </c>
      <c r="D19591" s="90">
        <v>0.109</v>
      </c>
    </row>
    <row r="19592" spans="1:4" x14ac:dyDescent="0.3">
      <c r="A19592">
        <v>4488</v>
      </c>
      <c r="B19592">
        <v>71239</v>
      </c>
      <c r="C19592">
        <v>19591</v>
      </c>
      <c r="D19592" s="90">
        <v>0.109</v>
      </c>
    </row>
    <row r="19593" spans="1:4" x14ac:dyDescent="0.3">
      <c r="A19593">
        <v>11689</v>
      </c>
      <c r="B19593">
        <v>71239</v>
      </c>
      <c r="C19593">
        <v>19591</v>
      </c>
      <c r="D19593" s="90">
        <v>0.109</v>
      </c>
    </row>
    <row r="19594" spans="1:4" x14ac:dyDescent="0.3">
      <c r="A19594">
        <v>1598</v>
      </c>
      <c r="B19594">
        <v>71100</v>
      </c>
      <c r="C19594">
        <v>19593</v>
      </c>
      <c r="D19594" s="90">
        <v>0.109</v>
      </c>
    </row>
    <row r="19595" spans="1:4" x14ac:dyDescent="0.3">
      <c r="A19595">
        <v>27310</v>
      </c>
      <c r="B19595">
        <v>71002</v>
      </c>
      <c r="C19595">
        <v>19594</v>
      </c>
      <c r="D19595" s="90">
        <v>0.109</v>
      </c>
    </row>
    <row r="19596" spans="1:4" x14ac:dyDescent="0.3">
      <c r="A19596">
        <v>5536</v>
      </c>
      <c r="B19596">
        <v>71000</v>
      </c>
      <c r="C19596">
        <v>19595</v>
      </c>
      <c r="D19596" s="90">
        <v>0.108</v>
      </c>
    </row>
    <row r="19597" spans="1:4" x14ac:dyDescent="0.3">
      <c r="A19597">
        <v>6291</v>
      </c>
      <c r="B19597">
        <v>71000</v>
      </c>
      <c r="C19597">
        <v>19595</v>
      </c>
      <c r="D19597" s="90">
        <v>0.108</v>
      </c>
    </row>
    <row r="19598" spans="1:4" x14ac:dyDescent="0.3">
      <c r="A19598">
        <v>14189</v>
      </c>
      <c r="B19598">
        <v>71000</v>
      </c>
      <c r="C19598">
        <v>19595</v>
      </c>
      <c r="D19598" s="90">
        <v>0.108</v>
      </c>
    </row>
    <row r="19599" spans="1:4" x14ac:dyDescent="0.3">
      <c r="A19599">
        <v>19275</v>
      </c>
      <c r="B19599">
        <v>71000</v>
      </c>
      <c r="C19599">
        <v>19595</v>
      </c>
      <c r="D19599" s="90">
        <v>0.108</v>
      </c>
    </row>
    <row r="19600" spans="1:4" x14ac:dyDescent="0.3">
      <c r="A19600">
        <v>21687</v>
      </c>
      <c r="B19600">
        <v>71000</v>
      </c>
      <c r="C19600">
        <v>19595</v>
      </c>
      <c r="D19600" s="90">
        <v>0.108</v>
      </c>
    </row>
    <row r="19601" spans="1:4" x14ac:dyDescent="0.3">
      <c r="A19601">
        <v>30704</v>
      </c>
      <c r="B19601">
        <v>71000</v>
      </c>
      <c r="C19601">
        <v>19595</v>
      </c>
      <c r="D19601" s="90">
        <v>0.108</v>
      </c>
    </row>
    <row r="19602" spans="1:4" x14ac:dyDescent="0.3">
      <c r="A19602">
        <v>32236</v>
      </c>
      <c r="B19602">
        <v>70842.9609375</v>
      </c>
      <c r="C19602">
        <v>19601</v>
      </c>
      <c r="D19602" s="90">
        <v>0.108</v>
      </c>
    </row>
    <row r="19603" spans="1:4" x14ac:dyDescent="0.3">
      <c r="A19603">
        <v>32533</v>
      </c>
      <c r="B19603">
        <v>70800</v>
      </c>
      <c r="C19603">
        <v>19602</v>
      </c>
      <c r="D19603" s="90">
        <v>0.108</v>
      </c>
    </row>
    <row r="19604" spans="1:4" x14ac:dyDescent="0.3">
      <c r="A19604">
        <v>5449</v>
      </c>
      <c r="B19604">
        <v>70700</v>
      </c>
      <c r="C19604">
        <v>19603</v>
      </c>
      <c r="D19604" s="90">
        <v>0.108</v>
      </c>
    </row>
    <row r="19605" spans="1:4" x14ac:dyDescent="0.3">
      <c r="A19605">
        <v>5507</v>
      </c>
      <c r="B19605">
        <v>70700</v>
      </c>
      <c r="C19605">
        <v>19603</v>
      </c>
      <c r="D19605" s="90">
        <v>0.108</v>
      </c>
    </row>
    <row r="19606" spans="1:4" x14ac:dyDescent="0.3">
      <c r="A19606">
        <v>23282</v>
      </c>
      <c r="B19606">
        <v>70668.5</v>
      </c>
      <c r="C19606">
        <v>19605</v>
      </c>
      <c r="D19606" s="90">
        <v>0.108</v>
      </c>
    </row>
    <row r="19607" spans="1:4" x14ac:dyDescent="0.3">
      <c r="A19607">
        <v>28165</v>
      </c>
      <c r="B19607">
        <v>70649</v>
      </c>
      <c r="C19607">
        <v>19606</v>
      </c>
      <c r="D19607" s="90">
        <v>0.108</v>
      </c>
    </row>
    <row r="19608" spans="1:4" x14ac:dyDescent="0.3">
      <c r="A19608">
        <v>30747</v>
      </c>
      <c r="B19608">
        <v>70649</v>
      </c>
      <c r="C19608">
        <v>19606</v>
      </c>
      <c r="D19608" s="90">
        <v>0.108</v>
      </c>
    </row>
    <row r="19609" spans="1:4" x14ac:dyDescent="0.3">
      <c r="A19609">
        <v>13260</v>
      </c>
      <c r="B19609">
        <v>70641.34375</v>
      </c>
      <c r="C19609">
        <v>19608</v>
      </c>
      <c r="D19609" s="90">
        <v>0.108</v>
      </c>
    </row>
    <row r="19610" spans="1:4" x14ac:dyDescent="0.3">
      <c r="A19610">
        <v>2632</v>
      </c>
      <c r="B19610">
        <v>70600</v>
      </c>
      <c r="C19610">
        <v>19609</v>
      </c>
      <c r="D19610" s="90">
        <v>0.108</v>
      </c>
    </row>
    <row r="19611" spans="1:4" x14ac:dyDescent="0.3">
      <c r="A19611">
        <v>4822</v>
      </c>
      <c r="B19611">
        <v>70500</v>
      </c>
      <c r="C19611">
        <v>19610</v>
      </c>
      <c r="D19611" s="90">
        <v>0.108</v>
      </c>
    </row>
    <row r="19612" spans="1:4" x14ac:dyDescent="0.3">
      <c r="A19612">
        <v>12389</v>
      </c>
      <c r="B19612">
        <v>70500</v>
      </c>
      <c r="C19612">
        <v>19610</v>
      </c>
      <c r="D19612" s="90">
        <v>0.108</v>
      </c>
    </row>
    <row r="19613" spans="1:4" x14ac:dyDescent="0.3">
      <c r="A19613">
        <v>26240</v>
      </c>
      <c r="B19613">
        <v>70500</v>
      </c>
      <c r="C19613">
        <v>19610</v>
      </c>
      <c r="D19613" s="90">
        <v>0.108</v>
      </c>
    </row>
    <row r="19614" spans="1:4" x14ac:dyDescent="0.3">
      <c r="A19614">
        <v>28048</v>
      </c>
      <c r="B19614">
        <v>70500</v>
      </c>
      <c r="C19614">
        <v>19610</v>
      </c>
      <c r="D19614" s="90">
        <v>0.108</v>
      </c>
    </row>
    <row r="19615" spans="1:4" x14ac:dyDescent="0.3">
      <c r="A19615">
        <v>28277</v>
      </c>
      <c r="B19615">
        <v>70500</v>
      </c>
      <c r="C19615">
        <v>19610</v>
      </c>
      <c r="D19615" s="90">
        <v>0.108</v>
      </c>
    </row>
    <row r="19616" spans="1:4" x14ac:dyDescent="0.3">
      <c r="A19616">
        <v>29579</v>
      </c>
      <c r="B19616">
        <v>70500</v>
      </c>
      <c r="C19616">
        <v>19610</v>
      </c>
      <c r="D19616" s="90">
        <v>0.108</v>
      </c>
    </row>
    <row r="19617" spans="1:4" x14ac:dyDescent="0.3">
      <c r="A19617">
        <v>29996</v>
      </c>
      <c r="B19617">
        <v>70500</v>
      </c>
      <c r="C19617">
        <v>19610</v>
      </c>
      <c r="D19617" s="90">
        <v>0.108</v>
      </c>
    </row>
    <row r="19618" spans="1:4" x14ac:dyDescent="0.3">
      <c r="A19618">
        <v>30219</v>
      </c>
      <c r="B19618">
        <v>70500</v>
      </c>
      <c r="C19618">
        <v>19610</v>
      </c>
      <c r="D19618" s="90">
        <v>0.108</v>
      </c>
    </row>
    <row r="19619" spans="1:4" x14ac:dyDescent="0.3">
      <c r="A19619">
        <v>25227</v>
      </c>
      <c r="B19619">
        <v>70469.5</v>
      </c>
      <c r="C19619">
        <v>19618</v>
      </c>
      <c r="D19619" s="90">
        <v>0.107</v>
      </c>
    </row>
    <row r="19620" spans="1:4" x14ac:dyDescent="0.3">
      <c r="A19620">
        <v>26603</v>
      </c>
      <c r="B19620">
        <v>70400</v>
      </c>
      <c r="C19620">
        <v>19619</v>
      </c>
      <c r="D19620" s="90">
        <v>0.107</v>
      </c>
    </row>
    <row r="19621" spans="1:4" x14ac:dyDescent="0.3">
      <c r="A19621">
        <v>6830</v>
      </c>
      <c r="B19621">
        <v>70346</v>
      </c>
      <c r="C19621">
        <v>19620</v>
      </c>
      <c r="D19621" s="90">
        <v>0.107</v>
      </c>
    </row>
    <row r="19622" spans="1:4" x14ac:dyDescent="0.3">
      <c r="A19622">
        <v>4386</v>
      </c>
      <c r="B19622">
        <v>70290</v>
      </c>
      <c r="C19622">
        <v>19621</v>
      </c>
      <c r="D19622" s="90">
        <v>0.107</v>
      </c>
    </row>
    <row r="19623" spans="1:4" x14ac:dyDescent="0.3">
      <c r="A19623">
        <v>31075</v>
      </c>
      <c r="B19623">
        <v>70253.5</v>
      </c>
      <c r="C19623">
        <v>19622</v>
      </c>
      <c r="D19623" s="90">
        <v>0.107</v>
      </c>
    </row>
    <row r="19624" spans="1:4" x14ac:dyDescent="0.3">
      <c r="A19624">
        <v>31899</v>
      </c>
      <c r="B19624">
        <v>70253.5</v>
      </c>
      <c r="C19624">
        <v>19622</v>
      </c>
      <c r="D19624" s="90">
        <v>0.107</v>
      </c>
    </row>
    <row r="19625" spans="1:4" x14ac:dyDescent="0.3">
      <c r="A19625">
        <v>21769</v>
      </c>
      <c r="B19625">
        <v>70250</v>
      </c>
      <c r="C19625">
        <v>19624</v>
      </c>
      <c r="D19625" s="90">
        <v>0.107</v>
      </c>
    </row>
    <row r="19626" spans="1:4" x14ac:dyDescent="0.3">
      <c r="A19626">
        <v>27791</v>
      </c>
      <c r="B19626">
        <v>70234</v>
      </c>
      <c r="C19626">
        <v>19625</v>
      </c>
      <c r="D19626" s="90">
        <v>0.107</v>
      </c>
    </row>
    <row r="19627" spans="1:4" x14ac:dyDescent="0.3">
      <c r="A19627">
        <v>21823</v>
      </c>
      <c r="B19627">
        <v>70200</v>
      </c>
      <c r="C19627">
        <v>19626</v>
      </c>
      <c r="D19627" s="90">
        <v>0.107</v>
      </c>
    </row>
    <row r="19628" spans="1:4" x14ac:dyDescent="0.3">
      <c r="A19628">
        <v>21881</v>
      </c>
      <c r="B19628">
        <v>70200</v>
      </c>
      <c r="C19628">
        <v>19626</v>
      </c>
      <c r="D19628" s="90">
        <v>0.107</v>
      </c>
    </row>
    <row r="19629" spans="1:4" x14ac:dyDescent="0.3">
      <c r="A19629">
        <v>7389</v>
      </c>
      <c r="B19629">
        <v>70180.796875</v>
      </c>
      <c r="C19629">
        <v>19628</v>
      </c>
      <c r="D19629" s="90">
        <v>0.107</v>
      </c>
    </row>
    <row r="19630" spans="1:4" x14ac:dyDescent="0.3">
      <c r="A19630">
        <v>18548</v>
      </c>
      <c r="B19630">
        <v>70103</v>
      </c>
      <c r="C19630">
        <v>19629</v>
      </c>
      <c r="D19630" s="90">
        <v>0.107</v>
      </c>
    </row>
    <row r="19631" spans="1:4" x14ac:dyDescent="0.3">
      <c r="A19631">
        <v>7735</v>
      </c>
      <c r="B19631">
        <v>70100</v>
      </c>
      <c r="C19631">
        <v>19630</v>
      </c>
      <c r="D19631" s="90">
        <v>0.107</v>
      </c>
    </row>
    <row r="19632" spans="1:4" x14ac:dyDescent="0.3">
      <c r="A19632">
        <v>29582</v>
      </c>
      <c r="B19632">
        <v>70100</v>
      </c>
      <c r="C19632">
        <v>19630</v>
      </c>
      <c r="D19632" s="90">
        <v>0.107</v>
      </c>
    </row>
    <row r="19633" spans="1:4" x14ac:dyDescent="0.3">
      <c r="A19633">
        <v>1484</v>
      </c>
      <c r="B19633">
        <v>70087</v>
      </c>
      <c r="C19633">
        <v>19632</v>
      </c>
      <c r="D19633" s="90">
        <v>0.107</v>
      </c>
    </row>
    <row r="19634" spans="1:4" x14ac:dyDescent="0.3">
      <c r="A19634">
        <v>15251</v>
      </c>
      <c r="B19634">
        <v>70087</v>
      </c>
      <c r="C19634">
        <v>19632</v>
      </c>
      <c r="D19634" s="90">
        <v>0.107</v>
      </c>
    </row>
    <row r="19635" spans="1:4" x14ac:dyDescent="0.3">
      <c r="A19635">
        <v>115</v>
      </c>
      <c r="B19635">
        <v>70000</v>
      </c>
      <c r="C19635">
        <v>19634</v>
      </c>
      <c r="D19635" s="90">
        <v>9.5000000000000001E-2</v>
      </c>
    </row>
    <row r="19636" spans="1:4" x14ac:dyDescent="0.3">
      <c r="A19636">
        <v>163</v>
      </c>
      <c r="B19636">
        <v>70000</v>
      </c>
      <c r="C19636">
        <v>19634</v>
      </c>
      <c r="D19636" s="90">
        <v>9.5000000000000001E-2</v>
      </c>
    </row>
    <row r="19637" spans="1:4" x14ac:dyDescent="0.3">
      <c r="A19637">
        <v>172</v>
      </c>
      <c r="B19637">
        <v>70000</v>
      </c>
      <c r="C19637">
        <v>19634</v>
      </c>
      <c r="D19637" s="90">
        <v>9.5000000000000001E-2</v>
      </c>
    </row>
    <row r="19638" spans="1:4" x14ac:dyDescent="0.3">
      <c r="A19638">
        <v>174</v>
      </c>
      <c r="B19638">
        <v>70000</v>
      </c>
      <c r="C19638">
        <v>19634</v>
      </c>
      <c r="D19638" s="90">
        <v>9.5000000000000001E-2</v>
      </c>
    </row>
    <row r="19639" spans="1:4" x14ac:dyDescent="0.3">
      <c r="A19639">
        <v>598</v>
      </c>
      <c r="B19639">
        <v>70000</v>
      </c>
      <c r="C19639">
        <v>19634</v>
      </c>
      <c r="D19639" s="90">
        <v>9.5000000000000001E-2</v>
      </c>
    </row>
    <row r="19640" spans="1:4" x14ac:dyDescent="0.3">
      <c r="A19640">
        <v>706</v>
      </c>
      <c r="B19640">
        <v>70000</v>
      </c>
      <c r="C19640">
        <v>19634</v>
      </c>
      <c r="D19640" s="90">
        <v>9.5000000000000001E-2</v>
      </c>
    </row>
    <row r="19641" spans="1:4" x14ac:dyDescent="0.3">
      <c r="A19641">
        <v>1036</v>
      </c>
      <c r="B19641">
        <v>70000</v>
      </c>
      <c r="C19641">
        <v>19634</v>
      </c>
      <c r="D19641" s="90">
        <v>9.5000000000000001E-2</v>
      </c>
    </row>
    <row r="19642" spans="1:4" x14ac:dyDescent="0.3">
      <c r="A19642">
        <v>1604</v>
      </c>
      <c r="B19642">
        <v>70000</v>
      </c>
      <c r="C19642">
        <v>19634</v>
      </c>
      <c r="D19642" s="90">
        <v>9.5000000000000001E-2</v>
      </c>
    </row>
    <row r="19643" spans="1:4" x14ac:dyDescent="0.3">
      <c r="A19643">
        <v>1618</v>
      </c>
      <c r="B19643">
        <v>70000</v>
      </c>
      <c r="C19643">
        <v>19634</v>
      </c>
      <c r="D19643" s="90">
        <v>9.5000000000000001E-2</v>
      </c>
    </row>
    <row r="19644" spans="1:4" x14ac:dyDescent="0.3">
      <c r="A19644">
        <v>1644</v>
      </c>
      <c r="B19644">
        <v>70000</v>
      </c>
      <c r="C19644">
        <v>19634</v>
      </c>
      <c r="D19644" s="90">
        <v>9.5000000000000001E-2</v>
      </c>
    </row>
    <row r="19645" spans="1:4" x14ac:dyDescent="0.3">
      <c r="A19645">
        <v>1976</v>
      </c>
      <c r="B19645">
        <v>70000</v>
      </c>
      <c r="C19645">
        <v>19634</v>
      </c>
      <c r="D19645" s="90">
        <v>9.5000000000000001E-2</v>
      </c>
    </row>
    <row r="19646" spans="1:4" x14ac:dyDescent="0.3">
      <c r="A19646">
        <v>1996</v>
      </c>
      <c r="B19646">
        <v>70000</v>
      </c>
      <c r="C19646">
        <v>19634</v>
      </c>
      <c r="D19646" s="90">
        <v>9.5000000000000001E-2</v>
      </c>
    </row>
    <row r="19647" spans="1:4" x14ac:dyDescent="0.3">
      <c r="A19647">
        <v>2045</v>
      </c>
      <c r="B19647">
        <v>70000</v>
      </c>
      <c r="C19647">
        <v>19634</v>
      </c>
      <c r="D19647" s="90">
        <v>9.5000000000000001E-2</v>
      </c>
    </row>
    <row r="19648" spans="1:4" x14ac:dyDescent="0.3">
      <c r="A19648">
        <v>2061</v>
      </c>
      <c r="B19648">
        <v>70000</v>
      </c>
      <c r="C19648">
        <v>19634</v>
      </c>
      <c r="D19648" s="90">
        <v>9.5000000000000001E-2</v>
      </c>
    </row>
    <row r="19649" spans="1:4" x14ac:dyDescent="0.3">
      <c r="A19649">
        <v>2211</v>
      </c>
      <c r="B19649">
        <v>70000</v>
      </c>
      <c r="C19649">
        <v>19634</v>
      </c>
      <c r="D19649" s="90">
        <v>9.5000000000000001E-2</v>
      </c>
    </row>
    <row r="19650" spans="1:4" x14ac:dyDescent="0.3">
      <c r="A19650">
        <v>2503</v>
      </c>
      <c r="B19650">
        <v>70000</v>
      </c>
      <c r="C19650">
        <v>19634</v>
      </c>
      <c r="D19650" s="90">
        <v>9.5000000000000001E-2</v>
      </c>
    </row>
    <row r="19651" spans="1:4" x14ac:dyDescent="0.3">
      <c r="A19651">
        <v>2624</v>
      </c>
      <c r="B19651">
        <v>70000</v>
      </c>
      <c r="C19651">
        <v>19634</v>
      </c>
      <c r="D19651" s="90">
        <v>9.5000000000000001E-2</v>
      </c>
    </row>
    <row r="19652" spans="1:4" x14ac:dyDescent="0.3">
      <c r="A19652">
        <v>2661</v>
      </c>
      <c r="B19652">
        <v>70000</v>
      </c>
      <c r="C19652">
        <v>19634</v>
      </c>
      <c r="D19652" s="90">
        <v>9.5000000000000001E-2</v>
      </c>
    </row>
    <row r="19653" spans="1:4" x14ac:dyDescent="0.3">
      <c r="A19653">
        <v>2890</v>
      </c>
      <c r="B19653">
        <v>70000</v>
      </c>
      <c r="C19653">
        <v>19634</v>
      </c>
      <c r="D19653" s="90">
        <v>9.5000000000000001E-2</v>
      </c>
    </row>
    <row r="19654" spans="1:4" x14ac:dyDescent="0.3">
      <c r="A19654">
        <v>2977</v>
      </c>
      <c r="B19654">
        <v>70000</v>
      </c>
      <c r="C19654">
        <v>19634</v>
      </c>
      <c r="D19654" s="90">
        <v>9.5000000000000001E-2</v>
      </c>
    </row>
    <row r="19655" spans="1:4" x14ac:dyDescent="0.3">
      <c r="A19655">
        <v>3017</v>
      </c>
      <c r="B19655">
        <v>70000</v>
      </c>
      <c r="C19655">
        <v>19634</v>
      </c>
      <c r="D19655" s="90">
        <v>9.5000000000000001E-2</v>
      </c>
    </row>
    <row r="19656" spans="1:4" x14ac:dyDescent="0.3">
      <c r="A19656">
        <v>3308</v>
      </c>
      <c r="B19656">
        <v>70000</v>
      </c>
      <c r="C19656">
        <v>19634</v>
      </c>
      <c r="D19656" s="90">
        <v>9.5000000000000001E-2</v>
      </c>
    </row>
    <row r="19657" spans="1:4" x14ac:dyDescent="0.3">
      <c r="A19657">
        <v>3405</v>
      </c>
      <c r="B19657">
        <v>70000</v>
      </c>
      <c r="C19657">
        <v>19634</v>
      </c>
      <c r="D19657" s="90">
        <v>9.5000000000000001E-2</v>
      </c>
    </row>
    <row r="19658" spans="1:4" x14ac:dyDescent="0.3">
      <c r="A19658">
        <v>3512</v>
      </c>
      <c r="B19658">
        <v>70000</v>
      </c>
      <c r="C19658">
        <v>19634</v>
      </c>
      <c r="D19658" s="90">
        <v>9.5000000000000001E-2</v>
      </c>
    </row>
    <row r="19659" spans="1:4" x14ac:dyDescent="0.3">
      <c r="A19659">
        <v>3694</v>
      </c>
      <c r="B19659">
        <v>70000</v>
      </c>
      <c r="C19659">
        <v>19634</v>
      </c>
      <c r="D19659" s="90">
        <v>9.5000000000000001E-2</v>
      </c>
    </row>
    <row r="19660" spans="1:4" x14ac:dyDescent="0.3">
      <c r="A19660">
        <v>3724</v>
      </c>
      <c r="B19660">
        <v>70000</v>
      </c>
      <c r="C19660">
        <v>19634</v>
      </c>
      <c r="D19660" s="90">
        <v>9.5000000000000001E-2</v>
      </c>
    </row>
    <row r="19661" spans="1:4" x14ac:dyDescent="0.3">
      <c r="A19661">
        <v>3906</v>
      </c>
      <c r="B19661">
        <v>70000</v>
      </c>
      <c r="C19661">
        <v>19634</v>
      </c>
      <c r="D19661" s="90">
        <v>9.5000000000000001E-2</v>
      </c>
    </row>
    <row r="19662" spans="1:4" x14ac:dyDescent="0.3">
      <c r="A19662">
        <v>4206</v>
      </c>
      <c r="B19662">
        <v>70000</v>
      </c>
      <c r="C19662">
        <v>19634</v>
      </c>
      <c r="D19662" s="90">
        <v>9.5000000000000001E-2</v>
      </c>
    </row>
    <row r="19663" spans="1:4" x14ac:dyDescent="0.3">
      <c r="A19663">
        <v>4267</v>
      </c>
      <c r="B19663">
        <v>70000</v>
      </c>
      <c r="C19663">
        <v>19634</v>
      </c>
      <c r="D19663" s="90">
        <v>9.5000000000000001E-2</v>
      </c>
    </row>
    <row r="19664" spans="1:4" x14ac:dyDescent="0.3">
      <c r="A19664">
        <v>4343</v>
      </c>
      <c r="B19664">
        <v>70000</v>
      </c>
      <c r="C19664">
        <v>19634</v>
      </c>
      <c r="D19664" s="90">
        <v>9.5000000000000001E-2</v>
      </c>
    </row>
    <row r="19665" spans="1:4" x14ac:dyDescent="0.3">
      <c r="A19665">
        <v>4436</v>
      </c>
      <c r="B19665">
        <v>70000</v>
      </c>
      <c r="C19665">
        <v>19634</v>
      </c>
      <c r="D19665" s="90">
        <v>9.5000000000000001E-2</v>
      </c>
    </row>
    <row r="19666" spans="1:4" x14ac:dyDescent="0.3">
      <c r="A19666">
        <v>4502</v>
      </c>
      <c r="B19666">
        <v>70000</v>
      </c>
      <c r="C19666">
        <v>19634</v>
      </c>
      <c r="D19666" s="90">
        <v>9.5000000000000001E-2</v>
      </c>
    </row>
    <row r="19667" spans="1:4" x14ac:dyDescent="0.3">
      <c r="A19667">
        <v>4552</v>
      </c>
      <c r="B19667">
        <v>70000</v>
      </c>
      <c r="C19667">
        <v>19634</v>
      </c>
      <c r="D19667" s="90">
        <v>9.5000000000000001E-2</v>
      </c>
    </row>
    <row r="19668" spans="1:4" x14ac:dyDescent="0.3">
      <c r="A19668">
        <v>4609</v>
      </c>
      <c r="B19668">
        <v>70000</v>
      </c>
      <c r="C19668">
        <v>19634</v>
      </c>
      <c r="D19668" s="90">
        <v>9.5000000000000001E-2</v>
      </c>
    </row>
    <row r="19669" spans="1:4" x14ac:dyDescent="0.3">
      <c r="A19669">
        <v>4615</v>
      </c>
      <c r="B19669">
        <v>70000</v>
      </c>
      <c r="C19669">
        <v>19634</v>
      </c>
      <c r="D19669" s="90">
        <v>9.5000000000000001E-2</v>
      </c>
    </row>
    <row r="19670" spans="1:4" x14ac:dyDescent="0.3">
      <c r="A19670">
        <v>4671</v>
      </c>
      <c r="B19670">
        <v>70000</v>
      </c>
      <c r="C19670">
        <v>19634</v>
      </c>
      <c r="D19670" s="90">
        <v>9.5000000000000001E-2</v>
      </c>
    </row>
    <row r="19671" spans="1:4" x14ac:dyDescent="0.3">
      <c r="A19671">
        <v>4763</v>
      </c>
      <c r="B19671">
        <v>70000</v>
      </c>
      <c r="C19671">
        <v>19634</v>
      </c>
      <c r="D19671" s="90">
        <v>9.5000000000000001E-2</v>
      </c>
    </row>
    <row r="19672" spans="1:4" x14ac:dyDescent="0.3">
      <c r="A19672">
        <v>4866</v>
      </c>
      <c r="B19672">
        <v>70000</v>
      </c>
      <c r="C19672">
        <v>19634</v>
      </c>
      <c r="D19672" s="90">
        <v>9.5000000000000001E-2</v>
      </c>
    </row>
    <row r="19673" spans="1:4" x14ac:dyDescent="0.3">
      <c r="A19673">
        <v>4921</v>
      </c>
      <c r="B19673">
        <v>70000</v>
      </c>
      <c r="C19673">
        <v>19634</v>
      </c>
      <c r="D19673" s="90">
        <v>9.5000000000000001E-2</v>
      </c>
    </row>
    <row r="19674" spans="1:4" x14ac:dyDescent="0.3">
      <c r="A19674">
        <v>5127</v>
      </c>
      <c r="B19674">
        <v>70000</v>
      </c>
      <c r="C19674">
        <v>19634</v>
      </c>
      <c r="D19674" s="90">
        <v>9.5000000000000001E-2</v>
      </c>
    </row>
    <row r="19675" spans="1:4" x14ac:dyDescent="0.3">
      <c r="A19675">
        <v>5204</v>
      </c>
      <c r="B19675">
        <v>70000</v>
      </c>
      <c r="C19675">
        <v>19634</v>
      </c>
      <c r="D19675" s="90">
        <v>9.5000000000000001E-2</v>
      </c>
    </row>
    <row r="19676" spans="1:4" x14ac:dyDescent="0.3">
      <c r="A19676">
        <v>5414</v>
      </c>
      <c r="B19676">
        <v>70000</v>
      </c>
      <c r="C19676">
        <v>19634</v>
      </c>
      <c r="D19676" s="90">
        <v>9.5000000000000001E-2</v>
      </c>
    </row>
    <row r="19677" spans="1:4" x14ac:dyDescent="0.3">
      <c r="A19677">
        <v>5492</v>
      </c>
      <c r="B19677">
        <v>70000</v>
      </c>
      <c r="C19677">
        <v>19634</v>
      </c>
      <c r="D19677" s="90">
        <v>9.5000000000000001E-2</v>
      </c>
    </row>
    <row r="19678" spans="1:4" x14ac:dyDescent="0.3">
      <c r="A19678">
        <v>5521</v>
      </c>
      <c r="B19678">
        <v>70000</v>
      </c>
      <c r="C19678">
        <v>19634</v>
      </c>
      <c r="D19678" s="90">
        <v>9.5000000000000001E-2</v>
      </c>
    </row>
    <row r="19679" spans="1:4" x14ac:dyDescent="0.3">
      <c r="A19679">
        <v>5527</v>
      </c>
      <c r="B19679">
        <v>70000</v>
      </c>
      <c r="C19679">
        <v>19634</v>
      </c>
      <c r="D19679" s="90">
        <v>9.5000000000000001E-2</v>
      </c>
    </row>
    <row r="19680" spans="1:4" x14ac:dyDescent="0.3">
      <c r="A19680">
        <v>5531</v>
      </c>
      <c r="B19680">
        <v>70000</v>
      </c>
      <c r="C19680">
        <v>19634</v>
      </c>
      <c r="D19680" s="90">
        <v>9.5000000000000001E-2</v>
      </c>
    </row>
    <row r="19681" spans="1:4" x14ac:dyDescent="0.3">
      <c r="A19681">
        <v>5618</v>
      </c>
      <c r="B19681">
        <v>70000</v>
      </c>
      <c r="C19681">
        <v>19634</v>
      </c>
      <c r="D19681" s="90">
        <v>9.5000000000000001E-2</v>
      </c>
    </row>
    <row r="19682" spans="1:4" x14ac:dyDescent="0.3">
      <c r="A19682">
        <v>5656</v>
      </c>
      <c r="B19682">
        <v>70000</v>
      </c>
      <c r="C19682">
        <v>19634</v>
      </c>
      <c r="D19682" s="90">
        <v>9.5000000000000001E-2</v>
      </c>
    </row>
    <row r="19683" spans="1:4" x14ac:dyDescent="0.3">
      <c r="A19683">
        <v>5690</v>
      </c>
      <c r="B19683">
        <v>70000</v>
      </c>
      <c r="C19683">
        <v>19634</v>
      </c>
      <c r="D19683" s="90">
        <v>9.5000000000000001E-2</v>
      </c>
    </row>
    <row r="19684" spans="1:4" x14ac:dyDescent="0.3">
      <c r="A19684">
        <v>5693</v>
      </c>
      <c r="B19684">
        <v>70000</v>
      </c>
      <c r="C19684">
        <v>19634</v>
      </c>
      <c r="D19684" s="90">
        <v>9.5000000000000001E-2</v>
      </c>
    </row>
    <row r="19685" spans="1:4" x14ac:dyDescent="0.3">
      <c r="A19685">
        <v>6048</v>
      </c>
      <c r="B19685">
        <v>70000</v>
      </c>
      <c r="C19685">
        <v>19634</v>
      </c>
      <c r="D19685" s="90">
        <v>9.5000000000000001E-2</v>
      </c>
    </row>
    <row r="19686" spans="1:4" x14ac:dyDescent="0.3">
      <c r="A19686">
        <v>6606</v>
      </c>
      <c r="B19686">
        <v>70000</v>
      </c>
      <c r="C19686">
        <v>19634</v>
      </c>
      <c r="D19686" s="90">
        <v>9.5000000000000001E-2</v>
      </c>
    </row>
    <row r="19687" spans="1:4" x14ac:dyDescent="0.3">
      <c r="A19687">
        <v>6652</v>
      </c>
      <c r="B19687">
        <v>70000</v>
      </c>
      <c r="C19687">
        <v>19634</v>
      </c>
      <c r="D19687" s="90">
        <v>9.5000000000000001E-2</v>
      </c>
    </row>
    <row r="19688" spans="1:4" x14ac:dyDescent="0.3">
      <c r="A19688">
        <v>6738</v>
      </c>
      <c r="B19688">
        <v>70000</v>
      </c>
      <c r="C19688">
        <v>19634</v>
      </c>
      <c r="D19688" s="90">
        <v>9.5000000000000001E-2</v>
      </c>
    </row>
    <row r="19689" spans="1:4" x14ac:dyDescent="0.3">
      <c r="A19689">
        <v>6994</v>
      </c>
      <c r="B19689">
        <v>70000</v>
      </c>
      <c r="C19689">
        <v>19634</v>
      </c>
      <c r="D19689" s="90">
        <v>9.5000000000000001E-2</v>
      </c>
    </row>
    <row r="19690" spans="1:4" x14ac:dyDescent="0.3">
      <c r="A19690">
        <v>7275</v>
      </c>
      <c r="B19690">
        <v>70000</v>
      </c>
      <c r="C19690">
        <v>19634</v>
      </c>
      <c r="D19690" s="90">
        <v>9.5000000000000001E-2</v>
      </c>
    </row>
    <row r="19691" spans="1:4" x14ac:dyDescent="0.3">
      <c r="A19691">
        <v>7339</v>
      </c>
      <c r="B19691">
        <v>70000</v>
      </c>
      <c r="C19691">
        <v>19634</v>
      </c>
      <c r="D19691" s="90">
        <v>9.5000000000000001E-2</v>
      </c>
    </row>
    <row r="19692" spans="1:4" x14ac:dyDescent="0.3">
      <c r="A19692">
        <v>7397</v>
      </c>
      <c r="B19692">
        <v>70000</v>
      </c>
      <c r="C19692">
        <v>19634</v>
      </c>
      <c r="D19692" s="90">
        <v>9.5000000000000001E-2</v>
      </c>
    </row>
    <row r="19693" spans="1:4" x14ac:dyDescent="0.3">
      <c r="A19693">
        <v>7469</v>
      </c>
      <c r="B19693">
        <v>70000</v>
      </c>
      <c r="C19693">
        <v>19634</v>
      </c>
      <c r="D19693" s="90">
        <v>9.5000000000000001E-2</v>
      </c>
    </row>
    <row r="19694" spans="1:4" x14ac:dyDescent="0.3">
      <c r="A19694">
        <v>7474</v>
      </c>
      <c r="B19694">
        <v>70000</v>
      </c>
      <c r="C19694">
        <v>19634</v>
      </c>
      <c r="D19694" s="90">
        <v>9.5000000000000001E-2</v>
      </c>
    </row>
    <row r="19695" spans="1:4" x14ac:dyDescent="0.3">
      <c r="A19695">
        <v>7485</v>
      </c>
      <c r="B19695">
        <v>70000</v>
      </c>
      <c r="C19695">
        <v>19634</v>
      </c>
      <c r="D19695" s="90">
        <v>9.5000000000000001E-2</v>
      </c>
    </row>
    <row r="19696" spans="1:4" x14ac:dyDescent="0.3">
      <c r="A19696">
        <v>7530</v>
      </c>
      <c r="B19696">
        <v>70000</v>
      </c>
      <c r="C19696">
        <v>19634</v>
      </c>
      <c r="D19696" s="90">
        <v>9.5000000000000001E-2</v>
      </c>
    </row>
    <row r="19697" spans="1:4" x14ac:dyDescent="0.3">
      <c r="A19697">
        <v>7580</v>
      </c>
      <c r="B19697">
        <v>70000</v>
      </c>
      <c r="C19697">
        <v>19634</v>
      </c>
      <c r="D19697" s="90">
        <v>9.5000000000000001E-2</v>
      </c>
    </row>
    <row r="19698" spans="1:4" x14ac:dyDescent="0.3">
      <c r="A19698">
        <v>7646</v>
      </c>
      <c r="B19698">
        <v>70000</v>
      </c>
      <c r="C19698">
        <v>19634</v>
      </c>
      <c r="D19698" s="90">
        <v>9.5000000000000001E-2</v>
      </c>
    </row>
    <row r="19699" spans="1:4" x14ac:dyDescent="0.3">
      <c r="A19699">
        <v>7815</v>
      </c>
      <c r="B19699">
        <v>70000</v>
      </c>
      <c r="C19699">
        <v>19634</v>
      </c>
      <c r="D19699" s="90">
        <v>9.5000000000000001E-2</v>
      </c>
    </row>
    <row r="19700" spans="1:4" x14ac:dyDescent="0.3">
      <c r="A19700">
        <v>7949</v>
      </c>
      <c r="B19700">
        <v>70000</v>
      </c>
      <c r="C19700">
        <v>19634</v>
      </c>
      <c r="D19700" s="90">
        <v>9.5000000000000001E-2</v>
      </c>
    </row>
    <row r="19701" spans="1:4" x14ac:dyDescent="0.3">
      <c r="A19701">
        <v>8049</v>
      </c>
      <c r="B19701">
        <v>70000</v>
      </c>
      <c r="C19701">
        <v>19634</v>
      </c>
      <c r="D19701" s="90">
        <v>9.5000000000000001E-2</v>
      </c>
    </row>
    <row r="19702" spans="1:4" x14ac:dyDescent="0.3">
      <c r="A19702">
        <v>8056</v>
      </c>
      <c r="B19702">
        <v>70000</v>
      </c>
      <c r="C19702">
        <v>19634</v>
      </c>
      <c r="D19702" s="90">
        <v>9.5000000000000001E-2</v>
      </c>
    </row>
    <row r="19703" spans="1:4" x14ac:dyDescent="0.3">
      <c r="A19703">
        <v>8145</v>
      </c>
      <c r="B19703">
        <v>70000</v>
      </c>
      <c r="C19703">
        <v>19634</v>
      </c>
      <c r="D19703" s="90">
        <v>9.5000000000000001E-2</v>
      </c>
    </row>
    <row r="19704" spans="1:4" x14ac:dyDescent="0.3">
      <c r="A19704">
        <v>8282</v>
      </c>
      <c r="B19704">
        <v>70000</v>
      </c>
      <c r="C19704">
        <v>19634</v>
      </c>
      <c r="D19704" s="90">
        <v>9.5000000000000001E-2</v>
      </c>
    </row>
    <row r="19705" spans="1:4" x14ac:dyDescent="0.3">
      <c r="A19705">
        <v>8359</v>
      </c>
      <c r="B19705">
        <v>70000</v>
      </c>
      <c r="C19705">
        <v>19634</v>
      </c>
      <c r="D19705" s="90">
        <v>9.5000000000000001E-2</v>
      </c>
    </row>
    <row r="19706" spans="1:4" x14ac:dyDescent="0.3">
      <c r="A19706">
        <v>8395</v>
      </c>
      <c r="B19706">
        <v>70000</v>
      </c>
      <c r="C19706">
        <v>19634</v>
      </c>
      <c r="D19706" s="90">
        <v>9.5000000000000001E-2</v>
      </c>
    </row>
    <row r="19707" spans="1:4" x14ac:dyDescent="0.3">
      <c r="A19707">
        <v>8400</v>
      </c>
      <c r="B19707">
        <v>70000</v>
      </c>
      <c r="C19707">
        <v>19634</v>
      </c>
      <c r="D19707" s="90">
        <v>9.5000000000000001E-2</v>
      </c>
    </row>
    <row r="19708" spans="1:4" x14ac:dyDescent="0.3">
      <c r="A19708">
        <v>8480</v>
      </c>
      <c r="B19708">
        <v>70000</v>
      </c>
      <c r="C19708">
        <v>19634</v>
      </c>
      <c r="D19708" s="90">
        <v>9.5000000000000001E-2</v>
      </c>
    </row>
    <row r="19709" spans="1:4" x14ac:dyDescent="0.3">
      <c r="A19709">
        <v>8509</v>
      </c>
      <c r="B19709">
        <v>70000</v>
      </c>
      <c r="C19709">
        <v>19634</v>
      </c>
      <c r="D19709" s="90">
        <v>9.5000000000000001E-2</v>
      </c>
    </row>
    <row r="19710" spans="1:4" x14ac:dyDescent="0.3">
      <c r="A19710">
        <v>8516</v>
      </c>
      <c r="B19710">
        <v>70000</v>
      </c>
      <c r="C19710">
        <v>19634</v>
      </c>
      <c r="D19710" s="90">
        <v>9.5000000000000001E-2</v>
      </c>
    </row>
    <row r="19711" spans="1:4" x14ac:dyDescent="0.3">
      <c r="A19711">
        <v>8716</v>
      </c>
      <c r="B19711">
        <v>70000</v>
      </c>
      <c r="C19711">
        <v>19634</v>
      </c>
      <c r="D19711" s="90">
        <v>9.5000000000000001E-2</v>
      </c>
    </row>
    <row r="19712" spans="1:4" x14ac:dyDescent="0.3">
      <c r="A19712">
        <v>8784</v>
      </c>
      <c r="B19712">
        <v>70000</v>
      </c>
      <c r="C19712">
        <v>19634</v>
      </c>
      <c r="D19712" s="90">
        <v>9.5000000000000001E-2</v>
      </c>
    </row>
    <row r="19713" spans="1:4" x14ac:dyDescent="0.3">
      <c r="A19713">
        <v>9100</v>
      </c>
      <c r="B19713">
        <v>70000</v>
      </c>
      <c r="C19713">
        <v>19634</v>
      </c>
      <c r="D19713" s="90">
        <v>9.5000000000000001E-2</v>
      </c>
    </row>
    <row r="19714" spans="1:4" x14ac:dyDescent="0.3">
      <c r="A19714">
        <v>9277</v>
      </c>
      <c r="B19714">
        <v>70000</v>
      </c>
      <c r="C19714">
        <v>19634</v>
      </c>
      <c r="D19714" s="90">
        <v>9.5000000000000001E-2</v>
      </c>
    </row>
    <row r="19715" spans="1:4" x14ac:dyDescent="0.3">
      <c r="A19715">
        <v>9355</v>
      </c>
      <c r="B19715">
        <v>70000</v>
      </c>
      <c r="C19715">
        <v>19634</v>
      </c>
      <c r="D19715" s="90">
        <v>9.5000000000000001E-2</v>
      </c>
    </row>
    <row r="19716" spans="1:4" x14ac:dyDescent="0.3">
      <c r="A19716">
        <v>9413</v>
      </c>
      <c r="B19716">
        <v>70000</v>
      </c>
      <c r="C19716">
        <v>19634</v>
      </c>
      <c r="D19716" s="90">
        <v>9.5000000000000001E-2</v>
      </c>
    </row>
    <row r="19717" spans="1:4" x14ac:dyDescent="0.3">
      <c r="A19717">
        <v>9805</v>
      </c>
      <c r="B19717">
        <v>70000</v>
      </c>
      <c r="C19717">
        <v>19634</v>
      </c>
      <c r="D19717" s="90">
        <v>9.5000000000000001E-2</v>
      </c>
    </row>
    <row r="19718" spans="1:4" x14ac:dyDescent="0.3">
      <c r="A19718">
        <v>9905</v>
      </c>
      <c r="B19718">
        <v>70000</v>
      </c>
      <c r="C19718">
        <v>19634</v>
      </c>
      <c r="D19718" s="90">
        <v>9.5000000000000001E-2</v>
      </c>
    </row>
    <row r="19719" spans="1:4" x14ac:dyDescent="0.3">
      <c r="A19719">
        <v>10110</v>
      </c>
      <c r="B19719">
        <v>70000</v>
      </c>
      <c r="C19719">
        <v>19634</v>
      </c>
      <c r="D19719" s="90">
        <v>9.5000000000000001E-2</v>
      </c>
    </row>
    <row r="19720" spans="1:4" x14ac:dyDescent="0.3">
      <c r="A19720">
        <v>10287</v>
      </c>
      <c r="B19720">
        <v>70000</v>
      </c>
      <c r="C19720">
        <v>19634</v>
      </c>
      <c r="D19720" s="90">
        <v>9.5000000000000001E-2</v>
      </c>
    </row>
    <row r="19721" spans="1:4" x14ac:dyDescent="0.3">
      <c r="A19721">
        <v>10363</v>
      </c>
      <c r="B19721">
        <v>70000</v>
      </c>
      <c r="C19721">
        <v>19634</v>
      </c>
      <c r="D19721" s="90">
        <v>9.5000000000000001E-2</v>
      </c>
    </row>
    <row r="19722" spans="1:4" x14ac:dyDescent="0.3">
      <c r="A19722">
        <v>10389</v>
      </c>
      <c r="B19722">
        <v>70000</v>
      </c>
      <c r="C19722">
        <v>19634</v>
      </c>
      <c r="D19722" s="90">
        <v>9.5000000000000001E-2</v>
      </c>
    </row>
    <row r="19723" spans="1:4" x14ac:dyDescent="0.3">
      <c r="A19723">
        <v>10679</v>
      </c>
      <c r="B19723">
        <v>70000</v>
      </c>
      <c r="C19723">
        <v>19634</v>
      </c>
      <c r="D19723" s="90">
        <v>9.5000000000000001E-2</v>
      </c>
    </row>
    <row r="19724" spans="1:4" x14ac:dyDescent="0.3">
      <c r="A19724">
        <v>11373</v>
      </c>
      <c r="B19724">
        <v>70000</v>
      </c>
      <c r="C19724">
        <v>19634</v>
      </c>
      <c r="D19724" s="90">
        <v>9.5000000000000001E-2</v>
      </c>
    </row>
    <row r="19725" spans="1:4" x14ac:dyDescent="0.3">
      <c r="A19725">
        <v>11386</v>
      </c>
      <c r="B19725">
        <v>70000</v>
      </c>
      <c r="C19725">
        <v>19634</v>
      </c>
      <c r="D19725" s="90">
        <v>9.5000000000000001E-2</v>
      </c>
    </row>
    <row r="19726" spans="1:4" x14ac:dyDescent="0.3">
      <c r="A19726">
        <v>11397</v>
      </c>
      <c r="B19726">
        <v>70000</v>
      </c>
      <c r="C19726">
        <v>19634</v>
      </c>
      <c r="D19726" s="90">
        <v>9.5000000000000001E-2</v>
      </c>
    </row>
    <row r="19727" spans="1:4" x14ac:dyDescent="0.3">
      <c r="A19727">
        <v>11400</v>
      </c>
      <c r="B19727">
        <v>70000</v>
      </c>
      <c r="C19727">
        <v>19634</v>
      </c>
      <c r="D19727" s="90">
        <v>9.5000000000000001E-2</v>
      </c>
    </row>
    <row r="19728" spans="1:4" x14ac:dyDescent="0.3">
      <c r="A19728">
        <v>11696</v>
      </c>
      <c r="B19728">
        <v>70000</v>
      </c>
      <c r="C19728">
        <v>19634</v>
      </c>
      <c r="D19728" s="90">
        <v>9.5000000000000001E-2</v>
      </c>
    </row>
    <row r="19729" spans="1:4" x14ac:dyDescent="0.3">
      <c r="A19729">
        <v>11761</v>
      </c>
      <c r="B19729">
        <v>70000</v>
      </c>
      <c r="C19729">
        <v>19634</v>
      </c>
      <c r="D19729" s="90">
        <v>9.5000000000000001E-2</v>
      </c>
    </row>
    <row r="19730" spans="1:4" x14ac:dyDescent="0.3">
      <c r="A19730">
        <v>11824</v>
      </c>
      <c r="B19730">
        <v>70000</v>
      </c>
      <c r="C19730">
        <v>19634</v>
      </c>
      <c r="D19730" s="90">
        <v>9.5000000000000001E-2</v>
      </c>
    </row>
    <row r="19731" spans="1:4" x14ac:dyDescent="0.3">
      <c r="A19731">
        <v>11883</v>
      </c>
      <c r="B19731">
        <v>70000</v>
      </c>
      <c r="C19731">
        <v>19634</v>
      </c>
      <c r="D19731" s="90">
        <v>9.5000000000000001E-2</v>
      </c>
    </row>
    <row r="19732" spans="1:4" x14ac:dyDescent="0.3">
      <c r="A19732">
        <v>12037</v>
      </c>
      <c r="B19732">
        <v>70000</v>
      </c>
      <c r="C19732">
        <v>19634</v>
      </c>
      <c r="D19732" s="90">
        <v>9.5000000000000001E-2</v>
      </c>
    </row>
    <row r="19733" spans="1:4" x14ac:dyDescent="0.3">
      <c r="A19733">
        <v>12060</v>
      </c>
      <c r="B19733">
        <v>70000</v>
      </c>
      <c r="C19733">
        <v>19634</v>
      </c>
      <c r="D19733" s="90">
        <v>9.5000000000000001E-2</v>
      </c>
    </row>
    <row r="19734" spans="1:4" x14ac:dyDescent="0.3">
      <c r="A19734">
        <v>12067</v>
      </c>
      <c r="B19734">
        <v>70000</v>
      </c>
      <c r="C19734">
        <v>19634</v>
      </c>
      <c r="D19734" s="90">
        <v>9.5000000000000001E-2</v>
      </c>
    </row>
    <row r="19735" spans="1:4" x14ac:dyDescent="0.3">
      <c r="A19735">
        <v>12569</v>
      </c>
      <c r="B19735">
        <v>70000</v>
      </c>
      <c r="C19735">
        <v>19634</v>
      </c>
      <c r="D19735" s="90">
        <v>9.5000000000000001E-2</v>
      </c>
    </row>
    <row r="19736" spans="1:4" x14ac:dyDescent="0.3">
      <c r="A19736">
        <v>12669</v>
      </c>
      <c r="B19736">
        <v>70000</v>
      </c>
      <c r="C19736">
        <v>19634</v>
      </c>
      <c r="D19736" s="90">
        <v>9.5000000000000001E-2</v>
      </c>
    </row>
    <row r="19737" spans="1:4" x14ac:dyDescent="0.3">
      <c r="A19737">
        <v>12800</v>
      </c>
      <c r="B19737">
        <v>70000</v>
      </c>
      <c r="C19737">
        <v>19634</v>
      </c>
      <c r="D19737" s="90">
        <v>9.5000000000000001E-2</v>
      </c>
    </row>
    <row r="19738" spans="1:4" x14ac:dyDescent="0.3">
      <c r="A19738">
        <v>12837</v>
      </c>
      <c r="B19738">
        <v>70000</v>
      </c>
      <c r="C19738">
        <v>19634</v>
      </c>
      <c r="D19738" s="90">
        <v>9.5000000000000001E-2</v>
      </c>
    </row>
    <row r="19739" spans="1:4" x14ac:dyDescent="0.3">
      <c r="A19739">
        <v>12901</v>
      </c>
      <c r="B19739">
        <v>70000</v>
      </c>
      <c r="C19739">
        <v>19634</v>
      </c>
      <c r="D19739" s="90">
        <v>9.5000000000000001E-2</v>
      </c>
    </row>
    <row r="19740" spans="1:4" x14ac:dyDescent="0.3">
      <c r="A19740">
        <v>12953</v>
      </c>
      <c r="B19740">
        <v>70000</v>
      </c>
      <c r="C19740">
        <v>19634</v>
      </c>
      <c r="D19740" s="90">
        <v>9.5000000000000001E-2</v>
      </c>
    </row>
    <row r="19741" spans="1:4" x14ac:dyDescent="0.3">
      <c r="A19741">
        <v>13185</v>
      </c>
      <c r="B19741">
        <v>70000</v>
      </c>
      <c r="C19741">
        <v>19634</v>
      </c>
      <c r="D19741" s="90">
        <v>9.5000000000000001E-2</v>
      </c>
    </row>
    <row r="19742" spans="1:4" x14ac:dyDescent="0.3">
      <c r="A19742">
        <v>13276</v>
      </c>
      <c r="B19742">
        <v>70000</v>
      </c>
      <c r="C19742">
        <v>19634</v>
      </c>
      <c r="D19742" s="90">
        <v>9.5000000000000001E-2</v>
      </c>
    </row>
    <row r="19743" spans="1:4" x14ac:dyDescent="0.3">
      <c r="A19743">
        <v>13483</v>
      </c>
      <c r="B19743">
        <v>70000</v>
      </c>
      <c r="C19743">
        <v>19634</v>
      </c>
      <c r="D19743" s="90">
        <v>9.5000000000000001E-2</v>
      </c>
    </row>
    <row r="19744" spans="1:4" x14ac:dyDescent="0.3">
      <c r="A19744">
        <v>13655</v>
      </c>
      <c r="B19744">
        <v>70000</v>
      </c>
      <c r="C19744">
        <v>19634</v>
      </c>
      <c r="D19744" s="90">
        <v>9.5000000000000001E-2</v>
      </c>
    </row>
    <row r="19745" spans="1:4" x14ac:dyDescent="0.3">
      <c r="A19745">
        <v>14315</v>
      </c>
      <c r="B19745">
        <v>70000</v>
      </c>
      <c r="C19745">
        <v>19634</v>
      </c>
      <c r="D19745" s="90">
        <v>9.5000000000000001E-2</v>
      </c>
    </row>
    <row r="19746" spans="1:4" x14ac:dyDescent="0.3">
      <c r="A19746">
        <v>14471</v>
      </c>
      <c r="B19746">
        <v>70000</v>
      </c>
      <c r="C19746">
        <v>19634</v>
      </c>
      <c r="D19746" s="90">
        <v>9.5000000000000001E-2</v>
      </c>
    </row>
    <row r="19747" spans="1:4" x14ac:dyDescent="0.3">
      <c r="A19747">
        <v>14765</v>
      </c>
      <c r="B19747">
        <v>70000</v>
      </c>
      <c r="C19747">
        <v>19634</v>
      </c>
      <c r="D19747" s="90">
        <v>9.5000000000000001E-2</v>
      </c>
    </row>
    <row r="19748" spans="1:4" x14ac:dyDescent="0.3">
      <c r="A19748">
        <v>14781</v>
      </c>
      <c r="B19748">
        <v>70000</v>
      </c>
      <c r="C19748">
        <v>19634</v>
      </c>
      <c r="D19748" s="90">
        <v>9.5000000000000001E-2</v>
      </c>
    </row>
    <row r="19749" spans="1:4" x14ac:dyDescent="0.3">
      <c r="A19749">
        <v>14859</v>
      </c>
      <c r="B19749">
        <v>70000</v>
      </c>
      <c r="C19749">
        <v>19634</v>
      </c>
      <c r="D19749" s="90">
        <v>9.5000000000000001E-2</v>
      </c>
    </row>
    <row r="19750" spans="1:4" x14ac:dyDescent="0.3">
      <c r="A19750">
        <v>15001</v>
      </c>
      <c r="B19750">
        <v>70000</v>
      </c>
      <c r="C19750">
        <v>19634</v>
      </c>
      <c r="D19750" s="90">
        <v>9.5000000000000001E-2</v>
      </c>
    </row>
    <row r="19751" spans="1:4" x14ac:dyDescent="0.3">
      <c r="A19751">
        <v>15062</v>
      </c>
      <c r="B19751">
        <v>70000</v>
      </c>
      <c r="C19751">
        <v>19634</v>
      </c>
      <c r="D19751" s="90">
        <v>9.5000000000000001E-2</v>
      </c>
    </row>
    <row r="19752" spans="1:4" x14ac:dyDescent="0.3">
      <c r="A19752">
        <v>15103</v>
      </c>
      <c r="B19752">
        <v>70000</v>
      </c>
      <c r="C19752">
        <v>19634</v>
      </c>
      <c r="D19752" s="90">
        <v>9.5000000000000001E-2</v>
      </c>
    </row>
    <row r="19753" spans="1:4" x14ac:dyDescent="0.3">
      <c r="A19753">
        <v>15139</v>
      </c>
      <c r="B19753">
        <v>70000</v>
      </c>
      <c r="C19753">
        <v>19634</v>
      </c>
      <c r="D19753" s="90">
        <v>9.5000000000000001E-2</v>
      </c>
    </row>
    <row r="19754" spans="1:4" x14ac:dyDescent="0.3">
      <c r="A19754">
        <v>15301</v>
      </c>
      <c r="B19754">
        <v>70000</v>
      </c>
      <c r="C19754">
        <v>19634</v>
      </c>
      <c r="D19754" s="90">
        <v>9.5000000000000001E-2</v>
      </c>
    </row>
    <row r="19755" spans="1:4" x14ac:dyDescent="0.3">
      <c r="A19755">
        <v>15759</v>
      </c>
      <c r="B19755">
        <v>70000</v>
      </c>
      <c r="C19755">
        <v>19634</v>
      </c>
      <c r="D19755" s="90">
        <v>9.5000000000000001E-2</v>
      </c>
    </row>
    <row r="19756" spans="1:4" x14ac:dyDescent="0.3">
      <c r="A19756">
        <v>15833</v>
      </c>
      <c r="B19756">
        <v>70000</v>
      </c>
      <c r="C19756">
        <v>19634</v>
      </c>
      <c r="D19756" s="90">
        <v>9.5000000000000001E-2</v>
      </c>
    </row>
    <row r="19757" spans="1:4" x14ac:dyDescent="0.3">
      <c r="A19757">
        <v>16008</v>
      </c>
      <c r="B19757">
        <v>70000</v>
      </c>
      <c r="C19757">
        <v>19634</v>
      </c>
      <c r="D19757" s="90">
        <v>9.5000000000000001E-2</v>
      </c>
    </row>
    <row r="19758" spans="1:4" x14ac:dyDescent="0.3">
      <c r="A19758">
        <v>16151</v>
      </c>
      <c r="B19758">
        <v>70000</v>
      </c>
      <c r="C19758">
        <v>19634</v>
      </c>
      <c r="D19758" s="90">
        <v>9.5000000000000001E-2</v>
      </c>
    </row>
    <row r="19759" spans="1:4" x14ac:dyDescent="0.3">
      <c r="A19759">
        <v>16158</v>
      </c>
      <c r="B19759">
        <v>70000</v>
      </c>
      <c r="C19759">
        <v>19634</v>
      </c>
      <c r="D19759" s="90">
        <v>9.5000000000000001E-2</v>
      </c>
    </row>
    <row r="19760" spans="1:4" x14ac:dyDescent="0.3">
      <c r="A19760">
        <v>16311</v>
      </c>
      <c r="B19760">
        <v>70000</v>
      </c>
      <c r="C19760">
        <v>19634</v>
      </c>
      <c r="D19760" s="90">
        <v>9.5000000000000001E-2</v>
      </c>
    </row>
    <row r="19761" spans="1:4" x14ac:dyDescent="0.3">
      <c r="A19761">
        <v>16400</v>
      </c>
      <c r="B19761">
        <v>70000</v>
      </c>
      <c r="C19761">
        <v>19634</v>
      </c>
      <c r="D19761" s="90">
        <v>9.5000000000000001E-2</v>
      </c>
    </row>
    <row r="19762" spans="1:4" x14ac:dyDescent="0.3">
      <c r="A19762">
        <v>16479</v>
      </c>
      <c r="B19762">
        <v>70000</v>
      </c>
      <c r="C19762">
        <v>19634</v>
      </c>
      <c r="D19762" s="90">
        <v>9.5000000000000001E-2</v>
      </c>
    </row>
    <row r="19763" spans="1:4" x14ac:dyDescent="0.3">
      <c r="A19763">
        <v>16644</v>
      </c>
      <c r="B19763">
        <v>70000</v>
      </c>
      <c r="C19763">
        <v>19634</v>
      </c>
      <c r="D19763" s="90">
        <v>9.5000000000000001E-2</v>
      </c>
    </row>
    <row r="19764" spans="1:4" x14ac:dyDescent="0.3">
      <c r="A19764">
        <v>16682</v>
      </c>
      <c r="B19764">
        <v>70000</v>
      </c>
      <c r="C19764">
        <v>19634</v>
      </c>
      <c r="D19764" s="90">
        <v>9.5000000000000001E-2</v>
      </c>
    </row>
    <row r="19765" spans="1:4" x14ac:dyDescent="0.3">
      <c r="A19765">
        <v>16845</v>
      </c>
      <c r="B19765">
        <v>70000</v>
      </c>
      <c r="C19765">
        <v>19634</v>
      </c>
      <c r="D19765" s="90">
        <v>9.5000000000000001E-2</v>
      </c>
    </row>
    <row r="19766" spans="1:4" x14ac:dyDescent="0.3">
      <c r="A19766">
        <v>16870</v>
      </c>
      <c r="B19766">
        <v>70000</v>
      </c>
      <c r="C19766">
        <v>19634</v>
      </c>
      <c r="D19766" s="90">
        <v>9.5000000000000001E-2</v>
      </c>
    </row>
    <row r="19767" spans="1:4" x14ac:dyDescent="0.3">
      <c r="A19767">
        <v>17057</v>
      </c>
      <c r="B19767">
        <v>70000</v>
      </c>
      <c r="C19767">
        <v>19634</v>
      </c>
      <c r="D19767" s="90">
        <v>9.5000000000000001E-2</v>
      </c>
    </row>
    <row r="19768" spans="1:4" x14ac:dyDescent="0.3">
      <c r="A19768">
        <v>17074</v>
      </c>
      <c r="B19768">
        <v>70000</v>
      </c>
      <c r="C19768">
        <v>19634</v>
      </c>
      <c r="D19768" s="90">
        <v>9.5000000000000001E-2</v>
      </c>
    </row>
    <row r="19769" spans="1:4" x14ac:dyDescent="0.3">
      <c r="A19769">
        <v>17140</v>
      </c>
      <c r="B19769">
        <v>70000</v>
      </c>
      <c r="C19769">
        <v>19634</v>
      </c>
      <c r="D19769" s="90">
        <v>9.5000000000000001E-2</v>
      </c>
    </row>
    <row r="19770" spans="1:4" x14ac:dyDescent="0.3">
      <c r="A19770">
        <v>17432</v>
      </c>
      <c r="B19770">
        <v>70000</v>
      </c>
      <c r="C19770">
        <v>19634</v>
      </c>
      <c r="D19770" s="90">
        <v>9.5000000000000001E-2</v>
      </c>
    </row>
    <row r="19771" spans="1:4" x14ac:dyDescent="0.3">
      <c r="A19771">
        <v>17506</v>
      </c>
      <c r="B19771">
        <v>70000</v>
      </c>
      <c r="C19771">
        <v>19634</v>
      </c>
      <c r="D19771" s="90">
        <v>9.5000000000000001E-2</v>
      </c>
    </row>
    <row r="19772" spans="1:4" x14ac:dyDescent="0.3">
      <c r="A19772">
        <v>17596</v>
      </c>
      <c r="B19772">
        <v>70000</v>
      </c>
      <c r="C19772">
        <v>19634</v>
      </c>
      <c r="D19772" s="90">
        <v>9.5000000000000001E-2</v>
      </c>
    </row>
    <row r="19773" spans="1:4" x14ac:dyDescent="0.3">
      <c r="A19773">
        <v>17706</v>
      </c>
      <c r="B19773">
        <v>70000</v>
      </c>
      <c r="C19773">
        <v>19634</v>
      </c>
      <c r="D19773" s="90">
        <v>9.5000000000000001E-2</v>
      </c>
    </row>
    <row r="19774" spans="1:4" x14ac:dyDescent="0.3">
      <c r="A19774">
        <v>17959</v>
      </c>
      <c r="B19774">
        <v>70000</v>
      </c>
      <c r="C19774">
        <v>19634</v>
      </c>
      <c r="D19774" s="90">
        <v>9.5000000000000001E-2</v>
      </c>
    </row>
    <row r="19775" spans="1:4" x14ac:dyDescent="0.3">
      <c r="A19775">
        <v>18050</v>
      </c>
      <c r="B19775">
        <v>70000</v>
      </c>
      <c r="C19775">
        <v>19634</v>
      </c>
      <c r="D19775" s="90">
        <v>9.5000000000000001E-2</v>
      </c>
    </row>
    <row r="19776" spans="1:4" x14ac:dyDescent="0.3">
      <c r="A19776">
        <v>18120</v>
      </c>
      <c r="B19776">
        <v>70000</v>
      </c>
      <c r="C19776">
        <v>19634</v>
      </c>
      <c r="D19776" s="90">
        <v>9.5000000000000001E-2</v>
      </c>
    </row>
    <row r="19777" spans="1:4" x14ac:dyDescent="0.3">
      <c r="A19777">
        <v>18176</v>
      </c>
      <c r="B19777">
        <v>70000</v>
      </c>
      <c r="C19777">
        <v>19634</v>
      </c>
      <c r="D19777" s="90">
        <v>9.5000000000000001E-2</v>
      </c>
    </row>
    <row r="19778" spans="1:4" x14ac:dyDescent="0.3">
      <c r="A19778">
        <v>18474</v>
      </c>
      <c r="B19778">
        <v>70000</v>
      </c>
      <c r="C19778">
        <v>19634</v>
      </c>
      <c r="D19778" s="90">
        <v>9.5000000000000001E-2</v>
      </c>
    </row>
    <row r="19779" spans="1:4" x14ac:dyDescent="0.3">
      <c r="A19779">
        <v>18794</v>
      </c>
      <c r="B19779">
        <v>70000</v>
      </c>
      <c r="C19779">
        <v>19634</v>
      </c>
      <c r="D19779" s="90">
        <v>9.5000000000000001E-2</v>
      </c>
    </row>
    <row r="19780" spans="1:4" x14ac:dyDescent="0.3">
      <c r="A19780">
        <v>18815</v>
      </c>
      <c r="B19780">
        <v>70000</v>
      </c>
      <c r="C19780">
        <v>19634</v>
      </c>
      <c r="D19780" s="90">
        <v>9.5000000000000001E-2</v>
      </c>
    </row>
    <row r="19781" spans="1:4" x14ac:dyDescent="0.3">
      <c r="A19781">
        <v>18868</v>
      </c>
      <c r="B19781">
        <v>70000</v>
      </c>
      <c r="C19781">
        <v>19634</v>
      </c>
      <c r="D19781" s="90">
        <v>9.5000000000000001E-2</v>
      </c>
    </row>
    <row r="19782" spans="1:4" x14ac:dyDescent="0.3">
      <c r="A19782">
        <v>18922</v>
      </c>
      <c r="B19782">
        <v>70000</v>
      </c>
      <c r="C19782">
        <v>19634</v>
      </c>
      <c r="D19782" s="90">
        <v>9.5000000000000001E-2</v>
      </c>
    </row>
    <row r="19783" spans="1:4" x14ac:dyDescent="0.3">
      <c r="A19783">
        <v>18938</v>
      </c>
      <c r="B19783">
        <v>70000</v>
      </c>
      <c r="C19783">
        <v>19634</v>
      </c>
      <c r="D19783" s="90">
        <v>9.5000000000000001E-2</v>
      </c>
    </row>
    <row r="19784" spans="1:4" x14ac:dyDescent="0.3">
      <c r="A19784">
        <v>18943</v>
      </c>
      <c r="B19784">
        <v>70000</v>
      </c>
      <c r="C19784">
        <v>19634</v>
      </c>
      <c r="D19784" s="90">
        <v>9.5000000000000001E-2</v>
      </c>
    </row>
    <row r="19785" spans="1:4" x14ac:dyDescent="0.3">
      <c r="A19785">
        <v>18947</v>
      </c>
      <c r="B19785">
        <v>70000</v>
      </c>
      <c r="C19785">
        <v>19634</v>
      </c>
      <c r="D19785" s="90">
        <v>9.5000000000000001E-2</v>
      </c>
    </row>
    <row r="19786" spans="1:4" x14ac:dyDescent="0.3">
      <c r="A19786">
        <v>18958</v>
      </c>
      <c r="B19786">
        <v>70000</v>
      </c>
      <c r="C19786">
        <v>19634</v>
      </c>
      <c r="D19786" s="90">
        <v>9.5000000000000001E-2</v>
      </c>
    </row>
    <row r="19787" spans="1:4" x14ac:dyDescent="0.3">
      <c r="A19787">
        <v>19000</v>
      </c>
      <c r="B19787">
        <v>70000</v>
      </c>
      <c r="C19787">
        <v>19634</v>
      </c>
      <c r="D19787" s="90">
        <v>9.5000000000000001E-2</v>
      </c>
    </row>
    <row r="19788" spans="1:4" x14ac:dyDescent="0.3">
      <c r="A19788">
        <v>19288</v>
      </c>
      <c r="B19788">
        <v>70000</v>
      </c>
      <c r="C19788">
        <v>19634</v>
      </c>
      <c r="D19788" s="90">
        <v>9.5000000000000001E-2</v>
      </c>
    </row>
    <row r="19789" spans="1:4" x14ac:dyDescent="0.3">
      <c r="A19789">
        <v>19606</v>
      </c>
      <c r="B19789">
        <v>70000</v>
      </c>
      <c r="C19789">
        <v>19634</v>
      </c>
      <c r="D19789" s="90">
        <v>9.5000000000000001E-2</v>
      </c>
    </row>
    <row r="19790" spans="1:4" x14ac:dyDescent="0.3">
      <c r="A19790">
        <v>19799</v>
      </c>
      <c r="B19790">
        <v>70000</v>
      </c>
      <c r="C19790">
        <v>19634</v>
      </c>
      <c r="D19790" s="90">
        <v>9.5000000000000001E-2</v>
      </c>
    </row>
    <row r="19791" spans="1:4" x14ac:dyDescent="0.3">
      <c r="A19791">
        <v>19807</v>
      </c>
      <c r="B19791">
        <v>70000</v>
      </c>
      <c r="C19791">
        <v>19634</v>
      </c>
      <c r="D19791" s="90">
        <v>9.5000000000000001E-2</v>
      </c>
    </row>
    <row r="19792" spans="1:4" x14ac:dyDescent="0.3">
      <c r="A19792">
        <v>20090</v>
      </c>
      <c r="B19792">
        <v>70000</v>
      </c>
      <c r="C19792">
        <v>19634</v>
      </c>
      <c r="D19792" s="90">
        <v>9.5000000000000001E-2</v>
      </c>
    </row>
    <row r="19793" spans="1:4" x14ac:dyDescent="0.3">
      <c r="A19793">
        <v>20183</v>
      </c>
      <c r="B19793">
        <v>70000</v>
      </c>
      <c r="C19793">
        <v>19634</v>
      </c>
      <c r="D19793" s="90">
        <v>9.5000000000000001E-2</v>
      </c>
    </row>
    <row r="19794" spans="1:4" x14ac:dyDescent="0.3">
      <c r="A19794">
        <v>20407</v>
      </c>
      <c r="B19794">
        <v>70000</v>
      </c>
      <c r="C19794">
        <v>19634</v>
      </c>
      <c r="D19794" s="90">
        <v>9.5000000000000001E-2</v>
      </c>
    </row>
    <row r="19795" spans="1:4" x14ac:dyDescent="0.3">
      <c r="A19795">
        <v>20616</v>
      </c>
      <c r="B19795">
        <v>70000</v>
      </c>
      <c r="C19795">
        <v>19634</v>
      </c>
      <c r="D19795" s="90">
        <v>9.5000000000000001E-2</v>
      </c>
    </row>
    <row r="19796" spans="1:4" x14ac:dyDescent="0.3">
      <c r="A19796">
        <v>20755</v>
      </c>
      <c r="B19796">
        <v>70000</v>
      </c>
      <c r="C19796">
        <v>19634</v>
      </c>
      <c r="D19796" s="90">
        <v>9.5000000000000001E-2</v>
      </c>
    </row>
    <row r="19797" spans="1:4" x14ac:dyDescent="0.3">
      <c r="A19797">
        <v>21021</v>
      </c>
      <c r="B19797">
        <v>70000</v>
      </c>
      <c r="C19797">
        <v>19634</v>
      </c>
      <c r="D19797" s="90">
        <v>9.5000000000000001E-2</v>
      </c>
    </row>
    <row r="19798" spans="1:4" x14ac:dyDescent="0.3">
      <c r="A19798">
        <v>21237</v>
      </c>
      <c r="B19798">
        <v>70000</v>
      </c>
      <c r="C19798">
        <v>19634</v>
      </c>
      <c r="D19798" s="90">
        <v>9.5000000000000001E-2</v>
      </c>
    </row>
    <row r="19799" spans="1:4" x14ac:dyDescent="0.3">
      <c r="A19799">
        <v>21363</v>
      </c>
      <c r="B19799">
        <v>70000</v>
      </c>
      <c r="C19799">
        <v>19634</v>
      </c>
      <c r="D19799" s="90">
        <v>9.5000000000000001E-2</v>
      </c>
    </row>
    <row r="19800" spans="1:4" x14ac:dyDescent="0.3">
      <c r="A19800">
        <v>21459</v>
      </c>
      <c r="B19800">
        <v>70000</v>
      </c>
      <c r="C19800">
        <v>19634</v>
      </c>
      <c r="D19800" s="90">
        <v>9.5000000000000001E-2</v>
      </c>
    </row>
    <row r="19801" spans="1:4" x14ac:dyDescent="0.3">
      <c r="A19801">
        <v>21999</v>
      </c>
      <c r="B19801">
        <v>70000</v>
      </c>
      <c r="C19801">
        <v>19634</v>
      </c>
      <c r="D19801" s="90">
        <v>9.5000000000000001E-2</v>
      </c>
    </row>
    <row r="19802" spans="1:4" x14ac:dyDescent="0.3">
      <c r="A19802">
        <v>22193</v>
      </c>
      <c r="B19802">
        <v>70000</v>
      </c>
      <c r="C19802">
        <v>19634</v>
      </c>
      <c r="D19802" s="90">
        <v>9.5000000000000001E-2</v>
      </c>
    </row>
    <row r="19803" spans="1:4" x14ac:dyDescent="0.3">
      <c r="A19803">
        <v>22322</v>
      </c>
      <c r="B19803">
        <v>70000</v>
      </c>
      <c r="C19803">
        <v>19634</v>
      </c>
      <c r="D19803" s="90">
        <v>9.5000000000000001E-2</v>
      </c>
    </row>
    <row r="19804" spans="1:4" x14ac:dyDescent="0.3">
      <c r="A19804">
        <v>22368</v>
      </c>
      <c r="B19804">
        <v>70000</v>
      </c>
      <c r="C19804">
        <v>19634</v>
      </c>
      <c r="D19804" s="90">
        <v>9.5000000000000001E-2</v>
      </c>
    </row>
    <row r="19805" spans="1:4" x14ac:dyDescent="0.3">
      <c r="A19805">
        <v>22370</v>
      </c>
      <c r="B19805">
        <v>70000</v>
      </c>
      <c r="C19805">
        <v>19634</v>
      </c>
      <c r="D19805" s="90">
        <v>9.5000000000000001E-2</v>
      </c>
    </row>
    <row r="19806" spans="1:4" x14ac:dyDescent="0.3">
      <c r="A19806">
        <v>23146</v>
      </c>
      <c r="B19806">
        <v>70000</v>
      </c>
      <c r="C19806">
        <v>19634</v>
      </c>
      <c r="D19806" s="90">
        <v>9.5000000000000001E-2</v>
      </c>
    </row>
    <row r="19807" spans="1:4" x14ac:dyDescent="0.3">
      <c r="A19807">
        <v>23382</v>
      </c>
      <c r="B19807">
        <v>70000</v>
      </c>
      <c r="C19807">
        <v>19634</v>
      </c>
      <c r="D19807" s="90">
        <v>9.5000000000000001E-2</v>
      </c>
    </row>
    <row r="19808" spans="1:4" x14ac:dyDescent="0.3">
      <c r="A19808">
        <v>23433</v>
      </c>
      <c r="B19808">
        <v>70000</v>
      </c>
      <c r="C19808">
        <v>19634</v>
      </c>
      <c r="D19808" s="90">
        <v>9.5000000000000001E-2</v>
      </c>
    </row>
    <row r="19809" spans="1:4" x14ac:dyDescent="0.3">
      <c r="A19809">
        <v>23492</v>
      </c>
      <c r="B19809">
        <v>70000</v>
      </c>
      <c r="C19809">
        <v>19634</v>
      </c>
      <c r="D19809" s="90">
        <v>9.5000000000000001E-2</v>
      </c>
    </row>
    <row r="19810" spans="1:4" x14ac:dyDescent="0.3">
      <c r="A19810">
        <v>23564</v>
      </c>
      <c r="B19810">
        <v>70000</v>
      </c>
      <c r="C19810">
        <v>19634</v>
      </c>
      <c r="D19810" s="90">
        <v>9.5000000000000001E-2</v>
      </c>
    </row>
    <row r="19811" spans="1:4" x14ac:dyDescent="0.3">
      <c r="A19811">
        <v>23729</v>
      </c>
      <c r="B19811">
        <v>70000</v>
      </c>
      <c r="C19811">
        <v>19634</v>
      </c>
      <c r="D19811" s="90">
        <v>9.5000000000000001E-2</v>
      </c>
    </row>
    <row r="19812" spans="1:4" x14ac:dyDescent="0.3">
      <c r="A19812">
        <v>23741</v>
      </c>
      <c r="B19812">
        <v>70000</v>
      </c>
      <c r="C19812">
        <v>19634</v>
      </c>
      <c r="D19812" s="90">
        <v>9.5000000000000001E-2</v>
      </c>
    </row>
    <row r="19813" spans="1:4" x14ac:dyDescent="0.3">
      <c r="A19813">
        <v>23824</v>
      </c>
      <c r="B19813">
        <v>70000</v>
      </c>
      <c r="C19813">
        <v>19634</v>
      </c>
      <c r="D19813" s="90">
        <v>9.5000000000000001E-2</v>
      </c>
    </row>
    <row r="19814" spans="1:4" x14ac:dyDescent="0.3">
      <c r="A19814">
        <v>24007</v>
      </c>
      <c r="B19814">
        <v>70000</v>
      </c>
      <c r="C19814">
        <v>19634</v>
      </c>
      <c r="D19814" s="90">
        <v>9.5000000000000001E-2</v>
      </c>
    </row>
    <row r="19815" spans="1:4" x14ac:dyDescent="0.3">
      <c r="A19815">
        <v>24247</v>
      </c>
      <c r="B19815">
        <v>70000</v>
      </c>
      <c r="C19815">
        <v>19634</v>
      </c>
      <c r="D19815" s="90">
        <v>9.5000000000000001E-2</v>
      </c>
    </row>
    <row r="19816" spans="1:4" x14ac:dyDescent="0.3">
      <c r="A19816">
        <v>24304</v>
      </c>
      <c r="B19816">
        <v>70000</v>
      </c>
      <c r="C19816">
        <v>19634</v>
      </c>
      <c r="D19816" s="90">
        <v>9.5000000000000001E-2</v>
      </c>
    </row>
    <row r="19817" spans="1:4" x14ac:dyDescent="0.3">
      <c r="A19817">
        <v>24438</v>
      </c>
      <c r="B19817">
        <v>70000</v>
      </c>
      <c r="C19817">
        <v>19634</v>
      </c>
      <c r="D19817" s="90">
        <v>9.5000000000000001E-2</v>
      </c>
    </row>
    <row r="19818" spans="1:4" x14ac:dyDescent="0.3">
      <c r="A19818">
        <v>24829</v>
      </c>
      <c r="B19818">
        <v>70000</v>
      </c>
      <c r="C19818">
        <v>19634</v>
      </c>
      <c r="D19818" s="90">
        <v>9.5000000000000001E-2</v>
      </c>
    </row>
    <row r="19819" spans="1:4" x14ac:dyDescent="0.3">
      <c r="A19819">
        <v>25355</v>
      </c>
      <c r="B19819">
        <v>70000</v>
      </c>
      <c r="C19819">
        <v>19634</v>
      </c>
      <c r="D19819" s="90">
        <v>9.5000000000000001E-2</v>
      </c>
    </row>
    <row r="19820" spans="1:4" x14ac:dyDescent="0.3">
      <c r="A19820">
        <v>25615</v>
      </c>
      <c r="B19820">
        <v>70000</v>
      </c>
      <c r="C19820">
        <v>19634</v>
      </c>
      <c r="D19820" s="90">
        <v>9.5000000000000001E-2</v>
      </c>
    </row>
    <row r="19821" spans="1:4" x14ac:dyDescent="0.3">
      <c r="A19821">
        <v>25638</v>
      </c>
      <c r="B19821">
        <v>70000</v>
      </c>
      <c r="C19821">
        <v>19634</v>
      </c>
      <c r="D19821" s="90">
        <v>9.5000000000000001E-2</v>
      </c>
    </row>
    <row r="19822" spans="1:4" x14ac:dyDescent="0.3">
      <c r="A19822">
        <v>25675</v>
      </c>
      <c r="B19822">
        <v>70000</v>
      </c>
      <c r="C19822">
        <v>19634</v>
      </c>
      <c r="D19822" s="90">
        <v>9.5000000000000001E-2</v>
      </c>
    </row>
    <row r="19823" spans="1:4" x14ac:dyDescent="0.3">
      <c r="A19823">
        <v>25716</v>
      </c>
      <c r="B19823">
        <v>70000</v>
      </c>
      <c r="C19823">
        <v>19634</v>
      </c>
      <c r="D19823" s="90">
        <v>9.5000000000000001E-2</v>
      </c>
    </row>
    <row r="19824" spans="1:4" x14ac:dyDescent="0.3">
      <c r="A19824">
        <v>25879</v>
      </c>
      <c r="B19824">
        <v>70000</v>
      </c>
      <c r="C19824">
        <v>19634</v>
      </c>
      <c r="D19824" s="90">
        <v>9.5000000000000001E-2</v>
      </c>
    </row>
    <row r="19825" spans="1:4" x14ac:dyDescent="0.3">
      <c r="A19825">
        <v>25898</v>
      </c>
      <c r="B19825">
        <v>70000</v>
      </c>
      <c r="C19825">
        <v>19634</v>
      </c>
      <c r="D19825" s="90">
        <v>9.5000000000000001E-2</v>
      </c>
    </row>
    <row r="19826" spans="1:4" x14ac:dyDescent="0.3">
      <c r="A19826">
        <v>25903</v>
      </c>
      <c r="B19826">
        <v>70000</v>
      </c>
      <c r="C19826">
        <v>19634</v>
      </c>
      <c r="D19826" s="90">
        <v>9.5000000000000001E-2</v>
      </c>
    </row>
    <row r="19827" spans="1:4" x14ac:dyDescent="0.3">
      <c r="A19827">
        <v>26404</v>
      </c>
      <c r="B19827">
        <v>70000</v>
      </c>
      <c r="C19827">
        <v>19634</v>
      </c>
      <c r="D19827" s="90">
        <v>9.5000000000000001E-2</v>
      </c>
    </row>
    <row r="19828" spans="1:4" x14ac:dyDescent="0.3">
      <c r="A19828">
        <v>26547</v>
      </c>
      <c r="B19828">
        <v>70000</v>
      </c>
      <c r="C19828">
        <v>19634</v>
      </c>
      <c r="D19828" s="90">
        <v>9.5000000000000001E-2</v>
      </c>
    </row>
    <row r="19829" spans="1:4" x14ac:dyDescent="0.3">
      <c r="A19829">
        <v>26608</v>
      </c>
      <c r="B19829">
        <v>70000</v>
      </c>
      <c r="C19829">
        <v>19634</v>
      </c>
      <c r="D19829" s="90">
        <v>9.5000000000000001E-2</v>
      </c>
    </row>
    <row r="19830" spans="1:4" x14ac:dyDescent="0.3">
      <c r="A19830">
        <v>26922</v>
      </c>
      <c r="B19830">
        <v>70000</v>
      </c>
      <c r="C19830">
        <v>19634</v>
      </c>
      <c r="D19830" s="90">
        <v>9.5000000000000001E-2</v>
      </c>
    </row>
    <row r="19831" spans="1:4" x14ac:dyDescent="0.3">
      <c r="A19831">
        <v>27685</v>
      </c>
      <c r="B19831">
        <v>70000</v>
      </c>
      <c r="C19831">
        <v>19634</v>
      </c>
      <c r="D19831" s="90">
        <v>9.5000000000000001E-2</v>
      </c>
    </row>
    <row r="19832" spans="1:4" x14ac:dyDescent="0.3">
      <c r="A19832">
        <v>27790</v>
      </c>
      <c r="B19832">
        <v>70000</v>
      </c>
      <c r="C19832">
        <v>19634</v>
      </c>
      <c r="D19832" s="90">
        <v>9.5000000000000001E-2</v>
      </c>
    </row>
    <row r="19833" spans="1:4" x14ac:dyDescent="0.3">
      <c r="A19833">
        <v>27886</v>
      </c>
      <c r="B19833">
        <v>70000</v>
      </c>
      <c r="C19833">
        <v>19634</v>
      </c>
      <c r="D19833" s="90">
        <v>9.5000000000000001E-2</v>
      </c>
    </row>
    <row r="19834" spans="1:4" x14ac:dyDescent="0.3">
      <c r="A19834">
        <v>28073</v>
      </c>
      <c r="B19834">
        <v>70000</v>
      </c>
      <c r="C19834">
        <v>19634</v>
      </c>
      <c r="D19834" s="90">
        <v>9.5000000000000001E-2</v>
      </c>
    </row>
    <row r="19835" spans="1:4" x14ac:dyDescent="0.3">
      <c r="A19835">
        <v>28185</v>
      </c>
      <c r="B19835">
        <v>70000</v>
      </c>
      <c r="C19835">
        <v>19634</v>
      </c>
      <c r="D19835" s="90">
        <v>9.5000000000000001E-2</v>
      </c>
    </row>
    <row r="19836" spans="1:4" x14ac:dyDescent="0.3">
      <c r="A19836">
        <v>28271</v>
      </c>
      <c r="B19836">
        <v>70000</v>
      </c>
      <c r="C19836">
        <v>19634</v>
      </c>
      <c r="D19836" s="90">
        <v>9.5000000000000001E-2</v>
      </c>
    </row>
    <row r="19837" spans="1:4" x14ac:dyDescent="0.3">
      <c r="A19837">
        <v>28325</v>
      </c>
      <c r="B19837">
        <v>70000</v>
      </c>
      <c r="C19837">
        <v>19634</v>
      </c>
      <c r="D19837" s="90">
        <v>9.5000000000000001E-2</v>
      </c>
    </row>
    <row r="19838" spans="1:4" x14ac:dyDescent="0.3">
      <c r="A19838">
        <v>28328</v>
      </c>
      <c r="B19838">
        <v>70000</v>
      </c>
      <c r="C19838">
        <v>19634</v>
      </c>
      <c r="D19838" s="90">
        <v>9.5000000000000001E-2</v>
      </c>
    </row>
    <row r="19839" spans="1:4" x14ac:dyDescent="0.3">
      <c r="A19839">
        <v>28457</v>
      </c>
      <c r="B19839">
        <v>70000</v>
      </c>
      <c r="C19839">
        <v>19634</v>
      </c>
      <c r="D19839" s="90">
        <v>9.5000000000000001E-2</v>
      </c>
    </row>
    <row r="19840" spans="1:4" x14ac:dyDescent="0.3">
      <c r="A19840">
        <v>28504</v>
      </c>
      <c r="B19840">
        <v>70000</v>
      </c>
      <c r="C19840">
        <v>19634</v>
      </c>
      <c r="D19840" s="90">
        <v>9.5000000000000001E-2</v>
      </c>
    </row>
    <row r="19841" spans="1:4" x14ac:dyDescent="0.3">
      <c r="A19841">
        <v>28776</v>
      </c>
      <c r="B19841">
        <v>70000</v>
      </c>
      <c r="C19841">
        <v>19634</v>
      </c>
      <c r="D19841" s="90">
        <v>9.5000000000000001E-2</v>
      </c>
    </row>
    <row r="19842" spans="1:4" x14ac:dyDescent="0.3">
      <c r="A19842">
        <v>28801</v>
      </c>
      <c r="B19842">
        <v>70000</v>
      </c>
      <c r="C19842">
        <v>19634</v>
      </c>
      <c r="D19842" s="90">
        <v>9.5000000000000001E-2</v>
      </c>
    </row>
    <row r="19843" spans="1:4" x14ac:dyDescent="0.3">
      <c r="A19843">
        <v>29245</v>
      </c>
      <c r="B19843">
        <v>70000</v>
      </c>
      <c r="C19843">
        <v>19634</v>
      </c>
      <c r="D19843" s="90">
        <v>9.5000000000000001E-2</v>
      </c>
    </row>
    <row r="19844" spans="1:4" x14ac:dyDescent="0.3">
      <c r="A19844">
        <v>29267</v>
      </c>
      <c r="B19844">
        <v>70000</v>
      </c>
      <c r="C19844">
        <v>19634</v>
      </c>
      <c r="D19844" s="90">
        <v>9.5000000000000001E-2</v>
      </c>
    </row>
    <row r="19845" spans="1:4" x14ac:dyDescent="0.3">
      <c r="A19845">
        <v>29292</v>
      </c>
      <c r="B19845">
        <v>70000</v>
      </c>
      <c r="C19845">
        <v>19634</v>
      </c>
      <c r="D19845" s="90">
        <v>9.5000000000000001E-2</v>
      </c>
    </row>
    <row r="19846" spans="1:4" x14ac:dyDescent="0.3">
      <c r="A19846">
        <v>29390</v>
      </c>
      <c r="B19846">
        <v>70000</v>
      </c>
      <c r="C19846">
        <v>19634</v>
      </c>
      <c r="D19846" s="90">
        <v>9.5000000000000001E-2</v>
      </c>
    </row>
    <row r="19847" spans="1:4" x14ac:dyDescent="0.3">
      <c r="A19847">
        <v>29403</v>
      </c>
      <c r="B19847">
        <v>70000</v>
      </c>
      <c r="C19847">
        <v>19634</v>
      </c>
      <c r="D19847" s="90">
        <v>9.5000000000000001E-2</v>
      </c>
    </row>
    <row r="19848" spans="1:4" x14ac:dyDescent="0.3">
      <c r="A19848">
        <v>29545</v>
      </c>
      <c r="B19848">
        <v>70000</v>
      </c>
      <c r="C19848">
        <v>19634</v>
      </c>
      <c r="D19848" s="90">
        <v>9.5000000000000001E-2</v>
      </c>
    </row>
    <row r="19849" spans="1:4" x14ac:dyDescent="0.3">
      <c r="A19849">
        <v>29588</v>
      </c>
      <c r="B19849">
        <v>70000</v>
      </c>
      <c r="C19849">
        <v>19634</v>
      </c>
      <c r="D19849" s="90">
        <v>9.5000000000000001E-2</v>
      </c>
    </row>
    <row r="19850" spans="1:4" x14ac:dyDescent="0.3">
      <c r="A19850">
        <v>29629</v>
      </c>
      <c r="B19850">
        <v>70000</v>
      </c>
      <c r="C19850">
        <v>19634</v>
      </c>
      <c r="D19850" s="90">
        <v>9.5000000000000001E-2</v>
      </c>
    </row>
    <row r="19851" spans="1:4" x14ac:dyDescent="0.3">
      <c r="A19851">
        <v>29657</v>
      </c>
      <c r="B19851">
        <v>70000</v>
      </c>
      <c r="C19851">
        <v>19634</v>
      </c>
      <c r="D19851" s="90">
        <v>9.5000000000000001E-2</v>
      </c>
    </row>
    <row r="19852" spans="1:4" x14ac:dyDescent="0.3">
      <c r="A19852">
        <v>29676</v>
      </c>
      <c r="B19852">
        <v>70000</v>
      </c>
      <c r="C19852">
        <v>19634</v>
      </c>
      <c r="D19852" s="90">
        <v>9.5000000000000001E-2</v>
      </c>
    </row>
    <row r="19853" spans="1:4" x14ac:dyDescent="0.3">
      <c r="A19853">
        <v>29742</v>
      </c>
      <c r="B19853">
        <v>70000</v>
      </c>
      <c r="C19853">
        <v>19634</v>
      </c>
      <c r="D19853" s="90">
        <v>9.5000000000000001E-2</v>
      </c>
    </row>
    <row r="19854" spans="1:4" x14ac:dyDescent="0.3">
      <c r="A19854">
        <v>29774</v>
      </c>
      <c r="B19854">
        <v>70000</v>
      </c>
      <c r="C19854">
        <v>19634</v>
      </c>
      <c r="D19854" s="90">
        <v>9.5000000000000001E-2</v>
      </c>
    </row>
    <row r="19855" spans="1:4" x14ac:dyDescent="0.3">
      <c r="A19855">
        <v>29967</v>
      </c>
      <c r="B19855">
        <v>70000</v>
      </c>
      <c r="C19855">
        <v>19634</v>
      </c>
      <c r="D19855" s="90">
        <v>9.5000000000000001E-2</v>
      </c>
    </row>
    <row r="19856" spans="1:4" x14ac:dyDescent="0.3">
      <c r="A19856">
        <v>30000</v>
      </c>
      <c r="B19856">
        <v>70000</v>
      </c>
      <c r="C19856">
        <v>19634</v>
      </c>
      <c r="D19856" s="90">
        <v>9.5000000000000001E-2</v>
      </c>
    </row>
    <row r="19857" spans="1:4" x14ac:dyDescent="0.3">
      <c r="A19857">
        <v>30273</v>
      </c>
      <c r="B19857">
        <v>70000</v>
      </c>
      <c r="C19857">
        <v>19634</v>
      </c>
      <c r="D19857" s="90">
        <v>9.5000000000000001E-2</v>
      </c>
    </row>
    <row r="19858" spans="1:4" x14ac:dyDescent="0.3">
      <c r="A19858">
        <v>30340</v>
      </c>
      <c r="B19858">
        <v>70000</v>
      </c>
      <c r="C19858">
        <v>19634</v>
      </c>
      <c r="D19858" s="90">
        <v>9.5000000000000001E-2</v>
      </c>
    </row>
    <row r="19859" spans="1:4" x14ac:dyDescent="0.3">
      <c r="A19859">
        <v>30410</v>
      </c>
      <c r="B19859">
        <v>70000</v>
      </c>
      <c r="C19859">
        <v>19634</v>
      </c>
      <c r="D19859" s="90">
        <v>9.5000000000000001E-2</v>
      </c>
    </row>
    <row r="19860" spans="1:4" x14ac:dyDescent="0.3">
      <c r="A19860">
        <v>30418</v>
      </c>
      <c r="B19860">
        <v>70000</v>
      </c>
      <c r="C19860">
        <v>19634</v>
      </c>
      <c r="D19860" s="90">
        <v>9.5000000000000001E-2</v>
      </c>
    </row>
    <row r="19861" spans="1:4" x14ac:dyDescent="0.3">
      <c r="A19861">
        <v>30424</v>
      </c>
      <c r="B19861">
        <v>70000</v>
      </c>
      <c r="C19861">
        <v>19634</v>
      </c>
      <c r="D19861" s="90">
        <v>9.5000000000000001E-2</v>
      </c>
    </row>
    <row r="19862" spans="1:4" x14ac:dyDescent="0.3">
      <c r="A19862">
        <v>30435</v>
      </c>
      <c r="B19862">
        <v>70000</v>
      </c>
      <c r="C19862">
        <v>19634</v>
      </c>
      <c r="D19862" s="90">
        <v>9.5000000000000001E-2</v>
      </c>
    </row>
    <row r="19863" spans="1:4" x14ac:dyDescent="0.3">
      <c r="A19863">
        <v>30455</v>
      </c>
      <c r="B19863">
        <v>70000</v>
      </c>
      <c r="C19863">
        <v>19634</v>
      </c>
      <c r="D19863" s="90">
        <v>9.5000000000000001E-2</v>
      </c>
    </row>
    <row r="19864" spans="1:4" x14ac:dyDescent="0.3">
      <c r="A19864">
        <v>30476</v>
      </c>
      <c r="B19864">
        <v>70000</v>
      </c>
      <c r="C19864">
        <v>19634</v>
      </c>
      <c r="D19864" s="90">
        <v>9.5000000000000001E-2</v>
      </c>
    </row>
    <row r="19865" spans="1:4" x14ac:dyDescent="0.3">
      <c r="A19865">
        <v>30562</v>
      </c>
      <c r="B19865">
        <v>70000</v>
      </c>
      <c r="C19865">
        <v>19634</v>
      </c>
      <c r="D19865" s="90">
        <v>9.5000000000000001E-2</v>
      </c>
    </row>
    <row r="19866" spans="1:4" x14ac:dyDescent="0.3">
      <c r="A19866">
        <v>30803</v>
      </c>
      <c r="B19866">
        <v>70000</v>
      </c>
      <c r="C19866">
        <v>19634</v>
      </c>
      <c r="D19866" s="90">
        <v>9.5000000000000001E-2</v>
      </c>
    </row>
    <row r="19867" spans="1:4" x14ac:dyDescent="0.3">
      <c r="A19867">
        <v>31171</v>
      </c>
      <c r="B19867">
        <v>70000</v>
      </c>
      <c r="C19867">
        <v>19634</v>
      </c>
      <c r="D19867" s="90">
        <v>9.5000000000000001E-2</v>
      </c>
    </row>
    <row r="19868" spans="1:4" x14ac:dyDescent="0.3">
      <c r="A19868">
        <v>31181</v>
      </c>
      <c r="B19868">
        <v>70000</v>
      </c>
      <c r="C19868">
        <v>19634</v>
      </c>
      <c r="D19868" s="90">
        <v>9.5000000000000001E-2</v>
      </c>
    </row>
    <row r="19869" spans="1:4" x14ac:dyDescent="0.3">
      <c r="A19869">
        <v>31307</v>
      </c>
      <c r="B19869">
        <v>70000</v>
      </c>
      <c r="C19869">
        <v>19634</v>
      </c>
      <c r="D19869" s="90">
        <v>9.5000000000000001E-2</v>
      </c>
    </row>
    <row r="19870" spans="1:4" x14ac:dyDescent="0.3">
      <c r="A19870">
        <v>31399</v>
      </c>
      <c r="B19870">
        <v>70000</v>
      </c>
      <c r="C19870">
        <v>19634</v>
      </c>
      <c r="D19870" s="90">
        <v>9.5000000000000001E-2</v>
      </c>
    </row>
    <row r="19871" spans="1:4" x14ac:dyDescent="0.3">
      <c r="A19871">
        <v>31593</v>
      </c>
      <c r="B19871">
        <v>70000</v>
      </c>
      <c r="C19871">
        <v>19634</v>
      </c>
      <c r="D19871" s="90">
        <v>9.5000000000000001E-2</v>
      </c>
    </row>
    <row r="19872" spans="1:4" x14ac:dyDescent="0.3">
      <c r="A19872">
        <v>31650</v>
      </c>
      <c r="B19872">
        <v>70000</v>
      </c>
      <c r="C19872">
        <v>19634</v>
      </c>
      <c r="D19872" s="90">
        <v>9.5000000000000001E-2</v>
      </c>
    </row>
    <row r="19873" spans="1:4" x14ac:dyDescent="0.3">
      <c r="A19873">
        <v>31668</v>
      </c>
      <c r="B19873">
        <v>70000</v>
      </c>
      <c r="C19873">
        <v>19634</v>
      </c>
      <c r="D19873" s="90">
        <v>9.5000000000000001E-2</v>
      </c>
    </row>
    <row r="19874" spans="1:4" x14ac:dyDescent="0.3">
      <c r="A19874">
        <v>31751</v>
      </c>
      <c r="B19874">
        <v>70000</v>
      </c>
      <c r="C19874">
        <v>19634</v>
      </c>
      <c r="D19874" s="90">
        <v>9.5000000000000001E-2</v>
      </c>
    </row>
    <row r="19875" spans="1:4" x14ac:dyDescent="0.3">
      <c r="A19875">
        <v>31803</v>
      </c>
      <c r="B19875">
        <v>70000</v>
      </c>
      <c r="C19875">
        <v>19634</v>
      </c>
      <c r="D19875" s="90">
        <v>9.5000000000000001E-2</v>
      </c>
    </row>
    <row r="19876" spans="1:4" x14ac:dyDescent="0.3">
      <c r="A19876">
        <v>31809</v>
      </c>
      <c r="B19876">
        <v>70000</v>
      </c>
      <c r="C19876">
        <v>19634</v>
      </c>
      <c r="D19876" s="90">
        <v>9.5000000000000001E-2</v>
      </c>
    </row>
    <row r="19877" spans="1:4" x14ac:dyDescent="0.3">
      <c r="A19877">
        <v>31990</v>
      </c>
      <c r="B19877">
        <v>70000</v>
      </c>
      <c r="C19877">
        <v>19634</v>
      </c>
      <c r="D19877" s="90">
        <v>9.5000000000000001E-2</v>
      </c>
    </row>
    <row r="19878" spans="1:4" x14ac:dyDescent="0.3">
      <c r="A19878">
        <v>32009</v>
      </c>
      <c r="B19878">
        <v>70000</v>
      </c>
      <c r="C19878">
        <v>19634</v>
      </c>
      <c r="D19878" s="90">
        <v>9.5000000000000001E-2</v>
      </c>
    </row>
    <row r="19879" spans="1:4" x14ac:dyDescent="0.3">
      <c r="A19879">
        <v>32056</v>
      </c>
      <c r="B19879">
        <v>70000</v>
      </c>
      <c r="C19879">
        <v>19634</v>
      </c>
      <c r="D19879" s="90">
        <v>9.5000000000000001E-2</v>
      </c>
    </row>
    <row r="19880" spans="1:4" x14ac:dyDescent="0.3">
      <c r="A19880">
        <v>32116</v>
      </c>
      <c r="B19880">
        <v>70000</v>
      </c>
      <c r="C19880">
        <v>19634</v>
      </c>
      <c r="D19880" s="90">
        <v>9.5000000000000001E-2</v>
      </c>
    </row>
    <row r="19881" spans="1:4" x14ac:dyDescent="0.3">
      <c r="A19881">
        <v>32250</v>
      </c>
      <c r="B19881">
        <v>70000</v>
      </c>
      <c r="C19881">
        <v>19634</v>
      </c>
      <c r="D19881" s="90">
        <v>9.5000000000000001E-2</v>
      </c>
    </row>
    <row r="19882" spans="1:4" x14ac:dyDescent="0.3">
      <c r="A19882">
        <v>32287</v>
      </c>
      <c r="B19882">
        <v>70000</v>
      </c>
      <c r="C19882">
        <v>19634</v>
      </c>
      <c r="D19882" s="90">
        <v>9.5000000000000001E-2</v>
      </c>
    </row>
    <row r="19883" spans="1:4" x14ac:dyDescent="0.3">
      <c r="A19883">
        <v>32328</v>
      </c>
      <c r="B19883">
        <v>70000</v>
      </c>
      <c r="C19883">
        <v>19634</v>
      </c>
      <c r="D19883" s="90">
        <v>9.5000000000000001E-2</v>
      </c>
    </row>
    <row r="19884" spans="1:4" x14ac:dyDescent="0.3">
      <c r="A19884">
        <v>32491</v>
      </c>
      <c r="B19884">
        <v>70000</v>
      </c>
      <c r="C19884">
        <v>19634</v>
      </c>
      <c r="D19884" s="90">
        <v>9.5000000000000001E-2</v>
      </c>
    </row>
    <row r="19885" spans="1:4" x14ac:dyDescent="0.3">
      <c r="A19885">
        <v>28214</v>
      </c>
      <c r="B19885">
        <v>69979</v>
      </c>
      <c r="C19885">
        <v>19884</v>
      </c>
      <c r="D19885" s="90">
        <v>9.5000000000000001E-2</v>
      </c>
    </row>
    <row r="19886" spans="1:4" x14ac:dyDescent="0.3">
      <c r="A19886">
        <v>30276</v>
      </c>
      <c r="B19886">
        <v>69963.5</v>
      </c>
      <c r="C19886">
        <v>19885</v>
      </c>
      <c r="D19886" s="90">
        <v>9.5000000000000001E-2</v>
      </c>
    </row>
    <row r="19887" spans="1:4" x14ac:dyDescent="0.3">
      <c r="A19887">
        <v>3644</v>
      </c>
      <c r="B19887">
        <v>69962.5</v>
      </c>
      <c r="C19887">
        <v>19886</v>
      </c>
      <c r="D19887" s="90">
        <v>9.4E-2</v>
      </c>
    </row>
    <row r="19888" spans="1:4" x14ac:dyDescent="0.3">
      <c r="A19888">
        <v>3832</v>
      </c>
      <c r="B19888">
        <v>69962.5</v>
      </c>
      <c r="C19888">
        <v>19886</v>
      </c>
      <c r="D19888" s="90">
        <v>9.4E-2</v>
      </c>
    </row>
    <row r="19889" spans="1:4" x14ac:dyDescent="0.3">
      <c r="A19889">
        <v>3989</v>
      </c>
      <c r="B19889">
        <v>69962.5</v>
      </c>
      <c r="C19889">
        <v>19886</v>
      </c>
      <c r="D19889" s="90">
        <v>9.4E-2</v>
      </c>
    </row>
    <row r="19890" spans="1:4" x14ac:dyDescent="0.3">
      <c r="A19890">
        <v>4006</v>
      </c>
      <c r="B19890">
        <v>69962.5</v>
      </c>
      <c r="C19890">
        <v>19886</v>
      </c>
      <c r="D19890" s="90">
        <v>9.4E-2</v>
      </c>
    </row>
    <row r="19891" spans="1:4" x14ac:dyDescent="0.3">
      <c r="A19891">
        <v>4316</v>
      </c>
      <c r="B19891">
        <v>69962.5</v>
      </c>
      <c r="C19891">
        <v>19886</v>
      </c>
      <c r="D19891" s="90">
        <v>9.4E-2</v>
      </c>
    </row>
    <row r="19892" spans="1:4" x14ac:dyDescent="0.3">
      <c r="A19892">
        <v>4834</v>
      </c>
      <c r="B19892">
        <v>69962.5</v>
      </c>
      <c r="C19892">
        <v>19886</v>
      </c>
      <c r="D19892" s="90">
        <v>9.4E-2</v>
      </c>
    </row>
    <row r="19893" spans="1:4" x14ac:dyDescent="0.3">
      <c r="A19893">
        <v>5484</v>
      </c>
      <c r="B19893">
        <v>69962.5</v>
      </c>
      <c r="C19893">
        <v>19886</v>
      </c>
      <c r="D19893" s="90">
        <v>9.4E-2</v>
      </c>
    </row>
    <row r="19894" spans="1:4" x14ac:dyDescent="0.3">
      <c r="A19894">
        <v>5975</v>
      </c>
      <c r="B19894">
        <v>69962.5</v>
      </c>
      <c r="C19894">
        <v>19886</v>
      </c>
      <c r="D19894" s="90">
        <v>9.4E-2</v>
      </c>
    </row>
    <row r="19895" spans="1:4" x14ac:dyDescent="0.3">
      <c r="A19895">
        <v>6183</v>
      </c>
      <c r="B19895">
        <v>69962.5</v>
      </c>
      <c r="C19895">
        <v>19886</v>
      </c>
      <c r="D19895" s="90">
        <v>9.4E-2</v>
      </c>
    </row>
    <row r="19896" spans="1:4" x14ac:dyDescent="0.3">
      <c r="A19896">
        <v>6279</v>
      </c>
      <c r="B19896">
        <v>69962.5</v>
      </c>
      <c r="C19896">
        <v>19886</v>
      </c>
      <c r="D19896" s="90">
        <v>9.4E-2</v>
      </c>
    </row>
    <row r="19897" spans="1:4" x14ac:dyDescent="0.3">
      <c r="A19897">
        <v>6446</v>
      </c>
      <c r="B19897">
        <v>69962.5</v>
      </c>
      <c r="C19897">
        <v>19886</v>
      </c>
      <c r="D19897" s="90">
        <v>9.4E-2</v>
      </c>
    </row>
    <row r="19898" spans="1:4" x14ac:dyDescent="0.3">
      <c r="A19898">
        <v>6451</v>
      </c>
      <c r="B19898">
        <v>69962.5</v>
      </c>
      <c r="C19898">
        <v>19886</v>
      </c>
      <c r="D19898" s="90">
        <v>9.4E-2</v>
      </c>
    </row>
    <row r="19899" spans="1:4" x14ac:dyDescent="0.3">
      <c r="A19899">
        <v>7119</v>
      </c>
      <c r="B19899">
        <v>69962.5</v>
      </c>
      <c r="C19899">
        <v>19886</v>
      </c>
      <c r="D19899" s="90">
        <v>9.4E-2</v>
      </c>
    </row>
    <row r="19900" spans="1:4" x14ac:dyDescent="0.3">
      <c r="A19900">
        <v>7722</v>
      </c>
      <c r="B19900">
        <v>69962.5</v>
      </c>
      <c r="C19900">
        <v>19886</v>
      </c>
      <c r="D19900" s="90">
        <v>9.4E-2</v>
      </c>
    </row>
    <row r="19901" spans="1:4" x14ac:dyDescent="0.3">
      <c r="A19901">
        <v>7859</v>
      </c>
      <c r="B19901">
        <v>69962.5</v>
      </c>
      <c r="C19901">
        <v>19886</v>
      </c>
      <c r="D19901" s="90">
        <v>9.4E-2</v>
      </c>
    </row>
    <row r="19902" spans="1:4" x14ac:dyDescent="0.3">
      <c r="A19902">
        <v>7962</v>
      </c>
      <c r="B19902">
        <v>69962.5</v>
      </c>
      <c r="C19902">
        <v>19886</v>
      </c>
      <c r="D19902" s="90">
        <v>9.4E-2</v>
      </c>
    </row>
    <row r="19903" spans="1:4" x14ac:dyDescent="0.3">
      <c r="A19903">
        <v>8054</v>
      </c>
      <c r="B19903">
        <v>69962.5</v>
      </c>
      <c r="C19903">
        <v>19886</v>
      </c>
      <c r="D19903" s="90">
        <v>9.4E-2</v>
      </c>
    </row>
    <row r="19904" spans="1:4" x14ac:dyDescent="0.3">
      <c r="A19904">
        <v>8159</v>
      </c>
      <c r="B19904">
        <v>69962.5</v>
      </c>
      <c r="C19904">
        <v>19886</v>
      </c>
      <c r="D19904" s="90">
        <v>9.4E-2</v>
      </c>
    </row>
    <row r="19905" spans="1:4" x14ac:dyDescent="0.3">
      <c r="A19905">
        <v>8797</v>
      </c>
      <c r="B19905">
        <v>69962.5</v>
      </c>
      <c r="C19905">
        <v>19886</v>
      </c>
      <c r="D19905" s="90">
        <v>9.4E-2</v>
      </c>
    </row>
    <row r="19906" spans="1:4" x14ac:dyDescent="0.3">
      <c r="A19906">
        <v>9214</v>
      </c>
      <c r="B19906">
        <v>69962.5</v>
      </c>
      <c r="C19906">
        <v>19886</v>
      </c>
      <c r="D19906" s="90">
        <v>9.4E-2</v>
      </c>
    </row>
    <row r="19907" spans="1:4" x14ac:dyDescent="0.3">
      <c r="A19907">
        <v>9298</v>
      </c>
      <c r="B19907">
        <v>69962.5</v>
      </c>
      <c r="C19907">
        <v>19886</v>
      </c>
      <c r="D19907" s="90">
        <v>9.4E-2</v>
      </c>
    </row>
    <row r="19908" spans="1:4" x14ac:dyDescent="0.3">
      <c r="A19908">
        <v>9344</v>
      </c>
      <c r="B19908">
        <v>69962.5</v>
      </c>
      <c r="C19908">
        <v>19886</v>
      </c>
      <c r="D19908" s="90">
        <v>9.4E-2</v>
      </c>
    </row>
    <row r="19909" spans="1:4" x14ac:dyDescent="0.3">
      <c r="A19909">
        <v>9613</v>
      </c>
      <c r="B19909">
        <v>69962.5</v>
      </c>
      <c r="C19909">
        <v>19886</v>
      </c>
      <c r="D19909" s="90">
        <v>9.4E-2</v>
      </c>
    </row>
    <row r="19910" spans="1:4" x14ac:dyDescent="0.3">
      <c r="A19910">
        <v>9851</v>
      </c>
      <c r="B19910">
        <v>69962.5</v>
      </c>
      <c r="C19910">
        <v>19886</v>
      </c>
      <c r="D19910" s="90">
        <v>9.4E-2</v>
      </c>
    </row>
    <row r="19911" spans="1:4" x14ac:dyDescent="0.3">
      <c r="A19911">
        <v>9993</v>
      </c>
      <c r="B19911">
        <v>69962.5</v>
      </c>
      <c r="C19911">
        <v>19886</v>
      </c>
      <c r="D19911" s="90">
        <v>9.4E-2</v>
      </c>
    </row>
    <row r="19912" spans="1:4" x14ac:dyDescent="0.3">
      <c r="A19912">
        <v>10180</v>
      </c>
      <c r="B19912">
        <v>69962.5</v>
      </c>
      <c r="C19912">
        <v>19886</v>
      </c>
      <c r="D19912" s="90">
        <v>9.4E-2</v>
      </c>
    </row>
    <row r="19913" spans="1:4" x14ac:dyDescent="0.3">
      <c r="A19913">
        <v>10376</v>
      </c>
      <c r="B19913">
        <v>69962.5</v>
      </c>
      <c r="C19913">
        <v>19886</v>
      </c>
      <c r="D19913" s="90">
        <v>9.4E-2</v>
      </c>
    </row>
    <row r="19914" spans="1:4" x14ac:dyDescent="0.3">
      <c r="A19914">
        <v>10416</v>
      </c>
      <c r="B19914">
        <v>69962.5</v>
      </c>
      <c r="C19914">
        <v>19886</v>
      </c>
      <c r="D19914" s="90">
        <v>9.4E-2</v>
      </c>
    </row>
    <row r="19915" spans="1:4" x14ac:dyDescent="0.3">
      <c r="A19915">
        <v>10493</v>
      </c>
      <c r="B19915">
        <v>69962.5</v>
      </c>
      <c r="C19915">
        <v>19886</v>
      </c>
      <c r="D19915" s="90">
        <v>9.4E-2</v>
      </c>
    </row>
    <row r="19916" spans="1:4" x14ac:dyDescent="0.3">
      <c r="A19916">
        <v>10589</v>
      </c>
      <c r="B19916">
        <v>69962.5</v>
      </c>
      <c r="C19916">
        <v>19886</v>
      </c>
      <c r="D19916" s="90">
        <v>9.4E-2</v>
      </c>
    </row>
    <row r="19917" spans="1:4" x14ac:dyDescent="0.3">
      <c r="A19917">
        <v>10610</v>
      </c>
      <c r="B19917">
        <v>69962.5</v>
      </c>
      <c r="C19917">
        <v>19886</v>
      </c>
      <c r="D19917" s="90">
        <v>9.4E-2</v>
      </c>
    </row>
    <row r="19918" spans="1:4" x14ac:dyDescent="0.3">
      <c r="A19918">
        <v>10667</v>
      </c>
      <c r="B19918">
        <v>69962.5</v>
      </c>
      <c r="C19918">
        <v>19886</v>
      </c>
      <c r="D19918" s="90">
        <v>9.4E-2</v>
      </c>
    </row>
    <row r="19919" spans="1:4" x14ac:dyDescent="0.3">
      <c r="A19919">
        <v>11260</v>
      </c>
      <c r="B19919">
        <v>69962.5</v>
      </c>
      <c r="C19919">
        <v>19886</v>
      </c>
      <c r="D19919" s="90">
        <v>9.4E-2</v>
      </c>
    </row>
    <row r="19920" spans="1:4" x14ac:dyDescent="0.3">
      <c r="A19920">
        <v>11865</v>
      </c>
      <c r="B19920">
        <v>69962.5</v>
      </c>
      <c r="C19920">
        <v>19886</v>
      </c>
      <c r="D19920" s="90">
        <v>9.4E-2</v>
      </c>
    </row>
    <row r="19921" spans="1:4" x14ac:dyDescent="0.3">
      <c r="A19921">
        <v>11984</v>
      </c>
      <c r="B19921">
        <v>69962.5</v>
      </c>
      <c r="C19921">
        <v>19886</v>
      </c>
      <c r="D19921" s="90">
        <v>9.4E-2</v>
      </c>
    </row>
    <row r="19922" spans="1:4" x14ac:dyDescent="0.3">
      <c r="A19922">
        <v>12092</v>
      </c>
      <c r="B19922">
        <v>69962.5</v>
      </c>
      <c r="C19922">
        <v>19886</v>
      </c>
      <c r="D19922" s="90">
        <v>9.4E-2</v>
      </c>
    </row>
    <row r="19923" spans="1:4" x14ac:dyDescent="0.3">
      <c r="A19923">
        <v>12702</v>
      </c>
      <c r="B19923">
        <v>69962.5</v>
      </c>
      <c r="C19923">
        <v>19886</v>
      </c>
      <c r="D19923" s="90">
        <v>9.4E-2</v>
      </c>
    </row>
    <row r="19924" spans="1:4" x14ac:dyDescent="0.3">
      <c r="A19924">
        <v>12884</v>
      </c>
      <c r="B19924">
        <v>69962.5</v>
      </c>
      <c r="C19924">
        <v>19886</v>
      </c>
      <c r="D19924" s="90">
        <v>9.4E-2</v>
      </c>
    </row>
    <row r="19925" spans="1:4" x14ac:dyDescent="0.3">
      <c r="A19925">
        <v>13158</v>
      </c>
      <c r="B19925">
        <v>69962.5</v>
      </c>
      <c r="C19925">
        <v>19886</v>
      </c>
      <c r="D19925" s="90">
        <v>9.4E-2</v>
      </c>
    </row>
    <row r="19926" spans="1:4" x14ac:dyDescent="0.3">
      <c r="A19926">
        <v>13509</v>
      </c>
      <c r="B19926">
        <v>69962.5</v>
      </c>
      <c r="C19926">
        <v>19886</v>
      </c>
      <c r="D19926" s="90">
        <v>9.4E-2</v>
      </c>
    </row>
    <row r="19927" spans="1:4" x14ac:dyDescent="0.3">
      <c r="A19927">
        <v>28356</v>
      </c>
      <c r="B19927">
        <v>69950</v>
      </c>
      <c r="C19927">
        <v>19926</v>
      </c>
      <c r="D19927" s="90">
        <v>9.2999999999999999E-2</v>
      </c>
    </row>
    <row r="19928" spans="1:4" x14ac:dyDescent="0.3">
      <c r="A19928">
        <v>29214</v>
      </c>
      <c r="B19928">
        <v>69900</v>
      </c>
      <c r="C19928">
        <v>19927</v>
      </c>
      <c r="D19928" s="90">
        <v>9.2999999999999999E-2</v>
      </c>
    </row>
    <row r="19929" spans="1:4" x14ac:dyDescent="0.3">
      <c r="A19929">
        <v>29422</v>
      </c>
      <c r="B19929">
        <v>69900</v>
      </c>
      <c r="C19929">
        <v>19927</v>
      </c>
      <c r="D19929" s="90">
        <v>9.2999999999999999E-2</v>
      </c>
    </row>
    <row r="19930" spans="1:4" x14ac:dyDescent="0.3">
      <c r="A19930">
        <v>29910</v>
      </c>
      <c r="B19930">
        <v>69900</v>
      </c>
      <c r="C19930">
        <v>19927</v>
      </c>
      <c r="D19930" s="90">
        <v>9.2999999999999999E-2</v>
      </c>
    </row>
    <row r="19931" spans="1:4" x14ac:dyDescent="0.3">
      <c r="A19931">
        <v>30448</v>
      </c>
      <c r="B19931">
        <v>69900</v>
      </c>
      <c r="C19931">
        <v>19927</v>
      </c>
      <c r="D19931" s="90">
        <v>9.2999999999999999E-2</v>
      </c>
    </row>
    <row r="19932" spans="1:4" x14ac:dyDescent="0.3">
      <c r="A19932">
        <v>28061</v>
      </c>
      <c r="B19932">
        <v>69781.53125</v>
      </c>
      <c r="C19932">
        <v>19931</v>
      </c>
      <c r="D19932" s="90">
        <v>9.2999999999999999E-2</v>
      </c>
    </row>
    <row r="19933" spans="1:4" x14ac:dyDescent="0.3">
      <c r="A19933">
        <v>24259</v>
      </c>
      <c r="B19933">
        <v>69750</v>
      </c>
      <c r="C19933">
        <v>19932</v>
      </c>
      <c r="D19933" s="90">
        <v>9.2999999999999999E-2</v>
      </c>
    </row>
    <row r="19934" spans="1:4" x14ac:dyDescent="0.3">
      <c r="A19934">
        <v>25249</v>
      </c>
      <c r="B19934">
        <v>69750</v>
      </c>
      <c r="C19934">
        <v>19932</v>
      </c>
      <c r="D19934" s="90">
        <v>9.2999999999999999E-2</v>
      </c>
    </row>
    <row r="19935" spans="1:4" x14ac:dyDescent="0.3">
      <c r="A19935">
        <v>8628</v>
      </c>
      <c r="B19935">
        <v>69591</v>
      </c>
      <c r="C19935">
        <v>19934</v>
      </c>
      <c r="D19935" s="90">
        <v>9.2999999999999999E-2</v>
      </c>
    </row>
    <row r="19936" spans="1:4" x14ac:dyDescent="0.3">
      <c r="A19936">
        <v>18940</v>
      </c>
      <c r="B19936">
        <v>69591</v>
      </c>
      <c r="C19936">
        <v>19934</v>
      </c>
      <c r="D19936" s="90">
        <v>9.2999999999999999E-2</v>
      </c>
    </row>
    <row r="19937" spans="1:4" x14ac:dyDescent="0.3">
      <c r="A19937">
        <v>21070</v>
      </c>
      <c r="B19937">
        <v>69591</v>
      </c>
      <c r="C19937">
        <v>19934</v>
      </c>
      <c r="D19937" s="90">
        <v>9.2999999999999999E-2</v>
      </c>
    </row>
    <row r="19938" spans="1:4" x14ac:dyDescent="0.3">
      <c r="A19938">
        <v>25961</v>
      </c>
      <c r="B19938">
        <v>69591</v>
      </c>
      <c r="C19938">
        <v>19934</v>
      </c>
      <c r="D19938" s="90">
        <v>9.2999999999999999E-2</v>
      </c>
    </row>
    <row r="19939" spans="1:4" x14ac:dyDescent="0.3">
      <c r="A19939">
        <v>13409</v>
      </c>
      <c r="B19939">
        <v>69581</v>
      </c>
      <c r="C19939">
        <v>19938</v>
      </c>
      <c r="D19939" s="90">
        <v>9.2999999999999999E-2</v>
      </c>
    </row>
    <row r="19940" spans="1:4" x14ac:dyDescent="0.3">
      <c r="A19940">
        <v>3527</v>
      </c>
      <c r="B19940">
        <v>69570</v>
      </c>
      <c r="C19940">
        <v>19939</v>
      </c>
      <c r="D19940" s="90">
        <v>9.2999999999999999E-2</v>
      </c>
    </row>
    <row r="19941" spans="1:4" x14ac:dyDescent="0.3">
      <c r="A19941">
        <v>12577</v>
      </c>
      <c r="B19941">
        <v>69500</v>
      </c>
      <c r="C19941">
        <v>19940</v>
      </c>
      <c r="D19941" s="90">
        <v>9.2999999999999999E-2</v>
      </c>
    </row>
    <row r="19942" spans="1:4" x14ac:dyDescent="0.3">
      <c r="A19942">
        <v>12950</v>
      </c>
      <c r="B19942">
        <v>69500</v>
      </c>
      <c r="C19942">
        <v>19940</v>
      </c>
      <c r="D19942" s="90">
        <v>9.2999999999999999E-2</v>
      </c>
    </row>
    <row r="19943" spans="1:4" x14ac:dyDescent="0.3">
      <c r="A19943">
        <v>21367</v>
      </c>
      <c r="B19943">
        <v>69500</v>
      </c>
      <c r="C19943">
        <v>19940</v>
      </c>
      <c r="D19943" s="90">
        <v>9.2999999999999999E-2</v>
      </c>
    </row>
    <row r="19944" spans="1:4" x14ac:dyDescent="0.3">
      <c r="A19944">
        <v>32529</v>
      </c>
      <c r="B19944">
        <v>69500</v>
      </c>
      <c r="C19944">
        <v>19940</v>
      </c>
      <c r="D19944" s="90">
        <v>9.2999999999999999E-2</v>
      </c>
    </row>
    <row r="19945" spans="1:4" x14ac:dyDescent="0.3">
      <c r="A19945">
        <v>12272</v>
      </c>
      <c r="B19945">
        <v>69447</v>
      </c>
      <c r="C19945">
        <v>19944</v>
      </c>
      <c r="D19945" s="90">
        <v>9.2999999999999999E-2</v>
      </c>
    </row>
    <row r="19946" spans="1:4" x14ac:dyDescent="0.3">
      <c r="A19946">
        <v>29658</v>
      </c>
      <c r="B19946">
        <v>69434</v>
      </c>
      <c r="C19946">
        <v>19945</v>
      </c>
      <c r="D19946" s="90">
        <v>9.2999999999999999E-2</v>
      </c>
    </row>
    <row r="19947" spans="1:4" x14ac:dyDescent="0.3">
      <c r="A19947">
        <v>13463</v>
      </c>
      <c r="B19947">
        <v>69415</v>
      </c>
      <c r="C19947">
        <v>19946</v>
      </c>
      <c r="D19947" s="90">
        <v>9.2999999999999999E-2</v>
      </c>
    </row>
    <row r="19948" spans="1:4" x14ac:dyDescent="0.3">
      <c r="A19948">
        <v>32334</v>
      </c>
      <c r="B19948">
        <v>69400</v>
      </c>
      <c r="C19948">
        <v>19947</v>
      </c>
      <c r="D19948" s="90">
        <v>9.2999999999999999E-2</v>
      </c>
    </row>
    <row r="19949" spans="1:4" x14ac:dyDescent="0.3">
      <c r="A19949">
        <v>988</v>
      </c>
      <c r="B19949">
        <v>69300</v>
      </c>
      <c r="C19949">
        <v>19948</v>
      </c>
      <c r="D19949" s="90">
        <v>9.0999999999999998E-2</v>
      </c>
    </row>
    <row r="19950" spans="1:4" x14ac:dyDescent="0.3">
      <c r="A19950">
        <v>3075</v>
      </c>
      <c r="B19950">
        <v>69300</v>
      </c>
      <c r="C19950">
        <v>19948</v>
      </c>
      <c r="D19950" s="90">
        <v>9.0999999999999998E-2</v>
      </c>
    </row>
    <row r="19951" spans="1:4" x14ac:dyDescent="0.3">
      <c r="A19951">
        <v>4090</v>
      </c>
      <c r="B19951">
        <v>69300</v>
      </c>
      <c r="C19951">
        <v>19948</v>
      </c>
      <c r="D19951" s="90">
        <v>9.0999999999999998E-2</v>
      </c>
    </row>
    <row r="19952" spans="1:4" x14ac:dyDescent="0.3">
      <c r="A19952">
        <v>6150</v>
      </c>
      <c r="B19952">
        <v>69300</v>
      </c>
      <c r="C19952">
        <v>19948</v>
      </c>
      <c r="D19952" s="90">
        <v>9.0999999999999998E-2</v>
      </c>
    </row>
    <row r="19953" spans="1:4" x14ac:dyDescent="0.3">
      <c r="A19953">
        <v>7195</v>
      </c>
      <c r="B19953">
        <v>69300</v>
      </c>
      <c r="C19953">
        <v>19948</v>
      </c>
      <c r="D19953" s="90">
        <v>9.0999999999999998E-2</v>
      </c>
    </row>
    <row r="19954" spans="1:4" x14ac:dyDescent="0.3">
      <c r="A19954">
        <v>7834</v>
      </c>
      <c r="B19954">
        <v>69300</v>
      </c>
      <c r="C19954">
        <v>19948</v>
      </c>
      <c r="D19954" s="90">
        <v>9.0999999999999998E-2</v>
      </c>
    </row>
    <row r="19955" spans="1:4" x14ac:dyDescent="0.3">
      <c r="A19955">
        <v>8329</v>
      </c>
      <c r="B19955">
        <v>69300</v>
      </c>
      <c r="C19955">
        <v>19948</v>
      </c>
      <c r="D19955" s="90">
        <v>9.0999999999999998E-2</v>
      </c>
    </row>
    <row r="19956" spans="1:4" x14ac:dyDescent="0.3">
      <c r="A19956">
        <v>8494</v>
      </c>
      <c r="B19956">
        <v>69300</v>
      </c>
      <c r="C19956">
        <v>19948</v>
      </c>
      <c r="D19956" s="90">
        <v>9.0999999999999998E-2</v>
      </c>
    </row>
    <row r="19957" spans="1:4" x14ac:dyDescent="0.3">
      <c r="A19957">
        <v>9188</v>
      </c>
      <c r="B19957">
        <v>69300</v>
      </c>
      <c r="C19957">
        <v>19948</v>
      </c>
      <c r="D19957" s="90">
        <v>9.0999999999999998E-2</v>
      </c>
    </row>
    <row r="19958" spans="1:4" x14ac:dyDescent="0.3">
      <c r="A19958">
        <v>9463</v>
      </c>
      <c r="B19958">
        <v>69300</v>
      </c>
      <c r="C19958">
        <v>19948</v>
      </c>
      <c r="D19958" s="90">
        <v>9.0999999999999998E-2</v>
      </c>
    </row>
    <row r="19959" spans="1:4" x14ac:dyDescent="0.3">
      <c r="A19959">
        <v>10431</v>
      </c>
      <c r="B19959">
        <v>69300</v>
      </c>
      <c r="C19959">
        <v>19948</v>
      </c>
      <c r="D19959" s="90">
        <v>9.0999999999999998E-2</v>
      </c>
    </row>
    <row r="19960" spans="1:4" x14ac:dyDescent="0.3">
      <c r="A19960">
        <v>10730</v>
      </c>
      <c r="B19960">
        <v>69300</v>
      </c>
      <c r="C19960">
        <v>19948</v>
      </c>
      <c r="D19960" s="90">
        <v>9.0999999999999998E-2</v>
      </c>
    </row>
    <row r="19961" spans="1:4" x14ac:dyDescent="0.3">
      <c r="A19961">
        <v>12070</v>
      </c>
      <c r="B19961">
        <v>69300</v>
      </c>
      <c r="C19961">
        <v>19948</v>
      </c>
      <c r="D19961" s="90">
        <v>9.0999999999999998E-2</v>
      </c>
    </row>
    <row r="19962" spans="1:4" x14ac:dyDescent="0.3">
      <c r="A19962">
        <v>14004</v>
      </c>
      <c r="B19962">
        <v>69300</v>
      </c>
      <c r="C19962">
        <v>19948</v>
      </c>
      <c r="D19962" s="90">
        <v>9.0999999999999998E-2</v>
      </c>
    </row>
    <row r="19963" spans="1:4" x14ac:dyDescent="0.3">
      <c r="A19963">
        <v>16439</v>
      </c>
      <c r="B19963">
        <v>69300</v>
      </c>
      <c r="C19963">
        <v>19948</v>
      </c>
      <c r="D19963" s="90">
        <v>9.0999999999999998E-2</v>
      </c>
    </row>
    <row r="19964" spans="1:4" x14ac:dyDescent="0.3">
      <c r="A19964">
        <v>16652</v>
      </c>
      <c r="B19964">
        <v>69300</v>
      </c>
      <c r="C19964">
        <v>19948</v>
      </c>
      <c r="D19964" s="90">
        <v>9.0999999999999998E-2</v>
      </c>
    </row>
    <row r="19965" spans="1:4" x14ac:dyDescent="0.3">
      <c r="A19965">
        <v>17897</v>
      </c>
      <c r="B19965">
        <v>69300</v>
      </c>
      <c r="C19965">
        <v>19948</v>
      </c>
      <c r="D19965" s="90">
        <v>9.0999999999999998E-2</v>
      </c>
    </row>
    <row r="19966" spans="1:4" x14ac:dyDescent="0.3">
      <c r="A19966">
        <v>18317</v>
      </c>
      <c r="B19966">
        <v>69300</v>
      </c>
      <c r="C19966">
        <v>19948</v>
      </c>
      <c r="D19966" s="90">
        <v>9.0999999999999998E-2</v>
      </c>
    </row>
    <row r="19967" spans="1:4" x14ac:dyDescent="0.3">
      <c r="A19967">
        <v>19095</v>
      </c>
      <c r="B19967">
        <v>69300</v>
      </c>
      <c r="C19967">
        <v>19948</v>
      </c>
      <c r="D19967" s="90">
        <v>9.0999999999999998E-2</v>
      </c>
    </row>
    <row r="19968" spans="1:4" x14ac:dyDescent="0.3">
      <c r="A19968">
        <v>19487</v>
      </c>
      <c r="B19968">
        <v>69300</v>
      </c>
      <c r="C19968">
        <v>19948</v>
      </c>
      <c r="D19968" s="90">
        <v>9.0999999999999998E-2</v>
      </c>
    </row>
    <row r="19969" spans="1:4" x14ac:dyDescent="0.3">
      <c r="A19969">
        <v>21078</v>
      </c>
      <c r="B19969">
        <v>69300</v>
      </c>
      <c r="C19969">
        <v>19948</v>
      </c>
      <c r="D19969" s="90">
        <v>9.0999999999999998E-2</v>
      </c>
    </row>
    <row r="19970" spans="1:4" x14ac:dyDescent="0.3">
      <c r="A19970">
        <v>21224</v>
      </c>
      <c r="B19970">
        <v>69300</v>
      </c>
      <c r="C19970">
        <v>19948</v>
      </c>
      <c r="D19970" s="90">
        <v>9.0999999999999998E-2</v>
      </c>
    </row>
    <row r="19971" spans="1:4" x14ac:dyDescent="0.3">
      <c r="A19971">
        <v>21232</v>
      </c>
      <c r="B19971">
        <v>69300</v>
      </c>
      <c r="C19971">
        <v>19948</v>
      </c>
      <c r="D19971" s="90">
        <v>9.0999999999999998E-2</v>
      </c>
    </row>
    <row r="19972" spans="1:4" x14ac:dyDescent="0.3">
      <c r="A19972">
        <v>23027</v>
      </c>
      <c r="B19972">
        <v>69300</v>
      </c>
      <c r="C19972">
        <v>19948</v>
      </c>
      <c r="D19972" s="90">
        <v>9.0999999999999998E-2</v>
      </c>
    </row>
    <row r="19973" spans="1:4" x14ac:dyDescent="0.3">
      <c r="A19973">
        <v>24652</v>
      </c>
      <c r="B19973">
        <v>69300</v>
      </c>
      <c r="C19973">
        <v>19948</v>
      </c>
      <c r="D19973" s="90">
        <v>9.0999999999999998E-2</v>
      </c>
    </row>
    <row r="19974" spans="1:4" x14ac:dyDescent="0.3">
      <c r="A19974">
        <v>29396</v>
      </c>
      <c r="B19974">
        <v>69300</v>
      </c>
      <c r="C19974">
        <v>19948</v>
      </c>
      <c r="D19974" s="90">
        <v>9.0999999999999998E-2</v>
      </c>
    </row>
    <row r="19975" spans="1:4" x14ac:dyDescent="0.3">
      <c r="A19975">
        <v>30510</v>
      </c>
      <c r="B19975">
        <v>69200.890625</v>
      </c>
      <c r="C19975">
        <v>19974</v>
      </c>
      <c r="D19975" s="90">
        <v>9.0999999999999998E-2</v>
      </c>
    </row>
    <row r="19976" spans="1:4" x14ac:dyDescent="0.3">
      <c r="A19976">
        <v>27267</v>
      </c>
      <c r="B19976">
        <v>69200</v>
      </c>
      <c r="C19976">
        <v>19975</v>
      </c>
      <c r="D19976" s="90">
        <v>9.0999999999999998E-2</v>
      </c>
    </row>
    <row r="19977" spans="1:4" x14ac:dyDescent="0.3">
      <c r="A19977">
        <v>27536</v>
      </c>
      <c r="B19977">
        <v>69118.1484375</v>
      </c>
      <c r="C19977">
        <v>19976</v>
      </c>
      <c r="D19977" s="90">
        <v>9.0999999999999998E-2</v>
      </c>
    </row>
    <row r="19978" spans="1:4" x14ac:dyDescent="0.3">
      <c r="A19978">
        <v>32333</v>
      </c>
      <c r="B19978">
        <v>69114.5</v>
      </c>
      <c r="C19978">
        <v>19977</v>
      </c>
      <c r="D19978" s="90">
        <v>9.0999999999999998E-2</v>
      </c>
    </row>
    <row r="19979" spans="1:4" x14ac:dyDescent="0.3">
      <c r="A19979">
        <v>32627</v>
      </c>
      <c r="B19979">
        <v>69114.5</v>
      </c>
      <c r="C19979">
        <v>19977</v>
      </c>
      <c r="D19979" s="90">
        <v>9.0999999999999998E-2</v>
      </c>
    </row>
    <row r="19980" spans="1:4" x14ac:dyDescent="0.3">
      <c r="A19980">
        <v>9442</v>
      </c>
      <c r="B19980">
        <v>69107</v>
      </c>
      <c r="C19980">
        <v>19979</v>
      </c>
      <c r="D19980" s="90">
        <v>9.0999999999999998E-2</v>
      </c>
    </row>
    <row r="19981" spans="1:4" x14ac:dyDescent="0.3">
      <c r="A19981">
        <v>15782</v>
      </c>
      <c r="B19981">
        <v>69107</v>
      </c>
      <c r="C19981">
        <v>19979</v>
      </c>
      <c r="D19981" s="90">
        <v>9.0999999999999998E-2</v>
      </c>
    </row>
    <row r="19982" spans="1:4" x14ac:dyDescent="0.3">
      <c r="A19982">
        <v>23899</v>
      </c>
      <c r="B19982">
        <v>69107</v>
      </c>
      <c r="C19982">
        <v>19979</v>
      </c>
      <c r="D19982" s="90">
        <v>9.0999999999999998E-2</v>
      </c>
    </row>
    <row r="19983" spans="1:4" x14ac:dyDescent="0.3">
      <c r="A19983">
        <v>25590</v>
      </c>
      <c r="B19983">
        <v>69107</v>
      </c>
      <c r="C19983">
        <v>19979</v>
      </c>
      <c r="D19983" s="90">
        <v>9.0999999999999998E-2</v>
      </c>
    </row>
    <row r="19984" spans="1:4" x14ac:dyDescent="0.3">
      <c r="A19984">
        <v>25596</v>
      </c>
      <c r="B19984">
        <v>69107</v>
      </c>
      <c r="C19984">
        <v>19979</v>
      </c>
      <c r="D19984" s="90">
        <v>9.0999999999999998E-2</v>
      </c>
    </row>
    <row r="19985" spans="1:4" x14ac:dyDescent="0.3">
      <c r="A19985">
        <v>26783</v>
      </c>
      <c r="B19985">
        <v>69107</v>
      </c>
      <c r="C19985">
        <v>19979</v>
      </c>
      <c r="D19985" s="90">
        <v>9.0999999999999998E-2</v>
      </c>
    </row>
    <row r="19986" spans="1:4" x14ac:dyDescent="0.3">
      <c r="A19986">
        <v>27917</v>
      </c>
      <c r="B19986">
        <v>69107</v>
      </c>
      <c r="C19986">
        <v>19979</v>
      </c>
      <c r="D19986" s="90">
        <v>9.0999999999999998E-2</v>
      </c>
    </row>
    <row r="19987" spans="1:4" x14ac:dyDescent="0.3">
      <c r="A19987">
        <v>12529</v>
      </c>
      <c r="B19987">
        <v>69104.5859375</v>
      </c>
      <c r="C19987">
        <v>19986</v>
      </c>
      <c r="D19987" s="90">
        <v>9.0999999999999998E-2</v>
      </c>
    </row>
    <row r="19988" spans="1:4" x14ac:dyDescent="0.3">
      <c r="A19988">
        <v>18508</v>
      </c>
      <c r="B19988">
        <v>69018</v>
      </c>
      <c r="C19988">
        <v>19987</v>
      </c>
      <c r="D19988" s="90">
        <v>9.0999999999999998E-2</v>
      </c>
    </row>
    <row r="19989" spans="1:4" x14ac:dyDescent="0.3">
      <c r="A19989">
        <v>31848</v>
      </c>
      <c r="B19989">
        <v>69002</v>
      </c>
      <c r="C19989">
        <v>19988</v>
      </c>
      <c r="D19989" s="90">
        <v>9.0999999999999998E-2</v>
      </c>
    </row>
    <row r="19990" spans="1:4" x14ac:dyDescent="0.3">
      <c r="A19990">
        <v>32140</v>
      </c>
      <c r="B19990">
        <v>69001.921875</v>
      </c>
      <c r="C19990">
        <v>19989</v>
      </c>
      <c r="D19990" s="90">
        <v>9.0999999999999998E-2</v>
      </c>
    </row>
    <row r="19991" spans="1:4" x14ac:dyDescent="0.3">
      <c r="A19991">
        <v>501</v>
      </c>
      <c r="B19991">
        <v>69000</v>
      </c>
      <c r="C19991">
        <v>19990</v>
      </c>
      <c r="D19991" s="90">
        <v>0.09</v>
      </c>
    </row>
    <row r="19992" spans="1:4" x14ac:dyDescent="0.3">
      <c r="A19992">
        <v>1739</v>
      </c>
      <c r="B19992">
        <v>69000</v>
      </c>
      <c r="C19992">
        <v>19990</v>
      </c>
      <c r="D19992" s="90">
        <v>0.09</v>
      </c>
    </row>
    <row r="19993" spans="1:4" x14ac:dyDescent="0.3">
      <c r="A19993">
        <v>4561</v>
      </c>
      <c r="B19993">
        <v>69000</v>
      </c>
      <c r="C19993">
        <v>19990</v>
      </c>
      <c r="D19993" s="90">
        <v>0.09</v>
      </c>
    </row>
    <row r="19994" spans="1:4" x14ac:dyDescent="0.3">
      <c r="A19994">
        <v>5234</v>
      </c>
      <c r="B19994">
        <v>69000</v>
      </c>
      <c r="C19994">
        <v>19990</v>
      </c>
      <c r="D19994" s="90">
        <v>0.09</v>
      </c>
    </row>
    <row r="19995" spans="1:4" x14ac:dyDescent="0.3">
      <c r="A19995">
        <v>6973</v>
      </c>
      <c r="B19995">
        <v>69000</v>
      </c>
      <c r="C19995">
        <v>19990</v>
      </c>
      <c r="D19995" s="90">
        <v>0.09</v>
      </c>
    </row>
    <row r="19996" spans="1:4" x14ac:dyDescent="0.3">
      <c r="A19996">
        <v>12016</v>
      </c>
      <c r="B19996">
        <v>69000</v>
      </c>
      <c r="C19996">
        <v>19990</v>
      </c>
      <c r="D19996" s="90">
        <v>0.09</v>
      </c>
    </row>
    <row r="19997" spans="1:4" x14ac:dyDescent="0.3">
      <c r="A19997">
        <v>12197</v>
      </c>
      <c r="B19997">
        <v>69000</v>
      </c>
      <c r="C19997">
        <v>19990</v>
      </c>
      <c r="D19997" s="90">
        <v>0.09</v>
      </c>
    </row>
    <row r="19998" spans="1:4" x14ac:dyDescent="0.3">
      <c r="A19998">
        <v>12771</v>
      </c>
      <c r="B19998">
        <v>69000</v>
      </c>
      <c r="C19998">
        <v>19990</v>
      </c>
      <c r="D19998" s="90">
        <v>0.09</v>
      </c>
    </row>
    <row r="19999" spans="1:4" x14ac:dyDescent="0.3">
      <c r="A19999">
        <v>14638</v>
      </c>
      <c r="B19999">
        <v>69000</v>
      </c>
      <c r="C19999">
        <v>19990</v>
      </c>
      <c r="D19999" s="90">
        <v>0.09</v>
      </c>
    </row>
    <row r="20000" spans="1:4" x14ac:dyDescent="0.3">
      <c r="A20000">
        <v>15685</v>
      </c>
      <c r="B20000">
        <v>69000</v>
      </c>
      <c r="C20000">
        <v>19990</v>
      </c>
      <c r="D20000" s="90">
        <v>0.09</v>
      </c>
    </row>
    <row r="20001" spans="1:4" x14ac:dyDescent="0.3">
      <c r="A20001">
        <v>20077</v>
      </c>
      <c r="B20001">
        <v>69000</v>
      </c>
      <c r="C20001">
        <v>19990</v>
      </c>
      <c r="D20001" s="90">
        <v>0.09</v>
      </c>
    </row>
    <row r="20002" spans="1:4" x14ac:dyDescent="0.3">
      <c r="A20002">
        <v>21789</v>
      </c>
      <c r="B20002">
        <v>69000</v>
      </c>
      <c r="C20002">
        <v>19990</v>
      </c>
      <c r="D20002" s="90">
        <v>0.09</v>
      </c>
    </row>
    <row r="20003" spans="1:4" x14ac:dyDescent="0.3">
      <c r="A20003">
        <v>22684</v>
      </c>
      <c r="B20003">
        <v>69000</v>
      </c>
      <c r="C20003">
        <v>19990</v>
      </c>
      <c r="D20003" s="90">
        <v>0.09</v>
      </c>
    </row>
    <row r="20004" spans="1:4" x14ac:dyDescent="0.3">
      <c r="A20004">
        <v>28444</v>
      </c>
      <c r="B20004">
        <v>69000</v>
      </c>
      <c r="C20004">
        <v>19990</v>
      </c>
      <c r="D20004" s="90">
        <v>0.09</v>
      </c>
    </row>
    <row r="20005" spans="1:4" x14ac:dyDescent="0.3">
      <c r="A20005">
        <v>28315</v>
      </c>
      <c r="B20005">
        <v>68944</v>
      </c>
      <c r="C20005">
        <v>20004</v>
      </c>
      <c r="D20005" s="90">
        <v>0.09</v>
      </c>
    </row>
    <row r="20006" spans="1:4" x14ac:dyDescent="0.3">
      <c r="A20006">
        <v>6418</v>
      </c>
      <c r="B20006">
        <v>68900</v>
      </c>
      <c r="C20006">
        <v>20005</v>
      </c>
      <c r="D20006" s="90">
        <v>0.09</v>
      </c>
    </row>
    <row r="20007" spans="1:4" x14ac:dyDescent="0.3">
      <c r="A20007">
        <v>21047</v>
      </c>
      <c r="B20007">
        <v>68900</v>
      </c>
      <c r="C20007">
        <v>20005</v>
      </c>
      <c r="D20007" s="90">
        <v>0.09</v>
      </c>
    </row>
    <row r="20008" spans="1:4" x14ac:dyDescent="0.3">
      <c r="A20008">
        <v>29398</v>
      </c>
      <c r="B20008">
        <v>68900</v>
      </c>
      <c r="C20008">
        <v>20005</v>
      </c>
      <c r="D20008" s="90">
        <v>0.09</v>
      </c>
    </row>
    <row r="20009" spans="1:4" x14ac:dyDescent="0.3">
      <c r="A20009">
        <v>13946</v>
      </c>
      <c r="B20009">
        <v>68825</v>
      </c>
      <c r="C20009">
        <v>20008</v>
      </c>
      <c r="D20009" s="90">
        <v>0.09</v>
      </c>
    </row>
    <row r="20010" spans="1:4" x14ac:dyDescent="0.3">
      <c r="A20010">
        <v>8228</v>
      </c>
      <c r="B20010">
        <v>68773</v>
      </c>
      <c r="C20010">
        <v>20009</v>
      </c>
      <c r="D20010" s="90">
        <v>0.09</v>
      </c>
    </row>
    <row r="20011" spans="1:4" x14ac:dyDescent="0.3">
      <c r="A20011">
        <v>2828</v>
      </c>
      <c r="B20011">
        <v>68700</v>
      </c>
      <c r="C20011">
        <v>20010</v>
      </c>
      <c r="D20011" s="90">
        <v>0.09</v>
      </c>
    </row>
    <row r="20012" spans="1:4" x14ac:dyDescent="0.3">
      <c r="A20012">
        <v>32021</v>
      </c>
      <c r="B20012">
        <v>68590.5</v>
      </c>
      <c r="C20012">
        <v>20011</v>
      </c>
      <c r="D20012" s="90">
        <v>0.09</v>
      </c>
    </row>
    <row r="20013" spans="1:4" x14ac:dyDescent="0.3">
      <c r="A20013">
        <v>7183</v>
      </c>
      <c r="B20013">
        <v>68500</v>
      </c>
      <c r="C20013">
        <v>20012</v>
      </c>
      <c r="D20013" s="90">
        <v>8.8999999999999996E-2</v>
      </c>
    </row>
    <row r="20014" spans="1:4" x14ac:dyDescent="0.3">
      <c r="A20014">
        <v>8945</v>
      </c>
      <c r="B20014">
        <v>68500</v>
      </c>
      <c r="C20014">
        <v>20012</v>
      </c>
      <c r="D20014" s="90">
        <v>8.8999999999999996E-2</v>
      </c>
    </row>
    <row r="20015" spans="1:4" x14ac:dyDescent="0.3">
      <c r="A20015">
        <v>25640</v>
      </c>
      <c r="B20015">
        <v>68500</v>
      </c>
      <c r="C20015">
        <v>20012</v>
      </c>
      <c r="D20015" s="90">
        <v>8.8999999999999996E-2</v>
      </c>
    </row>
    <row r="20016" spans="1:4" x14ac:dyDescent="0.3">
      <c r="A20016">
        <v>29023</v>
      </c>
      <c r="B20016">
        <v>68500</v>
      </c>
      <c r="C20016">
        <v>20012</v>
      </c>
      <c r="D20016" s="90">
        <v>8.8999999999999996E-2</v>
      </c>
    </row>
    <row r="20017" spans="1:4" x14ac:dyDescent="0.3">
      <c r="A20017">
        <v>29948</v>
      </c>
      <c r="B20017">
        <v>68500</v>
      </c>
      <c r="C20017">
        <v>20012</v>
      </c>
      <c r="D20017" s="90">
        <v>8.8999999999999996E-2</v>
      </c>
    </row>
    <row r="20018" spans="1:4" x14ac:dyDescent="0.3">
      <c r="A20018">
        <v>19376</v>
      </c>
      <c r="B20018">
        <v>68497</v>
      </c>
      <c r="C20018">
        <v>20017</v>
      </c>
      <c r="D20018" s="90">
        <v>8.8999999999999996E-2</v>
      </c>
    </row>
    <row r="20019" spans="1:4" x14ac:dyDescent="0.3">
      <c r="A20019">
        <v>1809</v>
      </c>
      <c r="B20019">
        <v>68375.5</v>
      </c>
      <c r="C20019">
        <v>20018</v>
      </c>
      <c r="D20019" s="90">
        <v>8.8999999999999996E-2</v>
      </c>
    </row>
    <row r="20020" spans="1:4" x14ac:dyDescent="0.3">
      <c r="A20020">
        <v>17982</v>
      </c>
      <c r="B20020">
        <v>68363.203125</v>
      </c>
      <c r="C20020">
        <v>20019</v>
      </c>
      <c r="D20020" s="90">
        <v>8.8999999999999996E-2</v>
      </c>
    </row>
    <row r="20021" spans="1:4" x14ac:dyDescent="0.3">
      <c r="A20021">
        <v>12343</v>
      </c>
      <c r="B20021">
        <v>68350</v>
      </c>
      <c r="C20021">
        <v>20020</v>
      </c>
      <c r="D20021" s="90">
        <v>8.8999999999999996E-2</v>
      </c>
    </row>
    <row r="20022" spans="1:4" x14ac:dyDescent="0.3">
      <c r="A20022">
        <v>1122</v>
      </c>
      <c r="B20022">
        <v>68328.546875</v>
      </c>
      <c r="C20022">
        <v>20021</v>
      </c>
      <c r="D20022" s="90">
        <v>8.8999999999999996E-2</v>
      </c>
    </row>
    <row r="20023" spans="1:4" x14ac:dyDescent="0.3">
      <c r="A20023">
        <v>17827</v>
      </c>
      <c r="B20023">
        <v>68122.6015625</v>
      </c>
      <c r="C20023">
        <v>20022</v>
      </c>
      <c r="D20023" s="90">
        <v>8.8999999999999996E-2</v>
      </c>
    </row>
    <row r="20024" spans="1:4" x14ac:dyDescent="0.3">
      <c r="A20024">
        <v>10314</v>
      </c>
      <c r="B20024">
        <v>68067.078125</v>
      </c>
      <c r="C20024">
        <v>20023</v>
      </c>
      <c r="D20024" s="90">
        <v>8.8999999999999996E-2</v>
      </c>
    </row>
    <row r="20025" spans="1:4" x14ac:dyDescent="0.3">
      <c r="A20025">
        <v>1997</v>
      </c>
      <c r="B20025">
        <v>68000</v>
      </c>
      <c r="C20025">
        <v>20024</v>
      </c>
      <c r="D20025" s="90">
        <v>8.8999999999999996E-2</v>
      </c>
    </row>
    <row r="20026" spans="1:4" x14ac:dyDescent="0.3">
      <c r="A20026">
        <v>5256</v>
      </c>
      <c r="B20026">
        <v>68000</v>
      </c>
      <c r="C20026">
        <v>20024</v>
      </c>
      <c r="D20026" s="90">
        <v>8.8999999999999996E-2</v>
      </c>
    </row>
    <row r="20027" spans="1:4" x14ac:dyDescent="0.3">
      <c r="A20027">
        <v>8470</v>
      </c>
      <c r="B20027">
        <v>68000</v>
      </c>
      <c r="C20027">
        <v>20024</v>
      </c>
      <c r="D20027" s="90">
        <v>8.8999999999999996E-2</v>
      </c>
    </row>
    <row r="20028" spans="1:4" x14ac:dyDescent="0.3">
      <c r="A20028">
        <v>10285</v>
      </c>
      <c r="B20028">
        <v>68000</v>
      </c>
      <c r="C20028">
        <v>20024</v>
      </c>
      <c r="D20028" s="90">
        <v>8.8999999999999996E-2</v>
      </c>
    </row>
    <row r="20029" spans="1:4" x14ac:dyDescent="0.3">
      <c r="A20029">
        <v>16783</v>
      </c>
      <c r="B20029">
        <v>68000</v>
      </c>
      <c r="C20029">
        <v>20024</v>
      </c>
      <c r="D20029" s="90">
        <v>8.8999999999999996E-2</v>
      </c>
    </row>
    <row r="20030" spans="1:4" x14ac:dyDescent="0.3">
      <c r="A20030">
        <v>17561</v>
      </c>
      <c r="B20030">
        <v>68000</v>
      </c>
      <c r="C20030">
        <v>20024</v>
      </c>
      <c r="D20030" s="90">
        <v>8.8999999999999996E-2</v>
      </c>
    </row>
    <row r="20031" spans="1:4" x14ac:dyDescent="0.3">
      <c r="A20031">
        <v>18779</v>
      </c>
      <c r="B20031">
        <v>68000</v>
      </c>
      <c r="C20031">
        <v>20024</v>
      </c>
      <c r="D20031" s="90">
        <v>8.8999999999999996E-2</v>
      </c>
    </row>
    <row r="20032" spans="1:4" x14ac:dyDescent="0.3">
      <c r="A20032">
        <v>19050</v>
      </c>
      <c r="B20032">
        <v>68000</v>
      </c>
      <c r="C20032">
        <v>20024</v>
      </c>
      <c r="D20032" s="90">
        <v>8.8999999999999996E-2</v>
      </c>
    </row>
    <row r="20033" spans="1:4" x14ac:dyDescent="0.3">
      <c r="A20033">
        <v>20572</v>
      </c>
      <c r="B20033">
        <v>68000</v>
      </c>
      <c r="C20033">
        <v>20024</v>
      </c>
      <c r="D20033" s="90">
        <v>8.8999999999999996E-2</v>
      </c>
    </row>
    <row r="20034" spans="1:4" x14ac:dyDescent="0.3">
      <c r="A20034">
        <v>20873</v>
      </c>
      <c r="B20034">
        <v>68000</v>
      </c>
      <c r="C20034">
        <v>20024</v>
      </c>
      <c r="D20034" s="90">
        <v>8.8999999999999996E-2</v>
      </c>
    </row>
    <row r="20035" spans="1:4" x14ac:dyDescent="0.3">
      <c r="A20035">
        <v>25091</v>
      </c>
      <c r="B20035">
        <v>68000</v>
      </c>
      <c r="C20035">
        <v>20024</v>
      </c>
      <c r="D20035" s="90">
        <v>8.8999999999999996E-2</v>
      </c>
    </row>
    <row r="20036" spans="1:4" x14ac:dyDescent="0.3">
      <c r="A20036">
        <v>25503</v>
      </c>
      <c r="B20036">
        <v>68000</v>
      </c>
      <c r="C20036">
        <v>20024</v>
      </c>
      <c r="D20036" s="90">
        <v>8.8999999999999996E-2</v>
      </c>
    </row>
    <row r="20037" spans="1:4" x14ac:dyDescent="0.3">
      <c r="A20037">
        <v>16405</v>
      </c>
      <c r="B20037">
        <v>67922.5</v>
      </c>
      <c r="C20037">
        <v>20036</v>
      </c>
      <c r="D20037" s="90">
        <v>8.7999999999999995E-2</v>
      </c>
    </row>
    <row r="20038" spans="1:4" x14ac:dyDescent="0.3">
      <c r="A20038">
        <v>18328</v>
      </c>
      <c r="B20038">
        <v>67922.5</v>
      </c>
      <c r="C20038">
        <v>20036</v>
      </c>
      <c r="D20038" s="90">
        <v>8.7999999999999995E-2</v>
      </c>
    </row>
    <row r="20039" spans="1:4" x14ac:dyDescent="0.3">
      <c r="A20039">
        <v>28365</v>
      </c>
      <c r="B20039">
        <v>67917.5</v>
      </c>
      <c r="C20039">
        <v>20038</v>
      </c>
      <c r="D20039" s="90">
        <v>8.7999999999999995E-2</v>
      </c>
    </row>
    <row r="20040" spans="1:4" x14ac:dyDescent="0.3">
      <c r="A20040">
        <v>20727</v>
      </c>
      <c r="B20040">
        <v>67900</v>
      </c>
      <c r="C20040">
        <v>20039</v>
      </c>
      <c r="D20040" s="90">
        <v>8.7999999999999995E-2</v>
      </c>
    </row>
    <row r="20041" spans="1:4" x14ac:dyDescent="0.3">
      <c r="A20041">
        <v>21814</v>
      </c>
      <c r="B20041">
        <v>67900</v>
      </c>
      <c r="C20041">
        <v>20039</v>
      </c>
      <c r="D20041" s="90">
        <v>8.7999999999999995E-2</v>
      </c>
    </row>
    <row r="20042" spans="1:4" x14ac:dyDescent="0.3">
      <c r="A20042">
        <v>15494</v>
      </c>
      <c r="B20042">
        <v>67897</v>
      </c>
      <c r="C20042">
        <v>20041</v>
      </c>
      <c r="D20042" s="90">
        <v>8.7999999999999995E-2</v>
      </c>
    </row>
    <row r="20043" spans="1:4" x14ac:dyDescent="0.3">
      <c r="A20043">
        <v>30742</v>
      </c>
      <c r="B20043">
        <v>67818</v>
      </c>
      <c r="C20043">
        <v>20042</v>
      </c>
      <c r="D20043" s="90">
        <v>8.7999999999999995E-2</v>
      </c>
    </row>
    <row r="20044" spans="1:4" x14ac:dyDescent="0.3">
      <c r="A20044">
        <v>30793</v>
      </c>
      <c r="B20044">
        <v>67818</v>
      </c>
      <c r="C20044">
        <v>20042</v>
      </c>
      <c r="D20044" s="90">
        <v>8.7999999999999995E-2</v>
      </c>
    </row>
    <row r="20045" spans="1:4" x14ac:dyDescent="0.3">
      <c r="A20045">
        <v>30853</v>
      </c>
      <c r="B20045">
        <v>67818</v>
      </c>
      <c r="C20045">
        <v>20042</v>
      </c>
      <c r="D20045" s="90">
        <v>8.7999999999999995E-2</v>
      </c>
    </row>
    <row r="20046" spans="1:4" x14ac:dyDescent="0.3">
      <c r="A20046">
        <v>31028</v>
      </c>
      <c r="B20046">
        <v>67818</v>
      </c>
      <c r="C20046">
        <v>20042</v>
      </c>
      <c r="D20046" s="90">
        <v>8.7999999999999995E-2</v>
      </c>
    </row>
    <row r="20047" spans="1:4" x14ac:dyDescent="0.3">
      <c r="A20047">
        <v>31377</v>
      </c>
      <c r="B20047">
        <v>67818</v>
      </c>
      <c r="C20047">
        <v>20042</v>
      </c>
      <c r="D20047" s="90">
        <v>8.7999999999999995E-2</v>
      </c>
    </row>
    <row r="20048" spans="1:4" x14ac:dyDescent="0.3">
      <c r="A20048">
        <v>32311</v>
      </c>
      <c r="B20048">
        <v>67818</v>
      </c>
      <c r="C20048">
        <v>20042</v>
      </c>
      <c r="D20048" s="90">
        <v>8.7999999999999995E-2</v>
      </c>
    </row>
    <row r="20049" spans="1:4" x14ac:dyDescent="0.3">
      <c r="A20049">
        <v>6434</v>
      </c>
      <c r="B20049">
        <v>67795</v>
      </c>
      <c r="C20049">
        <v>20048</v>
      </c>
      <c r="D20049" s="90">
        <v>8.7999999999999995E-2</v>
      </c>
    </row>
    <row r="20050" spans="1:4" x14ac:dyDescent="0.3">
      <c r="A20050">
        <v>11203</v>
      </c>
      <c r="B20050">
        <v>67650</v>
      </c>
      <c r="C20050">
        <v>20049</v>
      </c>
      <c r="D20050" s="90">
        <v>8.7999999999999995E-2</v>
      </c>
    </row>
    <row r="20051" spans="1:4" x14ac:dyDescent="0.3">
      <c r="A20051">
        <v>12687</v>
      </c>
      <c r="B20051">
        <v>67530</v>
      </c>
      <c r="C20051">
        <v>20050</v>
      </c>
      <c r="D20051" s="90">
        <v>8.7999999999999995E-2</v>
      </c>
    </row>
    <row r="20052" spans="1:4" x14ac:dyDescent="0.3">
      <c r="A20052">
        <v>863</v>
      </c>
      <c r="B20052">
        <v>67500</v>
      </c>
      <c r="C20052">
        <v>20051</v>
      </c>
      <c r="D20052" s="90">
        <v>8.5000000000000006E-2</v>
      </c>
    </row>
    <row r="20053" spans="1:4" x14ac:dyDescent="0.3">
      <c r="A20053">
        <v>1097</v>
      </c>
      <c r="B20053">
        <v>67500</v>
      </c>
      <c r="C20053">
        <v>20051</v>
      </c>
      <c r="D20053" s="90">
        <v>8.5000000000000006E-2</v>
      </c>
    </row>
    <row r="20054" spans="1:4" x14ac:dyDescent="0.3">
      <c r="A20054">
        <v>1576</v>
      </c>
      <c r="B20054">
        <v>67500</v>
      </c>
      <c r="C20054">
        <v>20051</v>
      </c>
      <c r="D20054" s="90">
        <v>8.5000000000000006E-2</v>
      </c>
    </row>
    <row r="20055" spans="1:4" x14ac:dyDescent="0.3">
      <c r="A20055">
        <v>2125</v>
      </c>
      <c r="B20055">
        <v>67500</v>
      </c>
      <c r="C20055">
        <v>20051</v>
      </c>
      <c r="D20055" s="90">
        <v>8.5000000000000006E-2</v>
      </c>
    </row>
    <row r="20056" spans="1:4" x14ac:dyDescent="0.3">
      <c r="A20056">
        <v>2182</v>
      </c>
      <c r="B20056">
        <v>67500</v>
      </c>
      <c r="C20056">
        <v>20051</v>
      </c>
      <c r="D20056" s="90">
        <v>8.5000000000000006E-2</v>
      </c>
    </row>
    <row r="20057" spans="1:4" x14ac:dyDescent="0.3">
      <c r="A20057">
        <v>2327</v>
      </c>
      <c r="B20057">
        <v>67500</v>
      </c>
      <c r="C20057">
        <v>20051</v>
      </c>
      <c r="D20057" s="90">
        <v>8.5000000000000006E-2</v>
      </c>
    </row>
    <row r="20058" spans="1:4" x14ac:dyDescent="0.3">
      <c r="A20058">
        <v>2423</v>
      </c>
      <c r="B20058">
        <v>67500</v>
      </c>
      <c r="C20058">
        <v>20051</v>
      </c>
      <c r="D20058" s="90">
        <v>8.5000000000000006E-2</v>
      </c>
    </row>
    <row r="20059" spans="1:4" x14ac:dyDescent="0.3">
      <c r="A20059">
        <v>2816</v>
      </c>
      <c r="B20059">
        <v>67500</v>
      </c>
      <c r="C20059">
        <v>20051</v>
      </c>
      <c r="D20059" s="90">
        <v>8.5000000000000006E-2</v>
      </c>
    </row>
    <row r="20060" spans="1:4" x14ac:dyDescent="0.3">
      <c r="A20060">
        <v>2841</v>
      </c>
      <c r="B20060">
        <v>67500</v>
      </c>
      <c r="C20060">
        <v>20051</v>
      </c>
      <c r="D20060" s="90">
        <v>8.5000000000000006E-2</v>
      </c>
    </row>
    <row r="20061" spans="1:4" x14ac:dyDescent="0.3">
      <c r="A20061">
        <v>4348</v>
      </c>
      <c r="B20061">
        <v>67500</v>
      </c>
      <c r="C20061">
        <v>20051</v>
      </c>
      <c r="D20061" s="90">
        <v>8.5000000000000006E-2</v>
      </c>
    </row>
    <row r="20062" spans="1:4" x14ac:dyDescent="0.3">
      <c r="A20062">
        <v>4946</v>
      </c>
      <c r="B20062">
        <v>67500</v>
      </c>
      <c r="C20062">
        <v>20051</v>
      </c>
      <c r="D20062" s="90">
        <v>8.5000000000000006E-2</v>
      </c>
    </row>
    <row r="20063" spans="1:4" x14ac:dyDescent="0.3">
      <c r="A20063">
        <v>5275</v>
      </c>
      <c r="B20063">
        <v>67500</v>
      </c>
      <c r="C20063">
        <v>20051</v>
      </c>
      <c r="D20063" s="90">
        <v>8.5000000000000006E-2</v>
      </c>
    </row>
    <row r="20064" spans="1:4" x14ac:dyDescent="0.3">
      <c r="A20064">
        <v>5438</v>
      </c>
      <c r="B20064">
        <v>67500</v>
      </c>
      <c r="C20064">
        <v>20051</v>
      </c>
      <c r="D20064" s="90">
        <v>8.5000000000000006E-2</v>
      </c>
    </row>
    <row r="20065" spans="1:4" x14ac:dyDescent="0.3">
      <c r="A20065">
        <v>5561</v>
      </c>
      <c r="B20065">
        <v>67500</v>
      </c>
      <c r="C20065">
        <v>20051</v>
      </c>
      <c r="D20065" s="90">
        <v>8.5000000000000006E-2</v>
      </c>
    </row>
    <row r="20066" spans="1:4" x14ac:dyDescent="0.3">
      <c r="A20066">
        <v>6790</v>
      </c>
      <c r="B20066">
        <v>67500</v>
      </c>
      <c r="C20066">
        <v>20051</v>
      </c>
      <c r="D20066" s="90">
        <v>8.5000000000000006E-2</v>
      </c>
    </row>
    <row r="20067" spans="1:4" x14ac:dyDescent="0.3">
      <c r="A20067">
        <v>7233</v>
      </c>
      <c r="B20067">
        <v>67500</v>
      </c>
      <c r="C20067">
        <v>20051</v>
      </c>
      <c r="D20067" s="90">
        <v>8.5000000000000006E-2</v>
      </c>
    </row>
    <row r="20068" spans="1:4" x14ac:dyDescent="0.3">
      <c r="A20068">
        <v>7490</v>
      </c>
      <c r="B20068">
        <v>67500</v>
      </c>
      <c r="C20068">
        <v>20051</v>
      </c>
      <c r="D20068" s="90">
        <v>8.5000000000000006E-2</v>
      </c>
    </row>
    <row r="20069" spans="1:4" x14ac:dyDescent="0.3">
      <c r="A20069">
        <v>8301</v>
      </c>
      <c r="B20069">
        <v>67500</v>
      </c>
      <c r="C20069">
        <v>20051</v>
      </c>
      <c r="D20069" s="90">
        <v>8.5000000000000006E-2</v>
      </c>
    </row>
    <row r="20070" spans="1:4" x14ac:dyDescent="0.3">
      <c r="A20070">
        <v>9323</v>
      </c>
      <c r="B20070">
        <v>67500</v>
      </c>
      <c r="C20070">
        <v>20051</v>
      </c>
      <c r="D20070" s="90">
        <v>8.5000000000000006E-2</v>
      </c>
    </row>
    <row r="20071" spans="1:4" x14ac:dyDescent="0.3">
      <c r="A20071">
        <v>10222</v>
      </c>
      <c r="B20071">
        <v>67500</v>
      </c>
      <c r="C20071">
        <v>20051</v>
      </c>
      <c r="D20071" s="90">
        <v>8.5000000000000006E-2</v>
      </c>
    </row>
    <row r="20072" spans="1:4" x14ac:dyDescent="0.3">
      <c r="A20072">
        <v>10681</v>
      </c>
      <c r="B20072">
        <v>67500</v>
      </c>
      <c r="C20072">
        <v>20051</v>
      </c>
      <c r="D20072" s="90">
        <v>8.5000000000000006E-2</v>
      </c>
    </row>
    <row r="20073" spans="1:4" x14ac:dyDescent="0.3">
      <c r="A20073">
        <v>11876</v>
      </c>
      <c r="B20073">
        <v>67500</v>
      </c>
      <c r="C20073">
        <v>20051</v>
      </c>
      <c r="D20073" s="90">
        <v>8.5000000000000006E-2</v>
      </c>
    </row>
    <row r="20074" spans="1:4" x14ac:dyDescent="0.3">
      <c r="A20074">
        <v>12437</v>
      </c>
      <c r="B20074">
        <v>67500</v>
      </c>
      <c r="C20074">
        <v>20051</v>
      </c>
      <c r="D20074" s="90">
        <v>8.5000000000000006E-2</v>
      </c>
    </row>
    <row r="20075" spans="1:4" x14ac:dyDescent="0.3">
      <c r="A20075">
        <v>13082</v>
      </c>
      <c r="B20075">
        <v>67500</v>
      </c>
      <c r="C20075">
        <v>20051</v>
      </c>
      <c r="D20075" s="90">
        <v>8.5000000000000006E-2</v>
      </c>
    </row>
    <row r="20076" spans="1:4" x14ac:dyDescent="0.3">
      <c r="A20076">
        <v>13147</v>
      </c>
      <c r="B20076">
        <v>67500</v>
      </c>
      <c r="C20076">
        <v>20051</v>
      </c>
      <c r="D20076" s="90">
        <v>8.5000000000000006E-2</v>
      </c>
    </row>
    <row r="20077" spans="1:4" x14ac:dyDescent="0.3">
      <c r="A20077">
        <v>13148</v>
      </c>
      <c r="B20077">
        <v>67500</v>
      </c>
      <c r="C20077">
        <v>20051</v>
      </c>
      <c r="D20077" s="90">
        <v>8.5000000000000006E-2</v>
      </c>
    </row>
    <row r="20078" spans="1:4" x14ac:dyDescent="0.3">
      <c r="A20078">
        <v>13755</v>
      </c>
      <c r="B20078">
        <v>67500</v>
      </c>
      <c r="C20078">
        <v>20051</v>
      </c>
      <c r="D20078" s="90">
        <v>8.5000000000000006E-2</v>
      </c>
    </row>
    <row r="20079" spans="1:4" x14ac:dyDescent="0.3">
      <c r="A20079">
        <v>13769</v>
      </c>
      <c r="B20079">
        <v>67500</v>
      </c>
      <c r="C20079">
        <v>20051</v>
      </c>
      <c r="D20079" s="90">
        <v>8.5000000000000006E-2</v>
      </c>
    </row>
    <row r="20080" spans="1:4" x14ac:dyDescent="0.3">
      <c r="A20080">
        <v>13787</v>
      </c>
      <c r="B20080">
        <v>67500</v>
      </c>
      <c r="C20080">
        <v>20051</v>
      </c>
      <c r="D20080" s="90">
        <v>8.5000000000000006E-2</v>
      </c>
    </row>
    <row r="20081" spans="1:4" x14ac:dyDescent="0.3">
      <c r="A20081">
        <v>14256</v>
      </c>
      <c r="B20081">
        <v>67500</v>
      </c>
      <c r="C20081">
        <v>20051</v>
      </c>
      <c r="D20081" s="90">
        <v>8.5000000000000006E-2</v>
      </c>
    </row>
    <row r="20082" spans="1:4" x14ac:dyDescent="0.3">
      <c r="A20082">
        <v>15376</v>
      </c>
      <c r="B20082">
        <v>67500</v>
      </c>
      <c r="C20082">
        <v>20051</v>
      </c>
      <c r="D20082" s="90">
        <v>8.5000000000000006E-2</v>
      </c>
    </row>
    <row r="20083" spans="1:4" x14ac:dyDescent="0.3">
      <c r="A20083">
        <v>15780</v>
      </c>
      <c r="B20083">
        <v>67500</v>
      </c>
      <c r="C20083">
        <v>20051</v>
      </c>
      <c r="D20083" s="90">
        <v>8.5000000000000006E-2</v>
      </c>
    </row>
    <row r="20084" spans="1:4" x14ac:dyDescent="0.3">
      <c r="A20084">
        <v>16233</v>
      </c>
      <c r="B20084">
        <v>67500</v>
      </c>
      <c r="C20084">
        <v>20051</v>
      </c>
      <c r="D20084" s="90">
        <v>8.5000000000000006E-2</v>
      </c>
    </row>
    <row r="20085" spans="1:4" x14ac:dyDescent="0.3">
      <c r="A20085">
        <v>16397</v>
      </c>
      <c r="B20085">
        <v>67500</v>
      </c>
      <c r="C20085">
        <v>20051</v>
      </c>
      <c r="D20085" s="90">
        <v>8.5000000000000006E-2</v>
      </c>
    </row>
    <row r="20086" spans="1:4" x14ac:dyDescent="0.3">
      <c r="A20086">
        <v>16890</v>
      </c>
      <c r="B20086">
        <v>67500</v>
      </c>
      <c r="C20086">
        <v>20051</v>
      </c>
      <c r="D20086" s="90">
        <v>8.5000000000000006E-2</v>
      </c>
    </row>
    <row r="20087" spans="1:4" x14ac:dyDescent="0.3">
      <c r="A20087">
        <v>18746</v>
      </c>
      <c r="B20087">
        <v>67500</v>
      </c>
      <c r="C20087">
        <v>20051</v>
      </c>
      <c r="D20087" s="90">
        <v>8.5000000000000006E-2</v>
      </c>
    </row>
    <row r="20088" spans="1:4" x14ac:dyDescent="0.3">
      <c r="A20088">
        <v>18946</v>
      </c>
      <c r="B20088">
        <v>67500</v>
      </c>
      <c r="C20088">
        <v>20051</v>
      </c>
      <c r="D20088" s="90">
        <v>8.5000000000000006E-2</v>
      </c>
    </row>
    <row r="20089" spans="1:4" x14ac:dyDescent="0.3">
      <c r="A20089">
        <v>20382</v>
      </c>
      <c r="B20089">
        <v>67500</v>
      </c>
      <c r="C20089">
        <v>20051</v>
      </c>
      <c r="D20089" s="90">
        <v>8.5000000000000006E-2</v>
      </c>
    </row>
    <row r="20090" spans="1:4" x14ac:dyDescent="0.3">
      <c r="A20090">
        <v>21035</v>
      </c>
      <c r="B20090">
        <v>67500</v>
      </c>
      <c r="C20090">
        <v>20051</v>
      </c>
      <c r="D20090" s="90">
        <v>8.5000000000000006E-2</v>
      </c>
    </row>
    <row r="20091" spans="1:4" x14ac:dyDescent="0.3">
      <c r="A20091">
        <v>21314</v>
      </c>
      <c r="B20091">
        <v>67500</v>
      </c>
      <c r="C20091">
        <v>20051</v>
      </c>
      <c r="D20091" s="90">
        <v>8.5000000000000006E-2</v>
      </c>
    </row>
    <row r="20092" spans="1:4" x14ac:dyDescent="0.3">
      <c r="A20092">
        <v>21588</v>
      </c>
      <c r="B20092">
        <v>67500</v>
      </c>
      <c r="C20092">
        <v>20051</v>
      </c>
      <c r="D20092" s="90">
        <v>8.5000000000000006E-2</v>
      </c>
    </row>
    <row r="20093" spans="1:4" x14ac:dyDescent="0.3">
      <c r="A20093">
        <v>22959</v>
      </c>
      <c r="B20093">
        <v>67500</v>
      </c>
      <c r="C20093">
        <v>20051</v>
      </c>
      <c r="D20093" s="90">
        <v>8.5000000000000006E-2</v>
      </c>
    </row>
    <row r="20094" spans="1:4" x14ac:dyDescent="0.3">
      <c r="A20094">
        <v>23017</v>
      </c>
      <c r="B20094">
        <v>67500</v>
      </c>
      <c r="C20094">
        <v>20051</v>
      </c>
      <c r="D20094" s="90">
        <v>8.5000000000000006E-2</v>
      </c>
    </row>
    <row r="20095" spans="1:4" x14ac:dyDescent="0.3">
      <c r="A20095">
        <v>23828</v>
      </c>
      <c r="B20095">
        <v>67500</v>
      </c>
      <c r="C20095">
        <v>20051</v>
      </c>
      <c r="D20095" s="90">
        <v>8.5000000000000006E-2</v>
      </c>
    </row>
    <row r="20096" spans="1:4" x14ac:dyDescent="0.3">
      <c r="A20096">
        <v>25715</v>
      </c>
      <c r="B20096">
        <v>67500</v>
      </c>
      <c r="C20096">
        <v>20051</v>
      </c>
      <c r="D20096" s="90">
        <v>8.5000000000000006E-2</v>
      </c>
    </row>
    <row r="20097" spans="1:4" x14ac:dyDescent="0.3">
      <c r="A20097">
        <v>25874</v>
      </c>
      <c r="B20097">
        <v>67500</v>
      </c>
      <c r="C20097">
        <v>20051</v>
      </c>
      <c r="D20097" s="90">
        <v>8.5000000000000006E-2</v>
      </c>
    </row>
    <row r="20098" spans="1:4" x14ac:dyDescent="0.3">
      <c r="A20098">
        <v>25930</v>
      </c>
      <c r="B20098">
        <v>67500</v>
      </c>
      <c r="C20098">
        <v>20051</v>
      </c>
      <c r="D20098" s="90">
        <v>8.5000000000000006E-2</v>
      </c>
    </row>
    <row r="20099" spans="1:4" x14ac:dyDescent="0.3">
      <c r="A20099">
        <v>26305</v>
      </c>
      <c r="B20099">
        <v>67500</v>
      </c>
      <c r="C20099">
        <v>20051</v>
      </c>
      <c r="D20099" s="90">
        <v>8.5000000000000006E-2</v>
      </c>
    </row>
    <row r="20100" spans="1:4" x14ac:dyDescent="0.3">
      <c r="A20100">
        <v>26311</v>
      </c>
      <c r="B20100">
        <v>67500</v>
      </c>
      <c r="C20100">
        <v>20051</v>
      </c>
      <c r="D20100" s="90">
        <v>8.5000000000000006E-2</v>
      </c>
    </row>
    <row r="20101" spans="1:4" x14ac:dyDescent="0.3">
      <c r="A20101">
        <v>26843</v>
      </c>
      <c r="B20101">
        <v>67500</v>
      </c>
      <c r="C20101">
        <v>20051</v>
      </c>
      <c r="D20101" s="90">
        <v>8.5000000000000006E-2</v>
      </c>
    </row>
    <row r="20102" spans="1:4" x14ac:dyDescent="0.3">
      <c r="A20102">
        <v>27828</v>
      </c>
      <c r="B20102">
        <v>67500</v>
      </c>
      <c r="C20102">
        <v>20051</v>
      </c>
      <c r="D20102" s="90">
        <v>8.5000000000000006E-2</v>
      </c>
    </row>
    <row r="20103" spans="1:4" x14ac:dyDescent="0.3">
      <c r="A20103">
        <v>27876</v>
      </c>
      <c r="B20103">
        <v>67500</v>
      </c>
      <c r="C20103">
        <v>20051</v>
      </c>
      <c r="D20103" s="90">
        <v>8.5000000000000006E-2</v>
      </c>
    </row>
    <row r="20104" spans="1:4" x14ac:dyDescent="0.3">
      <c r="A20104">
        <v>27988</v>
      </c>
      <c r="B20104">
        <v>67500</v>
      </c>
      <c r="C20104">
        <v>20051</v>
      </c>
      <c r="D20104" s="90">
        <v>8.5000000000000006E-2</v>
      </c>
    </row>
    <row r="20105" spans="1:4" x14ac:dyDescent="0.3">
      <c r="A20105">
        <v>28480</v>
      </c>
      <c r="B20105">
        <v>67500</v>
      </c>
      <c r="C20105">
        <v>20051</v>
      </c>
      <c r="D20105" s="90">
        <v>8.5000000000000006E-2</v>
      </c>
    </row>
    <row r="20106" spans="1:4" x14ac:dyDescent="0.3">
      <c r="A20106">
        <v>28486</v>
      </c>
      <c r="B20106">
        <v>67500</v>
      </c>
      <c r="C20106">
        <v>20051</v>
      </c>
      <c r="D20106" s="90">
        <v>8.5000000000000006E-2</v>
      </c>
    </row>
    <row r="20107" spans="1:4" x14ac:dyDescent="0.3">
      <c r="A20107">
        <v>28537</v>
      </c>
      <c r="B20107">
        <v>67500</v>
      </c>
      <c r="C20107">
        <v>20051</v>
      </c>
      <c r="D20107" s="90">
        <v>8.5000000000000006E-2</v>
      </c>
    </row>
    <row r="20108" spans="1:4" x14ac:dyDescent="0.3">
      <c r="A20108">
        <v>28787</v>
      </c>
      <c r="B20108">
        <v>67500</v>
      </c>
      <c r="C20108">
        <v>20051</v>
      </c>
      <c r="D20108" s="90">
        <v>8.5000000000000006E-2</v>
      </c>
    </row>
    <row r="20109" spans="1:4" x14ac:dyDescent="0.3">
      <c r="A20109">
        <v>29039</v>
      </c>
      <c r="B20109">
        <v>67500</v>
      </c>
      <c r="C20109">
        <v>20051</v>
      </c>
      <c r="D20109" s="90">
        <v>8.5000000000000006E-2</v>
      </c>
    </row>
    <row r="20110" spans="1:4" x14ac:dyDescent="0.3">
      <c r="A20110">
        <v>30892</v>
      </c>
      <c r="B20110">
        <v>67500</v>
      </c>
      <c r="C20110">
        <v>20051</v>
      </c>
      <c r="D20110" s="90">
        <v>8.5000000000000006E-2</v>
      </c>
    </row>
    <row r="20111" spans="1:4" x14ac:dyDescent="0.3">
      <c r="A20111">
        <v>31616</v>
      </c>
      <c r="B20111">
        <v>67500</v>
      </c>
      <c r="C20111">
        <v>20051</v>
      </c>
      <c r="D20111" s="90">
        <v>8.5000000000000006E-2</v>
      </c>
    </row>
    <row r="20112" spans="1:4" x14ac:dyDescent="0.3">
      <c r="A20112">
        <v>32315</v>
      </c>
      <c r="B20112">
        <v>67500</v>
      </c>
      <c r="C20112">
        <v>20051</v>
      </c>
      <c r="D20112" s="90">
        <v>8.5000000000000006E-2</v>
      </c>
    </row>
    <row r="20113" spans="1:4" x14ac:dyDescent="0.3">
      <c r="A20113">
        <v>32488</v>
      </c>
      <c r="B20113">
        <v>67500</v>
      </c>
      <c r="C20113">
        <v>20051</v>
      </c>
      <c r="D20113" s="90">
        <v>8.5000000000000006E-2</v>
      </c>
    </row>
    <row r="20114" spans="1:4" x14ac:dyDescent="0.3">
      <c r="A20114">
        <v>32587</v>
      </c>
      <c r="B20114">
        <v>67500</v>
      </c>
      <c r="C20114">
        <v>20051</v>
      </c>
      <c r="D20114" s="90">
        <v>8.5000000000000006E-2</v>
      </c>
    </row>
    <row r="20115" spans="1:4" x14ac:dyDescent="0.3">
      <c r="A20115">
        <v>32598</v>
      </c>
      <c r="B20115">
        <v>67500</v>
      </c>
      <c r="C20115">
        <v>20051</v>
      </c>
      <c r="D20115" s="90">
        <v>8.5000000000000006E-2</v>
      </c>
    </row>
    <row r="20116" spans="1:4" x14ac:dyDescent="0.3">
      <c r="A20116">
        <v>2546</v>
      </c>
      <c r="B20116">
        <v>67431</v>
      </c>
      <c r="C20116">
        <v>20115</v>
      </c>
      <c r="D20116" s="90">
        <v>8.5000000000000006E-2</v>
      </c>
    </row>
    <row r="20117" spans="1:4" x14ac:dyDescent="0.3">
      <c r="A20117">
        <v>7225</v>
      </c>
      <c r="B20117">
        <v>67194.3984375</v>
      </c>
      <c r="C20117">
        <v>20116</v>
      </c>
      <c r="D20117" s="90">
        <v>8.5000000000000006E-2</v>
      </c>
    </row>
    <row r="20118" spans="1:4" x14ac:dyDescent="0.3">
      <c r="A20118">
        <v>10045</v>
      </c>
      <c r="B20118">
        <v>67070</v>
      </c>
      <c r="C20118">
        <v>20117</v>
      </c>
      <c r="D20118" s="90">
        <v>8.5000000000000006E-2</v>
      </c>
    </row>
    <row r="20119" spans="1:4" x14ac:dyDescent="0.3">
      <c r="A20119">
        <v>1531</v>
      </c>
      <c r="B20119">
        <v>67043</v>
      </c>
      <c r="C20119">
        <v>20118</v>
      </c>
      <c r="D20119" s="90">
        <v>8.5000000000000006E-2</v>
      </c>
    </row>
    <row r="20120" spans="1:4" x14ac:dyDescent="0.3">
      <c r="A20120">
        <v>4525</v>
      </c>
      <c r="B20120">
        <v>67000</v>
      </c>
      <c r="C20120">
        <v>20119</v>
      </c>
      <c r="D20120" s="90">
        <v>8.4000000000000005E-2</v>
      </c>
    </row>
    <row r="20121" spans="1:4" x14ac:dyDescent="0.3">
      <c r="A20121">
        <v>5461</v>
      </c>
      <c r="B20121">
        <v>67000</v>
      </c>
      <c r="C20121">
        <v>20119</v>
      </c>
      <c r="D20121" s="90">
        <v>8.4000000000000005E-2</v>
      </c>
    </row>
    <row r="20122" spans="1:4" x14ac:dyDescent="0.3">
      <c r="A20122">
        <v>7694</v>
      </c>
      <c r="B20122">
        <v>67000</v>
      </c>
      <c r="C20122">
        <v>20119</v>
      </c>
      <c r="D20122" s="90">
        <v>8.4000000000000005E-2</v>
      </c>
    </row>
    <row r="20123" spans="1:4" x14ac:dyDescent="0.3">
      <c r="A20123">
        <v>13186</v>
      </c>
      <c r="B20123">
        <v>67000</v>
      </c>
      <c r="C20123">
        <v>20119</v>
      </c>
      <c r="D20123" s="90">
        <v>8.4000000000000005E-2</v>
      </c>
    </row>
    <row r="20124" spans="1:4" x14ac:dyDescent="0.3">
      <c r="A20124">
        <v>28424</v>
      </c>
      <c r="B20124">
        <v>67000</v>
      </c>
      <c r="C20124">
        <v>20119</v>
      </c>
      <c r="D20124" s="90">
        <v>8.4000000000000005E-2</v>
      </c>
    </row>
    <row r="20125" spans="1:4" x14ac:dyDescent="0.3">
      <c r="A20125">
        <v>29339</v>
      </c>
      <c r="B20125">
        <v>67000</v>
      </c>
      <c r="C20125">
        <v>20119</v>
      </c>
      <c r="D20125" s="90">
        <v>8.4000000000000005E-2</v>
      </c>
    </row>
    <row r="20126" spans="1:4" x14ac:dyDescent="0.3">
      <c r="A20126">
        <v>31687</v>
      </c>
      <c r="B20126">
        <v>67000</v>
      </c>
      <c r="C20126">
        <v>20119</v>
      </c>
      <c r="D20126" s="90">
        <v>8.4000000000000005E-2</v>
      </c>
    </row>
    <row r="20127" spans="1:4" x14ac:dyDescent="0.3">
      <c r="A20127">
        <v>18917</v>
      </c>
      <c r="B20127">
        <v>66756</v>
      </c>
      <c r="C20127">
        <v>20126</v>
      </c>
      <c r="D20127" s="90">
        <v>8.4000000000000005E-2</v>
      </c>
    </row>
    <row r="20128" spans="1:4" x14ac:dyDescent="0.3">
      <c r="A20128">
        <v>23708</v>
      </c>
      <c r="B20128">
        <v>66750</v>
      </c>
      <c r="C20128">
        <v>20127</v>
      </c>
      <c r="D20128" s="90">
        <v>8.4000000000000005E-2</v>
      </c>
    </row>
    <row r="20129" spans="1:4" x14ac:dyDescent="0.3">
      <c r="A20129">
        <v>26118</v>
      </c>
      <c r="B20129">
        <v>66749.84375</v>
      </c>
      <c r="C20129">
        <v>20128</v>
      </c>
      <c r="D20129" s="90">
        <v>8.4000000000000005E-2</v>
      </c>
    </row>
    <row r="20130" spans="1:4" x14ac:dyDescent="0.3">
      <c r="A20130">
        <v>2223</v>
      </c>
      <c r="B20130">
        <v>66746.03125</v>
      </c>
      <c r="C20130">
        <v>20129</v>
      </c>
      <c r="D20130" s="90">
        <v>8.4000000000000005E-2</v>
      </c>
    </row>
    <row r="20131" spans="1:4" x14ac:dyDescent="0.3">
      <c r="A20131">
        <v>16096</v>
      </c>
      <c r="B20131">
        <v>66661.5</v>
      </c>
      <c r="C20131">
        <v>20130</v>
      </c>
      <c r="D20131" s="90">
        <v>8.4000000000000005E-2</v>
      </c>
    </row>
    <row r="20132" spans="1:4" x14ac:dyDescent="0.3">
      <c r="A20132">
        <v>23245</v>
      </c>
      <c r="B20132">
        <v>66661.5</v>
      </c>
      <c r="C20132">
        <v>20130</v>
      </c>
      <c r="D20132" s="90">
        <v>8.4000000000000005E-2</v>
      </c>
    </row>
    <row r="20133" spans="1:4" x14ac:dyDescent="0.3">
      <c r="A20133">
        <v>26004</v>
      </c>
      <c r="B20133">
        <v>66661</v>
      </c>
      <c r="C20133">
        <v>20132</v>
      </c>
      <c r="D20133" s="90">
        <v>8.4000000000000005E-2</v>
      </c>
    </row>
    <row r="20134" spans="1:4" x14ac:dyDescent="0.3">
      <c r="A20134">
        <v>2126</v>
      </c>
      <c r="B20134">
        <v>66600</v>
      </c>
      <c r="C20134">
        <v>20133</v>
      </c>
      <c r="D20134" s="90">
        <v>8.4000000000000005E-2</v>
      </c>
    </row>
    <row r="20135" spans="1:4" x14ac:dyDescent="0.3">
      <c r="A20135">
        <v>16252</v>
      </c>
      <c r="B20135">
        <v>66600</v>
      </c>
      <c r="C20135">
        <v>20133</v>
      </c>
      <c r="D20135" s="90">
        <v>8.4000000000000005E-2</v>
      </c>
    </row>
    <row r="20136" spans="1:4" x14ac:dyDescent="0.3">
      <c r="A20136">
        <v>22507</v>
      </c>
      <c r="B20136">
        <v>66589</v>
      </c>
      <c r="C20136">
        <v>20135</v>
      </c>
      <c r="D20136" s="90">
        <v>8.4000000000000005E-2</v>
      </c>
    </row>
    <row r="20137" spans="1:4" x14ac:dyDescent="0.3">
      <c r="A20137">
        <v>10741</v>
      </c>
      <c r="B20137">
        <v>66500</v>
      </c>
      <c r="C20137">
        <v>20136</v>
      </c>
      <c r="D20137" s="90">
        <v>8.4000000000000005E-2</v>
      </c>
    </row>
    <row r="20138" spans="1:4" x14ac:dyDescent="0.3">
      <c r="A20138">
        <v>26563</v>
      </c>
      <c r="B20138">
        <v>66500</v>
      </c>
      <c r="C20138">
        <v>20136</v>
      </c>
      <c r="D20138" s="90">
        <v>8.4000000000000005E-2</v>
      </c>
    </row>
    <row r="20139" spans="1:4" x14ac:dyDescent="0.3">
      <c r="A20139">
        <v>30030</v>
      </c>
      <c r="B20139">
        <v>66500</v>
      </c>
      <c r="C20139">
        <v>20136</v>
      </c>
      <c r="D20139" s="90">
        <v>8.4000000000000005E-2</v>
      </c>
    </row>
    <row r="20140" spans="1:4" x14ac:dyDescent="0.3">
      <c r="A20140">
        <v>7946</v>
      </c>
      <c r="B20140">
        <v>66455.5</v>
      </c>
      <c r="C20140">
        <v>20139</v>
      </c>
      <c r="D20140" s="90">
        <v>8.4000000000000005E-2</v>
      </c>
    </row>
    <row r="20141" spans="1:4" x14ac:dyDescent="0.3">
      <c r="A20141">
        <v>10677</v>
      </c>
      <c r="B20141">
        <v>66455.5</v>
      </c>
      <c r="C20141">
        <v>20139</v>
      </c>
      <c r="D20141" s="90">
        <v>8.4000000000000005E-2</v>
      </c>
    </row>
    <row r="20142" spans="1:4" x14ac:dyDescent="0.3">
      <c r="A20142">
        <v>15609</v>
      </c>
      <c r="B20142">
        <v>66455.5</v>
      </c>
      <c r="C20142">
        <v>20139</v>
      </c>
      <c r="D20142" s="90">
        <v>8.4000000000000005E-2</v>
      </c>
    </row>
    <row r="20143" spans="1:4" x14ac:dyDescent="0.3">
      <c r="A20143">
        <v>16481</v>
      </c>
      <c r="B20143">
        <v>66444.5</v>
      </c>
      <c r="C20143">
        <v>20142</v>
      </c>
      <c r="D20143" s="90">
        <v>8.4000000000000005E-2</v>
      </c>
    </row>
    <row r="20144" spans="1:4" x14ac:dyDescent="0.3">
      <c r="A20144">
        <v>19453</v>
      </c>
      <c r="B20144">
        <v>66444.5</v>
      </c>
      <c r="C20144">
        <v>20142</v>
      </c>
      <c r="D20144" s="90">
        <v>8.4000000000000005E-2</v>
      </c>
    </row>
    <row r="20145" spans="1:4" x14ac:dyDescent="0.3">
      <c r="A20145">
        <v>9235</v>
      </c>
      <c r="B20145">
        <v>66400</v>
      </c>
      <c r="C20145">
        <v>20144</v>
      </c>
      <c r="D20145" s="90">
        <v>8.4000000000000005E-2</v>
      </c>
    </row>
    <row r="20146" spans="1:4" x14ac:dyDescent="0.3">
      <c r="A20146">
        <v>22861</v>
      </c>
      <c r="B20146">
        <v>66300</v>
      </c>
      <c r="C20146">
        <v>20145</v>
      </c>
      <c r="D20146" s="90">
        <v>8.4000000000000005E-2</v>
      </c>
    </row>
    <row r="20147" spans="1:4" x14ac:dyDescent="0.3">
      <c r="A20147">
        <v>19026</v>
      </c>
      <c r="B20147">
        <v>66255.671875</v>
      </c>
      <c r="C20147">
        <v>20146</v>
      </c>
      <c r="D20147" s="90">
        <v>8.3000000000000004E-2</v>
      </c>
    </row>
    <row r="20148" spans="1:4" x14ac:dyDescent="0.3">
      <c r="A20148">
        <v>5037</v>
      </c>
      <c r="B20148">
        <v>66250</v>
      </c>
      <c r="C20148">
        <v>20147</v>
      </c>
      <c r="D20148" s="90">
        <v>8.3000000000000004E-2</v>
      </c>
    </row>
    <row r="20149" spans="1:4" x14ac:dyDescent="0.3">
      <c r="A20149">
        <v>11990</v>
      </c>
      <c r="B20149">
        <v>66250</v>
      </c>
      <c r="C20149">
        <v>20147</v>
      </c>
      <c r="D20149" s="90">
        <v>8.3000000000000004E-2</v>
      </c>
    </row>
    <row r="20150" spans="1:4" x14ac:dyDescent="0.3">
      <c r="A20150">
        <v>18725</v>
      </c>
      <c r="B20150">
        <v>66250</v>
      </c>
      <c r="C20150">
        <v>20147</v>
      </c>
      <c r="D20150" s="90">
        <v>8.3000000000000004E-2</v>
      </c>
    </row>
    <row r="20151" spans="1:4" x14ac:dyDescent="0.3">
      <c r="A20151">
        <v>19069</v>
      </c>
      <c r="B20151">
        <v>66250</v>
      </c>
      <c r="C20151">
        <v>20147</v>
      </c>
      <c r="D20151" s="90">
        <v>8.3000000000000004E-2</v>
      </c>
    </row>
    <row r="20152" spans="1:4" x14ac:dyDescent="0.3">
      <c r="A20152">
        <v>31299</v>
      </c>
      <c r="B20152">
        <v>66200</v>
      </c>
      <c r="C20152">
        <v>20151</v>
      </c>
      <c r="D20152" s="90">
        <v>8.3000000000000004E-2</v>
      </c>
    </row>
    <row r="20153" spans="1:4" x14ac:dyDescent="0.3">
      <c r="A20153">
        <v>30170</v>
      </c>
      <c r="B20153">
        <v>66169</v>
      </c>
      <c r="C20153">
        <v>20152</v>
      </c>
      <c r="D20153" s="90">
        <v>8.3000000000000004E-2</v>
      </c>
    </row>
    <row r="20154" spans="1:4" x14ac:dyDescent="0.3">
      <c r="A20154">
        <v>23331</v>
      </c>
      <c r="B20154">
        <v>66163</v>
      </c>
      <c r="C20154">
        <v>20153</v>
      </c>
      <c r="D20154" s="90">
        <v>8.3000000000000004E-2</v>
      </c>
    </row>
    <row r="20155" spans="1:4" x14ac:dyDescent="0.3">
      <c r="A20155">
        <v>2467</v>
      </c>
      <c r="B20155">
        <v>66058</v>
      </c>
      <c r="C20155">
        <v>20154</v>
      </c>
      <c r="D20155" s="90">
        <v>8.3000000000000004E-2</v>
      </c>
    </row>
    <row r="20156" spans="1:4" x14ac:dyDescent="0.3">
      <c r="A20156">
        <v>32387</v>
      </c>
      <c r="B20156">
        <v>66053</v>
      </c>
      <c r="C20156">
        <v>20155</v>
      </c>
      <c r="D20156" s="90">
        <v>8.3000000000000004E-2</v>
      </c>
    </row>
    <row r="20157" spans="1:4" x14ac:dyDescent="0.3">
      <c r="A20157">
        <v>10088</v>
      </c>
      <c r="B20157">
        <v>66029.5</v>
      </c>
      <c r="C20157">
        <v>20156</v>
      </c>
      <c r="D20157" s="90">
        <v>8.3000000000000004E-2</v>
      </c>
    </row>
    <row r="20158" spans="1:4" x14ac:dyDescent="0.3">
      <c r="A20158">
        <v>8044</v>
      </c>
      <c r="B20158">
        <v>66000</v>
      </c>
      <c r="C20158">
        <v>20157</v>
      </c>
      <c r="D20158" s="90">
        <v>8.3000000000000004E-2</v>
      </c>
    </row>
    <row r="20159" spans="1:4" x14ac:dyDescent="0.3">
      <c r="A20159">
        <v>17309</v>
      </c>
      <c r="B20159">
        <v>66000</v>
      </c>
      <c r="C20159">
        <v>20157</v>
      </c>
      <c r="D20159" s="90">
        <v>8.3000000000000004E-2</v>
      </c>
    </row>
    <row r="20160" spans="1:4" x14ac:dyDescent="0.3">
      <c r="A20160">
        <v>21779</v>
      </c>
      <c r="B20160">
        <v>66000</v>
      </c>
      <c r="C20160">
        <v>20157</v>
      </c>
      <c r="D20160" s="90">
        <v>8.3000000000000004E-2</v>
      </c>
    </row>
    <row r="20161" spans="1:4" x14ac:dyDescent="0.3">
      <c r="A20161">
        <v>26542</v>
      </c>
      <c r="B20161">
        <v>66000</v>
      </c>
      <c r="C20161">
        <v>20157</v>
      </c>
      <c r="D20161" s="90">
        <v>8.3000000000000004E-2</v>
      </c>
    </row>
    <row r="20162" spans="1:4" x14ac:dyDescent="0.3">
      <c r="A20162">
        <v>28864</v>
      </c>
      <c r="B20162">
        <v>66000</v>
      </c>
      <c r="C20162">
        <v>20157</v>
      </c>
      <c r="D20162" s="90">
        <v>8.3000000000000004E-2</v>
      </c>
    </row>
    <row r="20163" spans="1:4" x14ac:dyDescent="0.3">
      <c r="A20163">
        <v>32083</v>
      </c>
      <c r="B20163">
        <v>66000</v>
      </c>
      <c r="C20163">
        <v>20157</v>
      </c>
      <c r="D20163" s="90">
        <v>8.3000000000000004E-2</v>
      </c>
    </row>
    <row r="20164" spans="1:4" x14ac:dyDescent="0.3">
      <c r="A20164">
        <v>32487</v>
      </c>
      <c r="B20164">
        <v>66000</v>
      </c>
      <c r="C20164">
        <v>20157</v>
      </c>
      <c r="D20164" s="90">
        <v>8.3000000000000004E-2</v>
      </c>
    </row>
    <row r="20165" spans="1:4" x14ac:dyDescent="0.3">
      <c r="A20165">
        <v>26677</v>
      </c>
      <c r="B20165">
        <v>65954</v>
      </c>
      <c r="C20165">
        <v>20164</v>
      </c>
      <c r="D20165" s="90">
        <v>8.3000000000000004E-2</v>
      </c>
    </row>
    <row r="20166" spans="1:4" x14ac:dyDescent="0.3">
      <c r="A20166">
        <v>3805</v>
      </c>
      <c r="B20166">
        <v>65800</v>
      </c>
      <c r="C20166">
        <v>20165</v>
      </c>
      <c r="D20166" s="90">
        <v>8.3000000000000004E-2</v>
      </c>
    </row>
    <row r="20167" spans="1:4" x14ac:dyDescent="0.3">
      <c r="A20167">
        <v>29923</v>
      </c>
      <c r="B20167">
        <v>65769</v>
      </c>
      <c r="C20167">
        <v>20166</v>
      </c>
      <c r="D20167" s="90">
        <v>8.3000000000000004E-2</v>
      </c>
    </row>
    <row r="20168" spans="1:4" x14ac:dyDescent="0.3">
      <c r="A20168">
        <v>32539</v>
      </c>
      <c r="B20168">
        <v>65769</v>
      </c>
      <c r="C20168">
        <v>20166</v>
      </c>
      <c r="D20168" s="90">
        <v>8.3000000000000004E-2</v>
      </c>
    </row>
    <row r="20169" spans="1:4" x14ac:dyDescent="0.3">
      <c r="A20169">
        <v>3595</v>
      </c>
      <c r="B20169">
        <v>65752.5</v>
      </c>
      <c r="C20169">
        <v>20168</v>
      </c>
      <c r="D20169" s="90">
        <v>8.2000000000000003E-2</v>
      </c>
    </row>
    <row r="20170" spans="1:4" x14ac:dyDescent="0.3">
      <c r="A20170">
        <v>9186</v>
      </c>
      <c r="B20170">
        <v>65752.5</v>
      </c>
      <c r="C20170">
        <v>20168</v>
      </c>
      <c r="D20170" s="90">
        <v>8.2000000000000003E-2</v>
      </c>
    </row>
    <row r="20171" spans="1:4" x14ac:dyDescent="0.3">
      <c r="A20171">
        <v>12231</v>
      </c>
      <c r="B20171">
        <v>65752.5</v>
      </c>
      <c r="C20171">
        <v>20168</v>
      </c>
      <c r="D20171" s="90">
        <v>8.2000000000000003E-2</v>
      </c>
    </row>
    <row r="20172" spans="1:4" x14ac:dyDescent="0.3">
      <c r="A20172">
        <v>12074</v>
      </c>
      <c r="B20172">
        <v>65725.796875</v>
      </c>
      <c r="C20172">
        <v>20171</v>
      </c>
      <c r="D20172" s="90">
        <v>8.2000000000000003E-2</v>
      </c>
    </row>
    <row r="20173" spans="1:4" x14ac:dyDescent="0.3">
      <c r="A20173">
        <v>22949</v>
      </c>
      <c r="B20173">
        <v>65684</v>
      </c>
      <c r="C20173">
        <v>20172</v>
      </c>
      <c r="D20173" s="90">
        <v>8.2000000000000003E-2</v>
      </c>
    </row>
    <row r="20174" spans="1:4" x14ac:dyDescent="0.3">
      <c r="A20174">
        <v>407</v>
      </c>
      <c r="B20174">
        <v>65500.6640625</v>
      </c>
      <c r="C20174">
        <v>20173</v>
      </c>
      <c r="D20174" s="90">
        <v>8.2000000000000003E-2</v>
      </c>
    </row>
    <row r="20175" spans="1:4" x14ac:dyDescent="0.3">
      <c r="A20175">
        <v>30526</v>
      </c>
      <c r="B20175">
        <v>65500.6640625</v>
      </c>
      <c r="C20175">
        <v>20173</v>
      </c>
      <c r="D20175" s="90">
        <v>8.2000000000000003E-2</v>
      </c>
    </row>
    <row r="20176" spans="1:4" x14ac:dyDescent="0.3">
      <c r="A20176">
        <v>8333</v>
      </c>
      <c r="B20176">
        <v>65500</v>
      </c>
      <c r="C20176">
        <v>20175</v>
      </c>
      <c r="D20176" s="90">
        <v>8.2000000000000003E-2</v>
      </c>
    </row>
    <row r="20177" spans="1:4" x14ac:dyDescent="0.3">
      <c r="A20177">
        <v>26035</v>
      </c>
      <c r="B20177">
        <v>65500</v>
      </c>
      <c r="C20177">
        <v>20175</v>
      </c>
      <c r="D20177" s="90">
        <v>8.2000000000000003E-2</v>
      </c>
    </row>
    <row r="20178" spans="1:4" x14ac:dyDescent="0.3">
      <c r="A20178">
        <v>27693</v>
      </c>
      <c r="B20178">
        <v>65500</v>
      </c>
      <c r="C20178">
        <v>20175</v>
      </c>
      <c r="D20178" s="90">
        <v>8.2000000000000003E-2</v>
      </c>
    </row>
    <row r="20179" spans="1:4" x14ac:dyDescent="0.3">
      <c r="A20179">
        <v>32506</v>
      </c>
      <c r="B20179">
        <v>65500</v>
      </c>
      <c r="C20179">
        <v>20175</v>
      </c>
      <c r="D20179" s="90">
        <v>8.2000000000000003E-2</v>
      </c>
    </row>
    <row r="20180" spans="1:4" x14ac:dyDescent="0.3">
      <c r="A20180">
        <v>18908</v>
      </c>
      <c r="B20180">
        <v>65415</v>
      </c>
      <c r="C20180">
        <v>20179</v>
      </c>
      <c r="D20180" s="90">
        <v>8.2000000000000003E-2</v>
      </c>
    </row>
    <row r="20181" spans="1:4" x14ac:dyDescent="0.3">
      <c r="A20181">
        <v>18614</v>
      </c>
      <c r="B20181">
        <v>65350</v>
      </c>
      <c r="C20181">
        <v>20180</v>
      </c>
      <c r="D20181" s="90">
        <v>8.2000000000000003E-2</v>
      </c>
    </row>
    <row r="20182" spans="1:4" x14ac:dyDescent="0.3">
      <c r="A20182">
        <v>19454</v>
      </c>
      <c r="B20182">
        <v>65260</v>
      </c>
      <c r="C20182">
        <v>20181</v>
      </c>
      <c r="D20182" s="90">
        <v>8.2000000000000003E-2</v>
      </c>
    </row>
    <row r="20183" spans="1:4" x14ac:dyDescent="0.3">
      <c r="A20183">
        <v>18975</v>
      </c>
      <c r="B20183">
        <v>65250</v>
      </c>
      <c r="C20183">
        <v>20182</v>
      </c>
      <c r="D20183" s="90">
        <v>8.2000000000000003E-2</v>
      </c>
    </row>
    <row r="20184" spans="1:4" x14ac:dyDescent="0.3">
      <c r="A20184">
        <v>28312</v>
      </c>
      <c r="B20184">
        <v>65250</v>
      </c>
      <c r="C20184">
        <v>20182</v>
      </c>
      <c r="D20184" s="90">
        <v>8.2000000000000003E-2</v>
      </c>
    </row>
    <row r="20185" spans="1:4" x14ac:dyDescent="0.3">
      <c r="A20185">
        <v>27543</v>
      </c>
      <c r="B20185">
        <v>65106</v>
      </c>
      <c r="C20185">
        <v>20184</v>
      </c>
      <c r="D20185" s="90">
        <v>8.2000000000000003E-2</v>
      </c>
    </row>
    <row r="20186" spans="1:4" x14ac:dyDescent="0.3">
      <c r="A20186">
        <v>2834</v>
      </c>
      <c r="B20186">
        <v>65085</v>
      </c>
      <c r="C20186">
        <v>20185</v>
      </c>
      <c r="D20186" s="90">
        <v>8.2000000000000003E-2</v>
      </c>
    </row>
    <row r="20187" spans="1:4" x14ac:dyDescent="0.3">
      <c r="A20187">
        <v>26950</v>
      </c>
      <c r="B20187">
        <v>65062.3984375</v>
      </c>
      <c r="C20187">
        <v>20186</v>
      </c>
      <c r="D20187" s="90">
        <v>8.2000000000000003E-2</v>
      </c>
    </row>
    <row r="20188" spans="1:4" x14ac:dyDescent="0.3">
      <c r="A20188">
        <v>24336</v>
      </c>
      <c r="B20188">
        <v>65049</v>
      </c>
      <c r="C20188">
        <v>20187</v>
      </c>
      <c r="D20188" s="90">
        <v>8.2000000000000003E-2</v>
      </c>
    </row>
    <row r="20189" spans="1:4" x14ac:dyDescent="0.3">
      <c r="A20189">
        <v>1147</v>
      </c>
      <c r="B20189">
        <v>65037.5</v>
      </c>
      <c r="C20189">
        <v>20188</v>
      </c>
      <c r="D20189" s="90">
        <v>8.1000000000000003E-2</v>
      </c>
    </row>
    <row r="20190" spans="1:4" x14ac:dyDescent="0.3">
      <c r="A20190">
        <v>16462</v>
      </c>
      <c r="B20190">
        <v>65037.5</v>
      </c>
      <c r="C20190">
        <v>20188</v>
      </c>
      <c r="D20190" s="90">
        <v>8.1000000000000003E-2</v>
      </c>
    </row>
    <row r="20191" spans="1:4" x14ac:dyDescent="0.3">
      <c r="A20191">
        <v>18898</v>
      </c>
      <c r="B20191">
        <v>65037.5</v>
      </c>
      <c r="C20191">
        <v>20188</v>
      </c>
      <c r="D20191" s="90">
        <v>8.1000000000000003E-2</v>
      </c>
    </row>
    <row r="20192" spans="1:4" x14ac:dyDescent="0.3">
      <c r="A20192">
        <v>18504</v>
      </c>
      <c r="B20192">
        <v>65000.1328125</v>
      </c>
      <c r="C20192">
        <v>20191</v>
      </c>
      <c r="D20192" s="90">
        <v>8.1000000000000003E-2</v>
      </c>
    </row>
    <row r="20193" spans="1:4" x14ac:dyDescent="0.3">
      <c r="A20193">
        <v>75</v>
      </c>
      <c r="B20193">
        <v>65000</v>
      </c>
      <c r="C20193">
        <v>20192</v>
      </c>
      <c r="D20193" s="90">
        <v>7.2999999999999995E-2</v>
      </c>
    </row>
    <row r="20194" spans="1:4" x14ac:dyDescent="0.3">
      <c r="A20194">
        <v>76</v>
      </c>
      <c r="B20194">
        <v>65000</v>
      </c>
      <c r="C20194">
        <v>20192</v>
      </c>
      <c r="D20194" s="90">
        <v>7.2999999999999995E-2</v>
      </c>
    </row>
    <row r="20195" spans="1:4" x14ac:dyDescent="0.3">
      <c r="A20195">
        <v>77</v>
      </c>
      <c r="B20195">
        <v>65000</v>
      </c>
      <c r="C20195">
        <v>20192</v>
      </c>
      <c r="D20195" s="90">
        <v>7.2999999999999995E-2</v>
      </c>
    </row>
    <row r="20196" spans="1:4" x14ac:dyDescent="0.3">
      <c r="A20196">
        <v>772</v>
      </c>
      <c r="B20196">
        <v>65000</v>
      </c>
      <c r="C20196">
        <v>20192</v>
      </c>
      <c r="D20196" s="90">
        <v>7.2999999999999995E-2</v>
      </c>
    </row>
    <row r="20197" spans="1:4" x14ac:dyDescent="0.3">
      <c r="A20197">
        <v>979</v>
      </c>
      <c r="B20197">
        <v>65000</v>
      </c>
      <c r="C20197">
        <v>20192</v>
      </c>
      <c r="D20197" s="90">
        <v>7.2999999999999995E-2</v>
      </c>
    </row>
    <row r="20198" spans="1:4" x14ac:dyDescent="0.3">
      <c r="A20198">
        <v>1075</v>
      </c>
      <c r="B20198">
        <v>65000</v>
      </c>
      <c r="C20198">
        <v>20192</v>
      </c>
      <c r="D20198" s="90">
        <v>7.2999999999999995E-2</v>
      </c>
    </row>
    <row r="20199" spans="1:4" x14ac:dyDescent="0.3">
      <c r="A20199">
        <v>1091</v>
      </c>
      <c r="B20199">
        <v>65000</v>
      </c>
      <c r="C20199">
        <v>20192</v>
      </c>
      <c r="D20199" s="90">
        <v>7.2999999999999995E-2</v>
      </c>
    </row>
    <row r="20200" spans="1:4" x14ac:dyDescent="0.3">
      <c r="A20200">
        <v>1200</v>
      </c>
      <c r="B20200">
        <v>65000</v>
      </c>
      <c r="C20200">
        <v>20192</v>
      </c>
      <c r="D20200" s="90">
        <v>7.2999999999999995E-2</v>
      </c>
    </row>
    <row r="20201" spans="1:4" x14ac:dyDescent="0.3">
      <c r="A20201">
        <v>1715</v>
      </c>
      <c r="B20201">
        <v>65000</v>
      </c>
      <c r="C20201">
        <v>20192</v>
      </c>
      <c r="D20201" s="90">
        <v>7.2999999999999995E-2</v>
      </c>
    </row>
    <row r="20202" spans="1:4" x14ac:dyDescent="0.3">
      <c r="A20202">
        <v>1735</v>
      </c>
      <c r="B20202">
        <v>65000</v>
      </c>
      <c r="C20202">
        <v>20192</v>
      </c>
      <c r="D20202" s="90">
        <v>7.2999999999999995E-2</v>
      </c>
    </row>
    <row r="20203" spans="1:4" x14ac:dyDescent="0.3">
      <c r="A20203">
        <v>2079</v>
      </c>
      <c r="B20203">
        <v>65000</v>
      </c>
      <c r="C20203">
        <v>20192</v>
      </c>
      <c r="D20203" s="90">
        <v>7.2999999999999995E-2</v>
      </c>
    </row>
    <row r="20204" spans="1:4" x14ac:dyDescent="0.3">
      <c r="A20204">
        <v>2193</v>
      </c>
      <c r="B20204">
        <v>65000</v>
      </c>
      <c r="C20204">
        <v>20192</v>
      </c>
      <c r="D20204" s="90">
        <v>7.2999999999999995E-2</v>
      </c>
    </row>
    <row r="20205" spans="1:4" x14ac:dyDescent="0.3">
      <c r="A20205">
        <v>2353</v>
      </c>
      <c r="B20205">
        <v>65000</v>
      </c>
      <c r="C20205">
        <v>20192</v>
      </c>
      <c r="D20205" s="90">
        <v>7.2999999999999995E-2</v>
      </c>
    </row>
    <row r="20206" spans="1:4" x14ac:dyDescent="0.3">
      <c r="A20206">
        <v>2445</v>
      </c>
      <c r="B20206">
        <v>65000</v>
      </c>
      <c r="C20206">
        <v>20192</v>
      </c>
      <c r="D20206" s="90">
        <v>7.2999999999999995E-2</v>
      </c>
    </row>
    <row r="20207" spans="1:4" x14ac:dyDescent="0.3">
      <c r="A20207">
        <v>2471</v>
      </c>
      <c r="B20207">
        <v>65000</v>
      </c>
      <c r="C20207">
        <v>20192</v>
      </c>
      <c r="D20207" s="90">
        <v>7.2999999999999995E-2</v>
      </c>
    </row>
    <row r="20208" spans="1:4" x14ac:dyDescent="0.3">
      <c r="A20208">
        <v>2667</v>
      </c>
      <c r="B20208">
        <v>65000</v>
      </c>
      <c r="C20208">
        <v>20192</v>
      </c>
      <c r="D20208" s="90">
        <v>7.2999999999999995E-2</v>
      </c>
    </row>
    <row r="20209" spans="1:4" x14ac:dyDescent="0.3">
      <c r="A20209">
        <v>2702</v>
      </c>
      <c r="B20209">
        <v>65000</v>
      </c>
      <c r="C20209">
        <v>20192</v>
      </c>
      <c r="D20209" s="90">
        <v>7.2999999999999995E-2</v>
      </c>
    </row>
    <row r="20210" spans="1:4" x14ac:dyDescent="0.3">
      <c r="A20210">
        <v>2708</v>
      </c>
      <c r="B20210">
        <v>65000</v>
      </c>
      <c r="C20210">
        <v>20192</v>
      </c>
      <c r="D20210" s="90">
        <v>7.2999999999999995E-2</v>
      </c>
    </row>
    <row r="20211" spans="1:4" x14ac:dyDescent="0.3">
      <c r="A20211">
        <v>2765</v>
      </c>
      <c r="B20211">
        <v>65000</v>
      </c>
      <c r="C20211">
        <v>20192</v>
      </c>
      <c r="D20211" s="90">
        <v>7.2999999999999995E-2</v>
      </c>
    </row>
    <row r="20212" spans="1:4" x14ac:dyDescent="0.3">
      <c r="A20212">
        <v>2930</v>
      </c>
      <c r="B20212">
        <v>65000</v>
      </c>
      <c r="C20212">
        <v>20192</v>
      </c>
      <c r="D20212" s="90">
        <v>7.2999999999999995E-2</v>
      </c>
    </row>
    <row r="20213" spans="1:4" x14ac:dyDescent="0.3">
      <c r="A20213">
        <v>2987</v>
      </c>
      <c r="B20213">
        <v>65000</v>
      </c>
      <c r="C20213">
        <v>20192</v>
      </c>
      <c r="D20213" s="90">
        <v>7.2999999999999995E-2</v>
      </c>
    </row>
    <row r="20214" spans="1:4" x14ac:dyDescent="0.3">
      <c r="A20214">
        <v>3058</v>
      </c>
      <c r="B20214">
        <v>65000</v>
      </c>
      <c r="C20214">
        <v>20192</v>
      </c>
      <c r="D20214" s="90">
        <v>7.2999999999999995E-2</v>
      </c>
    </row>
    <row r="20215" spans="1:4" x14ac:dyDescent="0.3">
      <c r="A20215">
        <v>3611</v>
      </c>
      <c r="B20215">
        <v>65000</v>
      </c>
      <c r="C20215">
        <v>20192</v>
      </c>
      <c r="D20215" s="90">
        <v>7.2999999999999995E-2</v>
      </c>
    </row>
    <row r="20216" spans="1:4" x14ac:dyDescent="0.3">
      <c r="A20216">
        <v>3871</v>
      </c>
      <c r="B20216">
        <v>65000</v>
      </c>
      <c r="C20216">
        <v>20192</v>
      </c>
      <c r="D20216" s="90">
        <v>7.2999999999999995E-2</v>
      </c>
    </row>
    <row r="20217" spans="1:4" x14ac:dyDescent="0.3">
      <c r="A20217">
        <v>4227</v>
      </c>
      <c r="B20217">
        <v>65000</v>
      </c>
      <c r="C20217">
        <v>20192</v>
      </c>
      <c r="D20217" s="90">
        <v>7.2999999999999995E-2</v>
      </c>
    </row>
    <row r="20218" spans="1:4" x14ac:dyDescent="0.3">
      <c r="A20218">
        <v>5029</v>
      </c>
      <c r="B20218">
        <v>65000</v>
      </c>
      <c r="C20218">
        <v>20192</v>
      </c>
      <c r="D20218" s="90">
        <v>7.2999999999999995E-2</v>
      </c>
    </row>
    <row r="20219" spans="1:4" x14ac:dyDescent="0.3">
      <c r="A20219">
        <v>5030</v>
      </c>
      <c r="B20219">
        <v>65000</v>
      </c>
      <c r="C20219">
        <v>20192</v>
      </c>
      <c r="D20219" s="90">
        <v>7.2999999999999995E-2</v>
      </c>
    </row>
    <row r="20220" spans="1:4" x14ac:dyDescent="0.3">
      <c r="A20220">
        <v>5276</v>
      </c>
      <c r="B20220">
        <v>65000</v>
      </c>
      <c r="C20220">
        <v>20192</v>
      </c>
      <c r="D20220" s="90">
        <v>7.2999999999999995E-2</v>
      </c>
    </row>
    <row r="20221" spans="1:4" x14ac:dyDescent="0.3">
      <c r="A20221">
        <v>5286</v>
      </c>
      <c r="B20221">
        <v>65000</v>
      </c>
      <c r="C20221">
        <v>20192</v>
      </c>
      <c r="D20221" s="90">
        <v>7.2999999999999995E-2</v>
      </c>
    </row>
    <row r="20222" spans="1:4" x14ac:dyDescent="0.3">
      <c r="A20222">
        <v>5620</v>
      </c>
      <c r="B20222">
        <v>65000</v>
      </c>
      <c r="C20222">
        <v>20192</v>
      </c>
      <c r="D20222" s="90">
        <v>7.2999999999999995E-2</v>
      </c>
    </row>
    <row r="20223" spans="1:4" x14ac:dyDescent="0.3">
      <c r="A20223">
        <v>6791</v>
      </c>
      <c r="B20223">
        <v>65000</v>
      </c>
      <c r="C20223">
        <v>20192</v>
      </c>
      <c r="D20223" s="90">
        <v>7.2999999999999995E-2</v>
      </c>
    </row>
    <row r="20224" spans="1:4" x14ac:dyDescent="0.3">
      <c r="A20224">
        <v>6985</v>
      </c>
      <c r="B20224">
        <v>65000</v>
      </c>
      <c r="C20224">
        <v>20192</v>
      </c>
      <c r="D20224" s="90">
        <v>7.2999999999999995E-2</v>
      </c>
    </row>
    <row r="20225" spans="1:4" x14ac:dyDescent="0.3">
      <c r="A20225">
        <v>6997</v>
      </c>
      <c r="B20225">
        <v>65000</v>
      </c>
      <c r="C20225">
        <v>20192</v>
      </c>
      <c r="D20225" s="90">
        <v>7.2999999999999995E-2</v>
      </c>
    </row>
    <row r="20226" spans="1:4" x14ac:dyDescent="0.3">
      <c r="A20226">
        <v>7741</v>
      </c>
      <c r="B20226">
        <v>65000</v>
      </c>
      <c r="C20226">
        <v>20192</v>
      </c>
      <c r="D20226" s="90">
        <v>7.2999999999999995E-2</v>
      </c>
    </row>
    <row r="20227" spans="1:4" x14ac:dyDescent="0.3">
      <c r="A20227">
        <v>7876</v>
      </c>
      <c r="B20227">
        <v>65000</v>
      </c>
      <c r="C20227">
        <v>20192</v>
      </c>
      <c r="D20227" s="90">
        <v>7.2999999999999995E-2</v>
      </c>
    </row>
    <row r="20228" spans="1:4" x14ac:dyDescent="0.3">
      <c r="A20228">
        <v>8041</v>
      </c>
      <c r="B20228">
        <v>65000</v>
      </c>
      <c r="C20228">
        <v>20192</v>
      </c>
      <c r="D20228" s="90">
        <v>7.2999999999999995E-2</v>
      </c>
    </row>
    <row r="20229" spans="1:4" x14ac:dyDescent="0.3">
      <c r="A20229">
        <v>8154</v>
      </c>
      <c r="B20229">
        <v>65000</v>
      </c>
      <c r="C20229">
        <v>20192</v>
      </c>
      <c r="D20229" s="90">
        <v>7.2999999999999995E-2</v>
      </c>
    </row>
    <row r="20230" spans="1:4" x14ac:dyDescent="0.3">
      <c r="A20230">
        <v>8841</v>
      </c>
      <c r="B20230">
        <v>65000</v>
      </c>
      <c r="C20230">
        <v>20192</v>
      </c>
      <c r="D20230" s="90">
        <v>7.2999999999999995E-2</v>
      </c>
    </row>
    <row r="20231" spans="1:4" x14ac:dyDescent="0.3">
      <c r="A20231">
        <v>9056</v>
      </c>
      <c r="B20231">
        <v>65000</v>
      </c>
      <c r="C20231">
        <v>20192</v>
      </c>
      <c r="D20231" s="90">
        <v>7.2999999999999995E-2</v>
      </c>
    </row>
    <row r="20232" spans="1:4" x14ac:dyDescent="0.3">
      <c r="A20232">
        <v>9141</v>
      </c>
      <c r="B20232">
        <v>65000</v>
      </c>
      <c r="C20232">
        <v>20192</v>
      </c>
      <c r="D20232" s="90">
        <v>7.2999999999999995E-2</v>
      </c>
    </row>
    <row r="20233" spans="1:4" x14ac:dyDescent="0.3">
      <c r="A20233">
        <v>9238</v>
      </c>
      <c r="B20233">
        <v>65000</v>
      </c>
      <c r="C20233">
        <v>20192</v>
      </c>
      <c r="D20233" s="90">
        <v>7.2999999999999995E-2</v>
      </c>
    </row>
    <row r="20234" spans="1:4" x14ac:dyDescent="0.3">
      <c r="A20234">
        <v>9469</v>
      </c>
      <c r="B20234">
        <v>65000</v>
      </c>
      <c r="C20234">
        <v>20192</v>
      </c>
      <c r="D20234" s="90">
        <v>7.2999999999999995E-2</v>
      </c>
    </row>
    <row r="20235" spans="1:4" x14ac:dyDescent="0.3">
      <c r="A20235">
        <v>9472</v>
      </c>
      <c r="B20235">
        <v>65000</v>
      </c>
      <c r="C20235">
        <v>20192</v>
      </c>
      <c r="D20235" s="90">
        <v>7.2999999999999995E-2</v>
      </c>
    </row>
    <row r="20236" spans="1:4" x14ac:dyDescent="0.3">
      <c r="A20236">
        <v>9476</v>
      </c>
      <c r="B20236">
        <v>65000</v>
      </c>
      <c r="C20236">
        <v>20192</v>
      </c>
      <c r="D20236" s="90">
        <v>7.2999999999999995E-2</v>
      </c>
    </row>
    <row r="20237" spans="1:4" x14ac:dyDescent="0.3">
      <c r="A20237">
        <v>10239</v>
      </c>
      <c r="B20237">
        <v>65000</v>
      </c>
      <c r="C20237">
        <v>20192</v>
      </c>
      <c r="D20237" s="90">
        <v>7.2999999999999995E-2</v>
      </c>
    </row>
    <row r="20238" spans="1:4" x14ac:dyDescent="0.3">
      <c r="A20238">
        <v>10373</v>
      </c>
      <c r="B20238">
        <v>65000</v>
      </c>
      <c r="C20238">
        <v>20192</v>
      </c>
      <c r="D20238" s="90">
        <v>7.2999999999999995E-2</v>
      </c>
    </row>
    <row r="20239" spans="1:4" x14ac:dyDescent="0.3">
      <c r="A20239">
        <v>10413</v>
      </c>
      <c r="B20239">
        <v>65000</v>
      </c>
      <c r="C20239">
        <v>20192</v>
      </c>
      <c r="D20239" s="90">
        <v>7.2999999999999995E-2</v>
      </c>
    </row>
    <row r="20240" spans="1:4" x14ac:dyDescent="0.3">
      <c r="A20240">
        <v>10590</v>
      </c>
      <c r="B20240">
        <v>65000</v>
      </c>
      <c r="C20240">
        <v>20192</v>
      </c>
      <c r="D20240" s="90">
        <v>7.2999999999999995E-2</v>
      </c>
    </row>
    <row r="20241" spans="1:4" x14ac:dyDescent="0.3">
      <c r="A20241">
        <v>10708</v>
      </c>
      <c r="B20241">
        <v>65000</v>
      </c>
      <c r="C20241">
        <v>20192</v>
      </c>
      <c r="D20241" s="90">
        <v>7.2999999999999995E-2</v>
      </c>
    </row>
    <row r="20242" spans="1:4" x14ac:dyDescent="0.3">
      <c r="A20242">
        <v>10733</v>
      </c>
      <c r="B20242">
        <v>65000</v>
      </c>
      <c r="C20242">
        <v>20192</v>
      </c>
      <c r="D20242" s="90">
        <v>7.2999999999999995E-2</v>
      </c>
    </row>
    <row r="20243" spans="1:4" x14ac:dyDescent="0.3">
      <c r="A20243">
        <v>11854</v>
      </c>
      <c r="B20243">
        <v>65000</v>
      </c>
      <c r="C20243">
        <v>20192</v>
      </c>
      <c r="D20243" s="90">
        <v>7.2999999999999995E-2</v>
      </c>
    </row>
    <row r="20244" spans="1:4" x14ac:dyDescent="0.3">
      <c r="A20244">
        <v>12059</v>
      </c>
      <c r="B20244">
        <v>65000</v>
      </c>
      <c r="C20244">
        <v>20192</v>
      </c>
      <c r="D20244" s="90">
        <v>7.2999999999999995E-2</v>
      </c>
    </row>
    <row r="20245" spans="1:4" x14ac:dyDescent="0.3">
      <c r="A20245">
        <v>12089</v>
      </c>
      <c r="B20245">
        <v>65000</v>
      </c>
      <c r="C20245">
        <v>20192</v>
      </c>
      <c r="D20245" s="90">
        <v>7.2999999999999995E-2</v>
      </c>
    </row>
    <row r="20246" spans="1:4" x14ac:dyDescent="0.3">
      <c r="A20246">
        <v>12137</v>
      </c>
      <c r="B20246">
        <v>65000</v>
      </c>
      <c r="C20246">
        <v>20192</v>
      </c>
      <c r="D20246" s="90">
        <v>7.2999999999999995E-2</v>
      </c>
    </row>
    <row r="20247" spans="1:4" x14ac:dyDescent="0.3">
      <c r="A20247">
        <v>12245</v>
      </c>
      <c r="B20247">
        <v>65000</v>
      </c>
      <c r="C20247">
        <v>20192</v>
      </c>
      <c r="D20247" s="90">
        <v>7.2999999999999995E-2</v>
      </c>
    </row>
    <row r="20248" spans="1:4" x14ac:dyDescent="0.3">
      <c r="A20248">
        <v>12604</v>
      </c>
      <c r="B20248">
        <v>65000</v>
      </c>
      <c r="C20248">
        <v>20192</v>
      </c>
      <c r="D20248" s="90">
        <v>7.2999999999999995E-2</v>
      </c>
    </row>
    <row r="20249" spans="1:4" x14ac:dyDescent="0.3">
      <c r="A20249">
        <v>12694</v>
      </c>
      <c r="B20249">
        <v>65000</v>
      </c>
      <c r="C20249">
        <v>20192</v>
      </c>
      <c r="D20249" s="90">
        <v>7.2999999999999995E-2</v>
      </c>
    </row>
    <row r="20250" spans="1:4" x14ac:dyDescent="0.3">
      <c r="A20250">
        <v>12914</v>
      </c>
      <c r="B20250">
        <v>65000</v>
      </c>
      <c r="C20250">
        <v>20192</v>
      </c>
      <c r="D20250" s="90">
        <v>7.2999999999999995E-2</v>
      </c>
    </row>
    <row r="20251" spans="1:4" x14ac:dyDescent="0.3">
      <c r="A20251">
        <v>13044</v>
      </c>
      <c r="B20251">
        <v>65000</v>
      </c>
      <c r="C20251">
        <v>20192</v>
      </c>
      <c r="D20251" s="90">
        <v>7.2999999999999995E-2</v>
      </c>
    </row>
    <row r="20252" spans="1:4" x14ac:dyDescent="0.3">
      <c r="A20252">
        <v>13266</v>
      </c>
      <c r="B20252">
        <v>65000</v>
      </c>
      <c r="C20252">
        <v>20192</v>
      </c>
      <c r="D20252" s="90">
        <v>7.2999999999999995E-2</v>
      </c>
    </row>
    <row r="20253" spans="1:4" x14ac:dyDescent="0.3">
      <c r="A20253">
        <v>13273</v>
      </c>
      <c r="B20253">
        <v>65000</v>
      </c>
      <c r="C20253">
        <v>20192</v>
      </c>
      <c r="D20253" s="90">
        <v>7.2999999999999995E-2</v>
      </c>
    </row>
    <row r="20254" spans="1:4" x14ac:dyDescent="0.3">
      <c r="A20254">
        <v>14041</v>
      </c>
      <c r="B20254">
        <v>65000</v>
      </c>
      <c r="C20254">
        <v>20192</v>
      </c>
      <c r="D20254" s="90">
        <v>7.2999999999999995E-2</v>
      </c>
    </row>
    <row r="20255" spans="1:4" x14ac:dyDescent="0.3">
      <c r="A20255">
        <v>14425</v>
      </c>
      <c r="B20255">
        <v>65000</v>
      </c>
      <c r="C20255">
        <v>20192</v>
      </c>
      <c r="D20255" s="90">
        <v>7.2999999999999995E-2</v>
      </c>
    </row>
    <row r="20256" spans="1:4" x14ac:dyDescent="0.3">
      <c r="A20256">
        <v>14884</v>
      </c>
      <c r="B20256">
        <v>65000</v>
      </c>
      <c r="C20256">
        <v>20192</v>
      </c>
      <c r="D20256" s="90">
        <v>7.2999999999999995E-2</v>
      </c>
    </row>
    <row r="20257" spans="1:4" x14ac:dyDescent="0.3">
      <c r="A20257">
        <v>14936</v>
      </c>
      <c r="B20257">
        <v>65000</v>
      </c>
      <c r="C20257">
        <v>20192</v>
      </c>
      <c r="D20257" s="90">
        <v>7.2999999999999995E-2</v>
      </c>
    </row>
    <row r="20258" spans="1:4" x14ac:dyDescent="0.3">
      <c r="A20258">
        <v>15141</v>
      </c>
      <c r="B20258">
        <v>65000</v>
      </c>
      <c r="C20258">
        <v>20192</v>
      </c>
      <c r="D20258" s="90">
        <v>7.2999999999999995E-2</v>
      </c>
    </row>
    <row r="20259" spans="1:4" x14ac:dyDescent="0.3">
      <c r="A20259">
        <v>16216</v>
      </c>
      <c r="B20259">
        <v>65000</v>
      </c>
      <c r="C20259">
        <v>20192</v>
      </c>
      <c r="D20259" s="90">
        <v>7.2999999999999995E-2</v>
      </c>
    </row>
    <row r="20260" spans="1:4" x14ac:dyDescent="0.3">
      <c r="A20260">
        <v>16453</v>
      </c>
      <c r="B20260">
        <v>65000</v>
      </c>
      <c r="C20260">
        <v>20192</v>
      </c>
      <c r="D20260" s="90">
        <v>7.2999999999999995E-2</v>
      </c>
    </row>
    <row r="20261" spans="1:4" x14ac:dyDescent="0.3">
      <c r="A20261">
        <v>16887</v>
      </c>
      <c r="B20261">
        <v>65000</v>
      </c>
      <c r="C20261">
        <v>20192</v>
      </c>
      <c r="D20261" s="90">
        <v>7.2999999999999995E-2</v>
      </c>
    </row>
    <row r="20262" spans="1:4" x14ac:dyDescent="0.3">
      <c r="A20262">
        <v>17055</v>
      </c>
      <c r="B20262">
        <v>65000</v>
      </c>
      <c r="C20262">
        <v>20192</v>
      </c>
      <c r="D20262" s="90">
        <v>7.2999999999999995E-2</v>
      </c>
    </row>
    <row r="20263" spans="1:4" x14ac:dyDescent="0.3">
      <c r="A20263">
        <v>17102</v>
      </c>
      <c r="B20263">
        <v>65000</v>
      </c>
      <c r="C20263">
        <v>20192</v>
      </c>
      <c r="D20263" s="90">
        <v>7.2999999999999995E-2</v>
      </c>
    </row>
    <row r="20264" spans="1:4" x14ac:dyDescent="0.3">
      <c r="A20264">
        <v>17280</v>
      </c>
      <c r="B20264">
        <v>65000</v>
      </c>
      <c r="C20264">
        <v>20192</v>
      </c>
      <c r="D20264" s="90">
        <v>7.2999999999999995E-2</v>
      </c>
    </row>
    <row r="20265" spans="1:4" x14ac:dyDescent="0.3">
      <c r="A20265">
        <v>17338</v>
      </c>
      <c r="B20265">
        <v>65000</v>
      </c>
      <c r="C20265">
        <v>20192</v>
      </c>
      <c r="D20265" s="90">
        <v>7.2999999999999995E-2</v>
      </c>
    </row>
    <row r="20266" spans="1:4" x14ac:dyDescent="0.3">
      <c r="A20266">
        <v>17355</v>
      </c>
      <c r="B20266">
        <v>65000</v>
      </c>
      <c r="C20266">
        <v>20192</v>
      </c>
      <c r="D20266" s="90">
        <v>7.2999999999999995E-2</v>
      </c>
    </row>
    <row r="20267" spans="1:4" x14ac:dyDescent="0.3">
      <c r="A20267">
        <v>17401</v>
      </c>
      <c r="B20267">
        <v>65000</v>
      </c>
      <c r="C20267">
        <v>20192</v>
      </c>
      <c r="D20267" s="90">
        <v>7.2999999999999995E-2</v>
      </c>
    </row>
    <row r="20268" spans="1:4" x14ac:dyDescent="0.3">
      <c r="A20268">
        <v>17442</v>
      </c>
      <c r="B20268">
        <v>65000</v>
      </c>
      <c r="C20268">
        <v>20192</v>
      </c>
      <c r="D20268" s="90">
        <v>7.2999999999999995E-2</v>
      </c>
    </row>
    <row r="20269" spans="1:4" x14ac:dyDescent="0.3">
      <c r="A20269">
        <v>17496</v>
      </c>
      <c r="B20269">
        <v>65000</v>
      </c>
      <c r="C20269">
        <v>20192</v>
      </c>
      <c r="D20269" s="90">
        <v>7.2999999999999995E-2</v>
      </c>
    </row>
    <row r="20270" spans="1:4" x14ac:dyDescent="0.3">
      <c r="A20270">
        <v>17503</v>
      </c>
      <c r="B20270">
        <v>65000</v>
      </c>
      <c r="C20270">
        <v>20192</v>
      </c>
      <c r="D20270" s="90">
        <v>7.2999999999999995E-2</v>
      </c>
    </row>
    <row r="20271" spans="1:4" x14ac:dyDescent="0.3">
      <c r="A20271">
        <v>17604</v>
      </c>
      <c r="B20271">
        <v>65000</v>
      </c>
      <c r="C20271">
        <v>20192</v>
      </c>
      <c r="D20271" s="90">
        <v>7.2999999999999995E-2</v>
      </c>
    </row>
    <row r="20272" spans="1:4" x14ac:dyDescent="0.3">
      <c r="A20272">
        <v>17799</v>
      </c>
      <c r="B20272">
        <v>65000</v>
      </c>
      <c r="C20272">
        <v>20192</v>
      </c>
      <c r="D20272" s="90">
        <v>7.2999999999999995E-2</v>
      </c>
    </row>
    <row r="20273" spans="1:4" x14ac:dyDescent="0.3">
      <c r="A20273">
        <v>17925</v>
      </c>
      <c r="B20273">
        <v>65000</v>
      </c>
      <c r="C20273">
        <v>20192</v>
      </c>
      <c r="D20273" s="90">
        <v>7.2999999999999995E-2</v>
      </c>
    </row>
    <row r="20274" spans="1:4" x14ac:dyDescent="0.3">
      <c r="A20274">
        <v>18040</v>
      </c>
      <c r="B20274">
        <v>65000</v>
      </c>
      <c r="C20274">
        <v>20192</v>
      </c>
      <c r="D20274" s="90">
        <v>7.2999999999999995E-2</v>
      </c>
    </row>
    <row r="20275" spans="1:4" x14ac:dyDescent="0.3">
      <c r="A20275">
        <v>18077</v>
      </c>
      <c r="B20275">
        <v>65000</v>
      </c>
      <c r="C20275">
        <v>20192</v>
      </c>
      <c r="D20275" s="90">
        <v>7.2999999999999995E-2</v>
      </c>
    </row>
    <row r="20276" spans="1:4" x14ac:dyDescent="0.3">
      <c r="A20276">
        <v>18093</v>
      </c>
      <c r="B20276">
        <v>65000</v>
      </c>
      <c r="C20276">
        <v>20192</v>
      </c>
      <c r="D20276" s="90">
        <v>7.2999999999999995E-2</v>
      </c>
    </row>
    <row r="20277" spans="1:4" x14ac:dyDescent="0.3">
      <c r="A20277">
        <v>18160</v>
      </c>
      <c r="B20277">
        <v>65000</v>
      </c>
      <c r="C20277">
        <v>20192</v>
      </c>
      <c r="D20277" s="90">
        <v>7.2999999999999995E-2</v>
      </c>
    </row>
    <row r="20278" spans="1:4" x14ac:dyDescent="0.3">
      <c r="A20278">
        <v>18294</v>
      </c>
      <c r="B20278">
        <v>65000</v>
      </c>
      <c r="C20278">
        <v>20192</v>
      </c>
      <c r="D20278" s="90">
        <v>7.2999999999999995E-2</v>
      </c>
    </row>
    <row r="20279" spans="1:4" x14ac:dyDescent="0.3">
      <c r="A20279">
        <v>18354</v>
      </c>
      <c r="B20279">
        <v>65000</v>
      </c>
      <c r="C20279">
        <v>20192</v>
      </c>
      <c r="D20279" s="90">
        <v>7.2999999999999995E-2</v>
      </c>
    </row>
    <row r="20280" spans="1:4" x14ac:dyDescent="0.3">
      <c r="A20280">
        <v>18405</v>
      </c>
      <c r="B20280">
        <v>65000</v>
      </c>
      <c r="C20280">
        <v>20192</v>
      </c>
      <c r="D20280" s="90">
        <v>7.2999999999999995E-2</v>
      </c>
    </row>
    <row r="20281" spans="1:4" x14ac:dyDescent="0.3">
      <c r="A20281">
        <v>18435</v>
      </c>
      <c r="B20281">
        <v>65000</v>
      </c>
      <c r="C20281">
        <v>20192</v>
      </c>
      <c r="D20281" s="90">
        <v>7.2999999999999995E-2</v>
      </c>
    </row>
    <row r="20282" spans="1:4" x14ac:dyDescent="0.3">
      <c r="A20282">
        <v>18576</v>
      </c>
      <c r="B20282">
        <v>65000</v>
      </c>
      <c r="C20282">
        <v>20192</v>
      </c>
      <c r="D20282" s="90">
        <v>7.2999999999999995E-2</v>
      </c>
    </row>
    <row r="20283" spans="1:4" x14ac:dyDescent="0.3">
      <c r="A20283">
        <v>18610</v>
      </c>
      <c r="B20283">
        <v>65000</v>
      </c>
      <c r="C20283">
        <v>20192</v>
      </c>
      <c r="D20283" s="90">
        <v>7.2999999999999995E-2</v>
      </c>
    </row>
    <row r="20284" spans="1:4" x14ac:dyDescent="0.3">
      <c r="A20284">
        <v>18694</v>
      </c>
      <c r="B20284">
        <v>65000</v>
      </c>
      <c r="C20284">
        <v>20192</v>
      </c>
      <c r="D20284" s="90">
        <v>7.2999999999999995E-2</v>
      </c>
    </row>
    <row r="20285" spans="1:4" x14ac:dyDescent="0.3">
      <c r="A20285">
        <v>18710</v>
      </c>
      <c r="B20285">
        <v>65000</v>
      </c>
      <c r="C20285">
        <v>20192</v>
      </c>
      <c r="D20285" s="90">
        <v>7.2999999999999995E-2</v>
      </c>
    </row>
    <row r="20286" spans="1:4" x14ac:dyDescent="0.3">
      <c r="A20286">
        <v>18892</v>
      </c>
      <c r="B20286">
        <v>65000</v>
      </c>
      <c r="C20286">
        <v>20192</v>
      </c>
      <c r="D20286" s="90">
        <v>7.2999999999999995E-2</v>
      </c>
    </row>
    <row r="20287" spans="1:4" x14ac:dyDescent="0.3">
      <c r="A20287">
        <v>19135</v>
      </c>
      <c r="B20287">
        <v>65000</v>
      </c>
      <c r="C20287">
        <v>20192</v>
      </c>
      <c r="D20287" s="90">
        <v>7.2999999999999995E-2</v>
      </c>
    </row>
    <row r="20288" spans="1:4" x14ac:dyDescent="0.3">
      <c r="A20288">
        <v>19184</v>
      </c>
      <c r="B20288">
        <v>65000</v>
      </c>
      <c r="C20288">
        <v>20192</v>
      </c>
      <c r="D20288" s="90">
        <v>7.2999999999999995E-2</v>
      </c>
    </row>
    <row r="20289" spans="1:4" x14ac:dyDescent="0.3">
      <c r="A20289">
        <v>19397</v>
      </c>
      <c r="B20289">
        <v>65000</v>
      </c>
      <c r="C20289">
        <v>20192</v>
      </c>
      <c r="D20289" s="90">
        <v>7.2999999999999995E-2</v>
      </c>
    </row>
    <row r="20290" spans="1:4" x14ac:dyDescent="0.3">
      <c r="A20290">
        <v>19437</v>
      </c>
      <c r="B20290">
        <v>65000</v>
      </c>
      <c r="C20290">
        <v>20192</v>
      </c>
      <c r="D20290" s="90">
        <v>7.2999999999999995E-2</v>
      </c>
    </row>
    <row r="20291" spans="1:4" x14ac:dyDescent="0.3">
      <c r="A20291">
        <v>19498</v>
      </c>
      <c r="B20291">
        <v>65000</v>
      </c>
      <c r="C20291">
        <v>20192</v>
      </c>
      <c r="D20291" s="90">
        <v>7.2999999999999995E-2</v>
      </c>
    </row>
    <row r="20292" spans="1:4" x14ac:dyDescent="0.3">
      <c r="A20292">
        <v>19656</v>
      </c>
      <c r="B20292">
        <v>65000</v>
      </c>
      <c r="C20292">
        <v>20192</v>
      </c>
      <c r="D20292" s="90">
        <v>7.2999999999999995E-2</v>
      </c>
    </row>
    <row r="20293" spans="1:4" x14ac:dyDescent="0.3">
      <c r="A20293">
        <v>19669</v>
      </c>
      <c r="B20293">
        <v>65000</v>
      </c>
      <c r="C20293">
        <v>20192</v>
      </c>
      <c r="D20293" s="90">
        <v>7.2999999999999995E-2</v>
      </c>
    </row>
    <row r="20294" spans="1:4" x14ac:dyDescent="0.3">
      <c r="A20294">
        <v>19774</v>
      </c>
      <c r="B20294">
        <v>65000</v>
      </c>
      <c r="C20294">
        <v>20192</v>
      </c>
      <c r="D20294" s="90">
        <v>7.2999999999999995E-2</v>
      </c>
    </row>
    <row r="20295" spans="1:4" x14ac:dyDescent="0.3">
      <c r="A20295">
        <v>20083</v>
      </c>
      <c r="B20295">
        <v>65000</v>
      </c>
      <c r="C20295">
        <v>20192</v>
      </c>
      <c r="D20295" s="90">
        <v>7.2999999999999995E-2</v>
      </c>
    </row>
    <row r="20296" spans="1:4" x14ac:dyDescent="0.3">
      <c r="A20296">
        <v>20281</v>
      </c>
      <c r="B20296">
        <v>65000</v>
      </c>
      <c r="C20296">
        <v>20192</v>
      </c>
      <c r="D20296" s="90">
        <v>7.2999999999999995E-2</v>
      </c>
    </row>
    <row r="20297" spans="1:4" x14ac:dyDescent="0.3">
      <c r="A20297">
        <v>20354</v>
      </c>
      <c r="B20297">
        <v>65000</v>
      </c>
      <c r="C20297">
        <v>20192</v>
      </c>
      <c r="D20297" s="90">
        <v>7.2999999999999995E-2</v>
      </c>
    </row>
    <row r="20298" spans="1:4" x14ac:dyDescent="0.3">
      <c r="A20298">
        <v>20496</v>
      </c>
      <c r="B20298">
        <v>65000</v>
      </c>
      <c r="C20298">
        <v>20192</v>
      </c>
      <c r="D20298" s="90">
        <v>7.2999999999999995E-2</v>
      </c>
    </row>
    <row r="20299" spans="1:4" x14ac:dyDescent="0.3">
      <c r="A20299">
        <v>20746</v>
      </c>
      <c r="B20299">
        <v>65000</v>
      </c>
      <c r="C20299">
        <v>20192</v>
      </c>
      <c r="D20299" s="90">
        <v>7.2999999999999995E-2</v>
      </c>
    </row>
    <row r="20300" spans="1:4" x14ac:dyDescent="0.3">
      <c r="A20300">
        <v>21024</v>
      </c>
      <c r="B20300">
        <v>65000</v>
      </c>
      <c r="C20300">
        <v>20192</v>
      </c>
      <c r="D20300" s="90">
        <v>7.2999999999999995E-2</v>
      </c>
    </row>
    <row r="20301" spans="1:4" x14ac:dyDescent="0.3">
      <c r="A20301">
        <v>21160</v>
      </c>
      <c r="B20301">
        <v>65000</v>
      </c>
      <c r="C20301">
        <v>20192</v>
      </c>
      <c r="D20301" s="90">
        <v>7.2999999999999995E-2</v>
      </c>
    </row>
    <row r="20302" spans="1:4" x14ac:dyDescent="0.3">
      <c r="A20302">
        <v>21418</v>
      </c>
      <c r="B20302">
        <v>65000</v>
      </c>
      <c r="C20302">
        <v>20192</v>
      </c>
      <c r="D20302" s="90">
        <v>7.2999999999999995E-2</v>
      </c>
    </row>
    <row r="20303" spans="1:4" x14ac:dyDescent="0.3">
      <c r="A20303">
        <v>21435</v>
      </c>
      <c r="B20303">
        <v>65000</v>
      </c>
      <c r="C20303">
        <v>20192</v>
      </c>
      <c r="D20303" s="90">
        <v>7.2999999999999995E-2</v>
      </c>
    </row>
    <row r="20304" spans="1:4" x14ac:dyDescent="0.3">
      <c r="A20304">
        <v>21462</v>
      </c>
      <c r="B20304">
        <v>65000</v>
      </c>
      <c r="C20304">
        <v>20192</v>
      </c>
      <c r="D20304" s="90">
        <v>7.2999999999999995E-2</v>
      </c>
    </row>
    <row r="20305" spans="1:4" x14ac:dyDescent="0.3">
      <c r="A20305">
        <v>21557</v>
      </c>
      <c r="B20305">
        <v>65000</v>
      </c>
      <c r="C20305">
        <v>20192</v>
      </c>
      <c r="D20305" s="90">
        <v>7.2999999999999995E-2</v>
      </c>
    </row>
    <row r="20306" spans="1:4" x14ac:dyDescent="0.3">
      <c r="A20306">
        <v>21595</v>
      </c>
      <c r="B20306">
        <v>65000</v>
      </c>
      <c r="C20306">
        <v>20192</v>
      </c>
      <c r="D20306" s="90">
        <v>7.2999999999999995E-2</v>
      </c>
    </row>
    <row r="20307" spans="1:4" x14ac:dyDescent="0.3">
      <c r="A20307">
        <v>21926</v>
      </c>
      <c r="B20307">
        <v>65000</v>
      </c>
      <c r="C20307">
        <v>20192</v>
      </c>
      <c r="D20307" s="90">
        <v>7.2999999999999995E-2</v>
      </c>
    </row>
    <row r="20308" spans="1:4" x14ac:dyDescent="0.3">
      <c r="A20308">
        <v>22627</v>
      </c>
      <c r="B20308">
        <v>65000</v>
      </c>
      <c r="C20308">
        <v>20192</v>
      </c>
      <c r="D20308" s="90">
        <v>7.2999999999999995E-2</v>
      </c>
    </row>
    <row r="20309" spans="1:4" x14ac:dyDescent="0.3">
      <c r="A20309">
        <v>23037</v>
      </c>
      <c r="B20309">
        <v>65000</v>
      </c>
      <c r="C20309">
        <v>20192</v>
      </c>
      <c r="D20309" s="90">
        <v>7.2999999999999995E-2</v>
      </c>
    </row>
    <row r="20310" spans="1:4" x14ac:dyDescent="0.3">
      <c r="A20310">
        <v>23109</v>
      </c>
      <c r="B20310">
        <v>65000</v>
      </c>
      <c r="C20310">
        <v>20192</v>
      </c>
      <c r="D20310" s="90">
        <v>7.2999999999999995E-2</v>
      </c>
    </row>
    <row r="20311" spans="1:4" x14ac:dyDescent="0.3">
      <c r="A20311">
        <v>23322</v>
      </c>
      <c r="B20311">
        <v>65000</v>
      </c>
      <c r="C20311">
        <v>20192</v>
      </c>
      <c r="D20311" s="90">
        <v>7.2999999999999995E-2</v>
      </c>
    </row>
    <row r="20312" spans="1:4" x14ac:dyDescent="0.3">
      <c r="A20312">
        <v>23408</v>
      </c>
      <c r="B20312">
        <v>65000</v>
      </c>
      <c r="C20312">
        <v>20192</v>
      </c>
      <c r="D20312" s="90">
        <v>7.2999999999999995E-2</v>
      </c>
    </row>
    <row r="20313" spans="1:4" x14ac:dyDescent="0.3">
      <c r="A20313">
        <v>23419</v>
      </c>
      <c r="B20313">
        <v>65000</v>
      </c>
      <c r="C20313">
        <v>20192</v>
      </c>
      <c r="D20313" s="90">
        <v>7.2999999999999995E-2</v>
      </c>
    </row>
    <row r="20314" spans="1:4" x14ac:dyDescent="0.3">
      <c r="A20314">
        <v>23426</v>
      </c>
      <c r="B20314">
        <v>65000</v>
      </c>
      <c r="C20314">
        <v>20192</v>
      </c>
      <c r="D20314" s="90">
        <v>7.2999999999999995E-2</v>
      </c>
    </row>
    <row r="20315" spans="1:4" x14ac:dyDescent="0.3">
      <c r="A20315">
        <v>24601</v>
      </c>
      <c r="B20315">
        <v>65000</v>
      </c>
      <c r="C20315">
        <v>20192</v>
      </c>
      <c r="D20315" s="90">
        <v>7.2999999999999995E-2</v>
      </c>
    </row>
    <row r="20316" spans="1:4" x14ac:dyDescent="0.3">
      <c r="A20316">
        <v>24627</v>
      </c>
      <c r="B20316">
        <v>65000</v>
      </c>
      <c r="C20316">
        <v>20192</v>
      </c>
      <c r="D20316" s="90">
        <v>7.2999999999999995E-2</v>
      </c>
    </row>
    <row r="20317" spans="1:4" x14ac:dyDescent="0.3">
      <c r="A20317">
        <v>25409</v>
      </c>
      <c r="B20317">
        <v>65000</v>
      </c>
      <c r="C20317">
        <v>20192</v>
      </c>
      <c r="D20317" s="90">
        <v>7.2999999999999995E-2</v>
      </c>
    </row>
    <row r="20318" spans="1:4" x14ac:dyDescent="0.3">
      <c r="A20318">
        <v>25566</v>
      </c>
      <c r="B20318">
        <v>65000</v>
      </c>
      <c r="C20318">
        <v>20192</v>
      </c>
      <c r="D20318" s="90">
        <v>7.2999999999999995E-2</v>
      </c>
    </row>
    <row r="20319" spans="1:4" x14ac:dyDescent="0.3">
      <c r="A20319">
        <v>25677</v>
      </c>
      <c r="B20319">
        <v>65000</v>
      </c>
      <c r="C20319">
        <v>20192</v>
      </c>
      <c r="D20319" s="90">
        <v>7.2999999999999995E-2</v>
      </c>
    </row>
    <row r="20320" spans="1:4" x14ac:dyDescent="0.3">
      <c r="A20320">
        <v>25757</v>
      </c>
      <c r="B20320">
        <v>65000</v>
      </c>
      <c r="C20320">
        <v>20192</v>
      </c>
      <c r="D20320" s="90">
        <v>7.2999999999999995E-2</v>
      </c>
    </row>
    <row r="20321" spans="1:4" x14ac:dyDescent="0.3">
      <c r="A20321">
        <v>25947</v>
      </c>
      <c r="B20321">
        <v>65000</v>
      </c>
      <c r="C20321">
        <v>20192</v>
      </c>
      <c r="D20321" s="90">
        <v>7.2999999999999995E-2</v>
      </c>
    </row>
    <row r="20322" spans="1:4" x14ac:dyDescent="0.3">
      <c r="A20322">
        <v>26501</v>
      </c>
      <c r="B20322">
        <v>65000</v>
      </c>
      <c r="C20322">
        <v>20192</v>
      </c>
      <c r="D20322" s="90">
        <v>7.2999999999999995E-2</v>
      </c>
    </row>
    <row r="20323" spans="1:4" x14ac:dyDescent="0.3">
      <c r="A20323">
        <v>26570</v>
      </c>
      <c r="B20323">
        <v>65000</v>
      </c>
      <c r="C20323">
        <v>20192</v>
      </c>
      <c r="D20323" s="90">
        <v>7.2999999999999995E-2</v>
      </c>
    </row>
    <row r="20324" spans="1:4" x14ac:dyDescent="0.3">
      <c r="A20324">
        <v>26919</v>
      </c>
      <c r="B20324">
        <v>65000</v>
      </c>
      <c r="C20324">
        <v>20192</v>
      </c>
      <c r="D20324" s="90">
        <v>7.2999999999999995E-2</v>
      </c>
    </row>
    <row r="20325" spans="1:4" x14ac:dyDescent="0.3">
      <c r="A20325">
        <v>27384</v>
      </c>
      <c r="B20325">
        <v>65000</v>
      </c>
      <c r="C20325">
        <v>20192</v>
      </c>
      <c r="D20325" s="90">
        <v>7.2999999999999995E-2</v>
      </c>
    </row>
    <row r="20326" spans="1:4" x14ac:dyDescent="0.3">
      <c r="A20326">
        <v>27528</v>
      </c>
      <c r="B20326">
        <v>65000</v>
      </c>
      <c r="C20326">
        <v>20192</v>
      </c>
      <c r="D20326" s="90">
        <v>7.2999999999999995E-2</v>
      </c>
    </row>
    <row r="20327" spans="1:4" x14ac:dyDescent="0.3">
      <c r="A20327">
        <v>28015</v>
      </c>
      <c r="B20327">
        <v>65000</v>
      </c>
      <c r="C20327">
        <v>20192</v>
      </c>
      <c r="D20327" s="90">
        <v>7.2999999999999995E-2</v>
      </c>
    </row>
    <row r="20328" spans="1:4" x14ac:dyDescent="0.3">
      <c r="A20328">
        <v>28150</v>
      </c>
      <c r="B20328">
        <v>65000</v>
      </c>
      <c r="C20328">
        <v>20192</v>
      </c>
      <c r="D20328" s="90">
        <v>7.2999999999999995E-2</v>
      </c>
    </row>
    <row r="20329" spans="1:4" x14ac:dyDescent="0.3">
      <c r="A20329">
        <v>28194</v>
      </c>
      <c r="B20329">
        <v>65000</v>
      </c>
      <c r="C20329">
        <v>20192</v>
      </c>
      <c r="D20329" s="90">
        <v>7.2999999999999995E-2</v>
      </c>
    </row>
    <row r="20330" spans="1:4" x14ac:dyDescent="0.3">
      <c r="A20330">
        <v>28232</v>
      </c>
      <c r="B20330">
        <v>65000</v>
      </c>
      <c r="C20330">
        <v>20192</v>
      </c>
      <c r="D20330" s="90">
        <v>7.2999999999999995E-2</v>
      </c>
    </row>
    <row r="20331" spans="1:4" x14ac:dyDescent="0.3">
      <c r="A20331">
        <v>28260</v>
      </c>
      <c r="B20331">
        <v>65000</v>
      </c>
      <c r="C20331">
        <v>20192</v>
      </c>
      <c r="D20331" s="90">
        <v>7.2999999999999995E-2</v>
      </c>
    </row>
    <row r="20332" spans="1:4" x14ac:dyDescent="0.3">
      <c r="A20332">
        <v>28378</v>
      </c>
      <c r="B20332">
        <v>65000</v>
      </c>
      <c r="C20332">
        <v>20192</v>
      </c>
      <c r="D20332" s="90">
        <v>7.2999999999999995E-2</v>
      </c>
    </row>
    <row r="20333" spans="1:4" x14ac:dyDescent="0.3">
      <c r="A20333">
        <v>28440</v>
      </c>
      <c r="B20333">
        <v>65000</v>
      </c>
      <c r="C20333">
        <v>20192</v>
      </c>
      <c r="D20333" s="90">
        <v>7.2999999999999995E-2</v>
      </c>
    </row>
    <row r="20334" spans="1:4" x14ac:dyDescent="0.3">
      <c r="A20334">
        <v>29153</v>
      </c>
      <c r="B20334">
        <v>65000</v>
      </c>
      <c r="C20334">
        <v>20192</v>
      </c>
      <c r="D20334" s="90">
        <v>7.2999999999999995E-2</v>
      </c>
    </row>
    <row r="20335" spans="1:4" x14ac:dyDescent="0.3">
      <c r="A20335">
        <v>29552</v>
      </c>
      <c r="B20335">
        <v>65000</v>
      </c>
      <c r="C20335">
        <v>20192</v>
      </c>
      <c r="D20335" s="90">
        <v>7.2999999999999995E-2</v>
      </c>
    </row>
    <row r="20336" spans="1:4" x14ac:dyDescent="0.3">
      <c r="A20336">
        <v>29603</v>
      </c>
      <c r="B20336">
        <v>65000</v>
      </c>
      <c r="C20336">
        <v>20192</v>
      </c>
      <c r="D20336" s="90">
        <v>7.2999999999999995E-2</v>
      </c>
    </row>
    <row r="20337" spans="1:4" x14ac:dyDescent="0.3">
      <c r="A20337">
        <v>29639</v>
      </c>
      <c r="B20337">
        <v>65000</v>
      </c>
      <c r="C20337">
        <v>20192</v>
      </c>
      <c r="D20337" s="90">
        <v>7.2999999999999995E-2</v>
      </c>
    </row>
    <row r="20338" spans="1:4" x14ac:dyDescent="0.3">
      <c r="A20338">
        <v>29853</v>
      </c>
      <c r="B20338">
        <v>65000</v>
      </c>
      <c r="C20338">
        <v>20192</v>
      </c>
      <c r="D20338" s="90">
        <v>7.2999999999999995E-2</v>
      </c>
    </row>
    <row r="20339" spans="1:4" x14ac:dyDescent="0.3">
      <c r="A20339">
        <v>29907</v>
      </c>
      <c r="B20339">
        <v>65000</v>
      </c>
      <c r="C20339">
        <v>20192</v>
      </c>
      <c r="D20339" s="90">
        <v>7.2999999999999995E-2</v>
      </c>
    </row>
    <row r="20340" spans="1:4" x14ac:dyDescent="0.3">
      <c r="A20340">
        <v>29986</v>
      </c>
      <c r="B20340">
        <v>65000</v>
      </c>
      <c r="C20340">
        <v>20192</v>
      </c>
      <c r="D20340" s="90">
        <v>7.2999999999999995E-2</v>
      </c>
    </row>
    <row r="20341" spans="1:4" x14ac:dyDescent="0.3">
      <c r="A20341">
        <v>30047</v>
      </c>
      <c r="B20341">
        <v>65000</v>
      </c>
      <c r="C20341">
        <v>20192</v>
      </c>
      <c r="D20341" s="90">
        <v>7.2999999999999995E-2</v>
      </c>
    </row>
    <row r="20342" spans="1:4" x14ac:dyDescent="0.3">
      <c r="A20342">
        <v>30127</v>
      </c>
      <c r="B20342">
        <v>65000</v>
      </c>
      <c r="C20342">
        <v>20192</v>
      </c>
      <c r="D20342" s="90">
        <v>7.2999999999999995E-2</v>
      </c>
    </row>
    <row r="20343" spans="1:4" x14ac:dyDescent="0.3">
      <c r="A20343">
        <v>30229</v>
      </c>
      <c r="B20343">
        <v>65000</v>
      </c>
      <c r="C20343">
        <v>20192</v>
      </c>
      <c r="D20343" s="90">
        <v>7.2999999999999995E-2</v>
      </c>
    </row>
    <row r="20344" spans="1:4" x14ac:dyDescent="0.3">
      <c r="A20344">
        <v>30281</v>
      </c>
      <c r="B20344">
        <v>65000</v>
      </c>
      <c r="C20344">
        <v>20192</v>
      </c>
      <c r="D20344" s="90">
        <v>7.2999999999999995E-2</v>
      </c>
    </row>
    <row r="20345" spans="1:4" x14ac:dyDescent="0.3">
      <c r="A20345">
        <v>30336</v>
      </c>
      <c r="B20345">
        <v>65000</v>
      </c>
      <c r="C20345">
        <v>20192</v>
      </c>
      <c r="D20345" s="90">
        <v>7.2999999999999995E-2</v>
      </c>
    </row>
    <row r="20346" spans="1:4" x14ac:dyDescent="0.3">
      <c r="A20346">
        <v>30365</v>
      </c>
      <c r="B20346">
        <v>65000</v>
      </c>
      <c r="C20346">
        <v>20192</v>
      </c>
      <c r="D20346" s="90">
        <v>7.2999999999999995E-2</v>
      </c>
    </row>
    <row r="20347" spans="1:4" x14ac:dyDescent="0.3">
      <c r="A20347">
        <v>30421</v>
      </c>
      <c r="B20347">
        <v>65000</v>
      </c>
      <c r="C20347">
        <v>20192</v>
      </c>
      <c r="D20347" s="90">
        <v>7.2999999999999995E-2</v>
      </c>
    </row>
    <row r="20348" spans="1:4" x14ac:dyDescent="0.3">
      <c r="A20348">
        <v>30511</v>
      </c>
      <c r="B20348">
        <v>65000</v>
      </c>
      <c r="C20348">
        <v>20192</v>
      </c>
      <c r="D20348" s="90">
        <v>7.2999999999999995E-2</v>
      </c>
    </row>
    <row r="20349" spans="1:4" x14ac:dyDescent="0.3">
      <c r="A20349">
        <v>30554</v>
      </c>
      <c r="B20349">
        <v>65000</v>
      </c>
      <c r="C20349">
        <v>20192</v>
      </c>
      <c r="D20349" s="90">
        <v>7.2999999999999995E-2</v>
      </c>
    </row>
    <row r="20350" spans="1:4" x14ac:dyDescent="0.3">
      <c r="A20350">
        <v>30812</v>
      </c>
      <c r="B20350">
        <v>65000</v>
      </c>
      <c r="C20350">
        <v>20192</v>
      </c>
      <c r="D20350" s="90">
        <v>7.2999999999999995E-2</v>
      </c>
    </row>
    <row r="20351" spans="1:4" x14ac:dyDescent="0.3">
      <c r="A20351">
        <v>30966</v>
      </c>
      <c r="B20351">
        <v>65000</v>
      </c>
      <c r="C20351">
        <v>20192</v>
      </c>
      <c r="D20351" s="90">
        <v>7.2999999999999995E-2</v>
      </c>
    </row>
    <row r="20352" spans="1:4" x14ac:dyDescent="0.3">
      <c r="A20352">
        <v>30996</v>
      </c>
      <c r="B20352">
        <v>65000</v>
      </c>
      <c r="C20352">
        <v>20192</v>
      </c>
      <c r="D20352" s="90">
        <v>7.2999999999999995E-2</v>
      </c>
    </row>
    <row r="20353" spans="1:4" x14ac:dyDescent="0.3">
      <c r="A20353">
        <v>31060</v>
      </c>
      <c r="B20353">
        <v>65000</v>
      </c>
      <c r="C20353">
        <v>20192</v>
      </c>
      <c r="D20353" s="90">
        <v>7.2999999999999995E-2</v>
      </c>
    </row>
    <row r="20354" spans="1:4" x14ac:dyDescent="0.3">
      <c r="A20354">
        <v>31170</v>
      </c>
      <c r="B20354">
        <v>65000</v>
      </c>
      <c r="C20354">
        <v>20192</v>
      </c>
      <c r="D20354" s="90">
        <v>7.2999999999999995E-2</v>
      </c>
    </row>
    <row r="20355" spans="1:4" x14ac:dyDescent="0.3">
      <c r="A20355">
        <v>31438</v>
      </c>
      <c r="B20355">
        <v>65000</v>
      </c>
      <c r="C20355">
        <v>20192</v>
      </c>
      <c r="D20355" s="90">
        <v>7.2999999999999995E-2</v>
      </c>
    </row>
    <row r="20356" spans="1:4" x14ac:dyDescent="0.3">
      <c r="A20356">
        <v>31496</v>
      </c>
      <c r="B20356">
        <v>65000</v>
      </c>
      <c r="C20356">
        <v>20192</v>
      </c>
      <c r="D20356" s="90">
        <v>7.2999999999999995E-2</v>
      </c>
    </row>
    <row r="20357" spans="1:4" x14ac:dyDescent="0.3">
      <c r="A20357">
        <v>31542</v>
      </c>
      <c r="B20357">
        <v>65000</v>
      </c>
      <c r="C20357">
        <v>20192</v>
      </c>
      <c r="D20357" s="90">
        <v>7.2999999999999995E-2</v>
      </c>
    </row>
    <row r="20358" spans="1:4" x14ac:dyDescent="0.3">
      <c r="A20358">
        <v>31561</v>
      </c>
      <c r="B20358">
        <v>65000</v>
      </c>
      <c r="C20358">
        <v>20192</v>
      </c>
      <c r="D20358" s="90">
        <v>7.2999999999999995E-2</v>
      </c>
    </row>
    <row r="20359" spans="1:4" x14ac:dyDescent="0.3">
      <c r="A20359">
        <v>31584</v>
      </c>
      <c r="B20359">
        <v>65000</v>
      </c>
      <c r="C20359">
        <v>20192</v>
      </c>
      <c r="D20359" s="90">
        <v>7.2999999999999995E-2</v>
      </c>
    </row>
    <row r="20360" spans="1:4" x14ac:dyDescent="0.3">
      <c r="A20360">
        <v>31621</v>
      </c>
      <c r="B20360">
        <v>65000</v>
      </c>
      <c r="C20360">
        <v>20192</v>
      </c>
      <c r="D20360" s="90">
        <v>7.2999999999999995E-2</v>
      </c>
    </row>
    <row r="20361" spans="1:4" x14ac:dyDescent="0.3">
      <c r="A20361">
        <v>31638</v>
      </c>
      <c r="B20361">
        <v>65000</v>
      </c>
      <c r="C20361">
        <v>20192</v>
      </c>
      <c r="D20361" s="90">
        <v>7.2999999999999995E-2</v>
      </c>
    </row>
    <row r="20362" spans="1:4" x14ac:dyDescent="0.3">
      <c r="A20362">
        <v>31714</v>
      </c>
      <c r="B20362">
        <v>65000</v>
      </c>
      <c r="C20362">
        <v>20192</v>
      </c>
      <c r="D20362" s="90">
        <v>7.2999999999999995E-2</v>
      </c>
    </row>
    <row r="20363" spans="1:4" x14ac:dyDescent="0.3">
      <c r="A20363">
        <v>31898</v>
      </c>
      <c r="B20363">
        <v>65000</v>
      </c>
      <c r="C20363">
        <v>20192</v>
      </c>
      <c r="D20363" s="90">
        <v>7.2999999999999995E-2</v>
      </c>
    </row>
    <row r="20364" spans="1:4" x14ac:dyDescent="0.3">
      <c r="A20364">
        <v>31955</v>
      </c>
      <c r="B20364">
        <v>65000</v>
      </c>
      <c r="C20364">
        <v>20192</v>
      </c>
      <c r="D20364" s="90">
        <v>7.2999999999999995E-2</v>
      </c>
    </row>
    <row r="20365" spans="1:4" x14ac:dyDescent="0.3">
      <c r="A20365">
        <v>31974</v>
      </c>
      <c r="B20365">
        <v>65000</v>
      </c>
      <c r="C20365">
        <v>20192</v>
      </c>
      <c r="D20365" s="90">
        <v>7.2999999999999995E-2</v>
      </c>
    </row>
    <row r="20366" spans="1:4" x14ac:dyDescent="0.3">
      <c r="A20366">
        <v>31977</v>
      </c>
      <c r="B20366">
        <v>65000</v>
      </c>
      <c r="C20366">
        <v>20192</v>
      </c>
      <c r="D20366" s="90">
        <v>7.2999999999999995E-2</v>
      </c>
    </row>
    <row r="20367" spans="1:4" x14ac:dyDescent="0.3">
      <c r="A20367">
        <v>32013</v>
      </c>
      <c r="B20367">
        <v>65000</v>
      </c>
      <c r="C20367">
        <v>20192</v>
      </c>
      <c r="D20367" s="90">
        <v>7.2999999999999995E-2</v>
      </c>
    </row>
    <row r="20368" spans="1:4" x14ac:dyDescent="0.3">
      <c r="A20368">
        <v>32077</v>
      </c>
      <c r="B20368">
        <v>65000</v>
      </c>
      <c r="C20368">
        <v>20192</v>
      </c>
      <c r="D20368" s="90">
        <v>7.2999999999999995E-2</v>
      </c>
    </row>
    <row r="20369" spans="1:4" x14ac:dyDescent="0.3">
      <c r="A20369">
        <v>32097</v>
      </c>
      <c r="B20369">
        <v>65000</v>
      </c>
      <c r="C20369">
        <v>20192</v>
      </c>
      <c r="D20369" s="90">
        <v>7.2999999999999995E-2</v>
      </c>
    </row>
    <row r="20370" spans="1:4" x14ac:dyDescent="0.3">
      <c r="A20370">
        <v>32122</v>
      </c>
      <c r="B20370">
        <v>65000</v>
      </c>
      <c r="C20370">
        <v>20192</v>
      </c>
      <c r="D20370" s="90">
        <v>7.2999999999999995E-2</v>
      </c>
    </row>
    <row r="20371" spans="1:4" x14ac:dyDescent="0.3">
      <c r="A20371">
        <v>32168</v>
      </c>
      <c r="B20371">
        <v>65000</v>
      </c>
      <c r="C20371">
        <v>20192</v>
      </c>
      <c r="D20371" s="90">
        <v>7.2999999999999995E-2</v>
      </c>
    </row>
    <row r="20372" spans="1:4" x14ac:dyDescent="0.3">
      <c r="A20372">
        <v>32199</v>
      </c>
      <c r="B20372">
        <v>65000</v>
      </c>
      <c r="C20372">
        <v>20192</v>
      </c>
      <c r="D20372" s="90">
        <v>7.2999999999999995E-2</v>
      </c>
    </row>
    <row r="20373" spans="1:4" x14ac:dyDescent="0.3">
      <c r="A20373">
        <v>32214</v>
      </c>
      <c r="B20373">
        <v>65000</v>
      </c>
      <c r="C20373">
        <v>20192</v>
      </c>
      <c r="D20373" s="90">
        <v>7.2999999999999995E-2</v>
      </c>
    </row>
    <row r="20374" spans="1:4" x14ac:dyDescent="0.3">
      <c r="A20374">
        <v>32246</v>
      </c>
      <c r="B20374">
        <v>65000</v>
      </c>
      <c r="C20374">
        <v>20192</v>
      </c>
      <c r="D20374" s="90">
        <v>7.2999999999999995E-2</v>
      </c>
    </row>
    <row r="20375" spans="1:4" x14ac:dyDescent="0.3">
      <c r="A20375">
        <v>32434</v>
      </c>
      <c r="B20375">
        <v>65000</v>
      </c>
      <c r="C20375">
        <v>20192</v>
      </c>
      <c r="D20375" s="90">
        <v>7.2999999999999995E-2</v>
      </c>
    </row>
    <row r="20376" spans="1:4" x14ac:dyDescent="0.3">
      <c r="A20376">
        <v>32485</v>
      </c>
      <c r="B20376">
        <v>65000</v>
      </c>
      <c r="C20376">
        <v>20192</v>
      </c>
      <c r="D20376" s="90">
        <v>7.2999999999999995E-2</v>
      </c>
    </row>
    <row r="20377" spans="1:4" x14ac:dyDescent="0.3">
      <c r="A20377">
        <v>32526</v>
      </c>
      <c r="B20377">
        <v>65000</v>
      </c>
      <c r="C20377">
        <v>20192</v>
      </c>
      <c r="D20377" s="90">
        <v>7.2999999999999995E-2</v>
      </c>
    </row>
    <row r="20378" spans="1:4" x14ac:dyDescent="0.3">
      <c r="A20378">
        <v>32536</v>
      </c>
      <c r="B20378">
        <v>65000</v>
      </c>
      <c r="C20378">
        <v>20192</v>
      </c>
      <c r="D20378" s="90">
        <v>7.2999999999999995E-2</v>
      </c>
    </row>
    <row r="20379" spans="1:4" x14ac:dyDescent="0.3">
      <c r="A20379">
        <v>32557</v>
      </c>
      <c r="B20379">
        <v>65000</v>
      </c>
      <c r="C20379">
        <v>20192</v>
      </c>
      <c r="D20379" s="90">
        <v>7.2999999999999995E-2</v>
      </c>
    </row>
    <row r="20380" spans="1:4" x14ac:dyDescent="0.3">
      <c r="A20380">
        <v>32591</v>
      </c>
      <c r="B20380">
        <v>65000</v>
      </c>
      <c r="C20380">
        <v>20192</v>
      </c>
      <c r="D20380" s="90">
        <v>7.2999999999999995E-2</v>
      </c>
    </row>
    <row r="20381" spans="1:4" x14ac:dyDescent="0.3">
      <c r="A20381">
        <v>23271</v>
      </c>
      <c r="B20381">
        <v>64999.94140625</v>
      </c>
      <c r="C20381">
        <v>20380</v>
      </c>
      <c r="D20381" s="90">
        <v>7.2999999999999995E-2</v>
      </c>
    </row>
    <row r="20382" spans="1:4" x14ac:dyDescent="0.3">
      <c r="A20382">
        <v>1906</v>
      </c>
      <c r="B20382">
        <v>64998</v>
      </c>
      <c r="C20382">
        <v>20381</v>
      </c>
      <c r="D20382" s="90">
        <v>7.2999999999999995E-2</v>
      </c>
    </row>
    <row r="20383" spans="1:4" x14ac:dyDescent="0.3">
      <c r="A20383">
        <v>16334</v>
      </c>
      <c r="B20383">
        <v>64957</v>
      </c>
      <c r="C20383">
        <v>20382</v>
      </c>
      <c r="D20383" s="90">
        <v>7.2999999999999995E-2</v>
      </c>
    </row>
    <row r="20384" spans="1:4" x14ac:dyDescent="0.3">
      <c r="A20384">
        <v>5913</v>
      </c>
      <c r="B20384">
        <v>64890</v>
      </c>
      <c r="C20384">
        <v>20383</v>
      </c>
      <c r="D20384" s="90">
        <v>7.2999999999999995E-2</v>
      </c>
    </row>
    <row r="20385" spans="1:4" x14ac:dyDescent="0.3">
      <c r="A20385">
        <v>52</v>
      </c>
      <c r="B20385">
        <v>64821.5</v>
      </c>
      <c r="C20385">
        <v>20384</v>
      </c>
      <c r="D20385" s="90">
        <v>7.1999999999999995E-2</v>
      </c>
    </row>
    <row r="20386" spans="1:4" x14ac:dyDescent="0.3">
      <c r="A20386">
        <v>756</v>
      </c>
      <c r="B20386">
        <v>64821.5</v>
      </c>
      <c r="C20386">
        <v>20384</v>
      </c>
      <c r="D20386" s="90">
        <v>7.1999999999999995E-2</v>
      </c>
    </row>
    <row r="20387" spans="1:4" x14ac:dyDescent="0.3">
      <c r="A20387">
        <v>1044</v>
      </c>
      <c r="B20387">
        <v>64821.5</v>
      </c>
      <c r="C20387">
        <v>20384</v>
      </c>
      <c r="D20387" s="90">
        <v>7.1999999999999995E-2</v>
      </c>
    </row>
    <row r="20388" spans="1:4" x14ac:dyDescent="0.3">
      <c r="A20388">
        <v>1477</v>
      </c>
      <c r="B20388">
        <v>64821.5</v>
      </c>
      <c r="C20388">
        <v>20384</v>
      </c>
      <c r="D20388" s="90">
        <v>7.1999999999999995E-2</v>
      </c>
    </row>
    <row r="20389" spans="1:4" x14ac:dyDescent="0.3">
      <c r="A20389">
        <v>1666</v>
      </c>
      <c r="B20389">
        <v>64821.5</v>
      </c>
      <c r="C20389">
        <v>20384</v>
      </c>
      <c r="D20389" s="90">
        <v>7.1999999999999995E-2</v>
      </c>
    </row>
    <row r="20390" spans="1:4" x14ac:dyDescent="0.3">
      <c r="A20390">
        <v>1686</v>
      </c>
      <c r="B20390">
        <v>64821.5</v>
      </c>
      <c r="C20390">
        <v>20384</v>
      </c>
      <c r="D20390" s="90">
        <v>7.1999999999999995E-2</v>
      </c>
    </row>
    <row r="20391" spans="1:4" x14ac:dyDescent="0.3">
      <c r="A20391">
        <v>1695</v>
      </c>
      <c r="B20391">
        <v>64821.5</v>
      </c>
      <c r="C20391">
        <v>20384</v>
      </c>
      <c r="D20391" s="90">
        <v>7.1999999999999995E-2</v>
      </c>
    </row>
    <row r="20392" spans="1:4" x14ac:dyDescent="0.3">
      <c r="A20392">
        <v>2291</v>
      </c>
      <c r="B20392">
        <v>64821.5</v>
      </c>
      <c r="C20392">
        <v>20384</v>
      </c>
      <c r="D20392" s="90">
        <v>7.1999999999999995E-2</v>
      </c>
    </row>
    <row r="20393" spans="1:4" x14ac:dyDescent="0.3">
      <c r="A20393">
        <v>2780</v>
      </c>
      <c r="B20393">
        <v>64821.5</v>
      </c>
      <c r="C20393">
        <v>20384</v>
      </c>
      <c r="D20393" s="90">
        <v>7.1999999999999995E-2</v>
      </c>
    </row>
    <row r="20394" spans="1:4" x14ac:dyDescent="0.3">
      <c r="A20394">
        <v>2791</v>
      </c>
      <c r="B20394">
        <v>64821.5</v>
      </c>
      <c r="C20394">
        <v>20384</v>
      </c>
      <c r="D20394" s="90">
        <v>7.1999999999999995E-2</v>
      </c>
    </row>
    <row r="20395" spans="1:4" x14ac:dyDescent="0.3">
      <c r="A20395">
        <v>2795</v>
      </c>
      <c r="B20395">
        <v>64821.5</v>
      </c>
      <c r="C20395">
        <v>20384</v>
      </c>
      <c r="D20395" s="90">
        <v>7.1999999999999995E-2</v>
      </c>
    </row>
    <row r="20396" spans="1:4" x14ac:dyDescent="0.3">
      <c r="A20396">
        <v>16</v>
      </c>
      <c r="B20396">
        <v>64800</v>
      </c>
      <c r="C20396">
        <v>20395</v>
      </c>
      <c r="D20396" s="90">
        <v>6.8000000000000005E-2</v>
      </c>
    </row>
    <row r="20397" spans="1:4" x14ac:dyDescent="0.3">
      <c r="A20397">
        <v>575</v>
      </c>
      <c r="B20397">
        <v>64800</v>
      </c>
      <c r="C20397">
        <v>20395</v>
      </c>
      <c r="D20397" s="90">
        <v>6.8000000000000005E-2</v>
      </c>
    </row>
    <row r="20398" spans="1:4" x14ac:dyDescent="0.3">
      <c r="A20398">
        <v>1955</v>
      </c>
      <c r="B20398">
        <v>64800</v>
      </c>
      <c r="C20398">
        <v>20395</v>
      </c>
      <c r="D20398" s="90">
        <v>6.8000000000000005E-2</v>
      </c>
    </row>
    <row r="20399" spans="1:4" x14ac:dyDescent="0.3">
      <c r="A20399">
        <v>2302</v>
      </c>
      <c r="B20399">
        <v>64800</v>
      </c>
      <c r="C20399">
        <v>20395</v>
      </c>
      <c r="D20399" s="90">
        <v>6.8000000000000005E-2</v>
      </c>
    </row>
    <row r="20400" spans="1:4" x14ac:dyDescent="0.3">
      <c r="A20400">
        <v>2804</v>
      </c>
      <c r="B20400">
        <v>64800</v>
      </c>
      <c r="C20400">
        <v>20395</v>
      </c>
      <c r="D20400" s="90">
        <v>6.8000000000000005E-2</v>
      </c>
    </row>
    <row r="20401" spans="1:4" x14ac:dyDescent="0.3">
      <c r="A20401">
        <v>3394</v>
      </c>
      <c r="B20401">
        <v>64800</v>
      </c>
      <c r="C20401">
        <v>20395</v>
      </c>
      <c r="D20401" s="90">
        <v>6.8000000000000005E-2</v>
      </c>
    </row>
    <row r="20402" spans="1:4" x14ac:dyDescent="0.3">
      <c r="A20402">
        <v>3811</v>
      </c>
      <c r="B20402">
        <v>64800</v>
      </c>
      <c r="C20402">
        <v>20395</v>
      </c>
      <c r="D20402" s="90">
        <v>6.8000000000000005E-2</v>
      </c>
    </row>
    <row r="20403" spans="1:4" x14ac:dyDescent="0.3">
      <c r="A20403">
        <v>4213</v>
      </c>
      <c r="B20403">
        <v>64800</v>
      </c>
      <c r="C20403">
        <v>20395</v>
      </c>
      <c r="D20403" s="90">
        <v>6.8000000000000005E-2</v>
      </c>
    </row>
    <row r="20404" spans="1:4" x14ac:dyDescent="0.3">
      <c r="A20404">
        <v>4293</v>
      </c>
      <c r="B20404">
        <v>64800</v>
      </c>
      <c r="C20404">
        <v>20395</v>
      </c>
      <c r="D20404" s="90">
        <v>6.8000000000000005E-2</v>
      </c>
    </row>
    <row r="20405" spans="1:4" x14ac:dyDescent="0.3">
      <c r="A20405">
        <v>4443</v>
      </c>
      <c r="B20405">
        <v>64800</v>
      </c>
      <c r="C20405">
        <v>20395</v>
      </c>
      <c r="D20405" s="90">
        <v>6.8000000000000005E-2</v>
      </c>
    </row>
    <row r="20406" spans="1:4" x14ac:dyDescent="0.3">
      <c r="A20406">
        <v>4485</v>
      </c>
      <c r="B20406">
        <v>64800</v>
      </c>
      <c r="C20406">
        <v>20395</v>
      </c>
      <c r="D20406" s="90">
        <v>6.8000000000000005E-2</v>
      </c>
    </row>
    <row r="20407" spans="1:4" x14ac:dyDescent="0.3">
      <c r="A20407">
        <v>4904</v>
      </c>
      <c r="B20407">
        <v>64800</v>
      </c>
      <c r="C20407">
        <v>20395</v>
      </c>
      <c r="D20407" s="90">
        <v>6.8000000000000005E-2</v>
      </c>
    </row>
    <row r="20408" spans="1:4" x14ac:dyDescent="0.3">
      <c r="A20408">
        <v>5016</v>
      </c>
      <c r="B20408">
        <v>64800</v>
      </c>
      <c r="C20408">
        <v>20395</v>
      </c>
      <c r="D20408" s="90">
        <v>6.8000000000000005E-2</v>
      </c>
    </row>
    <row r="20409" spans="1:4" x14ac:dyDescent="0.3">
      <c r="A20409">
        <v>5139</v>
      </c>
      <c r="B20409">
        <v>64800</v>
      </c>
      <c r="C20409">
        <v>20395</v>
      </c>
      <c r="D20409" s="90">
        <v>6.8000000000000005E-2</v>
      </c>
    </row>
    <row r="20410" spans="1:4" x14ac:dyDescent="0.3">
      <c r="A20410">
        <v>5336</v>
      </c>
      <c r="B20410">
        <v>64800</v>
      </c>
      <c r="C20410">
        <v>20395</v>
      </c>
      <c r="D20410" s="90">
        <v>6.8000000000000005E-2</v>
      </c>
    </row>
    <row r="20411" spans="1:4" x14ac:dyDescent="0.3">
      <c r="A20411">
        <v>5418</v>
      </c>
      <c r="B20411">
        <v>64800</v>
      </c>
      <c r="C20411">
        <v>20395</v>
      </c>
      <c r="D20411" s="90">
        <v>6.8000000000000005E-2</v>
      </c>
    </row>
    <row r="20412" spans="1:4" x14ac:dyDescent="0.3">
      <c r="A20412">
        <v>5489</v>
      </c>
      <c r="B20412">
        <v>64800</v>
      </c>
      <c r="C20412">
        <v>20395</v>
      </c>
      <c r="D20412" s="90">
        <v>6.8000000000000005E-2</v>
      </c>
    </row>
    <row r="20413" spans="1:4" x14ac:dyDescent="0.3">
      <c r="A20413">
        <v>6226</v>
      </c>
      <c r="B20413">
        <v>64800</v>
      </c>
      <c r="C20413">
        <v>20395</v>
      </c>
      <c r="D20413" s="90">
        <v>6.8000000000000005E-2</v>
      </c>
    </row>
    <row r="20414" spans="1:4" x14ac:dyDescent="0.3">
      <c r="A20414">
        <v>6626</v>
      </c>
      <c r="B20414">
        <v>64800</v>
      </c>
      <c r="C20414">
        <v>20395</v>
      </c>
      <c r="D20414" s="90">
        <v>6.8000000000000005E-2</v>
      </c>
    </row>
    <row r="20415" spans="1:4" x14ac:dyDescent="0.3">
      <c r="A20415">
        <v>6763</v>
      </c>
      <c r="B20415">
        <v>64800</v>
      </c>
      <c r="C20415">
        <v>20395</v>
      </c>
      <c r="D20415" s="90">
        <v>6.8000000000000005E-2</v>
      </c>
    </row>
    <row r="20416" spans="1:4" x14ac:dyDescent="0.3">
      <c r="A20416">
        <v>8099</v>
      </c>
      <c r="B20416">
        <v>64800</v>
      </c>
      <c r="C20416">
        <v>20395</v>
      </c>
      <c r="D20416" s="90">
        <v>6.8000000000000005E-2</v>
      </c>
    </row>
    <row r="20417" spans="1:4" x14ac:dyDescent="0.3">
      <c r="A20417">
        <v>8995</v>
      </c>
      <c r="B20417">
        <v>64800</v>
      </c>
      <c r="C20417">
        <v>20395</v>
      </c>
      <c r="D20417" s="90">
        <v>6.8000000000000005E-2</v>
      </c>
    </row>
    <row r="20418" spans="1:4" x14ac:dyDescent="0.3">
      <c r="A20418">
        <v>9960</v>
      </c>
      <c r="B20418">
        <v>64800</v>
      </c>
      <c r="C20418">
        <v>20395</v>
      </c>
      <c r="D20418" s="90">
        <v>6.8000000000000005E-2</v>
      </c>
    </row>
    <row r="20419" spans="1:4" x14ac:dyDescent="0.3">
      <c r="A20419">
        <v>10060</v>
      </c>
      <c r="B20419">
        <v>64800</v>
      </c>
      <c r="C20419">
        <v>20395</v>
      </c>
      <c r="D20419" s="90">
        <v>6.8000000000000005E-2</v>
      </c>
    </row>
    <row r="20420" spans="1:4" x14ac:dyDescent="0.3">
      <c r="A20420">
        <v>10477</v>
      </c>
      <c r="B20420">
        <v>64800</v>
      </c>
      <c r="C20420">
        <v>20395</v>
      </c>
      <c r="D20420" s="90">
        <v>6.8000000000000005E-2</v>
      </c>
    </row>
    <row r="20421" spans="1:4" x14ac:dyDescent="0.3">
      <c r="A20421">
        <v>10647</v>
      </c>
      <c r="B20421">
        <v>64800</v>
      </c>
      <c r="C20421">
        <v>20395</v>
      </c>
      <c r="D20421" s="90">
        <v>6.8000000000000005E-2</v>
      </c>
    </row>
    <row r="20422" spans="1:4" x14ac:dyDescent="0.3">
      <c r="A20422">
        <v>10829</v>
      </c>
      <c r="B20422">
        <v>64800</v>
      </c>
      <c r="C20422">
        <v>20395</v>
      </c>
      <c r="D20422" s="90">
        <v>6.8000000000000005E-2</v>
      </c>
    </row>
    <row r="20423" spans="1:4" x14ac:dyDescent="0.3">
      <c r="A20423">
        <v>11744</v>
      </c>
      <c r="B20423">
        <v>64800</v>
      </c>
      <c r="C20423">
        <v>20395</v>
      </c>
      <c r="D20423" s="90">
        <v>6.8000000000000005E-2</v>
      </c>
    </row>
    <row r="20424" spans="1:4" x14ac:dyDescent="0.3">
      <c r="A20424">
        <v>11843</v>
      </c>
      <c r="B20424">
        <v>64800</v>
      </c>
      <c r="C20424">
        <v>20395</v>
      </c>
      <c r="D20424" s="90">
        <v>6.8000000000000005E-2</v>
      </c>
    </row>
    <row r="20425" spans="1:4" x14ac:dyDescent="0.3">
      <c r="A20425">
        <v>12148</v>
      </c>
      <c r="B20425">
        <v>64800</v>
      </c>
      <c r="C20425">
        <v>20395</v>
      </c>
      <c r="D20425" s="90">
        <v>6.8000000000000005E-2</v>
      </c>
    </row>
    <row r="20426" spans="1:4" x14ac:dyDescent="0.3">
      <c r="A20426">
        <v>12700</v>
      </c>
      <c r="B20426">
        <v>64800</v>
      </c>
      <c r="C20426">
        <v>20395</v>
      </c>
      <c r="D20426" s="90">
        <v>6.8000000000000005E-2</v>
      </c>
    </row>
    <row r="20427" spans="1:4" x14ac:dyDescent="0.3">
      <c r="A20427">
        <v>13245</v>
      </c>
      <c r="B20427">
        <v>64800</v>
      </c>
      <c r="C20427">
        <v>20395</v>
      </c>
      <c r="D20427" s="90">
        <v>6.8000000000000005E-2</v>
      </c>
    </row>
    <row r="20428" spans="1:4" x14ac:dyDescent="0.3">
      <c r="A20428">
        <v>13430</v>
      </c>
      <c r="B20428">
        <v>64800</v>
      </c>
      <c r="C20428">
        <v>20395</v>
      </c>
      <c r="D20428" s="90">
        <v>6.8000000000000005E-2</v>
      </c>
    </row>
    <row r="20429" spans="1:4" x14ac:dyDescent="0.3">
      <c r="A20429">
        <v>13564</v>
      </c>
      <c r="B20429">
        <v>64800</v>
      </c>
      <c r="C20429">
        <v>20395</v>
      </c>
      <c r="D20429" s="90">
        <v>6.8000000000000005E-2</v>
      </c>
    </row>
    <row r="20430" spans="1:4" x14ac:dyDescent="0.3">
      <c r="A20430">
        <v>13750</v>
      </c>
      <c r="B20430">
        <v>64800</v>
      </c>
      <c r="C20430">
        <v>20395</v>
      </c>
      <c r="D20430" s="90">
        <v>6.8000000000000005E-2</v>
      </c>
    </row>
    <row r="20431" spans="1:4" x14ac:dyDescent="0.3">
      <c r="A20431">
        <v>13774</v>
      </c>
      <c r="B20431">
        <v>64800</v>
      </c>
      <c r="C20431">
        <v>20395</v>
      </c>
      <c r="D20431" s="90">
        <v>6.8000000000000005E-2</v>
      </c>
    </row>
    <row r="20432" spans="1:4" x14ac:dyDescent="0.3">
      <c r="A20432">
        <v>14336</v>
      </c>
      <c r="B20432">
        <v>64800</v>
      </c>
      <c r="C20432">
        <v>20395</v>
      </c>
      <c r="D20432" s="90">
        <v>6.8000000000000005E-2</v>
      </c>
    </row>
    <row r="20433" spans="1:4" x14ac:dyDescent="0.3">
      <c r="A20433">
        <v>15348</v>
      </c>
      <c r="B20433">
        <v>64800</v>
      </c>
      <c r="C20433">
        <v>20395</v>
      </c>
      <c r="D20433" s="90">
        <v>6.8000000000000005E-2</v>
      </c>
    </row>
    <row r="20434" spans="1:4" x14ac:dyDescent="0.3">
      <c r="A20434">
        <v>16273</v>
      </c>
      <c r="B20434">
        <v>64800</v>
      </c>
      <c r="C20434">
        <v>20395</v>
      </c>
      <c r="D20434" s="90">
        <v>6.8000000000000005E-2</v>
      </c>
    </row>
    <row r="20435" spans="1:4" x14ac:dyDescent="0.3">
      <c r="A20435">
        <v>16735</v>
      </c>
      <c r="B20435">
        <v>64800</v>
      </c>
      <c r="C20435">
        <v>20395</v>
      </c>
      <c r="D20435" s="90">
        <v>6.8000000000000005E-2</v>
      </c>
    </row>
    <row r="20436" spans="1:4" x14ac:dyDescent="0.3">
      <c r="A20436">
        <v>16834</v>
      </c>
      <c r="B20436">
        <v>64800</v>
      </c>
      <c r="C20436">
        <v>20395</v>
      </c>
      <c r="D20436" s="90">
        <v>6.8000000000000005E-2</v>
      </c>
    </row>
    <row r="20437" spans="1:4" x14ac:dyDescent="0.3">
      <c r="A20437">
        <v>16904</v>
      </c>
      <c r="B20437">
        <v>64800</v>
      </c>
      <c r="C20437">
        <v>20395</v>
      </c>
      <c r="D20437" s="90">
        <v>6.8000000000000005E-2</v>
      </c>
    </row>
    <row r="20438" spans="1:4" x14ac:dyDescent="0.3">
      <c r="A20438">
        <v>17267</v>
      </c>
      <c r="B20438">
        <v>64800</v>
      </c>
      <c r="C20438">
        <v>20395</v>
      </c>
      <c r="D20438" s="90">
        <v>6.8000000000000005E-2</v>
      </c>
    </row>
    <row r="20439" spans="1:4" x14ac:dyDescent="0.3">
      <c r="A20439">
        <v>17290</v>
      </c>
      <c r="B20439">
        <v>64800</v>
      </c>
      <c r="C20439">
        <v>20395</v>
      </c>
      <c r="D20439" s="90">
        <v>6.8000000000000005E-2</v>
      </c>
    </row>
    <row r="20440" spans="1:4" x14ac:dyDescent="0.3">
      <c r="A20440">
        <v>17368</v>
      </c>
      <c r="B20440">
        <v>64800</v>
      </c>
      <c r="C20440">
        <v>20395</v>
      </c>
      <c r="D20440" s="90">
        <v>6.8000000000000005E-2</v>
      </c>
    </row>
    <row r="20441" spans="1:4" x14ac:dyDescent="0.3">
      <c r="A20441">
        <v>18153</v>
      </c>
      <c r="B20441">
        <v>64800</v>
      </c>
      <c r="C20441">
        <v>20395</v>
      </c>
      <c r="D20441" s="90">
        <v>6.8000000000000005E-2</v>
      </c>
    </row>
    <row r="20442" spans="1:4" x14ac:dyDescent="0.3">
      <c r="A20442">
        <v>18245</v>
      </c>
      <c r="B20442">
        <v>64800</v>
      </c>
      <c r="C20442">
        <v>20395</v>
      </c>
      <c r="D20442" s="90">
        <v>6.8000000000000005E-2</v>
      </c>
    </row>
    <row r="20443" spans="1:4" x14ac:dyDescent="0.3">
      <c r="A20443">
        <v>18292</v>
      </c>
      <c r="B20443">
        <v>64800</v>
      </c>
      <c r="C20443">
        <v>20395</v>
      </c>
      <c r="D20443" s="90">
        <v>6.8000000000000005E-2</v>
      </c>
    </row>
    <row r="20444" spans="1:4" x14ac:dyDescent="0.3">
      <c r="A20444">
        <v>18299</v>
      </c>
      <c r="B20444">
        <v>64800</v>
      </c>
      <c r="C20444">
        <v>20395</v>
      </c>
      <c r="D20444" s="90">
        <v>6.8000000000000005E-2</v>
      </c>
    </row>
    <row r="20445" spans="1:4" x14ac:dyDescent="0.3">
      <c r="A20445">
        <v>19416</v>
      </c>
      <c r="B20445">
        <v>64800</v>
      </c>
      <c r="C20445">
        <v>20395</v>
      </c>
      <c r="D20445" s="90">
        <v>6.8000000000000005E-2</v>
      </c>
    </row>
    <row r="20446" spans="1:4" x14ac:dyDescent="0.3">
      <c r="A20446">
        <v>19602</v>
      </c>
      <c r="B20446">
        <v>64800</v>
      </c>
      <c r="C20446">
        <v>20395</v>
      </c>
      <c r="D20446" s="90">
        <v>6.8000000000000005E-2</v>
      </c>
    </row>
    <row r="20447" spans="1:4" x14ac:dyDescent="0.3">
      <c r="A20447">
        <v>19724</v>
      </c>
      <c r="B20447">
        <v>64800</v>
      </c>
      <c r="C20447">
        <v>20395</v>
      </c>
      <c r="D20447" s="90">
        <v>6.8000000000000005E-2</v>
      </c>
    </row>
    <row r="20448" spans="1:4" x14ac:dyDescent="0.3">
      <c r="A20448">
        <v>19873</v>
      </c>
      <c r="B20448">
        <v>64800</v>
      </c>
      <c r="C20448">
        <v>20395</v>
      </c>
      <c r="D20448" s="90">
        <v>6.8000000000000005E-2</v>
      </c>
    </row>
    <row r="20449" spans="1:4" x14ac:dyDescent="0.3">
      <c r="A20449">
        <v>20060</v>
      </c>
      <c r="B20449">
        <v>64800</v>
      </c>
      <c r="C20449">
        <v>20395</v>
      </c>
      <c r="D20449" s="90">
        <v>6.8000000000000005E-2</v>
      </c>
    </row>
    <row r="20450" spans="1:4" x14ac:dyDescent="0.3">
      <c r="A20450">
        <v>20488</v>
      </c>
      <c r="B20450">
        <v>64800</v>
      </c>
      <c r="C20450">
        <v>20395</v>
      </c>
      <c r="D20450" s="90">
        <v>6.8000000000000005E-2</v>
      </c>
    </row>
    <row r="20451" spans="1:4" x14ac:dyDescent="0.3">
      <c r="A20451">
        <v>20953</v>
      </c>
      <c r="B20451">
        <v>64800</v>
      </c>
      <c r="C20451">
        <v>20395</v>
      </c>
      <c r="D20451" s="90">
        <v>6.8000000000000005E-2</v>
      </c>
    </row>
    <row r="20452" spans="1:4" x14ac:dyDescent="0.3">
      <c r="A20452">
        <v>21642</v>
      </c>
      <c r="B20452">
        <v>64800</v>
      </c>
      <c r="C20452">
        <v>20395</v>
      </c>
      <c r="D20452" s="90">
        <v>6.8000000000000005E-2</v>
      </c>
    </row>
    <row r="20453" spans="1:4" x14ac:dyDescent="0.3">
      <c r="A20453">
        <v>22343</v>
      </c>
      <c r="B20453">
        <v>64800</v>
      </c>
      <c r="C20453">
        <v>20395</v>
      </c>
      <c r="D20453" s="90">
        <v>6.8000000000000005E-2</v>
      </c>
    </row>
    <row r="20454" spans="1:4" x14ac:dyDescent="0.3">
      <c r="A20454">
        <v>22373</v>
      </c>
      <c r="B20454">
        <v>64800</v>
      </c>
      <c r="C20454">
        <v>20395</v>
      </c>
      <c r="D20454" s="90">
        <v>6.8000000000000005E-2</v>
      </c>
    </row>
    <row r="20455" spans="1:4" x14ac:dyDescent="0.3">
      <c r="A20455">
        <v>25322</v>
      </c>
      <c r="B20455">
        <v>64800</v>
      </c>
      <c r="C20455">
        <v>20395</v>
      </c>
      <c r="D20455" s="90">
        <v>6.8000000000000005E-2</v>
      </c>
    </row>
    <row r="20456" spans="1:4" x14ac:dyDescent="0.3">
      <c r="A20456">
        <v>27765</v>
      </c>
      <c r="B20456">
        <v>64800</v>
      </c>
      <c r="C20456">
        <v>20395</v>
      </c>
      <c r="D20456" s="90">
        <v>6.8000000000000005E-2</v>
      </c>
    </row>
    <row r="20457" spans="1:4" x14ac:dyDescent="0.3">
      <c r="A20457">
        <v>28053</v>
      </c>
      <c r="B20457">
        <v>64800</v>
      </c>
      <c r="C20457">
        <v>20395</v>
      </c>
      <c r="D20457" s="90">
        <v>6.8000000000000005E-2</v>
      </c>
    </row>
    <row r="20458" spans="1:4" x14ac:dyDescent="0.3">
      <c r="A20458">
        <v>28148</v>
      </c>
      <c r="B20458">
        <v>64800</v>
      </c>
      <c r="C20458">
        <v>20395</v>
      </c>
      <c r="D20458" s="90">
        <v>6.8000000000000005E-2</v>
      </c>
    </row>
    <row r="20459" spans="1:4" x14ac:dyDescent="0.3">
      <c r="A20459">
        <v>29531</v>
      </c>
      <c r="B20459">
        <v>64800</v>
      </c>
      <c r="C20459">
        <v>20395</v>
      </c>
      <c r="D20459" s="90">
        <v>6.8000000000000005E-2</v>
      </c>
    </row>
    <row r="20460" spans="1:4" x14ac:dyDescent="0.3">
      <c r="A20460">
        <v>30258</v>
      </c>
      <c r="B20460">
        <v>64800</v>
      </c>
      <c r="C20460">
        <v>20395</v>
      </c>
      <c r="D20460" s="90">
        <v>6.8000000000000005E-2</v>
      </c>
    </row>
    <row r="20461" spans="1:4" x14ac:dyDescent="0.3">
      <c r="A20461">
        <v>30700</v>
      </c>
      <c r="B20461">
        <v>64800</v>
      </c>
      <c r="C20461">
        <v>20395</v>
      </c>
      <c r="D20461" s="90">
        <v>6.8000000000000005E-2</v>
      </c>
    </row>
    <row r="20462" spans="1:4" x14ac:dyDescent="0.3">
      <c r="A20462">
        <v>30753</v>
      </c>
      <c r="B20462">
        <v>64800</v>
      </c>
      <c r="C20462">
        <v>20395</v>
      </c>
      <c r="D20462" s="90">
        <v>6.8000000000000005E-2</v>
      </c>
    </row>
    <row r="20463" spans="1:4" x14ac:dyDescent="0.3">
      <c r="A20463">
        <v>30754</v>
      </c>
      <c r="B20463">
        <v>64800</v>
      </c>
      <c r="C20463">
        <v>20395</v>
      </c>
      <c r="D20463" s="90">
        <v>6.8000000000000005E-2</v>
      </c>
    </row>
    <row r="20464" spans="1:4" x14ac:dyDescent="0.3">
      <c r="A20464">
        <v>31081</v>
      </c>
      <c r="B20464">
        <v>64800</v>
      </c>
      <c r="C20464">
        <v>20395</v>
      </c>
      <c r="D20464" s="90">
        <v>6.8000000000000005E-2</v>
      </c>
    </row>
    <row r="20465" spans="1:4" x14ac:dyDescent="0.3">
      <c r="A20465">
        <v>31106</v>
      </c>
      <c r="B20465">
        <v>64800</v>
      </c>
      <c r="C20465">
        <v>20395</v>
      </c>
      <c r="D20465" s="90">
        <v>6.8000000000000005E-2</v>
      </c>
    </row>
    <row r="20466" spans="1:4" x14ac:dyDescent="0.3">
      <c r="A20466">
        <v>31287</v>
      </c>
      <c r="B20466">
        <v>64800</v>
      </c>
      <c r="C20466">
        <v>20395</v>
      </c>
      <c r="D20466" s="90">
        <v>6.8000000000000005E-2</v>
      </c>
    </row>
    <row r="20467" spans="1:4" x14ac:dyDescent="0.3">
      <c r="A20467">
        <v>31332</v>
      </c>
      <c r="B20467">
        <v>64800</v>
      </c>
      <c r="C20467">
        <v>20395</v>
      </c>
      <c r="D20467" s="90">
        <v>6.8000000000000005E-2</v>
      </c>
    </row>
    <row r="20468" spans="1:4" x14ac:dyDescent="0.3">
      <c r="A20468">
        <v>31440</v>
      </c>
      <c r="B20468">
        <v>64800</v>
      </c>
      <c r="C20468">
        <v>20395</v>
      </c>
      <c r="D20468" s="90">
        <v>6.8000000000000005E-2</v>
      </c>
    </row>
    <row r="20469" spans="1:4" x14ac:dyDescent="0.3">
      <c r="A20469">
        <v>31648</v>
      </c>
      <c r="B20469">
        <v>64800</v>
      </c>
      <c r="C20469">
        <v>20395</v>
      </c>
      <c r="D20469" s="90">
        <v>6.8000000000000005E-2</v>
      </c>
    </row>
    <row r="20470" spans="1:4" x14ac:dyDescent="0.3">
      <c r="A20470">
        <v>31825</v>
      </c>
      <c r="B20470">
        <v>64800</v>
      </c>
      <c r="C20470">
        <v>20395</v>
      </c>
      <c r="D20470" s="90">
        <v>6.8000000000000005E-2</v>
      </c>
    </row>
    <row r="20471" spans="1:4" x14ac:dyDescent="0.3">
      <c r="A20471">
        <v>32098</v>
      </c>
      <c r="B20471">
        <v>64800</v>
      </c>
      <c r="C20471">
        <v>20395</v>
      </c>
      <c r="D20471" s="90">
        <v>6.8000000000000005E-2</v>
      </c>
    </row>
    <row r="20472" spans="1:4" x14ac:dyDescent="0.3">
      <c r="A20472">
        <v>32316</v>
      </c>
      <c r="B20472">
        <v>64800</v>
      </c>
      <c r="C20472">
        <v>20395</v>
      </c>
      <c r="D20472" s="90">
        <v>6.8000000000000005E-2</v>
      </c>
    </row>
    <row r="20473" spans="1:4" x14ac:dyDescent="0.3">
      <c r="A20473">
        <v>32366</v>
      </c>
      <c r="B20473">
        <v>64800</v>
      </c>
      <c r="C20473">
        <v>20395</v>
      </c>
      <c r="D20473" s="90">
        <v>6.8000000000000005E-2</v>
      </c>
    </row>
    <row r="20474" spans="1:4" x14ac:dyDescent="0.3">
      <c r="A20474">
        <v>32512</v>
      </c>
      <c r="B20474">
        <v>64800</v>
      </c>
      <c r="C20474">
        <v>20395</v>
      </c>
      <c r="D20474" s="90">
        <v>6.8000000000000005E-2</v>
      </c>
    </row>
    <row r="20475" spans="1:4" x14ac:dyDescent="0.3">
      <c r="A20475">
        <v>32558</v>
      </c>
      <c r="B20475">
        <v>64800</v>
      </c>
      <c r="C20475">
        <v>20395</v>
      </c>
      <c r="D20475" s="90">
        <v>6.8000000000000005E-2</v>
      </c>
    </row>
    <row r="20476" spans="1:4" x14ac:dyDescent="0.3">
      <c r="A20476">
        <v>32610</v>
      </c>
      <c r="B20476">
        <v>64800</v>
      </c>
      <c r="C20476">
        <v>20395</v>
      </c>
      <c r="D20476" s="90">
        <v>6.8000000000000005E-2</v>
      </c>
    </row>
    <row r="20477" spans="1:4" x14ac:dyDescent="0.3">
      <c r="A20477">
        <v>32614</v>
      </c>
      <c r="B20477">
        <v>64800</v>
      </c>
      <c r="C20477">
        <v>20395</v>
      </c>
      <c r="D20477" s="90">
        <v>6.8000000000000005E-2</v>
      </c>
    </row>
    <row r="20478" spans="1:4" x14ac:dyDescent="0.3">
      <c r="A20478">
        <v>29345</v>
      </c>
      <c r="B20478">
        <v>64698.3984375</v>
      </c>
      <c r="C20478">
        <v>20477</v>
      </c>
      <c r="D20478" s="90">
        <v>6.8000000000000005E-2</v>
      </c>
    </row>
    <row r="20479" spans="1:4" x14ac:dyDescent="0.3">
      <c r="A20479">
        <v>18495</v>
      </c>
      <c r="B20479">
        <v>64600</v>
      </c>
      <c r="C20479">
        <v>20478</v>
      </c>
      <c r="D20479" s="90">
        <v>6.8000000000000005E-2</v>
      </c>
    </row>
    <row r="20480" spans="1:4" x14ac:dyDescent="0.3">
      <c r="A20480">
        <v>26932</v>
      </c>
      <c r="B20480">
        <v>64600</v>
      </c>
      <c r="C20480">
        <v>20478</v>
      </c>
      <c r="D20480" s="90">
        <v>6.8000000000000005E-2</v>
      </c>
    </row>
    <row r="20481" spans="1:4" x14ac:dyDescent="0.3">
      <c r="A20481">
        <v>3086</v>
      </c>
      <c r="B20481">
        <v>64500</v>
      </c>
      <c r="C20481">
        <v>20480</v>
      </c>
      <c r="D20481" s="90">
        <v>6.8000000000000005E-2</v>
      </c>
    </row>
    <row r="20482" spans="1:4" x14ac:dyDescent="0.3">
      <c r="A20482">
        <v>13221</v>
      </c>
      <c r="B20482">
        <v>64500</v>
      </c>
      <c r="C20482">
        <v>20480</v>
      </c>
      <c r="D20482" s="90">
        <v>6.8000000000000005E-2</v>
      </c>
    </row>
    <row r="20483" spans="1:4" x14ac:dyDescent="0.3">
      <c r="A20483">
        <v>13281</v>
      </c>
      <c r="B20483">
        <v>64500</v>
      </c>
      <c r="C20483">
        <v>20480</v>
      </c>
      <c r="D20483" s="90">
        <v>6.8000000000000005E-2</v>
      </c>
    </row>
    <row r="20484" spans="1:4" x14ac:dyDescent="0.3">
      <c r="A20484">
        <v>23260</v>
      </c>
      <c r="B20484">
        <v>64395.203125</v>
      </c>
      <c r="C20484">
        <v>20483</v>
      </c>
      <c r="D20484" s="90">
        <v>6.8000000000000005E-2</v>
      </c>
    </row>
    <row r="20485" spans="1:4" x14ac:dyDescent="0.3">
      <c r="A20485">
        <v>30339</v>
      </c>
      <c r="B20485">
        <v>64350</v>
      </c>
      <c r="C20485">
        <v>20484</v>
      </c>
      <c r="D20485" s="90">
        <v>6.8000000000000005E-2</v>
      </c>
    </row>
    <row r="20486" spans="1:4" x14ac:dyDescent="0.3">
      <c r="A20486">
        <v>26421</v>
      </c>
      <c r="B20486">
        <v>64272.5</v>
      </c>
      <c r="C20486">
        <v>20485</v>
      </c>
      <c r="D20486" s="90">
        <v>6.8000000000000005E-2</v>
      </c>
    </row>
    <row r="20487" spans="1:4" x14ac:dyDescent="0.3">
      <c r="A20487">
        <v>30488</v>
      </c>
      <c r="B20487">
        <v>64272</v>
      </c>
      <c r="C20487">
        <v>20486</v>
      </c>
      <c r="D20487" s="90">
        <v>6.8000000000000005E-2</v>
      </c>
    </row>
    <row r="20488" spans="1:4" x14ac:dyDescent="0.3">
      <c r="A20488">
        <v>687</v>
      </c>
      <c r="B20488">
        <v>64140</v>
      </c>
      <c r="C20488">
        <v>20487</v>
      </c>
      <c r="D20488" s="90">
        <v>6.8000000000000005E-2</v>
      </c>
    </row>
    <row r="20489" spans="1:4" x14ac:dyDescent="0.3">
      <c r="A20489">
        <v>738</v>
      </c>
      <c r="B20489">
        <v>64105</v>
      </c>
      <c r="C20489">
        <v>20488</v>
      </c>
      <c r="D20489" s="90">
        <v>6.8000000000000005E-2</v>
      </c>
    </row>
    <row r="20490" spans="1:4" x14ac:dyDescent="0.3">
      <c r="A20490">
        <v>8791</v>
      </c>
      <c r="B20490">
        <v>64050</v>
      </c>
      <c r="C20490">
        <v>20489</v>
      </c>
      <c r="D20490" s="90">
        <v>6.8000000000000005E-2</v>
      </c>
    </row>
    <row r="20491" spans="1:4" x14ac:dyDescent="0.3">
      <c r="A20491">
        <v>22907</v>
      </c>
      <c r="B20491">
        <v>64040</v>
      </c>
      <c r="C20491">
        <v>20490</v>
      </c>
      <c r="D20491" s="90">
        <v>6.8000000000000005E-2</v>
      </c>
    </row>
    <row r="20492" spans="1:4" x14ac:dyDescent="0.3">
      <c r="A20492">
        <v>4728</v>
      </c>
      <c r="B20492">
        <v>64033</v>
      </c>
      <c r="C20492">
        <v>20491</v>
      </c>
      <c r="D20492" s="90">
        <v>6.8000000000000005E-2</v>
      </c>
    </row>
    <row r="20493" spans="1:4" x14ac:dyDescent="0.3">
      <c r="A20493">
        <v>13575</v>
      </c>
      <c r="B20493">
        <v>64000</v>
      </c>
      <c r="C20493">
        <v>20492</v>
      </c>
      <c r="D20493" s="90">
        <v>6.8000000000000005E-2</v>
      </c>
    </row>
    <row r="20494" spans="1:4" x14ac:dyDescent="0.3">
      <c r="A20494">
        <v>16198</v>
      </c>
      <c r="B20494">
        <v>64000</v>
      </c>
      <c r="C20494">
        <v>20492</v>
      </c>
      <c r="D20494" s="90">
        <v>6.8000000000000005E-2</v>
      </c>
    </row>
    <row r="20495" spans="1:4" x14ac:dyDescent="0.3">
      <c r="A20495">
        <v>25771</v>
      </c>
      <c r="B20495">
        <v>64000</v>
      </c>
      <c r="C20495">
        <v>20492</v>
      </c>
      <c r="D20495" s="90">
        <v>6.8000000000000005E-2</v>
      </c>
    </row>
    <row r="20496" spans="1:4" x14ac:dyDescent="0.3">
      <c r="A20496">
        <v>28581</v>
      </c>
      <c r="B20496">
        <v>64000</v>
      </c>
      <c r="C20496">
        <v>20492</v>
      </c>
      <c r="D20496" s="90">
        <v>6.8000000000000005E-2</v>
      </c>
    </row>
    <row r="20497" spans="1:4" x14ac:dyDescent="0.3">
      <c r="A20497">
        <v>225</v>
      </c>
      <c r="B20497">
        <v>63991</v>
      </c>
      <c r="C20497">
        <v>20496</v>
      </c>
      <c r="D20497" s="90">
        <v>6.8000000000000005E-2</v>
      </c>
    </row>
    <row r="20498" spans="1:4" x14ac:dyDescent="0.3">
      <c r="A20498">
        <v>2090</v>
      </c>
      <c r="B20498">
        <v>63977</v>
      </c>
      <c r="C20498">
        <v>20497</v>
      </c>
      <c r="D20498" s="90">
        <v>6.8000000000000005E-2</v>
      </c>
    </row>
    <row r="20499" spans="1:4" x14ac:dyDescent="0.3">
      <c r="A20499">
        <v>10665</v>
      </c>
      <c r="B20499">
        <v>63750</v>
      </c>
      <c r="C20499">
        <v>20498</v>
      </c>
      <c r="D20499" s="90">
        <v>6.7000000000000004E-2</v>
      </c>
    </row>
    <row r="20500" spans="1:4" x14ac:dyDescent="0.3">
      <c r="A20500">
        <v>26425</v>
      </c>
      <c r="B20500">
        <v>63651</v>
      </c>
      <c r="C20500">
        <v>20499</v>
      </c>
      <c r="D20500" s="90">
        <v>6.7000000000000004E-2</v>
      </c>
    </row>
    <row r="20501" spans="1:4" x14ac:dyDescent="0.3">
      <c r="A20501">
        <v>27565</v>
      </c>
      <c r="B20501">
        <v>63651</v>
      </c>
      <c r="C20501">
        <v>20499</v>
      </c>
      <c r="D20501" s="90">
        <v>6.7000000000000004E-2</v>
      </c>
    </row>
    <row r="20502" spans="1:4" x14ac:dyDescent="0.3">
      <c r="A20502">
        <v>29072</v>
      </c>
      <c r="B20502">
        <v>63651</v>
      </c>
      <c r="C20502">
        <v>20499</v>
      </c>
      <c r="D20502" s="90">
        <v>6.7000000000000004E-2</v>
      </c>
    </row>
    <row r="20503" spans="1:4" x14ac:dyDescent="0.3">
      <c r="A20503">
        <v>11544</v>
      </c>
      <c r="B20503">
        <v>63647.1328125</v>
      </c>
      <c r="C20503">
        <v>20502</v>
      </c>
      <c r="D20503" s="90">
        <v>6.7000000000000004E-2</v>
      </c>
    </row>
    <row r="20504" spans="1:4" x14ac:dyDescent="0.3">
      <c r="A20504">
        <v>31802</v>
      </c>
      <c r="B20504">
        <v>63594</v>
      </c>
      <c r="C20504">
        <v>20503</v>
      </c>
      <c r="D20504" s="90">
        <v>6.7000000000000004E-2</v>
      </c>
    </row>
    <row r="20505" spans="1:4" x14ac:dyDescent="0.3">
      <c r="A20505">
        <v>10778</v>
      </c>
      <c r="B20505">
        <v>63579</v>
      </c>
      <c r="C20505">
        <v>20504</v>
      </c>
      <c r="D20505" s="90">
        <v>6.7000000000000004E-2</v>
      </c>
    </row>
    <row r="20506" spans="1:4" x14ac:dyDescent="0.3">
      <c r="A20506">
        <v>8491</v>
      </c>
      <c r="B20506">
        <v>63575</v>
      </c>
      <c r="C20506">
        <v>20505</v>
      </c>
      <c r="D20506" s="90">
        <v>6.7000000000000004E-2</v>
      </c>
    </row>
    <row r="20507" spans="1:4" x14ac:dyDescent="0.3">
      <c r="A20507">
        <v>16517</v>
      </c>
      <c r="B20507">
        <v>63549.5</v>
      </c>
      <c r="C20507">
        <v>20506</v>
      </c>
      <c r="D20507" s="90">
        <v>6.7000000000000004E-2</v>
      </c>
    </row>
    <row r="20508" spans="1:4" x14ac:dyDescent="0.3">
      <c r="A20508">
        <v>10917</v>
      </c>
      <c r="B20508">
        <v>63500</v>
      </c>
      <c r="C20508">
        <v>20507</v>
      </c>
      <c r="D20508" s="90">
        <v>6.7000000000000004E-2</v>
      </c>
    </row>
    <row r="20509" spans="1:4" x14ac:dyDescent="0.3">
      <c r="A20509">
        <v>32446</v>
      </c>
      <c r="B20509">
        <v>63500</v>
      </c>
      <c r="C20509">
        <v>20507</v>
      </c>
      <c r="D20509" s="90">
        <v>6.7000000000000004E-2</v>
      </c>
    </row>
    <row r="20510" spans="1:4" x14ac:dyDescent="0.3">
      <c r="A20510">
        <v>10119</v>
      </c>
      <c r="B20510">
        <v>63464</v>
      </c>
      <c r="C20510">
        <v>20509</v>
      </c>
      <c r="D20510" s="90">
        <v>6.7000000000000004E-2</v>
      </c>
    </row>
    <row r="20511" spans="1:4" x14ac:dyDescent="0.3">
      <c r="A20511">
        <v>30248</v>
      </c>
      <c r="B20511">
        <v>63450</v>
      </c>
      <c r="C20511">
        <v>20510</v>
      </c>
      <c r="D20511" s="90">
        <v>6.7000000000000004E-2</v>
      </c>
    </row>
    <row r="20512" spans="1:4" x14ac:dyDescent="0.3">
      <c r="A20512">
        <v>14587</v>
      </c>
      <c r="B20512">
        <v>63412</v>
      </c>
      <c r="C20512">
        <v>20511</v>
      </c>
      <c r="D20512" s="90">
        <v>6.7000000000000004E-2</v>
      </c>
    </row>
    <row r="20513" spans="1:4" x14ac:dyDescent="0.3">
      <c r="A20513">
        <v>499</v>
      </c>
      <c r="B20513">
        <v>63321.5</v>
      </c>
      <c r="C20513">
        <v>20512</v>
      </c>
      <c r="D20513" s="90">
        <v>6.7000000000000004E-2</v>
      </c>
    </row>
    <row r="20514" spans="1:4" x14ac:dyDescent="0.3">
      <c r="A20514">
        <v>283</v>
      </c>
      <c r="B20514">
        <v>63211</v>
      </c>
      <c r="C20514">
        <v>20513</v>
      </c>
      <c r="D20514" s="90">
        <v>6.7000000000000004E-2</v>
      </c>
    </row>
    <row r="20515" spans="1:4" x14ac:dyDescent="0.3">
      <c r="A20515">
        <v>297</v>
      </c>
      <c r="B20515">
        <v>63000</v>
      </c>
      <c r="C20515">
        <v>20514</v>
      </c>
      <c r="D20515" s="90">
        <v>6.4000000000000001E-2</v>
      </c>
    </row>
    <row r="20516" spans="1:4" x14ac:dyDescent="0.3">
      <c r="A20516">
        <v>1331</v>
      </c>
      <c r="B20516">
        <v>63000</v>
      </c>
      <c r="C20516">
        <v>20514</v>
      </c>
      <c r="D20516" s="90">
        <v>6.4000000000000001E-2</v>
      </c>
    </row>
    <row r="20517" spans="1:4" x14ac:dyDescent="0.3">
      <c r="A20517">
        <v>1504</v>
      </c>
      <c r="B20517">
        <v>63000</v>
      </c>
      <c r="C20517">
        <v>20514</v>
      </c>
      <c r="D20517" s="90">
        <v>6.4000000000000001E-2</v>
      </c>
    </row>
    <row r="20518" spans="1:4" x14ac:dyDescent="0.3">
      <c r="A20518">
        <v>2183</v>
      </c>
      <c r="B20518">
        <v>63000</v>
      </c>
      <c r="C20518">
        <v>20514</v>
      </c>
      <c r="D20518" s="90">
        <v>6.4000000000000001E-2</v>
      </c>
    </row>
    <row r="20519" spans="1:4" x14ac:dyDescent="0.3">
      <c r="A20519">
        <v>2451</v>
      </c>
      <c r="B20519">
        <v>63000</v>
      </c>
      <c r="C20519">
        <v>20514</v>
      </c>
      <c r="D20519" s="90">
        <v>6.4000000000000001E-2</v>
      </c>
    </row>
    <row r="20520" spans="1:4" x14ac:dyDescent="0.3">
      <c r="A20520">
        <v>3258</v>
      </c>
      <c r="B20520">
        <v>63000</v>
      </c>
      <c r="C20520">
        <v>20514</v>
      </c>
      <c r="D20520" s="90">
        <v>6.4000000000000001E-2</v>
      </c>
    </row>
    <row r="20521" spans="1:4" x14ac:dyDescent="0.3">
      <c r="A20521">
        <v>3310</v>
      </c>
      <c r="B20521">
        <v>63000</v>
      </c>
      <c r="C20521">
        <v>20514</v>
      </c>
      <c r="D20521" s="90">
        <v>6.4000000000000001E-2</v>
      </c>
    </row>
    <row r="20522" spans="1:4" x14ac:dyDescent="0.3">
      <c r="A20522">
        <v>3412</v>
      </c>
      <c r="B20522">
        <v>63000</v>
      </c>
      <c r="C20522">
        <v>20514</v>
      </c>
      <c r="D20522" s="90">
        <v>6.4000000000000001E-2</v>
      </c>
    </row>
    <row r="20523" spans="1:4" x14ac:dyDescent="0.3">
      <c r="A20523">
        <v>3848</v>
      </c>
      <c r="B20523">
        <v>63000</v>
      </c>
      <c r="C20523">
        <v>20514</v>
      </c>
      <c r="D20523" s="90">
        <v>6.4000000000000001E-2</v>
      </c>
    </row>
    <row r="20524" spans="1:4" x14ac:dyDescent="0.3">
      <c r="A20524">
        <v>4528</v>
      </c>
      <c r="B20524">
        <v>63000</v>
      </c>
      <c r="C20524">
        <v>20514</v>
      </c>
      <c r="D20524" s="90">
        <v>6.4000000000000001E-2</v>
      </c>
    </row>
    <row r="20525" spans="1:4" x14ac:dyDescent="0.3">
      <c r="A20525">
        <v>4582</v>
      </c>
      <c r="B20525">
        <v>63000</v>
      </c>
      <c r="C20525">
        <v>20514</v>
      </c>
      <c r="D20525" s="90">
        <v>6.4000000000000001E-2</v>
      </c>
    </row>
    <row r="20526" spans="1:4" x14ac:dyDescent="0.3">
      <c r="A20526">
        <v>5088</v>
      </c>
      <c r="B20526">
        <v>63000</v>
      </c>
      <c r="C20526">
        <v>20514</v>
      </c>
      <c r="D20526" s="90">
        <v>6.4000000000000001E-2</v>
      </c>
    </row>
    <row r="20527" spans="1:4" x14ac:dyDescent="0.3">
      <c r="A20527">
        <v>5217</v>
      </c>
      <c r="B20527">
        <v>63000</v>
      </c>
      <c r="C20527">
        <v>20514</v>
      </c>
      <c r="D20527" s="90">
        <v>6.4000000000000001E-2</v>
      </c>
    </row>
    <row r="20528" spans="1:4" x14ac:dyDescent="0.3">
      <c r="A20528">
        <v>5392</v>
      </c>
      <c r="B20528">
        <v>63000</v>
      </c>
      <c r="C20528">
        <v>20514</v>
      </c>
      <c r="D20528" s="90">
        <v>6.4000000000000001E-2</v>
      </c>
    </row>
    <row r="20529" spans="1:4" x14ac:dyDescent="0.3">
      <c r="A20529">
        <v>6327</v>
      </c>
      <c r="B20529">
        <v>63000</v>
      </c>
      <c r="C20529">
        <v>20514</v>
      </c>
      <c r="D20529" s="90">
        <v>6.4000000000000001E-2</v>
      </c>
    </row>
    <row r="20530" spans="1:4" x14ac:dyDescent="0.3">
      <c r="A20530">
        <v>6370</v>
      </c>
      <c r="B20530">
        <v>63000</v>
      </c>
      <c r="C20530">
        <v>20514</v>
      </c>
      <c r="D20530" s="90">
        <v>6.4000000000000001E-2</v>
      </c>
    </row>
    <row r="20531" spans="1:4" x14ac:dyDescent="0.3">
      <c r="A20531">
        <v>7504</v>
      </c>
      <c r="B20531">
        <v>63000</v>
      </c>
      <c r="C20531">
        <v>20514</v>
      </c>
      <c r="D20531" s="90">
        <v>6.4000000000000001E-2</v>
      </c>
    </row>
    <row r="20532" spans="1:4" x14ac:dyDescent="0.3">
      <c r="A20532">
        <v>7571</v>
      </c>
      <c r="B20532">
        <v>63000</v>
      </c>
      <c r="C20532">
        <v>20514</v>
      </c>
      <c r="D20532" s="90">
        <v>6.4000000000000001E-2</v>
      </c>
    </row>
    <row r="20533" spans="1:4" x14ac:dyDescent="0.3">
      <c r="A20533">
        <v>7586</v>
      </c>
      <c r="B20533">
        <v>63000</v>
      </c>
      <c r="C20533">
        <v>20514</v>
      </c>
      <c r="D20533" s="90">
        <v>6.4000000000000001E-2</v>
      </c>
    </row>
    <row r="20534" spans="1:4" x14ac:dyDescent="0.3">
      <c r="A20534">
        <v>7663</v>
      </c>
      <c r="B20534">
        <v>63000</v>
      </c>
      <c r="C20534">
        <v>20514</v>
      </c>
      <c r="D20534" s="90">
        <v>6.4000000000000001E-2</v>
      </c>
    </row>
    <row r="20535" spans="1:4" x14ac:dyDescent="0.3">
      <c r="A20535">
        <v>7813</v>
      </c>
      <c r="B20535">
        <v>63000</v>
      </c>
      <c r="C20535">
        <v>20514</v>
      </c>
      <c r="D20535" s="90">
        <v>6.4000000000000001E-2</v>
      </c>
    </row>
    <row r="20536" spans="1:4" x14ac:dyDescent="0.3">
      <c r="A20536">
        <v>8692</v>
      </c>
      <c r="B20536">
        <v>63000</v>
      </c>
      <c r="C20536">
        <v>20514</v>
      </c>
      <c r="D20536" s="90">
        <v>6.4000000000000001E-2</v>
      </c>
    </row>
    <row r="20537" spans="1:4" x14ac:dyDescent="0.3">
      <c r="A20537">
        <v>8733</v>
      </c>
      <c r="B20537">
        <v>63000</v>
      </c>
      <c r="C20537">
        <v>20514</v>
      </c>
      <c r="D20537" s="90">
        <v>6.4000000000000001E-2</v>
      </c>
    </row>
    <row r="20538" spans="1:4" x14ac:dyDescent="0.3">
      <c r="A20538">
        <v>9246</v>
      </c>
      <c r="B20538">
        <v>63000</v>
      </c>
      <c r="C20538">
        <v>20514</v>
      </c>
      <c r="D20538" s="90">
        <v>6.4000000000000001E-2</v>
      </c>
    </row>
    <row r="20539" spans="1:4" x14ac:dyDescent="0.3">
      <c r="A20539">
        <v>9336</v>
      </c>
      <c r="B20539">
        <v>63000</v>
      </c>
      <c r="C20539">
        <v>20514</v>
      </c>
      <c r="D20539" s="90">
        <v>6.4000000000000001E-2</v>
      </c>
    </row>
    <row r="20540" spans="1:4" x14ac:dyDescent="0.3">
      <c r="A20540">
        <v>10008</v>
      </c>
      <c r="B20540">
        <v>63000</v>
      </c>
      <c r="C20540">
        <v>20514</v>
      </c>
      <c r="D20540" s="90">
        <v>6.4000000000000001E-2</v>
      </c>
    </row>
    <row r="20541" spans="1:4" x14ac:dyDescent="0.3">
      <c r="A20541">
        <v>10430</v>
      </c>
      <c r="B20541">
        <v>63000</v>
      </c>
      <c r="C20541">
        <v>20514</v>
      </c>
      <c r="D20541" s="90">
        <v>6.4000000000000001E-2</v>
      </c>
    </row>
    <row r="20542" spans="1:4" x14ac:dyDescent="0.3">
      <c r="A20542">
        <v>10989</v>
      </c>
      <c r="B20542">
        <v>63000</v>
      </c>
      <c r="C20542">
        <v>20514</v>
      </c>
      <c r="D20542" s="90">
        <v>6.4000000000000001E-2</v>
      </c>
    </row>
    <row r="20543" spans="1:4" x14ac:dyDescent="0.3">
      <c r="A20543">
        <v>11038</v>
      </c>
      <c r="B20543">
        <v>63000</v>
      </c>
      <c r="C20543">
        <v>20514</v>
      </c>
      <c r="D20543" s="90">
        <v>6.4000000000000001E-2</v>
      </c>
    </row>
    <row r="20544" spans="1:4" x14ac:dyDescent="0.3">
      <c r="A20544">
        <v>11104</v>
      </c>
      <c r="B20544">
        <v>63000</v>
      </c>
      <c r="C20544">
        <v>20514</v>
      </c>
      <c r="D20544" s="90">
        <v>6.4000000000000001E-2</v>
      </c>
    </row>
    <row r="20545" spans="1:4" x14ac:dyDescent="0.3">
      <c r="A20545">
        <v>12126</v>
      </c>
      <c r="B20545">
        <v>63000</v>
      </c>
      <c r="C20545">
        <v>20514</v>
      </c>
      <c r="D20545" s="90">
        <v>6.4000000000000001E-2</v>
      </c>
    </row>
    <row r="20546" spans="1:4" x14ac:dyDescent="0.3">
      <c r="A20546">
        <v>13156</v>
      </c>
      <c r="B20546">
        <v>63000</v>
      </c>
      <c r="C20546">
        <v>20514</v>
      </c>
      <c r="D20546" s="90">
        <v>6.4000000000000001E-2</v>
      </c>
    </row>
    <row r="20547" spans="1:4" x14ac:dyDescent="0.3">
      <c r="A20547">
        <v>13394</v>
      </c>
      <c r="B20547">
        <v>63000</v>
      </c>
      <c r="C20547">
        <v>20514</v>
      </c>
      <c r="D20547" s="90">
        <v>6.4000000000000001E-2</v>
      </c>
    </row>
    <row r="20548" spans="1:4" x14ac:dyDescent="0.3">
      <c r="A20548">
        <v>14190</v>
      </c>
      <c r="B20548">
        <v>63000</v>
      </c>
      <c r="C20548">
        <v>20514</v>
      </c>
      <c r="D20548" s="90">
        <v>6.4000000000000001E-2</v>
      </c>
    </row>
    <row r="20549" spans="1:4" x14ac:dyDescent="0.3">
      <c r="A20549">
        <v>14422</v>
      </c>
      <c r="B20549">
        <v>63000</v>
      </c>
      <c r="C20549">
        <v>20514</v>
      </c>
      <c r="D20549" s="90">
        <v>6.4000000000000001E-2</v>
      </c>
    </row>
    <row r="20550" spans="1:4" x14ac:dyDescent="0.3">
      <c r="A20550">
        <v>14744</v>
      </c>
      <c r="B20550">
        <v>63000</v>
      </c>
      <c r="C20550">
        <v>20514</v>
      </c>
      <c r="D20550" s="90">
        <v>6.4000000000000001E-2</v>
      </c>
    </row>
    <row r="20551" spans="1:4" x14ac:dyDescent="0.3">
      <c r="A20551">
        <v>15096</v>
      </c>
      <c r="B20551">
        <v>63000</v>
      </c>
      <c r="C20551">
        <v>20514</v>
      </c>
      <c r="D20551" s="90">
        <v>6.4000000000000001E-2</v>
      </c>
    </row>
    <row r="20552" spans="1:4" x14ac:dyDescent="0.3">
      <c r="A20552">
        <v>15288</v>
      </c>
      <c r="B20552">
        <v>63000</v>
      </c>
      <c r="C20552">
        <v>20514</v>
      </c>
      <c r="D20552" s="90">
        <v>6.4000000000000001E-2</v>
      </c>
    </row>
    <row r="20553" spans="1:4" x14ac:dyDescent="0.3">
      <c r="A20553">
        <v>15420</v>
      </c>
      <c r="B20553">
        <v>63000</v>
      </c>
      <c r="C20553">
        <v>20514</v>
      </c>
      <c r="D20553" s="90">
        <v>6.4000000000000001E-2</v>
      </c>
    </row>
    <row r="20554" spans="1:4" x14ac:dyDescent="0.3">
      <c r="A20554">
        <v>15552</v>
      </c>
      <c r="B20554">
        <v>63000</v>
      </c>
      <c r="C20554">
        <v>20514</v>
      </c>
      <c r="D20554" s="90">
        <v>6.4000000000000001E-2</v>
      </c>
    </row>
    <row r="20555" spans="1:4" x14ac:dyDescent="0.3">
      <c r="A20555">
        <v>16044</v>
      </c>
      <c r="B20555">
        <v>63000</v>
      </c>
      <c r="C20555">
        <v>20514</v>
      </c>
      <c r="D20555" s="90">
        <v>6.4000000000000001E-2</v>
      </c>
    </row>
    <row r="20556" spans="1:4" x14ac:dyDescent="0.3">
      <c r="A20556">
        <v>16209</v>
      </c>
      <c r="B20556">
        <v>63000</v>
      </c>
      <c r="C20556">
        <v>20514</v>
      </c>
      <c r="D20556" s="90">
        <v>6.4000000000000001E-2</v>
      </c>
    </row>
    <row r="20557" spans="1:4" x14ac:dyDescent="0.3">
      <c r="A20557">
        <v>17772</v>
      </c>
      <c r="B20557">
        <v>63000</v>
      </c>
      <c r="C20557">
        <v>20514</v>
      </c>
      <c r="D20557" s="90">
        <v>6.4000000000000001E-2</v>
      </c>
    </row>
    <row r="20558" spans="1:4" x14ac:dyDescent="0.3">
      <c r="A20558">
        <v>17932</v>
      </c>
      <c r="B20558">
        <v>63000</v>
      </c>
      <c r="C20558">
        <v>20514</v>
      </c>
      <c r="D20558" s="90">
        <v>6.4000000000000001E-2</v>
      </c>
    </row>
    <row r="20559" spans="1:4" x14ac:dyDescent="0.3">
      <c r="A20559">
        <v>18214</v>
      </c>
      <c r="B20559">
        <v>63000</v>
      </c>
      <c r="C20559">
        <v>20514</v>
      </c>
      <c r="D20559" s="90">
        <v>6.4000000000000001E-2</v>
      </c>
    </row>
    <row r="20560" spans="1:4" x14ac:dyDescent="0.3">
      <c r="A20560">
        <v>18540</v>
      </c>
      <c r="B20560">
        <v>63000</v>
      </c>
      <c r="C20560">
        <v>20514</v>
      </c>
      <c r="D20560" s="90">
        <v>6.4000000000000001E-2</v>
      </c>
    </row>
    <row r="20561" spans="1:4" x14ac:dyDescent="0.3">
      <c r="A20561">
        <v>18748</v>
      </c>
      <c r="B20561">
        <v>63000</v>
      </c>
      <c r="C20561">
        <v>20514</v>
      </c>
      <c r="D20561" s="90">
        <v>6.4000000000000001E-2</v>
      </c>
    </row>
    <row r="20562" spans="1:4" x14ac:dyDescent="0.3">
      <c r="A20562">
        <v>19001</v>
      </c>
      <c r="B20562">
        <v>63000</v>
      </c>
      <c r="C20562">
        <v>20514</v>
      </c>
      <c r="D20562" s="90">
        <v>6.4000000000000001E-2</v>
      </c>
    </row>
    <row r="20563" spans="1:4" x14ac:dyDescent="0.3">
      <c r="A20563">
        <v>19296</v>
      </c>
      <c r="B20563">
        <v>63000</v>
      </c>
      <c r="C20563">
        <v>20514</v>
      </c>
      <c r="D20563" s="90">
        <v>6.4000000000000001E-2</v>
      </c>
    </row>
    <row r="20564" spans="1:4" x14ac:dyDescent="0.3">
      <c r="A20564">
        <v>19351</v>
      </c>
      <c r="B20564">
        <v>63000</v>
      </c>
      <c r="C20564">
        <v>20514</v>
      </c>
      <c r="D20564" s="90">
        <v>6.4000000000000001E-2</v>
      </c>
    </row>
    <row r="20565" spans="1:4" x14ac:dyDescent="0.3">
      <c r="A20565">
        <v>19875</v>
      </c>
      <c r="B20565">
        <v>63000</v>
      </c>
      <c r="C20565">
        <v>20514</v>
      </c>
      <c r="D20565" s="90">
        <v>6.4000000000000001E-2</v>
      </c>
    </row>
    <row r="20566" spans="1:4" x14ac:dyDescent="0.3">
      <c r="A20566">
        <v>20234</v>
      </c>
      <c r="B20566">
        <v>63000</v>
      </c>
      <c r="C20566">
        <v>20514</v>
      </c>
      <c r="D20566" s="90">
        <v>6.4000000000000001E-2</v>
      </c>
    </row>
    <row r="20567" spans="1:4" x14ac:dyDescent="0.3">
      <c r="A20567">
        <v>22924</v>
      </c>
      <c r="B20567">
        <v>63000</v>
      </c>
      <c r="C20567">
        <v>20514</v>
      </c>
      <c r="D20567" s="90">
        <v>6.4000000000000001E-2</v>
      </c>
    </row>
    <row r="20568" spans="1:4" x14ac:dyDescent="0.3">
      <c r="A20568">
        <v>23101</v>
      </c>
      <c r="B20568">
        <v>63000</v>
      </c>
      <c r="C20568">
        <v>20514</v>
      </c>
      <c r="D20568" s="90">
        <v>6.4000000000000001E-2</v>
      </c>
    </row>
    <row r="20569" spans="1:4" x14ac:dyDescent="0.3">
      <c r="A20569">
        <v>25010</v>
      </c>
      <c r="B20569">
        <v>63000</v>
      </c>
      <c r="C20569">
        <v>20514</v>
      </c>
      <c r="D20569" s="90">
        <v>6.4000000000000001E-2</v>
      </c>
    </row>
    <row r="20570" spans="1:4" x14ac:dyDescent="0.3">
      <c r="A20570">
        <v>29044</v>
      </c>
      <c r="B20570">
        <v>63000</v>
      </c>
      <c r="C20570">
        <v>20514</v>
      </c>
      <c r="D20570" s="90">
        <v>6.4000000000000001E-2</v>
      </c>
    </row>
    <row r="20571" spans="1:4" x14ac:dyDescent="0.3">
      <c r="A20571">
        <v>29289</v>
      </c>
      <c r="B20571">
        <v>63000</v>
      </c>
      <c r="C20571">
        <v>20514</v>
      </c>
      <c r="D20571" s="90">
        <v>6.4000000000000001E-2</v>
      </c>
    </row>
    <row r="20572" spans="1:4" x14ac:dyDescent="0.3">
      <c r="A20572">
        <v>29756</v>
      </c>
      <c r="B20572">
        <v>63000</v>
      </c>
      <c r="C20572">
        <v>20514</v>
      </c>
      <c r="D20572" s="90">
        <v>6.4000000000000001E-2</v>
      </c>
    </row>
    <row r="20573" spans="1:4" x14ac:dyDescent="0.3">
      <c r="A20573">
        <v>31932</v>
      </c>
      <c r="B20573">
        <v>62859</v>
      </c>
      <c r="C20573">
        <v>20572</v>
      </c>
      <c r="D20573" s="90">
        <v>6.4000000000000001E-2</v>
      </c>
    </row>
    <row r="20574" spans="1:4" x14ac:dyDescent="0.3">
      <c r="A20574">
        <v>15747</v>
      </c>
      <c r="B20574">
        <v>62750</v>
      </c>
      <c r="C20574">
        <v>20573</v>
      </c>
      <c r="D20574" s="90">
        <v>6.4000000000000001E-2</v>
      </c>
    </row>
    <row r="20575" spans="1:4" x14ac:dyDescent="0.3">
      <c r="A20575">
        <v>4542</v>
      </c>
      <c r="B20575">
        <v>62692</v>
      </c>
      <c r="C20575">
        <v>20574</v>
      </c>
      <c r="D20575" s="90">
        <v>6.4000000000000001E-2</v>
      </c>
    </row>
    <row r="20576" spans="1:4" x14ac:dyDescent="0.3">
      <c r="A20576">
        <v>22973</v>
      </c>
      <c r="B20576">
        <v>62678</v>
      </c>
      <c r="C20576">
        <v>20575</v>
      </c>
      <c r="D20576" s="90">
        <v>6.4000000000000001E-2</v>
      </c>
    </row>
    <row r="20577" spans="1:4" x14ac:dyDescent="0.3">
      <c r="A20577">
        <v>23259</v>
      </c>
      <c r="B20577">
        <v>62678</v>
      </c>
      <c r="C20577">
        <v>20575</v>
      </c>
      <c r="D20577" s="90">
        <v>6.4000000000000001E-2</v>
      </c>
    </row>
    <row r="20578" spans="1:4" x14ac:dyDescent="0.3">
      <c r="A20578">
        <v>21532</v>
      </c>
      <c r="B20578">
        <v>62654</v>
      </c>
      <c r="C20578">
        <v>20577</v>
      </c>
      <c r="D20578" s="90">
        <v>6.4000000000000001E-2</v>
      </c>
    </row>
    <row r="20579" spans="1:4" x14ac:dyDescent="0.3">
      <c r="A20579">
        <v>20861</v>
      </c>
      <c r="B20579">
        <v>62653.5</v>
      </c>
      <c r="C20579">
        <v>20578</v>
      </c>
      <c r="D20579" s="90">
        <v>6.4000000000000001E-2</v>
      </c>
    </row>
    <row r="20580" spans="1:4" x14ac:dyDescent="0.3">
      <c r="A20580">
        <v>28920</v>
      </c>
      <c r="B20580">
        <v>62623</v>
      </c>
      <c r="C20580">
        <v>20579</v>
      </c>
      <c r="D20580" s="90">
        <v>6.4000000000000001E-2</v>
      </c>
    </row>
    <row r="20581" spans="1:4" x14ac:dyDescent="0.3">
      <c r="A20581">
        <v>24596</v>
      </c>
      <c r="B20581">
        <v>62610</v>
      </c>
      <c r="C20581">
        <v>20580</v>
      </c>
      <c r="D20581" s="90">
        <v>6.4000000000000001E-2</v>
      </c>
    </row>
    <row r="20582" spans="1:4" x14ac:dyDescent="0.3">
      <c r="A20582">
        <v>7408</v>
      </c>
      <c r="B20582">
        <v>62560</v>
      </c>
      <c r="C20582">
        <v>20581</v>
      </c>
      <c r="D20582" s="90">
        <v>6.4000000000000001E-2</v>
      </c>
    </row>
    <row r="20583" spans="1:4" x14ac:dyDescent="0.3">
      <c r="A20583">
        <v>10155</v>
      </c>
      <c r="B20583">
        <v>62536</v>
      </c>
      <c r="C20583">
        <v>20582</v>
      </c>
      <c r="D20583" s="90">
        <v>6.4000000000000001E-2</v>
      </c>
    </row>
    <row r="20584" spans="1:4" x14ac:dyDescent="0.3">
      <c r="A20584">
        <v>29884</v>
      </c>
      <c r="B20584">
        <v>62500.1953125</v>
      </c>
      <c r="C20584">
        <v>20583</v>
      </c>
      <c r="D20584" s="90">
        <v>6.4000000000000001E-2</v>
      </c>
    </row>
    <row r="20585" spans="1:4" x14ac:dyDescent="0.3">
      <c r="A20585">
        <v>532</v>
      </c>
      <c r="B20585">
        <v>62500</v>
      </c>
      <c r="C20585">
        <v>20584</v>
      </c>
      <c r="D20585" s="90">
        <v>6.0999999999999999E-2</v>
      </c>
    </row>
    <row r="20586" spans="1:4" x14ac:dyDescent="0.3">
      <c r="A20586">
        <v>690</v>
      </c>
      <c r="B20586">
        <v>62500</v>
      </c>
      <c r="C20586">
        <v>20584</v>
      </c>
      <c r="D20586" s="90">
        <v>6.0999999999999999E-2</v>
      </c>
    </row>
    <row r="20587" spans="1:4" x14ac:dyDescent="0.3">
      <c r="A20587">
        <v>1429</v>
      </c>
      <c r="B20587">
        <v>62500</v>
      </c>
      <c r="C20587">
        <v>20584</v>
      </c>
      <c r="D20587" s="90">
        <v>6.0999999999999999E-2</v>
      </c>
    </row>
    <row r="20588" spans="1:4" x14ac:dyDescent="0.3">
      <c r="A20588">
        <v>2048</v>
      </c>
      <c r="B20588">
        <v>62500</v>
      </c>
      <c r="C20588">
        <v>20584</v>
      </c>
      <c r="D20588" s="90">
        <v>6.0999999999999999E-2</v>
      </c>
    </row>
    <row r="20589" spans="1:4" x14ac:dyDescent="0.3">
      <c r="A20589">
        <v>2244</v>
      </c>
      <c r="B20589">
        <v>62500</v>
      </c>
      <c r="C20589">
        <v>20584</v>
      </c>
      <c r="D20589" s="90">
        <v>6.0999999999999999E-2</v>
      </c>
    </row>
    <row r="20590" spans="1:4" x14ac:dyDescent="0.3">
      <c r="A20590">
        <v>2255</v>
      </c>
      <c r="B20590">
        <v>62500</v>
      </c>
      <c r="C20590">
        <v>20584</v>
      </c>
      <c r="D20590" s="90">
        <v>6.0999999999999999E-2</v>
      </c>
    </row>
    <row r="20591" spans="1:4" x14ac:dyDescent="0.3">
      <c r="A20591">
        <v>3885</v>
      </c>
      <c r="B20591">
        <v>62500</v>
      </c>
      <c r="C20591">
        <v>20584</v>
      </c>
      <c r="D20591" s="90">
        <v>6.0999999999999999E-2</v>
      </c>
    </row>
    <row r="20592" spans="1:4" x14ac:dyDescent="0.3">
      <c r="A20592">
        <v>4211</v>
      </c>
      <c r="B20592">
        <v>62500</v>
      </c>
      <c r="C20592">
        <v>20584</v>
      </c>
      <c r="D20592" s="90">
        <v>6.0999999999999999E-2</v>
      </c>
    </row>
    <row r="20593" spans="1:4" x14ac:dyDescent="0.3">
      <c r="A20593">
        <v>4729</v>
      </c>
      <c r="B20593">
        <v>62500</v>
      </c>
      <c r="C20593">
        <v>20584</v>
      </c>
      <c r="D20593" s="90">
        <v>6.0999999999999999E-2</v>
      </c>
    </row>
    <row r="20594" spans="1:4" x14ac:dyDescent="0.3">
      <c r="A20594">
        <v>4932</v>
      </c>
      <c r="B20594">
        <v>62500</v>
      </c>
      <c r="C20594">
        <v>20584</v>
      </c>
      <c r="D20594" s="90">
        <v>6.0999999999999999E-2</v>
      </c>
    </row>
    <row r="20595" spans="1:4" x14ac:dyDescent="0.3">
      <c r="A20595">
        <v>5231</v>
      </c>
      <c r="B20595">
        <v>62500</v>
      </c>
      <c r="C20595">
        <v>20584</v>
      </c>
      <c r="D20595" s="90">
        <v>6.0999999999999999E-2</v>
      </c>
    </row>
    <row r="20596" spans="1:4" x14ac:dyDescent="0.3">
      <c r="A20596">
        <v>5697</v>
      </c>
      <c r="B20596">
        <v>62500</v>
      </c>
      <c r="C20596">
        <v>20584</v>
      </c>
      <c r="D20596" s="90">
        <v>6.0999999999999999E-2</v>
      </c>
    </row>
    <row r="20597" spans="1:4" x14ac:dyDescent="0.3">
      <c r="A20597">
        <v>6267</v>
      </c>
      <c r="B20597">
        <v>62500</v>
      </c>
      <c r="C20597">
        <v>20584</v>
      </c>
      <c r="D20597" s="90">
        <v>6.0999999999999999E-2</v>
      </c>
    </row>
    <row r="20598" spans="1:4" x14ac:dyDescent="0.3">
      <c r="A20598">
        <v>6316</v>
      </c>
      <c r="B20598">
        <v>62500</v>
      </c>
      <c r="C20598">
        <v>20584</v>
      </c>
      <c r="D20598" s="90">
        <v>6.0999999999999999E-2</v>
      </c>
    </row>
    <row r="20599" spans="1:4" x14ac:dyDescent="0.3">
      <c r="A20599">
        <v>6447</v>
      </c>
      <c r="B20599">
        <v>62500</v>
      </c>
      <c r="C20599">
        <v>20584</v>
      </c>
      <c r="D20599" s="90">
        <v>6.0999999999999999E-2</v>
      </c>
    </row>
    <row r="20600" spans="1:4" x14ac:dyDescent="0.3">
      <c r="A20600">
        <v>6559</v>
      </c>
      <c r="B20600">
        <v>62500</v>
      </c>
      <c r="C20600">
        <v>20584</v>
      </c>
      <c r="D20600" s="90">
        <v>6.0999999999999999E-2</v>
      </c>
    </row>
    <row r="20601" spans="1:4" x14ac:dyDescent="0.3">
      <c r="A20601">
        <v>6605</v>
      </c>
      <c r="B20601">
        <v>62500</v>
      </c>
      <c r="C20601">
        <v>20584</v>
      </c>
      <c r="D20601" s="90">
        <v>6.0999999999999999E-2</v>
      </c>
    </row>
    <row r="20602" spans="1:4" x14ac:dyDescent="0.3">
      <c r="A20602">
        <v>6867</v>
      </c>
      <c r="B20602">
        <v>62500</v>
      </c>
      <c r="C20602">
        <v>20584</v>
      </c>
      <c r="D20602" s="90">
        <v>6.0999999999999999E-2</v>
      </c>
    </row>
    <row r="20603" spans="1:4" x14ac:dyDescent="0.3">
      <c r="A20603">
        <v>8456</v>
      </c>
      <c r="B20603">
        <v>62500</v>
      </c>
      <c r="C20603">
        <v>20584</v>
      </c>
      <c r="D20603" s="90">
        <v>6.0999999999999999E-2</v>
      </c>
    </row>
    <row r="20604" spans="1:4" x14ac:dyDescent="0.3">
      <c r="A20604">
        <v>8618</v>
      </c>
      <c r="B20604">
        <v>62500</v>
      </c>
      <c r="C20604">
        <v>20584</v>
      </c>
      <c r="D20604" s="90">
        <v>6.0999999999999999E-2</v>
      </c>
    </row>
    <row r="20605" spans="1:4" x14ac:dyDescent="0.3">
      <c r="A20605">
        <v>9886</v>
      </c>
      <c r="B20605">
        <v>62500</v>
      </c>
      <c r="C20605">
        <v>20584</v>
      </c>
      <c r="D20605" s="90">
        <v>6.0999999999999999E-2</v>
      </c>
    </row>
    <row r="20606" spans="1:4" x14ac:dyDescent="0.3">
      <c r="A20606">
        <v>10034</v>
      </c>
      <c r="B20606">
        <v>62500</v>
      </c>
      <c r="C20606">
        <v>20584</v>
      </c>
      <c r="D20606" s="90">
        <v>6.0999999999999999E-2</v>
      </c>
    </row>
    <row r="20607" spans="1:4" x14ac:dyDescent="0.3">
      <c r="A20607">
        <v>10776</v>
      </c>
      <c r="B20607">
        <v>62500</v>
      </c>
      <c r="C20607">
        <v>20584</v>
      </c>
      <c r="D20607" s="90">
        <v>6.0999999999999999E-2</v>
      </c>
    </row>
    <row r="20608" spans="1:4" x14ac:dyDescent="0.3">
      <c r="A20608">
        <v>11139</v>
      </c>
      <c r="B20608">
        <v>62500</v>
      </c>
      <c r="C20608">
        <v>20584</v>
      </c>
      <c r="D20608" s="90">
        <v>6.0999999999999999E-2</v>
      </c>
    </row>
    <row r="20609" spans="1:4" x14ac:dyDescent="0.3">
      <c r="A20609">
        <v>11738</v>
      </c>
      <c r="B20609">
        <v>62500</v>
      </c>
      <c r="C20609">
        <v>20584</v>
      </c>
      <c r="D20609" s="90">
        <v>6.0999999999999999E-2</v>
      </c>
    </row>
    <row r="20610" spans="1:4" x14ac:dyDescent="0.3">
      <c r="A20610">
        <v>11764</v>
      </c>
      <c r="B20610">
        <v>62500</v>
      </c>
      <c r="C20610">
        <v>20584</v>
      </c>
      <c r="D20610" s="90">
        <v>6.0999999999999999E-2</v>
      </c>
    </row>
    <row r="20611" spans="1:4" x14ac:dyDescent="0.3">
      <c r="A20611">
        <v>13513</v>
      </c>
      <c r="B20611">
        <v>62500</v>
      </c>
      <c r="C20611">
        <v>20584</v>
      </c>
      <c r="D20611" s="90">
        <v>6.0999999999999999E-2</v>
      </c>
    </row>
    <row r="20612" spans="1:4" x14ac:dyDescent="0.3">
      <c r="A20612">
        <v>13528</v>
      </c>
      <c r="B20612">
        <v>62500</v>
      </c>
      <c r="C20612">
        <v>20584</v>
      </c>
      <c r="D20612" s="90">
        <v>6.0999999999999999E-2</v>
      </c>
    </row>
    <row r="20613" spans="1:4" x14ac:dyDescent="0.3">
      <c r="A20613">
        <v>13710</v>
      </c>
      <c r="B20613">
        <v>62500</v>
      </c>
      <c r="C20613">
        <v>20584</v>
      </c>
      <c r="D20613" s="90">
        <v>6.0999999999999999E-2</v>
      </c>
    </row>
    <row r="20614" spans="1:4" x14ac:dyDescent="0.3">
      <c r="A20614">
        <v>13766</v>
      </c>
      <c r="B20614">
        <v>62500</v>
      </c>
      <c r="C20614">
        <v>20584</v>
      </c>
      <c r="D20614" s="90">
        <v>6.0999999999999999E-2</v>
      </c>
    </row>
    <row r="20615" spans="1:4" x14ac:dyDescent="0.3">
      <c r="A20615">
        <v>14450</v>
      </c>
      <c r="B20615">
        <v>62500</v>
      </c>
      <c r="C20615">
        <v>20584</v>
      </c>
      <c r="D20615" s="90">
        <v>6.0999999999999999E-2</v>
      </c>
    </row>
    <row r="20616" spans="1:4" x14ac:dyDescent="0.3">
      <c r="A20616">
        <v>14907</v>
      </c>
      <c r="B20616">
        <v>62500</v>
      </c>
      <c r="C20616">
        <v>20584</v>
      </c>
      <c r="D20616" s="90">
        <v>6.0999999999999999E-2</v>
      </c>
    </row>
    <row r="20617" spans="1:4" x14ac:dyDescent="0.3">
      <c r="A20617">
        <v>15351</v>
      </c>
      <c r="B20617">
        <v>62500</v>
      </c>
      <c r="C20617">
        <v>20584</v>
      </c>
      <c r="D20617" s="90">
        <v>6.0999999999999999E-2</v>
      </c>
    </row>
    <row r="20618" spans="1:4" x14ac:dyDescent="0.3">
      <c r="A20618">
        <v>15444</v>
      </c>
      <c r="B20618">
        <v>62500</v>
      </c>
      <c r="C20618">
        <v>20584</v>
      </c>
      <c r="D20618" s="90">
        <v>6.0999999999999999E-2</v>
      </c>
    </row>
    <row r="20619" spans="1:4" x14ac:dyDescent="0.3">
      <c r="A20619">
        <v>15559</v>
      </c>
      <c r="B20619">
        <v>62500</v>
      </c>
      <c r="C20619">
        <v>20584</v>
      </c>
      <c r="D20619" s="90">
        <v>6.0999999999999999E-2</v>
      </c>
    </row>
    <row r="20620" spans="1:4" x14ac:dyDescent="0.3">
      <c r="A20620">
        <v>15849</v>
      </c>
      <c r="B20620">
        <v>62500</v>
      </c>
      <c r="C20620">
        <v>20584</v>
      </c>
      <c r="D20620" s="90">
        <v>6.0999999999999999E-2</v>
      </c>
    </row>
    <row r="20621" spans="1:4" x14ac:dyDescent="0.3">
      <c r="A20621">
        <v>16469</v>
      </c>
      <c r="B20621">
        <v>62500</v>
      </c>
      <c r="C20621">
        <v>20584</v>
      </c>
      <c r="D20621" s="90">
        <v>6.0999999999999999E-2</v>
      </c>
    </row>
    <row r="20622" spans="1:4" x14ac:dyDescent="0.3">
      <c r="A20622">
        <v>16672</v>
      </c>
      <c r="B20622">
        <v>62500</v>
      </c>
      <c r="C20622">
        <v>20584</v>
      </c>
      <c r="D20622" s="90">
        <v>6.0999999999999999E-2</v>
      </c>
    </row>
    <row r="20623" spans="1:4" x14ac:dyDescent="0.3">
      <c r="A20623">
        <v>16837</v>
      </c>
      <c r="B20623">
        <v>62500</v>
      </c>
      <c r="C20623">
        <v>20584</v>
      </c>
      <c r="D20623" s="90">
        <v>6.0999999999999999E-2</v>
      </c>
    </row>
    <row r="20624" spans="1:4" x14ac:dyDescent="0.3">
      <c r="A20624">
        <v>16935</v>
      </c>
      <c r="B20624">
        <v>62500</v>
      </c>
      <c r="C20624">
        <v>20584</v>
      </c>
      <c r="D20624" s="90">
        <v>6.0999999999999999E-2</v>
      </c>
    </row>
    <row r="20625" spans="1:4" x14ac:dyDescent="0.3">
      <c r="A20625">
        <v>17212</v>
      </c>
      <c r="B20625">
        <v>62500</v>
      </c>
      <c r="C20625">
        <v>20584</v>
      </c>
      <c r="D20625" s="90">
        <v>6.0999999999999999E-2</v>
      </c>
    </row>
    <row r="20626" spans="1:4" x14ac:dyDescent="0.3">
      <c r="A20626">
        <v>17510</v>
      </c>
      <c r="B20626">
        <v>62500</v>
      </c>
      <c r="C20626">
        <v>20584</v>
      </c>
      <c r="D20626" s="90">
        <v>6.0999999999999999E-2</v>
      </c>
    </row>
    <row r="20627" spans="1:4" x14ac:dyDescent="0.3">
      <c r="A20627">
        <v>18313</v>
      </c>
      <c r="B20627">
        <v>62500</v>
      </c>
      <c r="C20627">
        <v>20584</v>
      </c>
      <c r="D20627" s="90">
        <v>6.0999999999999999E-2</v>
      </c>
    </row>
    <row r="20628" spans="1:4" x14ac:dyDescent="0.3">
      <c r="A20628">
        <v>18703</v>
      </c>
      <c r="B20628">
        <v>62500</v>
      </c>
      <c r="C20628">
        <v>20584</v>
      </c>
      <c r="D20628" s="90">
        <v>6.0999999999999999E-2</v>
      </c>
    </row>
    <row r="20629" spans="1:4" x14ac:dyDescent="0.3">
      <c r="A20629">
        <v>19099</v>
      </c>
      <c r="B20629">
        <v>62500</v>
      </c>
      <c r="C20629">
        <v>20584</v>
      </c>
      <c r="D20629" s="90">
        <v>6.0999999999999999E-2</v>
      </c>
    </row>
    <row r="20630" spans="1:4" x14ac:dyDescent="0.3">
      <c r="A20630">
        <v>19325</v>
      </c>
      <c r="B20630">
        <v>62500</v>
      </c>
      <c r="C20630">
        <v>20584</v>
      </c>
      <c r="D20630" s="90">
        <v>6.0999999999999999E-2</v>
      </c>
    </row>
    <row r="20631" spans="1:4" x14ac:dyDescent="0.3">
      <c r="A20631">
        <v>19332</v>
      </c>
      <c r="B20631">
        <v>62500</v>
      </c>
      <c r="C20631">
        <v>20584</v>
      </c>
      <c r="D20631" s="90">
        <v>6.0999999999999999E-2</v>
      </c>
    </row>
    <row r="20632" spans="1:4" x14ac:dyDescent="0.3">
      <c r="A20632">
        <v>20827</v>
      </c>
      <c r="B20632">
        <v>62500</v>
      </c>
      <c r="C20632">
        <v>20584</v>
      </c>
      <c r="D20632" s="90">
        <v>6.0999999999999999E-2</v>
      </c>
    </row>
    <row r="20633" spans="1:4" x14ac:dyDescent="0.3">
      <c r="A20633">
        <v>24416</v>
      </c>
      <c r="B20633">
        <v>62500</v>
      </c>
      <c r="C20633">
        <v>20584</v>
      </c>
      <c r="D20633" s="90">
        <v>6.0999999999999999E-2</v>
      </c>
    </row>
    <row r="20634" spans="1:4" x14ac:dyDescent="0.3">
      <c r="A20634">
        <v>24854</v>
      </c>
      <c r="B20634">
        <v>62500</v>
      </c>
      <c r="C20634">
        <v>20584</v>
      </c>
      <c r="D20634" s="90">
        <v>6.0999999999999999E-2</v>
      </c>
    </row>
    <row r="20635" spans="1:4" x14ac:dyDescent="0.3">
      <c r="A20635">
        <v>25269</v>
      </c>
      <c r="B20635">
        <v>62500</v>
      </c>
      <c r="C20635">
        <v>20584</v>
      </c>
      <c r="D20635" s="90">
        <v>6.0999999999999999E-2</v>
      </c>
    </row>
    <row r="20636" spans="1:4" x14ac:dyDescent="0.3">
      <c r="A20636">
        <v>26859</v>
      </c>
      <c r="B20636">
        <v>62500</v>
      </c>
      <c r="C20636">
        <v>20584</v>
      </c>
      <c r="D20636" s="90">
        <v>6.0999999999999999E-2</v>
      </c>
    </row>
    <row r="20637" spans="1:4" x14ac:dyDescent="0.3">
      <c r="A20637">
        <v>27986</v>
      </c>
      <c r="B20637">
        <v>62500</v>
      </c>
      <c r="C20637">
        <v>20584</v>
      </c>
      <c r="D20637" s="90">
        <v>6.0999999999999999E-2</v>
      </c>
    </row>
    <row r="20638" spans="1:4" x14ac:dyDescent="0.3">
      <c r="A20638">
        <v>28059</v>
      </c>
      <c r="B20638">
        <v>62500</v>
      </c>
      <c r="C20638">
        <v>20584</v>
      </c>
      <c r="D20638" s="90">
        <v>6.0999999999999999E-2</v>
      </c>
    </row>
    <row r="20639" spans="1:4" x14ac:dyDescent="0.3">
      <c r="A20639">
        <v>28397</v>
      </c>
      <c r="B20639">
        <v>62500</v>
      </c>
      <c r="C20639">
        <v>20584</v>
      </c>
      <c r="D20639" s="90">
        <v>6.0999999999999999E-2</v>
      </c>
    </row>
    <row r="20640" spans="1:4" x14ac:dyDescent="0.3">
      <c r="A20640">
        <v>28463</v>
      </c>
      <c r="B20640">
        <v>62500</v>
      </c>
      <c r="C20640">
        <v>20584</v>
      </c>
      <c r="D20640" s="90">
        <v>6.0999999999999999E-2</v>
      </c>
    </row>
    <row r="20641" spans="1:4" x14ac:dyDescent="0.3">
      <c r="A20641">
        <v>28470</v>
      </c>
      <c r="B20641">
        <v>62500</v>
      </c>
      <c r="C20641">
        <v>20584</v>
      </c>
      <c r="D20641" s="90">
        <v>6.0999999999999999E-2</v>
      </c>
    </row>
    <row r="20642" spans="1:4" x14ac:dyDescent="0.3">
      <c r="A20642">
        <v>29533</v>
      </c>
      <c r="B20642">
        <v>62500</v>
      </c>
      <c r="C20642">
        <v>20584</v>
      </c>
      <c r="D20642" s="90">
        <v>6.0999999999999999E-2</v>
      </c>
    </row>
    <row r="20643" spans="1:4" x14ac:dyDescent="0.3">
      <c r="A20643">
        <v>29701</v>
      </c>
      <c r="B20643">
        <v>62500</v>
      </c>
      <c r="C20643">
        <v>20584</v>
      </c>
      <c r="D20643" s="90">
        <v>6.0999999999999999E-2</v>
      </c>
    </row>
    <row r="20644" spans="1:4" x14ac:dyDescent="0.3">
      <c r="A20644">
        <v>30283</v>
      </c>
      <c r="B20644">
        <v>62500</v>
      </c>
      <c r="C20644">
        <v>20584</v>
      </c>
      <c r="D20644" s="90">
        <v>6.0999999999999999E-2</v>
      </c>
    </row>
    <row r="20645" spans="1:4" x14ac:dyDescent="0.3">
      <c r="A20645">
        <v>30371</v>
      </c>
      <c r="B20645">
        <v>62500</v>
      </c>
      <c r="C20645">
        <v>20584</v>
      </c>
      <c r="D20645" s="90">
        <v>6.0999999999999999E-2</v>
      </c>
    </row>
    <row r="20646" spans="1:4" x14ac:dyDescent="0.3">
      <c r="A20646">
        <v>32034</v>
      </c>
      <c r="B20646">
        <v>62500</v>
      </c>
      <c r="C20646">
        <v>20584</v>
      </c>
      <c r="D20646" s="90">
        <v>6.0999999999999999E-2</v>
      </c>
    </row>
    <row r="20647" spans="1:4" x14ac:dyDescent="0.3">
      <c r="A20647">
        <v>32075</v>
      </c>
      <c r="B20647">
        <v>62500</v>
      </c>
      <c r="C20647">
        <v>20584</v>
      </c>
      <c r="D20647" s="90">
        <v>6.0999999999999999E-2</v>
      </c>
    </row>
    <row r="20648" spans="1:4" x14ac:dyDescent="0.3">
      <c r="A20648">
        <v>32235</v>
      </c>
      <c r="B20648">
        <v>62500</v>
      </c>
      <c r="C20648">
        <v>20584</v>
      </c>
      <c r="D20648" s="90">
        <v>6.0999999999999999E-2</v>
      </c>
    </row>
    <row r="20649" spans="1:4" x14ac:dyDescent="0.3">
      <c r="A20649">
        <v>22319</v>
      </c>
      <c r="B20649">
        <v>62499.5</v>
      </c>
      <c r="C20649">
        <v>20648</v>
      </c>
      <c r="D20649" s="90">
        <v>6.0999999999999999E-2</v>
      </c>
    </row>
    <row r="20650" spans="1:4" x14ac:dyDescent="0.3">
      <c r="A20650">
        <v>7136</v>
      </c>
      <c r="B20650">
        <v>62400</v>
      </c>
      <c r="C20650">
        <v>20649</v>
      </c>
      <c r="D20650" s="90">
        <v>6.0999999999999999E-2</v>
      </c>
    </row>
    <row r="20651" spans="1:4" x14ac:dyDescent="0.3">
      <c r="A20651">
        <v>28683</v>
      </c>
      <c r="B20651">
        <v>62220.5</v>
      </c>
      <c r="C20651">
        <v>20650</v>
      </c>
      <c r="D20651" s="90">
        <v>6.0999999999999999E-2</v>
      </c>
    </row>
    <row r="20652" spans="1:4" x14ac:dyDescent="0.3">
      <c r="A20652">
        <v>23983</v>
      </c>
      <c r="B20652">
        <v>62004</v>
      </c>
      <c r="C20652">
        <v>20651</v>
      </c>
      <c r="D20652" s="90">
        <v>6.0999999999999999E-2</v>
      </c>
    </row>
    <row r="20653" spans="1:4" x14ac:dyDescent="0.3">
      <c r="A20653">
        <v>5136</v>
      </c>
      <c r="B20653">
        <v>62000</v>
      </c>
      <c r="C20653">
        <v>20652</v>
      </c>
      <c r="D20653" s="90">
        <v>0.06</v>
      </c>
    </row>
    <row r="20654" spans="1:4" x14ac:dyDescent="0.3">
      <c r="A20654">
        <v>13600</v>
      </c>
      <c r="B20654">
        <v>62000</v>
      </c>
      <c r="C20654">
        <v>20652</v>
      </c>
      <c r="D20654" s="90">
        <v>0.06</v>
      </c>
    </row>
    <row r="20655" spans="1:4" x14ac:dyDescent="0.3">
      <c r="A20655">
        <v>22602</v>
      </c>
      <c r="B20655">
        <v>62000</v>
      </c>
      <c r="C20655">
        <v>20652</v>
      </c>
      <c r="D20655" s="90">
        <v>0.06</v>
      </c>
    </row>
    <row r="20656" spans="1:4" x14ac:dyDescent="0.3">
      <c r="A20656">
        <v>25016</v>
      </c>
      <c r="B20656">
        <v>62000</v>
      </c>
      <c r="C20656">
        <v>20652</v>
      </c>
      <c r="D20656" s="90">
        <v>0.06</v>
      </c>
    </row>
    <row r="20657" spans="1:4" x14ac:dyDescent="0.3">
      <c r="A20657">
        <v>9326</v>
      </c>
      <c r="B20657">
        <v>61900</v>
      </c>
      <c r="C20657">
        <v>20656</v>
      </c>
      <c r="D20657" s="90">
        <v>0.06</v>
      </c>
    </row>
    <row r="20658" spans="1:4" x14ac:dyDescent="0.3">
      <c r="A20658">
        <v>4286</v>
      </c>
      <c r="B20658">
        <v>61880</v>
      </c>
      <c r="C20658">
        <v>20657</v>
      </c>
      <c r="D20658" s="90">
        <v>0.06</v>
      </c>
    </row>
    <row r="20659" spans="1:4" x14ac:dyDescent="0.3">
      <c r="A20659">
        <v>5100</v>
      </c>
      <c r="B20659">
        <v>61880</v>
      </c>
      <c r="C20659">
        <v>20657</v>
      </c>
      <c r="D20659" s="90">
        <v>0.06</v>
      </c>
    </row>
    <row r="20660" spans="1:4" x14ac:dyDescent="0.3">
      <c r="A20660">
        <v>22188</v>
      </c>
      <c r="B20660">
        <v>61875</v>
      </c>
      <c r="C20660">
        <v>20659</v>
      </c>
      <c r="D20660" s="90">
        <v>0.06</v>
      </c>
    </row>
    <row r="20661" spans="1:4" x14ac:dyDescent="0.3">
      <c r="A20661">
        <v>22680</v>
      </c>
      <c r="B20661">
        <v>61875</v>
      </c>
      <c r="C20661">
        <v>20659</v>
      </c>
      <c r="D20661" s="90">
        <v>0.06</v>
      </c>
    </row>
    <row r="20662" spans="1:4" x14ac:dyDescent="0.3">
      <c r="A20662">
        <v>22791</v>
      </c>
      <c r="B20662">
        <v>61875</v>
      </c>
      <c r="C20662">
        <v>20659</v>
      </c>
      <c r="D20662" s="90">
        <v>0.06</v>
      </c>
    </row>
    <row r="20663" spans="1:4" x14ac:dyDescent="0.3">
      <c r="A20663">
        <v>16934</v>
      </c>
      <c r="B20663">
        <v>61750</v>
      </c>
      <c r="C20663">
        <v>20662</v>
      </c>
      <c r="D20663" s="90">
        <v>0.06</v>
      </c>
    </row>
    <row r="20664" spans="1:4" x14ac:dyDescent="0.3">
      <c r="A20664">
        <v>21529</v>
      </c>
      <c r="B20664">
        <v>61650</v>
      </c>
      <c r="C20664">
        <v>20663</v>
      </c>
      <c r="D20664" s="90">
        <v>0.06</v>
      </c>
    </row>
    <row r="20665" spans="1:4" x14ac:dyDescent="0.3">
      <c r="A20665">
        <v>2475</v>
      </c>
      <c r="B20665">
        <v>61500</v>
      </c>
      <c r="C20665">
        <v>20664</v>
      </c>
      <c r="D20665" s="90">
        <v>0.06</v>
      </c>
    </row>
    <row r="20666" spans="1:4" x14ac:dyDescent="0.3">
      <c r="A20666">
        <v>5548</v>
      </c>
      <c r="B20666">
        <v>61500</v>
      </c>
      <c r="C20666">
        <v>20664</v>
      </c>
      <c r="D20666" s="90">
        <v>0.06</v>
      </c>
    </row>
    <row r="20667" spans="1:4" x14ac:dyDescent="0.3">
      <c r="A20667">
        <v>24876</v>
      </c>
      <c r="B20667">
        <v>61500</v>
      </c>
      <c r="C20667">
        <v>20664</v>
      </c>
      <c r="D20667" s="90">
        <v>0.06</v>
      </c>
    </row>
    <row r="20668" spans="1:4" x14ac:dyDescent="0.3">
      <c r="A20668">
        <v>27894</v>
      </c>
      <c r="B20668">
        <v>61500</v>
      </c>
      <c r="C20668">
        <v>20664</v>
      </c>
      <c r="D20668" s="90">
        <v>0.06</v>
      </c>
    </row>
    <row r="20669" spans="1:4" x14ac:dyDescent="0.3">
      <c r="A20669">
        <v>32257</v>
      </c>
      <c r="B20669">
        <v>61500</v>
      </c>
      <c r="C20669">
        <v>20664</v>
      </c>
      <c r="D20669" s="90">
        <v>0.06</v>
      </c>
    </row>
    <row r="20670" spans="1:4" x14ac:dyDescent="0.3">
      <c r="A20670">
        <v>13713</v>
      </c>
      <c r="B20670">
        <v>61464</v>
      </c>
      <c r="C20670">
        <v>20669</v>
      </c>
      <c r="D20670" s="90">
        <v>0.06</v>
      </c>
    </row>
    <row r="20671" spans="1:4" x14ac:dyDescent="0.3">
      <c r="A20671">
        <v>3978</v>
      </c>
      <c r="B20671">
        <v>61353</v>
      </c>
      <c r="C20671">
        <v>20670</v>
      </c>
      <c r="D20671" s="90">
        <v>0.06</v>
      </c>
    </row>
    <row r="20672" spans="1:4" x14ac:dyDescent="0.3">
      <c r="A20672">
        <v>4196</v>
      </c>
      <c r="B20672">
        <v>61353</v>
      </c>
      <c r="C20672">
        <v>20670</v>
      </c>
      <c r="D20672" s="90">
        <v>0.06</v>
      </c>
    </row>
    <row r="20673" spans="1:4" x14ac:dyDescent="0.3">
      <c r="A20673">
        <v>1603</v>
      </c>
      <c r="B20673">
        <v>61313.82421875</v>
      </c>
      <c r="C20673">
        <v>20672</v>
      </c>
      <c r="D20673" s="90">
        <v>0.06</v>
      </c>
    </row>
    <row r="20674" spans="1:4" x14ac:dyDescent="0.3">
      <c r="A20674">
        <v>2522</v>
      </c>
      <c r="B20674">
        <v>61266.3984375</v>
      </c>
      <c r="C20674">
        <v>20673</v>
      </c>
      <c r="D20674" s="90">
        <v>0.06</v>
      </c>
    </row>
    <row r="20675" spans="1:4" x14ac:dyDescent="0.3">
      <c r="A20675">
        <v>16189</v>
      </c>
      <c r="B20675">
        <v>61250</v>
      </c>
      <c r="C20675">
        <v>20674</v>
      </c>
      <c r="D20675" s="90">
        <v>5.8999999999999997E-2</v>
      </c>
    </row>
    <row r="20676" spans="1:4" x14ac:dyDescent="0.3">
      <c r="A20676">
        <v>4760</v>
      </c>
      <c r="B20676">
        <v>61200</v>
      </c>
      <c r="C20676">
        <v>20675</v>
      </c>
      <c r="D20676" s="90">
        <v>5.8999999999999997E-2</v>
      </c>
    </row>
    <row r="20677" spans="1:4" x14ac:dyDescent="0.3">
      <c r="A20677">
        <v>31838</v>
      </c>
      <c r="B20677">
        <v>61169</v>
      </c>
      <c r="C20677">
        <v>20676</v>
      </c>
      <c r="D20677" s="90">
        <v>5.8999999999999997E-2</v>
      </c>
    </row>
    <row r="20678" spans="1:4" x14ac:dyDescent="0.3">
      <c r="A20678">
        <v>192</v>
      </c>
      <c r="B20678">
        <v>61022</v>
      </c>
      <c r="C20678">
        <v>20677</v>
      </c>
      <c r="D20678" s="90">
        <v>5.8999999999999997E-2</v>
      </c>
    </row>
    <row r="20679" spans="1:4" x14ac:dyDescent="0.3">
      <c r="A20679">
        <v>7301</v>
      </c>
      <c r="B20679">
        <v>61000</v>
      </c>
      <c r="C20679">
        <v>20678</v>
      </c>
      <c r="D20679" s="90">
        <v>5.8999999999999997E-2</v>
      </c>
    </row>
    <row r="20680" spans="1:4" x14ac:dyDescent="0.3">
      <c r="A20680">
        <v>16417</v>
      </c>
      <c r="B20680">
        <v>61000</v>
      </c>
      <c r="C20680">
        <v>20678</v>
      </c>
      <c r="D20680" s="90">
        <v>5.8999999999999997E-2</v>
      </c>
    </row>
    <row r="20681" spans="1:4" x14ac:dyDescent="0.3">
      <c r="A20681">
        <v>21540</v>
      </c>
      <c r="B20681">
        <v>61000</v>
      </c>
      <c r="C20681">
        <v>20678</v>
      </c>
      <c r="D20681" s="90">
        <v>5.8999999999999997E-2</v>
      </c>
    </row>
    <row r="20682" spans="1:4" x14ac:dyDescent="0.3">
      <c r="A20682">
        <v>24921</v>
      </c>
      <c r="B20682">
        <v>61000</v>
      </c>
      <c r="C20682">
        <v>20678</v>
      </c>
      <c r="D20682" s="90">
        <v>5.8999999999999997E-2</v>
      </c>
    </row>
    <row r="20683" spans="1:4" x14ac:dyDescent="0.3">
      <c r="A20683">
        <v>28564</v>
      </c>
      <c r="B20683">
        <v>61000</v>
      </c>
      <c r="C20683">
        <v>20678</v>
      </c>
      <c r="D20683" s="90">
        <v>5.8999999999999997E-2</v>
      </c>
    </row>
    <row r="20684" spans="1:4" x14ac:dyDescent="0.3">
      <c r="A20684">
        <v>15065</v>
      </c>
      <c r="B20684">
        <v>60924.0703125</v>
      </c>
      <c r="C20684">
        <v>20683</v>
      </c>
      <c r="D20684" s="90">
        <v>5.8999999999999997E-2</v>
      </c>
    </row>
    <row r="20685" spans="1:4" x14ac:dyDescent="0.3">
      <c r="A20685">
        <v>22452</v>
      </c>
      <c r="B20685">
        <v>60841</v>
      </c>
      <c r="C20685">
        <v>20684</v>
      </c>
      <c r="D20685" s="90">
        <v>5.8999999999999997E-2</v>
      </c>
    </row>
    <row r="20686" spans="1:4" x14ac:dyDescent="0.3">
      <c r="A20686">
        <v>21007</v>
      </c>
      <c r="B20686">
        <v>60736</v>
      </c>
      <c r="C20686">
        <v>20685</v>
      </c>
      <c r="D20686" s="90">
        <v>5.8999999999999997E-2</v>
      </c>
    </row>
    <row r="20687" spans="1:4" x14ac:dyDescent="0.3">
      <c r="A20687">
        <v>29134</v>
      </c>
      <c r="B20687">
        <v>60734</v>
      </c>
      <c r="C20687">
        <v>20686</v>
      </c>
      <c r="D20687" s="90">
        <v>5.8999999999999997E-2</v>
      </c>
    </row>
    <row r="20688" spans="1:4" x14ac:dyDescent="0.3">
      <c r="A20688">
        <v>11073</v>
      </c>
      <c r="B20688">
        <v>60700</v>
      </c>
      <c r="C20688">
        <v>20687</v>
      </c>
      <c r="D20688" s="90">
        <v>5.8999999999999997E-2</v>
      </c>
    </row>
    <row r="20689" spans="1:4" x14ac:dyDescent="0.3">
      <c r="A20689">
        <v>24929</v>
      </c>
      <c r="B20689">
        <v>60608.5</v>
      </c>
      <c r="C20689">
        <v>20688</v>
      </c>
      <c r="D20689" s="90">
        <v>5.8999999999999997E-2</v>
      </c>
    </row>
    <row r="20690" spans="1:4" x14ac:dyDescent="0.3">
      <c r="A20690">
        <v>22366</v>
      </c>
      <c r="B20690">
        <v>60568</v>
      </c>
      <c r="C20690">
        <v>20689</v>
      </c>
      <c r="D20690" s="90">
        <v>5.8999999999999997E-2</v>
      </c>
    </row>
    <row r="20691" spans="1:4" x14ac:dyDescent="0.3">
      <c r="A20691">
        <v>2654</v>
      </c>
      <c r="B20691">
        <v>60500</v>
      </c>
      <c r="C20691">
        <v>20690</v>
      </c>
      <c r="D20691" s="90">
        <v>5.8000000000000003E-2</v>
      </c>
    </row>
    <row r="20692" spans="1:4" x14ac:dyDescent="0.3">
      <c r="A20692">
        <v>10907</v>
      </c>
      <c r="B20692">
        <v>60500</v>
      </c>
      <c r="C20692">
        <v>20690</v>
      </c>
      <c r="D20692" s="90">
        <v>5.8000000000000003E-2</v>
      </c>
    </row>
    <row r="20693" spans="1:4" x14ac:dyDescent="0.3">
      <c r="A20693">
        <v>10977</v>
      </c>
      <c r="B20693">
        <v>60500</v>
      </c>
      <c r="C20693">
        <v>20690</v>
      </c>
      <c r="D20693" s="90">
        <v>5.8000000000000003E-2</v>
      </c>
    </row>
    <row r="20694" spans="1:4" x14ac:dyDescent="0.3">
      <c r="A20694">
        <v>12510</v>
      </c>
      <c r="B20694">
        <v>60500</v>
      </c>
      <c r="C20694">
        <v>20690</v>
      </c>
      <c r="D20694" s="90">
        <v>5.8000000000000003E-2</v>
      </c>
    </row>
    <row r="20695" spans="1:4" x14ac:dyDescent="0.3">
      <c r="A20695">
        <v>15924</v>
      </c>
      <c r="B20695">
        <v>60500</v>
      </c>
      <c r="C20695">
        <v>20690</v>
      </c>
      <c r="D20695" s="90">
        <v>5.8000000000000003E-2</v>
      </c>
    </row>
    <row r="20696" spans="1:4" x14ac:dyDescent="0.3">
      <c r="A20696">
        <v>17265</v>
      </c>
      <c r="B20696">
        <v>60500</v>
      </c>
      <c r="C20696">
        <v>20690</v>
      </c>
      <c r="D20696" s="90">
        <v>5.8000000000000003E-2</v>
      </c>
    </row>
    <row r="20697" spans="1:4" x14ac:dyDescent="0.3">
      <c r="A20697">
        <v>27534</v>
      </c>
      <c r="B20697">
        <v>60500</v>
      </c>
      <c r="C20697">
        <v>20690</v>
      </c>
      <c r="D20697" s="90">
        <v>5.8000000000000003E-2</v>
      </c>
    </row>
    <row r="20698" spans="1:4" x14ac:dyDescent="0.3">
      <c r="A20698">
        <v>28394</v>
      </c>
      <c r="B20698">
        <v>60500</v>
      </c>
      <c r="C20698">
        <v>20690</v>
      </c>
      <c r="D20698" s="90">
        <v>5.8000000000000003E-2</v>
      </c>
    </row>
    <row r="20699" spans="1:4" x14ac:dyDescent="0.3">
      <c r="A20699">
        <v>30397</v>
      </c>
      <c r="B20699">
        <v>60500</v>
      </c>
      <c r="C20699">
        <v>20690</v>
      </c>
      <c r="D20699" s="90">
        <v>5.8000000000000003E-2</v>
      </c>
    </row>
    <row r="20700" spans="1:4" x14ac:dyDescent="0.3">
      <c r="A20700">
        <v>30401</v>
      </c>
      <c r="B20700">
        <v>60500</v>
      </c>
      <c r="C20700">
        <v>20690</v>
      </c>
      <c r="D20700" s="90">
        <v>5.8000000000000003E-2</v>
      </c>
    </row>
    <row r="20701" spans="1:4" x14ac:dyDescent="0.3">
      <c r="A20701">
        <v>29541</v>
      </c>
      <c r="B20701">
        <v>60249</v>
      </c>
      <c r="C20701">
        <v>20700</v>
      </c>
      <c r="D20701" s="90">
        <v>5.8000000000000003E-2</v>
      </c>
    </row>
    <row r="20702" spans="1:4" x14ac:dyDescent="0.3">
      <c r="A20702">
        <v>609</v>
      </c>
      <c r="B20702">
        <v>60000</v>
      </c>
      <c r="C20702">
        <v>20701</v>
      </c>
      <c r="D20702" s="90">
        <v>5.2999999999999999E-2</v>
      </c>
    </row>
    <row r="20703" spans="1:4" x14ac:dyDescent="0.3">
      <c r="A20703">
        <v>1054</v>
      </c>
      <c r="B20703">
        <v>60000</v>
      </c>
      <c r="C20703">
        <v>20701</v>
      </c>
      <c r="D20703" s="90">
        <v>5.2999999999999999E-2</v>
      </c>
    </row>
    <row r="20704" spans="1:4" x14ac:dyDescent="0.3">
      <c r="A20704">
        <v>1397</v>
      </c>
      <c r="B20704">
        <v>60000</v>
      </c>
      <c r="C20704">
        <v>20701</v>
      </c>
      <c r="D20704" s="90">
        <v>5.2999999999999999E-2</v>
      </c>
    </row>
    <row r="20705" spans="1:4" x14ac:dyDescent="0.3">
      <c r="A20705">
        <v>1685</v>
      </c>
      <c r="B20705">
        <v>60000</v>
      </c>
      <c r="C20705">
        <v>20701</v>
      </c>
      <c r="D20705" s="90">
        <v>5.2999999999999999E-2</v>
      </c>
    </row>
    <row r="20706" spans="1:4" x14ac:dyDescent="0.3">
      <c r="A20706">
        <v>1825</v>
      </c>
      <c r="B20706">
        <v>60000</v>
      </c>
      <c r="C20706">
        <v>20701</v>
      </c>
      <c r="D20706" s="90">
        <v>5.2999999999999999E-2</v>
      </c>
    </row>
    <row r="20707" spans="1:4" x14ac:dyDescent="0.3">
      <c r="A20707">
        <v>2165</v>
      </c>
      <c r="B20707">
        <v>60000</v>
      </c>
      <c r="C20707">
        <v>20701</v>
      </c>
      <c r="D20707" s="90">
        <v>5.2999999999999999E-2</v>
      </c>
    </row>
    <row r="20708" spans="1:4" x14ac:dyDescent="0.3">
      <c r="A20708">
        <v>2730</v>
      </c>
      <c r="B20708">
        <v>60000</v>
      </c>
      <c r="C20708">
        <v>20701</v>
      </c>
      <c r="D20708" s="90">
        <v>5.2999999999999999E-2</v>
      </c>
    </row>
    <row r="20709" spans="1:4" x14ac:dyDescent="0.3">
      <c r="A20709">
        <v>2753</v>
      </c>
      <c r="B20709">
        <v>60000</v>
      </c>
      <c r="C20709">
        <v>20701</v>
      </c>
      <c r="D20709" s="90">
        <v>5.2999999999999999E-2</v>
      </c>
    </row>
    <row r="20710" spans="1:4" x14ac:dyDescent="0.3">
      <c r="A20710">
        <v>2950</v>
      </c>
      <c r="B20710">
        <v>60000</v>
      </c>
      <c r="C20710">
        <v>20701</v>
      </c>
      <c r="D20710" s="90">
        <v>5.2999999999999999E-2</v>
      </c>
    </row>
    <row r="20711" spans="1:4" x14ac:dyDescent="0.3">
      <c r="A20711">
        <v>3467</v>
      </c>
      <c r="B20711">
        <v>60000</v>
      </c>
      <c r="C20711">
        <v>20701</v>
      </c>
      <c r="D20711" s="90">
        <v>5.2999999999999999E-2</v>
      </c>
    </row>
    <row r="20712" spans="1:4" x14ac:dyDescent="0.3">
      <c r="A20712">
        <v>3653</v>
      </c>
      <c r="B20712">
        <v>60000</v>
      </c>
      <c r="C20712">
        <v>20701</v>
      </c>
      <c r="D20712" s="90">
        <v>5.2999999999999999E-2</v>
      </c>
    </row>
    <row r="20713" spans="1:4" x14ac:dyDescent="0.3">
      <c r="A20713">
        <v>3946</v>
      </c>
      <c r="B20713">
        <v>60000</v>
      </c>
      <c r="C20713">
        <v>20701</v>
      </c>
      <c r="D20713" s="90">
        <v>5.2999999999999999E-2</v>
      </c>
    </row>
    <row r="20714" spans="1:4" x14ac:dyDescent="0.3">
      <c r="A20714">
        <v>4701</v>
      </c>
      <c r="B20714">
        <v>60000</v>
      </c>
      <c r="C20714">
        <v>20701</v>
      </c>
      <c r="D20714" s="90">
        <v>5.2999999999999999E-2</v>
      </c>
    </row>
    <row r="20715" spans="1:4" x14ac:dyDescent="0.3">
      <c r="A20715">
        <v>5062</v>
      </c>
      <c r="B20715">
        <v>60000</v>
      </c>
      <c r="C20715">
        <v>20701</v>
      </c>
      <c r="D20715" s="90">
        <v>5.2999999999999999E-2</v>
      </c>
    </row>
    <row r="20716" spans="1:4" x14ac:dyDescent="0.3">
      <c r="A20716">
        <v>5102</v>
      </c>
      <c r="B20716">
        <v>60000</v>
      </c>
      <c r="C20716">
        <v>20701</v>
      </c>
      <c r="D20716" s="90">
        <v>5.2999999999999999E-2</v>
      </c>
    </row>
    <row r="20717" spans="1:4" x14ac:dyDescent="0.3">
      <c r="A20717">
        <v>5624</v>
      </c>
      <c r="B20717">
        <v>60000</v>
      </c>
      <c r="C20717">
        <v>20701</v>
      </c>
      <c r="D20717" s="90">
        <v>5.2999999999999999E-2</v>
      </c>
    </row>
    <row r="20718" spans="1:4" x14ac:dyDescent="0.3">
      <c r="A20718">
        <v>5866</v>
      </c>
      <c r="B20718">
        <v>60000</v>
      </c>
      <c r="C20718">
        <v>20701</v>
      </c>
      <c r="D20718" s="90">
        <v>5.2999999999999999E-2</v>
      </c>
    </row>
    <row r="20719" spans="1:4" x14ac:dyDescent="0.3">
      <c r="A20719">
        <v>6018</v>
      </c>
      <c r="B20719">
        <v>60000</v>
      </c>
      <c r="C20719">
        <v>20701</v>
      </c>
      <c r="D20719" s="90">
        <v>5.2999999999999999E-2</v>
      </c>
    </row>
    <row r="20720" spans="1:4" x14ac:dyDescent="0.3">
      <c r="A20720">
        <v>6428</v>
      </c>
      <c r="B20720">
        <v>60000</v>
      </c>
      <c r="C20720">
        <v>20701</v>
      </c>
      <c r="D20720" s="90">
        <v>5.2999999999999999E-2</v>
      </c>
    </row>
    <row r="20721" spans="1:4" x14ac:dyDescent="0.3">
      <c r="A20721">
        <v>6450</v>
      </c>
      <c r="B20721">
        <v>60000</v>
      </c>
      <c r="C20721">
        <v>20701</v>
      </c>
      <c r="D20721" s="90">
        <v>5.2999999999999999E-2</v>
      </c>
    </row>
    <row r="20722" spans="1:4" x14ac:dyDescent="0.3">
      <c r="A20722">
        <v>6697</v>
      </c>
      <c r="B20722">
        <v>60000</v>
      </c>
      <c r="C20722">
        <v>20701</v>
      </c>
      <c r="D20722" s="90">
        <v>5.2999999999999999E-2</v>
      </c>
    </row>
    <row r="20723" spans="1:4" x14ac:dyDescent="0.3">
      <c r="A20723">
        <v>6798</v>
      </c>
      <c r="B20723">
        <v>60000</v>
      </c>
      <c r="C20723">
        <v>20701</v>
      </c>
      <c r="D20723" s="90">
        <v>5.2999999999999999E-2</v>
      </c>
    </row>
    <row r="20724" spans="1:4" x14ac:dyDescent="0.3">
      <c r="A20724">
        <v>7480</v>
      </c>
      <c r="B20724">
        <v>60000</v>
      </c>
      <c r="C20724">
        <v>20701</v>
      </c>
      <c r="D20724" s="90">
        <v>5.2999999999999999E-2</v>
      </c>
    </row>
    <row r="20725" spans="1:4" x14ac:dyDescent="0.3">
      <c r="A20725">
        <v>7866</v>
      </c>
      <c r="B20725">
        <v>60000</v>
      </c>
      <c r="C20725">
        <v>20701</v>
      </c>
      <c r="D20725" s="90">
        <v>5.2999999999999999E-2</v>
      </c>
    </row>
    <row r="20726" spans="1:4" x14ac:dyDescent="0.3">
      <c r="A20726">
        <v>8133</v>
      </c>
      <c r="B20726">
        <v>60000</v>
      </c>
      <c r="C20726">
        <v>20701</v>
      </c>
      <c r="D20726" s="90">
        <v>5.2999999999999999E-2</v>
      </c>
    </row>
    <row r="20727" spans="1:4" x14ac:dyDescent="0.3">
      <c r="A20727">
        <v>8205</v>
      </c>
      <c r="B20727">
        <v>60000</v>
      </c>
      <c r="C20727">
        <v>20701</v>
      </c>
      <c r="D20727" s="90">
        <v>5.2999999999999999E-2</v>
      </c>
    </row>
    <row r="20728" spans="1:4" x14ac:dyDescent="0.3">
      <c r="A20728">
        <v>8481</v>
      </c>
      <c r="B20728">
        <v>60000</v>
      </c>
      <c r="C20728">
        <v>20701</v>
      </c>
      <c r="D20728" s="90">
        <v>5.2999999999999999E-2</v>
      </c>
    </row>
    <row r="20729" spans="1:4" x14ac:dyDescent="0.3">
      <c r="A20729">
        <v>8502</v>
      </c>
      <c r="B20729">
        <v>60000</v>
      </c>
      <c r="C20729">
        <v>20701</v>
      </c>
      <c r="D20729" s="90">
        <v>5.2999999999999999E-2</v>
      </c>
    </row>
    <row r="20730" spans="1:4" x14ac:dyDescent="0.3">
      <c r="A20730">
        <v>8916</v>
      </c>
      <c r="B20730">
        <v>60000</v>
      </c>
      <c r="C20730">
        <v>20701</v>
      </c>
      <c r="D20730" s="90">
        <v>5.2999999999999999E-2</v>
      </c>
    </row>
    <row r="20731" spans="1:4" x14ac:dyDescent="0.3">
      <c r="A20731">
        <v>9201</v>
      </c>
      <c r="B20731">
        <v>60000</v>
      </c>
      <c r="C20731">
        <v>20701</v>
      </c>
      <c r="D20731" s="90">
        <v>5.2999999999999999E-2</v>
      </c>
    </row>
    <row r="20732" spans="1:4" x14ac:dyDescent="0.3">
      <c r="A20732">
        <v>9510</v>
      </c>
      <c r="B20732">
        <v>60000</v>
      </c>
      <c r="C20732">
        <v>20701</v>
      </c>
      <c r="D20732" s="90">
        <v>5.2999999999999999E-2</v>
      </c>
    </row>
    <row r="20733" spans="1:4" x14ac:dyDescent="0.3">
      <c r="A20733">
        <v>9541</v>
      </c>
      <c r="B20733">
        <v>60000</v>
      </c>
      <c r="C20733">
        <v>20701</v>
      </c>
      <c r="D20733" s="90">
        <v>5.2999999999999999E-2</v>
      </c>
    </row>
    <row r="20734" spans="1:4" x14ac:dyDescent="0.3">
      <c r="A20734">
        <v>9595</v>
      </c>
      <c r="B20734">
        <v>60000</v>
      </c>
      <c r="C20734">
        <v>20701</v>
      </c>
      <c r="D20734" s="90">
        <v>5.2999999999999999E-2</v>
      </c>
    </row>
    <row r="20735" spans="1:4" x14ac:dyDescent="0.3">
      <c r="A20735">
        <v>9731</v>
      </c>
      <c r="B20735">
        <v>60000</v>
      </c>
      <c r="C20735">
        <v>20701</v>
      </c>
      <c r="D20735" s="90">
        <v>5.2999999999999999E-2</v>
      </c>
    </row>
    <row r="20736" spans="1:4" x14ac:dyDescent="0.3">
      <c r="A20736">
        <v>9808</v>
      </c>
      <c r="B20736">
        <v>60000</v>
      </c>
      <c r="C20736">
        <v>20701</v>
      </c>
      <c r="D20736" s="90">
        <v>5.2999999999999999E-2</v>
      </c>
    </row>
    <row r="20737" spans="1:4" x14ac:dyDescent="0.3">
      <c r="A20737">
        <v>9879</v>
      </c>
      <c r="B20737">
        <v>60000</v>
      </c>
      <c r="C20737">
        <v>20701</v>
      </c>
      <c r="D20737" s="90">
        <v>5.2999999999999999E-2</v>
      </c>
    </row>
    <row r="20738" spans="1:4" x14ac:dyDescent="0.3">
      <c r="A20738">
        <v>10005</v>
      </c>
      <c r="B20738">
        <v>60000</v>
      </c>
      <c r="C20738">
        <v>20701</v>
      </c>
      <c r="D20738" s="90">
        <v>5.2999999999999999E-2</v>
      </c>
    </row>
    <row r="20739" spans="1:4" x14ac:dyDescent="0.3">
      <c r="A20739">
        <v>10281</v>
      </c>
      <c r="B20739">
        <v>60000</v>
      </c>
      <c r="C20739">
        <v>20701</v>
      </c>
      <c r="D20739" s="90">
        <v>5.2999999999999999E-2</v>
      </c>
    </row>
    <row r="20740" spans="1:4" x14ac:dyDescent="0.3">
      <c r="A20740">
        <v>10435</v>
      </c>
      <c r="B20740">
        <v>60000</v>
      </c>
      <c r="C20740">
        <v>20701</v>
      </c>
      <c r="D20740" s="90">
        <v>5.2999999999999999E-2</v>
      </c>
    </row>
    <row r="20741" spans="1:4" x14ac:dyDescent="0.3">
      <c r="A20741">
        <v>11535</v>
      </c>
      <c r="B20741">
        <v>60000</v>
      </c>
      <c r="C20741">
        <v>20701</v>
      </c>
      <c r="D20741" s="90">
        <v>5.2999999999999999E-2</v>
      </c>
    </row>
    <row r="20742" spans="1:4" x14ac:dyDescent="0.3">
      <c r="A20742">
        <v>11868</v>
      </c>
      <c r="B20742">
        <v>60000</v>
      </c>
      <c r="C20742">
        <v>20701</v>
      </c>
      <c r="D20742" s="90">
        <v>5.2999999999999999E-2</v>
      </c>
    </row>
    <row r="20743" spans="1:4" x14ac:dyDescent="0.3">
      <c r="A20743">
        <v>11939</v>
      </c>
      <c r="B20743">
        <v>60000</v>
      </c>
      <c r="C20743">
        <v>20701</v>
      </c>
      <c r="D20743" s="90">
        <v>5.2999999999999999E-2</v>
      </c>
    </row>
    <row r="20744" spans="1:4" x14ac:dyDescent="0.3">
      <c r="A20744">
        <v>12701</v>
      </c>
      <c r="B20744">
        <v>60000</v>
      </c>
      <c r="C20744">
        <v>20701</v>
      </c>
      <c r="D20744" s="90">
        <v>5.2999999999999999E-2</v>
      </c>
    </row>
    <row r="20745" spans="1:4" x14ac:dyDescent="0.3">
      <c r="A20745">
        <v>12773</v>
      </c>
      <c r="B20745">
        <v>60000</v>
      </c>
      <c r="C20745">
        <v>20701</v>
      </c>
      <c r="D20745" s="90">
        <v>5.2999999999999999E-2</v>
      </c>
    </row>
    <row r="20746" spans="1:4" x14ac:dyDescent="0.3">
      <c r="A20746">
        <v>12861</v>
      </c>
      <c r="B20746">
        <v>60000</v>
      </c>
      <c r="C20746">
        <v>20701</v>
      </c>
      <c r="D20746" s="90">
        <v>5.2999999999999999E-2</v>
      </c>
    </row>
    <row r="20747" spans="1:4" x14ac:dyDescent="0.3">
      <c r="A20747">
        <v>14104</v>
      </c>
      <c r="B20747">
        <v>60000</v>
      </c>
      <c r="C20747">
        <v>20701</v>
      </c>
      <c r="D20747" s="90">
        <v>5.2999999999999999E-2</v>
      </c>
    </row>
    <row r="20748" spans="1:4" x14ac:dyDescent="0.3">
      <c r="A20748">
        <v>14384</v>
      </c>
      <c r="B20748">
        <v>60000</v>
      </c>
      <c r="C20748">
        <v>20701</v>
      </c>
      <c r="D20748" s="90">
        <v>5.2999999999999999E-2</v>
      </c>
    </row>
    <row r="20749" spans="1:4" x14ac:dyDescent="0.3">
      <c r="A20749">
        <v>14486</v>
      </c>
      <c r="B20749">
        <v>60000</v>
      </c>
      <c r="C20749">
        <v>20701</v>
      </c>
      <c r="D20749" s="90">
        <v>5.2999999999999999E-2</v>
      </c>
    </row>
    <row r="20750" spans="1:4" x14ac:dyDescent="0.3">
      <c r="A20750">
        <v>16200</v>
      </c>
      <c r="B20750">
        <v>60000</v>
      </c>
      <c r="C20750">
        <v>20701</v>
      </c>
      <c r="D20750" s="90">
        <v>5.2999999999999999E-2</v>
      </c>
    </row>
    <row r="20751" spans="1:4" x14ac:dyDescent="0.3">
      <c r="A20751">
        <v>16265</v>
      </c>
      <c r="B20751">
        <v>60000</v>
      </c>
      <c r="C20751">
        <v>20701</v>
      </c>
      <c r="D20751" s="90">
        <v>5.2999999999999999E-2</v>
      </c>
    </row>
    <row r="20752" spans="1:4" x14ac:dyDescent="0.3">
      <c r="A20752">
        <v>16441</v>
      </c>
      <c r="B20752">
        <v>60000</v>
      </c>
      <c r="C20752">
        <v>20701</v>
      </c>
      <c r="D20752" s="90">
        <v>5.2999999999999999E-2</v>
      </c>
    </row>
    <row r="20753" spans="1:4" x14ac:dyDescent="0.3">
      <c r="A20753">
        <v>18864</v>
      </c>
      <c r="B20753">
        <v>60000</v>
      </c>
      <c r="C20753">
        <v>20701</v>
      </c>
      <c r="D20753" s="90">
        <v>5.2999999999999999E-2</v>
      </c>
    </row>
    <row r="20754" spans="1:4" x14ac:dyDescent="0.3">
      <c r="A20754">
        <v>18926</v>
      </c>
      <c r="B20754">
        <v>60000</v>
      </c>
      <c r="C20754">
        <v>20701</v>
      </c>
      <c r="D20754" s="90">
        <v>5.2999999999999999E-2</v>
      </c>
    </row>
    <row r="20755" spans="1:4" x14ac:dyDescent="0.3">
      <c r="A20755">
        <v>19162</v>
      </c>
      <c r="B20755">
        <v>60000</v>
      </c>
      <c r="C20755">
        <v>20701</v>
      </c>
      <c r="D20755" s="90">
        <v>5.2999999999999999E-2</v>
      </c>
    </row>
    <row r="20756" spans="1:4" x14ac:dyDescent="0.3">
      <c r="A20756">
        <v>19584</v>
      </c>
      <c r="B20756">
        <v>60000</v>
      </c>
      <c r="C20756">
        <v>20701</v>
      </c>
      <c r="D20756" s="90">
        <v>5.2999999999999999E-2</v>
      </c>
    </row>
    <row r="20757" spans="1:4" x14ac:dyDescent="0.3">
      <c r="A20757">
        <v>19872</v>
      </c>
      <c r="B20757">
        <v>60000</v>
      </c>
      <c r="C20757">
        <v>20701</v>
      </c>
      <c r="D20757" s="90">
        <v>5.2999999999999999E-2</v>
      </c>
    </row>
    <row r="20758" spans="1:4" x14ac:dyDescent="0.3">
      <c r="A20758">
        <v>20185</v>
      </c>
      <c r="B20758">
        <v>60000</v>
      </c>
      <c r="C20758">
        <v>20701</v>
      </c>
      <c r="D20758" s="90">
        <v>5.2999999999999999E-2</v>
      </c>
    </row>
    <row r="20759" spans="1:4" x14ac:dyDescent="0.3">
      <c r="A20759">
        <v>20500</v>
      </c>
      <c r="B20759">
        <v>60000</v>
      </c>
      <c r="C20759">
        <v>20701</v>
      </c>
      <c r="D20759" s="90">
        <v>5.2999999999999999E-2</v>
      </c>
    </row>
    <row r="20760" spans="1:4" x14ac:dyDescent="0.3">
      <c r="A20760">
        <v>20525</v>
      </c>
      <c r="B20760">
        <v>60000</v>
      </c>
      <c r="C20760">
        <v>20701</v>
      </c>
      <c r="D20760" s="90">
        <v>5.2999999999999999E-2</v>
      </c>
    </row>
    <row r="20761" spans="1:4" x14ac:dyDescent="0.3">
      <c r="A20761">
        <v>21221</v>
      </c>
      <c r="B20761">
        <v>60000</v>
      </c>
      <c r="C20761">
        <v>20701</v>
      </c>
      <c r="D20761" s="90">
        <v>5.2999999999999999E-2</v>
      </c>
    </row>
    <row r="20762" spans="1:4" x14ac:dyDescent="0.3">
      <c r="A20762">
        <v>21772</v>
      </c>
      <c r="B20762">
        <v>60000</v>
      </c>
      <c r="C20762">
        <v>20701</v>
      </c>
      <c r="D20762" s="90">
        <v>5.2999999999999999E-2</v>
      </c>
    </row>
    <row r="20763" spans="1:4" x14ac:dyDescent="0.3">
      <c r="A20763">
        <v>21903</v>
      </c>
      <c r="B20763">
        <v>60000</v>
      </c>
      <c r="C20763">
        <v>20701</v>
      </c>
      <c r="D20763" s="90">
        <v>5.2999999999999999E-2</v>
      </c>
    </row>
    <row r="20764" spans="1:4" x14ac:dyDescent="0.3">
      <c r="A20764">
        <v>21964</v>
      </c>
      <c r="B20764">
        <v>60000</v>
      </c>
      <c r="C20764">
        <v>20701</v>
      </c>
      <c r="D20764" s="90">
        <v>5.2999999999999999E-2</v>
      </c>
    </row>
    <row r="20765" spans="1:4" x14ac:dyDescent="0.3">
      <c r="A20765">
        <v>22056</v>
      </c>
      <c r="B20765">
        <v>60000</v>
      </c>
      <c r="C20765">
        <v>20701</v>
      </c>
      <c r="D20765" s="90">
        <v>5.2999999999999999E-2</v>
      </c>
    </row>
    <row r="20766" spans="1:4" x14ac:dyDescent="0.3">
      <c r="A20766">
        <v>22346</v>
      </c>
      <c r="B20766">
        <v>60000</v>
      </c>
      <c r="C20766">
        <v>20701</v>
      </c>
      <c r="D20766" s="90">
        <v>5.2999999999999999E-2</v>
      </c>
    </row>
    <row r="20767" spans="1:4" x14ac:dyDescent="0.3">
      <c r="A20767">
        <v>22797</v>
      </c>
      <c r="B20767">
        <v>60000</v>
      </c>
      <c r="C20767">
        <v>20701</v>
      </c>
      <c r="D20767" s="90">
        <v>5.2999999999999999E-2</v>
      </c>
    </row>
    <row r="20768" spans="1:4" x14ac:dyDescent="0.3">
      <c r="A20768">
        <v>23760</v>
      </c>
      <c r="B20768">
        <v>60000</v>
      </c>
      <c r="C20768">
        <v>20701</v>
      </c>
      <c r="D20768" s="90">
        <v>5.2999999999999999E-2</v>
      </c>
    </row>
    <row r="20769" spans="1:4" x14ac:dyDescent="0.3">
      <c r="A20769">
        <v>24143</v>
      </c>
      <c r="B20769">
        <v>60000</v>
      </c>
      <c r="C20769">
        <v>20701</v>
      </c>
      <c r="D20769" s="90">
        <v>5.2999999999999999E-2</v>
      </c>
    </row>
    <row r="20770" spans="1:4" x14ac:dyDescent="0.3">
      <c r="A20770">
        <v>24265</v>
      </c>
      <c r="B20770">
        <v>60000</v>
      </c>
      <c r="C20770">
        <v>20701</v>
      </c>
      <c r="D20770" s="90">
        <v>5.2999999999999999E-2</v>
      </c>
    </row>
    <row r="20771" spans="1:4" x14ac:dyDescent="0.3">
      <c r="A20771">
        <v>25066</v>
      </c>
      <c r="B20771">
        <v>60000</v>
      </c>
      <c r="C20771">
        <v>20701</v>
      </c>
      <c r="D20771" s="90">
        <v>5.2999999999999999E-2</v>
      </c>
    </row>
    <row r="20772" spans="1:4" x14ac:dyDescent="0.3">
      <c r="A20772">
        <v>25164</v>
      </c>
      <c r="B20772">
        <v>60000</v>
      </c>
      <c r="C20772">
        <v>20701</v>
      </c>
      <c r="D20772" s="90">
        <v>5.2999999999999999E-2</v>
      </c>
    </row>
    <row r="20773" spans="1:4" x14ac:dyDescent="0.3">
      <c r="A20773">
        <v>25568</v>
      </c>
      <c r="B20773">
        <v>60000</v>
      </c>
      <c r="C20773">
        <v>20701</v>
      </c>
      <c r="D20773" s="90">
        <v>5.2999999999999999E-2</v>
      </c>
    </row>
    <row r="20774" spans="1:4" x14ac:dyDescent="0.3">
      <c r="A20774">
        <v>25763</v>
      </c>
      <c r="B20774">
        <v>60000</v>
      </c>
      <c r="C20774">
        <v>20701</v>
      </c>
      <c r="D20774" s="90">
        <v>5.2999999999999999E-2</v>
      </c>
    </row>
    <row r="20775" spans="1:4" x14ac:dyDescent="0.3">
      <c r="A20775">
        <v>26054</v>
      </c>
      <c r="B20775">
        <v>60000</v>
      </c>
      <c r="C20775">
        <v>20701</v>
      </c>
      <c r="D20775" s="90">
        <v>5.2999999999999999E-2</v>
      </c>
    </row>
    <row r="20776" spans="1:4" x14ac:dyDescent="0.3">
      <c r="A20776">
        <v>26751</v>
      </c>
      <c r="B20776">
        <v>60000</v>
      </c>
      <c r="C20776">
        <v>20701</v>
      </c>
      <c r="D20776" s="90">
        <v>5.2999999999999999E-2</v>
      </c>
    </row>
    <row r="20777" spans="1:4" x14ac:dyDescent="0.3">
      <c r="A20777">
        <v>27062</v>
      </c>
      <c r="B20777">
        <v>60000</v>
      </c>
      <c r="C20777">
        <v>20701</v>
      </c>
      <c r="D20777" s="90">
        <v>5.2999999999999999E-2</v>
      </c>
    </row>
    <row r="20778" spans="1:4" x14ac:dyDescent="0.3">
      <c r="A20778">
        <v>27230</v>
      </c>
      <c r="B20778">
        <v>60000</v>
      </c>
      <c r="C20778">
        <v>20701</v>
      </c>
      <c r="D20778" s="90">
        <v>5.2999999999999999E-2</v>
      </c>
    </row>
    <row r="20779" spans="1:4" x14ac:dyDescent="0.3">
      <c r="A20779">
        <v>27291</v>
      </c>
      <c r="B20779">
        <v>60000</v>
      </c>
      <c r="C20779">
        <v>20701</v>
      </c>
      <c r="D20779" s="90">
        <v>5.2999999999999999E-2</v>
      </c>
    </row>
    <row r="20780" spans="1:4" x14ac:dyDescent="0.3">
      <c r="A20780">
        <v>27524</v>
      </c>
      <c r="B20780">
        <v>60000</v>
      </c>
      <c r="C20780">
        <v>20701</v>
      </c>
      <c r="D20780" s="90">
        <v>5.2999999999999999E-2</v>
      </c>
    </row>
    <row r="20781" spans="1:4" x14ac:dyDescent="0.3">
      <c r="A20781">
        <v>27659</v>
      </c>
      <c r="B20781">
        <v>60000</v>
      </c>
      <c r="C20781">
        <v>20701</v>
      </c>
      <c r="D20781" s="90">
        <v>5.2999999999999999E-2</v>
      </c>
    </row>
    <row r="20782" spans="1:4" x14ac:dyDescent="0.3">
      <c r="A20782">
        <v>27733</v>
      </c>
      <c r="B20782">
        <v>60000</v>
      </c>
      <c r="C20782">
        <v>20701</v>
      </c>
      <c r="D20782" s="90">
        <v>5.2999999999999999E-2</v>
      </c>
    </row>
    <row r="20783" spans="1:4" x14ac:dyDescent="0.3">
      <c r="A20783">
        <v>27788</v>
      </c>
      <c r="B20783">
        <v>60000</v>
      </c>
      <c r="C20783">
        <v>20701</v>
      </c>
      <c r="D20783" s="90">
        <v>5.2999999999999999E-2</v>
      </c>
    </row>
    <row r="20784" spans="1:4" x14ac:dyDescent="0.3">
      <c r="A20784">
        <v>27997</v>
      </c>
      <c r="B20784">
        <v>60000</v>
      </c>
      <c r="C20784">
        <v>20701</v>
      </c>
      <c r="D20784" s="90">
        <v>5.2999999999999999E-2</v>
      </c>
    </row>
    <row r="20785" spans="1:4" x14ac:dyDescent="0.3">
      <c r="A20785">
        <v>28004</v>
      </c>
      <c r="B20785">
        <v>60000</v>
      </c>
      <c r="C20785">
        <v>20701</v>
      </c>
      <c r="D20785" s="90">
        <v>5.2999999999999999E-2</v>
      </c>
    </row>
    <row r="20786" spans="1:4" x14ac:dyDescent="0.3">
      <c r="A20786">
        <v>28136</v>
      </c>
      <c r="B20786">
        <v>60000</v>
      </c>
      <c r="C20786">
        <v>20701</v>
      </c>
      <c r="D20786" s="90">
        <v>5.2999999999999999E-2</v>
      </c>
    </row>
    <row r="20787" spans="1:4" x14ac:dyDescent="0.3">
      <c r="A20787">
        <v>28152</v>
      </c>
      <c r="B20787">
        <v>60000</v>
      </c>
      <c r="C20787">
        <v>20701</v>
      </c>
      <c r="D20787" s="90">
        <v>5.2999999999999999E-2</v>
      </c>
    </row>
    <row r="20788" spans="1:4" x14ac:dyDescent="0.3">
      <c r="A20788">
        <v>28577</v>
      </c>
      <c r="B20788">
        <v>60000</v>
      </c>
      <c r="C20788">
        <v>20701</v>
      </c>
      <c r="D20788" s="90">
        <v>5.2999999999999999E-2</v>
      </c>
    </row>
    <row r="20789" spans="1:4" x14ac:dyDescent="0.3">
      <c r="A20789">
        <v>29117</v>
      </c>
      <c r="B20789">
        <v>60000</v>
      </c>
      <c r="C20789">
        <v>20701</v>
      </c>
      <c r="D20789" s="90">
        <v>5.2999999999999999E-2</v>
      </c>
    </row>
    <row r="20790" spans="1:4" x14ac:dyDescent="0.3">
      <c r="A20790">
        <v>29260</v>
      </c>
      <c r="B20790">
        <v>60000</v>
      </c>
      <c r="C20790">
        <v>20701</v>
      </c>
      <c r="D20790" s="90">
        <v>5.2999999999999999E-2</v>
      </c>
    </row>
    <row r="20791" spans="1:4" x14ac:dyDescent="0.3">
      <c r="A20791">
        <v>29362</v>
      </c>
      <c r="B20791">
        <v>60000</v>
      </c>
      <c r="C20791">
        <v>20701</v>
      </c>
      <c r="D20791" s="90">
        <v>5.2999999999999999E-2</v>
      </c>
    </row>
    <row r="20792" spans="1:4" x14ac:dyDescent="0.3">
      <c r="A20792">
        <v>29456</v>
      </c>
      <c r="B20792">
        <v>60000</v>
      </c>
      <c r="C20792">
        <v>20701</v>
      </c>
      <c r="D20792" s="90">
        <v>5.2999999999999999E-2</v>
      </c>
    </row>
    <row r="20793" spans="1:4" x14ac:dyDescent="0.3">
      <c r="A20793">
        <v>29467</v>
      </c>
      <c r="B20793">
        <v>60000</v>
      </c>
      <c r="C20793">
        <v>20701</v>
      </c>
      <c r="D20793" s="90">
        <v>5.2999999999999999E-2</v>
      </c>
    </row>
    <row r="20794" spans="1:4" x14ac:dyDescent="0.3">
      <c r="A20794">
        <v>29481</v>
      </c>
      <c r="B20794">
        <v>60000</v>
      </c>
      <c r="C20794">
        <v>20701</v>
      </c>
      <c r="D20794" s="90">
        <v>5.2999999999999999E-2</v>
      </c>
    </row>
    <row r="20795" spans="1:4" x14ac:dyDescent="0.3">
      <c r="A20795">
        <v>30280</v>
      </c>
      <c r="B20795">
        <v>60000</v>
      </c>
      <c r="C20795">
        <v>20701</v>
      </c>
      <c r="D20795" s="90">
        <v>5.2999999999999999E-2</v>
      </c>
    </row>
    <row r="20796" spans="1:4" x14ac:dyDescent="0.3">
      <c r="A20796">
        <v>30306</v>
      </c>
      <c r="B20796">
        <v>60000</v>
      </c>
      <c r="C20796">
        <v>20701</v>
      </c>
      <c r="D20796" s="90">
        <v>5.2999999999999999E-2</v>
      </c>
    </row>
    <row r="20797" spans="1:4" x14ac:dyDescent="0.3">
      <c r="A20797">
        <v>30741</v>
      </c>
      <c r="B20797">
        <v>60000</v>
      </c>
      <c r="C20797">
        <v>20701</v>
      </c>
      <c r="D20797" s="90">
        <v>5.2999999999999999E-2</v>
      </c>
    </row>
    <row r="20798" spans="1:4" x14ac:dyDescent="0.3">
      <c r="A20798">
        <v>31335</v>
      </c>
      <c r="B20798">
        <v>60000</v>
      </c>
      <c r="C20798">
        <v>20701</v>
      </c>
      <c r="D20798" s="90">
        <v>5.2999999999999999E-2</v>
      </c>
    </row>
    <row r="20799" spans="1:4" x14ac:dyDescent="0.3">
      <c r="A20799">
        <v>31370</v>
      </c>
      <c r="B20799">
        <v>60000</v>
      </c>
      <c r="C20799">
        <v>20701</v>
      </c>
      <c r="D20799" s="90">
        <v>5.2999999999999999E-2</v>
      </c>
    </row>
    <row r="20800" spans="1:4" x14ac:dyDescent="0.3">
      <c r="A20800">
        <v>31514</v>
      </c>
      <c r="B20800">
        <v>60000</v>
      </c>
      <c r="C20800">
        <v>20701</v>
      </c>
      <c r="D20800" s="90">
        <v>5.2999999999999999E-2</v>
      </c>
    </row>
    <row r="20801" spans="1:4" x14ac:dyDescent="0.3">
      <c r="A20801">
        <v>31546</v>
      </c>
      <c r="B20801">
        <v>60000</v>
      </c>
      <c r="C20801">
        <v>20701</v>
      </c>
      <c r="D20801" s="90">
        <v>5.2999999999999999E-2</v>
      </c>
    </row>
    <row r="20802" spans="1:4" x14ac:dyDescent="0.3">
      <c r="A20802">
        <v>31554</v>
      </c>
      <c r="B20802">
        <v>60000</v>
      </c>
      <c r="C20802">
        <v>20701</v>
      </c>
      <c r="D20802" s="90">
        <v>5.2999999999999999E-2</v>
      </c>
    </row>
    <row r="20803" spans="1:4" x14ac:dyDescent="0.3">
      <c r="A20803">
        <v>31660</v>
      </c>
      <c r="B20803">
        <v>60000</v>
      </c>
      <c r="C20803">
        <v>20701</v>
      </c>
      <c r="D20803" s="90">
        <v>5.2999999999999999E-2</v>
      </c>
    </row>
    <row r="20804" spans="1:4" x14ac:dyDescent="0.3">
      <c r="A20804">
        <v>31683</v>
      </c>
      <c r="B20804">
        <v>60000</v>
      </c>
      <c r="C20804">
        <v>20701</v>
      </c>
      <c r="D20804" s="90">
        <v>5.2999999999999999E-2</v>
      </c>
    </row>
    <row r="20805" spans="1:4" x14ac:dyDescent="0.3">
      <c r="A20805">
        <v>31770</v>
      </c>
      <c r="B20805">
        <v>60000</v>
      </c>
      <c r="C20805">
        <v>20701</v>
      </c>
      <c r="D20805" s="90">
        <v>5.2999999999999999E-2</v>
      </c>
    </row>
    <row r="20806" spans="1:4" x14ac:dyDescent="0.3">
      <c r="A20806">
        <v>31772</v>
      </c>
      <c r="B20806">
        <v>60000</v>
      </c>
      <c r="C20806">
        <v>20701</v>
      </c>
      <c r="D20806" s="90">
        <v>5.2999999999999999E-2</v>
      </c>
    </row>
    <row r="20807" spans="1:4" x14ac:dyDescent="0.3">
      <c r="A20807">
        <v>31890</v>
      </c>
      <c r="B20807">
        <v>60000</v>
      </c>
      <c r="C20807">
        <v>20701</v>
      </c>
      <c r="D20807" s="90">
        <v>5.2999999999999999E-2</v>
      </c>
    </row>
    <row r="20808" spans="1:4" x14ac:dyDescent="0.3">
      <c r="A20808">
        <v>31949</v>
      </c>
      <c r="B20808">
        <v>60000</v>
      </c>
      <c r="C20808">
        <v>20701</v>
      </c>
      <c r="D20808" s="90">
        <v>5.2999999999999999E-2</v>
      </c>
    </row>
    <row r="20809" spans="1:4" x14ac:dyDescent="0.3">
      <c r="A20809">
        <v>32007</v>
      </c>
      <c r="B20809">
        <v>60000</v>
      </c>
      <c r="C20809">
        <v>20701</v>
      </c>
      <c r="D20809" s="90">
        <v>5.2999999999999999E-2</v>
      </c>
    </row>
    <row r="20810" spans="1:4" x14ac:dyDescent="0.3">
      <c r="A20810">
        <v>32015</v>
      </c>
      <c r="B20810">
        <v>60000</v>
      </c>
      <c r="C20810">
        <v>20701</v>
      </c>
      <c r="D20810" s="90">
        <v>5.2999999999999999E-2</v>
      </c>
    </row>
    <row r="20811" spans="1:4" x14ac:dyDescent="0.3">
      <c r="A20811">
        <v>32040</v>
      </c>
      <c r="B20811">
        <v>60000</v>
      </c>
      <c r="C20811">
        <v>20701</v>
      </c>
      <c r="D20811" s="90">
        <v>5.2999999999999999E-2</v>
      </c>
    </row>
    <row r="20812" spans="1:4" x14ac:dyDescent="0.3">
      <c r="A20812">
        <v>32099</v>
      </c>
      <c r="B20812">
        <v>60000</v>
      </c>
      <c r="C20812">
        <v>20701</v>
      </c>
      <c r="D20812" s="90">
        <v>5.2999999999999999E-2</v>
      </c>
    </row>
    <row r="20813" spans="1:4" x14ac:dyDescent="0.3">
      <c r="A20813">
        <v>32130</v>
      </c>
      <c r="B20813">
        <v>60000</v>
      </c>
      <c r="C20813">
        <v>20701</v>
      </c>
      <c r="D20813" s="90">
        <v>5.2999999999999999E-2</v>
      </c>
    </row>
    <row r="20814" spans="1:4" x14ac:dyDescent="0.3">
      <c r="A20814">
        <v>32233</v>
      </c>
      <c r="B20814">
        <v>60000</v>
      </c>
      <c r="C20814">
        <v>20701</v>
      </c>
      <c r="D20814" s="90">
        <v>5.2999999999999999E-2</v>
      </c>
    </row>
    <row r="20815" spans="1:4" x14ac:dyDescent="0.3">
      <c r="A20815">
        <v>32238</v>
      </c>
      <c r="B20815">
        <v>60000</v>
      </c>
      <c r="C20815">
        <v>20701</v>
      </c>
      <c r="D20815" s="90">
        <v>5.2999999999999999E-2</v>
      </c>
    </row>
    <row r="20816" spans="1:4" x14ac:dyDescent="0.3">
      <c r="A20816">
        <v>32244</v>
      </c>
      <c r="B20816">
        <v>60000</v>
      </c>
      <c r="C20816">
        <v>20701</v>
      </c>
      <c r="D20816" s="90">
        <v>5.2999999999999999E-2</v>
      </c>
    </row>
    <row r="20817" spans="1:4" x14ac:dyDescent="0.3">
      <c r="A20817">
        <v>32367</v>
      </c>
      <c r="B20817">
        <v>60000</v>
      </c>
      <c r="C20817">
        <v>20701</v>
      </c>
      <c r="D20817" s="90">
        <v>5.2999999999999999E-2</v>
      </c>
    </row>
    <row r="20818" spans="1:4" x14ac:dyDescent="0.3">
      <c r="A20818">
        <v>32417</v>
      </c>
      <c r="B20818">
        <v>60000</v>
      </c>
      <c r="C20818">
        <v>20701</v>
      </c>
      <c r="D20818" s="90">
        <v>5.2999999999999999E-2</v>
      </c>
    </row>
    <row r="20819" spans="1:4" x14ac:dyDescent="0.3">
      <c r="A20819">
        <v>32433</v>
      </c>
      <c r="B20819">
        <v>60000</v>
      </c>
      <c r="C20819">
        <v>20701</v>
      </c>
      <c r="D20819" s="90">
        <v>5.2999999999999999E-2</v>
      </c>
    </row>
    <row r="20820" spans="1:4" x14ac:dyDescent="0.3">
      <c r="A20820">
        <v>32559</v>
      </c>
      <c r="B20820">
        <v>60000</v>
      </c>
      <c r="C20820">
        <v>20701</v>
      </c>
      <c r="D20820" s="90">
        <v>5.2999999999999999E-2</v>
      </c>
    </row>
    <row r="20821" spans="1:4" x14ac:dyDescent="0.3">
      <c r="A20821">
        <v>32599</v>
      </c>
      <c r="B20821">
        <v>60000</v>
      </c>
      <c r="C20821">
        <v>20701</v>
      </c>
      <c r="D20821" s="90">
        <v>5.2999999999999999E-2</v>
      </c>
    </row>
    <row r="20822" spans="1:4" x14ac:dyDescent="0.3">
      <c r="A20822">
        <v>32628</v>
      </c>
      <c r="B20822">
        <v>60000</v>
      </c>
      <c r="C20822">
        <v>20701</v>
      </c>
      <c r="D20822" s="90">
        <v>5.2999999999999999E-2</v>
      </c>
    </row>
    <row r="20823" spans="1:4" x14ac:dyDescent="0.3">
      <c r="A20823">
        <v>10540</v>
      </c>
      <c r="B20823">
        <v>59998</v>
      </c>
      <c r="C20823">
        <v>20822</v>
      </c>
      <c r="D20823" s="90">
        <v>5.2999999999999999E-2</v>
      </c>
    </row>
    <row r="20824" spans="1:4" x14ac:dyDescent="0.3">
      <c r="A20824">
        <v>12106</v>
      </c>
      <c r="B20824">
        <v>59785</v>
      </c>
      <c r="C20824">
        <v>20823</v>
      </c>
      <c r="D20824" s="90">
        <v>5.2999999999999999E-2</v>
      </c>
    </row>
    <row r="20825" spans="1:4" x14ac:dyDescent="0.3">
      <c r="A20825">
        <v>31766</v>
      </c>
      <c r="B20825">
        <v>59500</v>
      </c>
      <c r="C20825">
        <v>20824</v>
      </c>
      <c r="D20825" s="90">
        <v>5.2999999999999999E-2</v>
      </c>
    </row>
    <row r="20826" spans="1:4" x14ac:dyDescent="0.3">
      <c r="A20826">
        <v>31768</v>
      </c>
      <c r="B20826">
        <v>59500</v>
      </c>
      <c r="C20826">
        <v>20824</v>
      </c>
      <c r="D20826" s="90">
        <v>5.2999999999999999E-2</v>
      </c>
    </row>
    <row r="20827" spans="1:4" x14ac:dyDescent="0.3">
      <c r="A20827">
        <v>2359</v>
      </c>
      <c r="B20827">
        <v>59480</v>
      </c>
      <c r="C20827">
        <v>20826</v>
      </c>
      <c r="D20827" s="90">
        <v>5.2999999999999999E-2</v>
      </c>
    </row>
    <row r="20828" spans="1:4" x14ac:dyDescent="0.3">
      <c r="A20828">
        <v>29673</v>
      </c>
      <c r="B20828">
        <v>59400</v>
      </c>
      <c r="C20828">
        <v>20827</v>
      </c>
      <c r="D20828" s="90">
        <v>5.1999999999999998E-2</v>
      </c>
    </row>
    <row r="20829" spans="1:4" x14ac:dyDescent="0.3">
      <c r="A20829">
        <v>29821</v>
      </c>
      <c r="B20829">
        <v>59400</v>
      </c>
      <c r="C20829">
        <v>20827</v>
      </c>
      <c r="D20829" s="90">
        <v>5.1999999999999998E-2</v>
      </c>
    </row>
    <row r="20830" spans="1:4" x14ac:dyDescent="0.3">
      <c r="A20830">
        <v>21573</v>
      </c>
      <c r="B20830">
        <v>59216</v>
      </c>
      <c r="C20830">
        <v>20829</v>
      </c>
      <c r="D20830" s="90">
        <v>5.1999999999999998E-2</v>
      </c>
    </row>
    <row r="20831" spans="1:4" x14ac:dyDescent="0.3">
      <c r="A20831">
        <v>1237</v>
      </c>
      <c r="B20831">
        <v>59192.5</v>
      </c>
      <c r="C20831">
        <v>20830</v>
      </c>
      <c r="D20831" s="90">
        <v>5.1999999999999998E-2</v>
      </c>
    </row>
    <row r="20832" spans="1:4" x14ac:dyDescent="0.3">
      <c r="A20832">
        <v>15921</v>
      </c>
      <c r="B20832">
        <v>59009.6015625</v>
      </c>
      <c r="C20832">
        <v>20831</v>
      </c>
      <c r="D20832" s="90">
        <v>5.1999999999999998E-2</v>
      </c>
    </row>
    <row r="20833" spans="1:4" x14ac:dyDescent="0.3">
      <c r="A20833">
        <v>314</v>
      </c>
      <c r="B20833">
        <v>59000</v>
      </c>
      <c r="C20833">
        <v>20832</v>
      </c>
      <c r="D20833" s="90">
        <v>5.1999999999999998E-2</v>
      </c>
    </row>
    <row r="20834" spans="1:4" x14ac:dyDescent="0.3">
      <c r="A20834">
        <v>906</v>
      </c>
      <c r="B20834">
        <v>59000</v>
      </c>
      <c r="C20834">
        <v>20832</v>
      </c>
      <c r="D20834" s="90">
        <v>5.1999999999999998E-2</v>
      </c>
    </row>
    <row r="20835" spans="1:4" x14ac:dyDescent="0.3">
      <c r="A20835">
        <v>2650</v>
      </c>
      <c r="B20835">
        <v>59000</v>
      </c>
      <c r="C20835">
        <v>20832</v>
      </c>
      <c r="D20835" s="90">
        <v>5.1999999999999998E-2</v>
      </c>
    </row>
    <row r="20836" spans="1:4" x14ac:dyDescent="0.3">
      <c r="A20836">
        <v>16785</v>
      </c>
      <c r="B20836">
        <v>59000</v>
      </c>
      <c r="C20836">
        <v>20832</v>
      </c>
      <c r="D20836" s="90">
        <v>5.1999999999999998E-2</v>
      </c>
    </row>
    <row r="20837" spans="1:4" x14ac:dyDescent="0.3">
      <c r="A20837">
        <v>29527</v>
      </c>
      <c r="B20837">
        <v>59000</v>
      </c>
      <c r="C20837">
        <v>20832</v>
      </c>
      <c r="D20837" s="90">
        <v>5.1999999999999998E-2</v>
      </c>
    </row>
    <row r="20838" spans="1:4" x14ac:dyDescent="0.3">
      <c r="A20838">
        <v>562</v>
      </c>
      <c r="B20838">
        <v>58926</v>
      </c>
      <c r="C20838">
        <v>20837</v>
      </c>
      <c r="D20838" s="90">
        <v>5.1999999999999998E-2</v>
      </c>
    </row>
    <row r="20839" spans="1:4" x14ac:dyDescent="0.3">
      <c r="A20839">
        <v>14795</v>
      </c>
      <c r="B20839">
        <v>58926</v>
      </c>
      <c r="C20839">
        <v>20837</v>
      </c>
      <c r="D20839" s="90">
        <v>5.1999999999999998E-2</v>
      </c>
    </row>
    <row r="20840" spans="1:4" x14ac:dyDescent="0.3">
      <c r="A20840">
        <v>15239</v>
      </c>
      <c r="B20840">
        <v>58926</v>
      </c>
      <c r="C20840">
        <v>20837</v>
      </c>
      <c r="D20840" s="90">
        <v>5.1999999999999998E-2</v>
      </c>
    </row>
    <row r="20841" spans="1:4" x14ac:dyDescent="0.3">
      <c r="A20841">
        <v>15289</v>
      </c>
      <c r="B20841">
        <v>58926</v>
      </c>
      <c r="C20841">
        <v>20837</v>
      </c>
      <c r="D20841" s="90">
        <v>5.1999999999999998E-2</v>
      </c>
    </row>
    <row r="20842" spans="1:4" x14ac:dyDescent="0.3">
      <c r="A20842">
        <v>24646</v>
      </c>
      <c r="B20842">
        <v>58926</v>
      </c>
      <c r="C20842">
        <v>20837</v>
      </c>
      <c r="D20842" s="90">
        <v>5.1999999999999998E-2</v>
      </c>
    </row>
    <row r="20843" spans="1:4" x14ac:dyDescent="0.3">
      <c r="A20843">
        <v>25767</v>
      </c>
      <c r="B20843">
        <v>58926</v>
      </c>
      <c r="C20843">
        <v>20837</v>
      </c>
      <c r="D20843" s="90">
        <v>5.1999999999999998E-2</v>
      </c>
    </row>
    <row r="20844" spans="1:4" x14ac:dyDescent="0.3">
      <c r="A20844">
        <v>28100</v>
      </c>
      <c r="B20844">
        <v>58818.5</v>
      </c>
      <c r="C20844">
        <v>20843</v>
      </c>
      <c r="D20844" s="90">
        <v>5.1999999999999998E-2</v>
      </c>
    </row>
    <row r="20845" spans="1:4" x14ac:dyDescent="0.3">
      <c r="A20845">
        <v>19726</v>
      </c>
      <c r="B20845">
        <v>58800</v>
      </c>
      <c r="C20845">
        <v>20844</v>
      </c>
      <c r="D20845" s="90">
        <v>5.1999999999999998E-2</v>
      </c>
    </row>
    <row r="20846" spans="1:4" x14ac:dyDescent="0.3">
      <c r="A20846">
        <v>32020</v>
      </c>
      <c r="B20846">
        <v>58661</v>
      </c>
      <c r="C20846">
        <v>20845</v>
      </c>
      <c r="D20846" s="90">
        <v>5.1999999999999998E-2</v>
      </c>
    </row>
    <row r="20847" spans="1:4" x14ac:dyDescent="0.3">
      <c r="A20847">
        <v>32623</v>
      </c>
      <c r="B20847">
        <v>58568</v>
      </c>
      <c r="C20847">
        <v>20846</v>
      </c>
      <c r="D20847" s="90">
        <v>5.1999999999999998E-2</v>
      </c>
    </row>
    <row r="20848" spans="1:4" x14ac:dyDescent="0.3">
      <c r="A20848">
        <v>27641</v>
      </c>
      <c r="B20848">
        <v>58515</v>
      </c>
      <c r="C20848">
        <v>20847</v>
      </c>
      <c r="D20848" s="90">
        <v>5.1999999999999998E-2</v>
      </c>
    </row>
    <row r="20849" spans="1:4" x14ac:dyDescent="0.3">
      <c r="A20849">
        <v>2025</v>
      </c>
      <c r="B20849">
        <v>58500</v>
      </c>
      <c r="C20849">
        <v>20848</v>
      </c>
      <c r="D20849" s="90">
        <v>5.0999999999999997E-2</v>
      </c>
    </row>
    <row r="20850" spans="1:4" x14ac:dyDescent="0.3">
      <c r="A20850">
        <v>13497</v>
      </c>
      <c r="B20850">
        <v>58500</v>
      </c>
      <c r="C20850">
        <v>20848</v>
      </c>
      <c r="D20850" s="90">
        <v>5.0999999999999997E-2</v>
      </c>
    </row>
    <row r="20851" spans="1:4" x14ac:dyDescent="0.3">
      <c r="A20851">
        <v>18296</v>
      </c>
      <c r="B20851">
        <v>58500</v>
      </c>
      <c r="C20851">
        <v>20848</v>
      </c>
      <c r="D20851" s="90">
        <v>5.0999999999999997E-2</v>
      </c>
    </row>
    <row r="20852" spans="1:4" x14ac:dyDescent="0.3">
      <c r="A20852">
        <v>19591</v>
      </c>
      <c r="B20852">
        <v>58500</v>
      </c>
      <c r="C20852">
        <v>20848</v>
      </c>
      <c r="D20852" s="90">
        <v>5.0999999999999997E-2</v>
      </c>
    </row>
    <row r="20853" spans="1:4" x14ac:dyDescent="0.3">
      <c r="A20853">
        <v>24993</v>
      </c>
      <c r="B20853">
        <v>58448</v>
      </c>
      <c r="C20853">
        <v>20852</v>
      </c>
      <c r="D20853" s="90">
        <v>5.0999999999999997E-2</v>
      </c>
    </row>
    <row r="20854" spans="1:4" x14ac:dyDescent="0.3">
      <c r="A20854">
        <v>8877</v>
      </c>
      <c r="B20854">
        <v>58400</v>
      </c>
      <c r="C20854">
        <v>20853</v>
      </c>
      <c r="D20854" s="90">
        <v>5.0999999999999997E-2</v>
      </c>
    </row>
    <row r="20855" spans="1:4" x14ac:dyDescent="0.3">
      <c r="A20855">
        <v>12152</v>
      </c>
      <c r="B20855">
        <v>58400</v>
      </c>
      <c r="C20855">
        <v>20853</v>
      </c>
      <c r="D20855" s="90">
        <v>5.0999999999999997E-2</v>
      </c>
    </row>
    <row r="20856" spans="1:4" x14ac:dyDescent="0.3">
      <c r="A20856">
        <v>8612</v>
      </c>
      <c r="B20856">
        <v>58320</v>
      </c>
      <c r="C20856">
        <v>20855</v>
      </c>
      <c r="D20856" s="90">
        <v>5.0999999999999997E-2</v>
      </c>
    </row>
    <row r="20857" spans="1:4" x14ac:dyDescent="0.3">
      <c r="A20857">
        <v>13039</v>
      </c>
      <c r="B20857">
        <v>58300</v>
      </c>
      <c r="C20857">
        <v>20856</v>
      </c>
      <c r="D20857" s="90">
        <v>5.0999999999999997E-2</v>
      </c>
    </row>
    <row r="20858" spans="1:4" x14ac:dyDescent="0.3">
      <c r="A20858">
        <v>14832</v>
      </c>
      <c r="B20858">
        <v>58300</v>
      </c>
      <c r="C20858">
        <v>20856</v>
      </c>
      <c r="D20858" s="90">
        <v>5.0999999999999997E-2</v>
      </c>
    </row>
    <row r="20859" spans="1:4" x14ac:dyDescent="0.3">
      <c r="A20859">
        <v>27471</v>
      </c>
      <c r="B20859">
        <v>58300</v>
      </c>
      <c r="C20859">
        <v>20856</v>
      </c>
      <c r="D20859" s="90">
        <v>5.0999999999999997E-2</v>
      </c>
    </row>
    <row r="20860" spans="1:4" x14ac:dyDescent="0.3">
      <c r="A20860">
        <v>24930</v>
      </c>
      <c r="B20860">
        <v>58250.640625</v>
      </c>
      <c r="C20860">
        <v>20859</v>
      </c>
      <c r="D20860" s="90">
        <v>5.0999999999999997E-2</v>
      </c>
    </row>
    <row r="20861" spans="1:4" x14ac:dyDescent="0.3">
      <c r="A20861">
        <v>6474</v>
      </c>
      <c r="B20861">
        <v>58157.5</v>
      </c>
      <c r="C20861">
        <v>20860</v>
      </c>
      <c r="D20861" s="90">
        <v>5.0999999999999997E-2</v>
      </c>
    </row>
    <row r="20862" spans="1:4" x14ac:dyDescent="0.3">
      <c r="A20862">
        <v>2495</v>
      </c>
      <c r="B20862">
        <v>58017</v>
      </c>
      <c r="C20862">
        <v>20861</v>
      </c>
      <c r="D20862" s="90">
        <v>5.0999999999999997E-2</v>
      </c>
    </row>
    <row r="20863" spans="1:4" x14ac:dyDescent="0.3">
      <c r="A20863">
        <v>6826</v>
      </c>
      <c r="B20863">
        <v>58000.5</v>
      </c>
      <c r="C20863">
        <v>20862</v>
      </c>
      <c r="D20863" s="90">
        <v>5.0999999999999997E-2</v>
      </c>
    </row>
    <row r="20864" spans="1:4" x14ac:dyDescent="0.3">
      <c r="A20864">
        <v>5087</v>
      </c>
      <c r="B20864">
        <v>58000</v>
      </c>
      <c r="C20864">
        <v>20863</v>
      </c>
      <c r="D20864" s="90">
        <v>5.0999999999999997E-2</v>
      </c>
    </row>
    <row r="20865" spans="1:4" x14ac:dyDescent="0.3">
      <c r="A20865">
        <v>15523</v>
      </c>
      <c r="B20865">
        <v>58000</v>
      </c>
      <c r="C20865">
        <v>20863</v>
      </c>
      <c r="D20865" s="90">
        <v>5.0999999999999997E-2</v>
      </c>
    </row>
    <row r="20866" spans="1:4" x14ac:dyDescent="0.3">
      <c r="A20866">
        <v>24665</v>
      </c>
      <c r="B20866">
        <v>58000</v>
      </c>
      <c r="C20866">
        <v>20863</v>
      </c>
      <c r="D20866" s="90">
        <v>5.0999999999999997E-2</v>
      </c>
    </row>
    <row r="20867" spans="1:4" x14ac:dyDescent="0.3">
      <c r="A20867">
        <v>29737</v>
      </c>
      <c r="B20867">
        <v>58000</v>
      </c>
      <c r="C20867">
        <v>20863</v>
      </c>
      <c r="D20867" s="90">
        <v>5.0999999999999997E-2</v>
      </c>
    </row>
    <row r="20868" spans="1:4" x14ac:dyDescent="0.3">
      <c r="A20868">
        <v>29913</v>
      </c>
      <c r="B20868">
        <v>58000</v>
      </c>
      <c r="C20868">
        <v>20863</v>
      </c>
      <c r="D20868" s="90">
        <v>5.0999999999999997E-2</v>
      </c>
    </row>
    <row r="20869" spans="1:4" x14ac:dyDescent="0.3">
      <c r="A20869">
        <v>30536</v>
      </c>
      <c r="B20869">
        <v>58000</v>
      </c>
      <c r="C20869">
        <v>20863</v>
      </c>
      <c r="D20869" s="90">
        <v>5.0999999999999997E-2</v>
      </c>
    </row>
    <row r="20870" spans="1:4" x14ac:dyDescent="0.3">
      <c r="A20870">
        <v>29710</v>
      </c>
      <c r="B20870">
        <v>57768.6015625</v>
      </c>
      <c r="C20870">
        <v>20869</v>
      </c>
      <c r="D20870" s="90">
        <v>5.0999999999999997E-2</v>
      </c>
    </row>
    <row r="20871" spans="1:4" x14ac:dyDescent="0.3">
      <c r="A20871">
        <v>25283</v>
      </c>
      <c r="B20871">
        <v>57600</v>
      </c>
      <c r="C20871">
        <v>20870</v>
      </c>
      <c r="D20871" s="90">
        <v>0.05</v>
      </c>
    </row>
    <row r="20872" spans="1:4" x14ac:dyDescent="0.3">
      <c r="A20872">
        <v>25965</v>
      </c>
      <c r="B20872">
        <v>57600</v>
      </c>
      <c r="C20872">
        <v>20870</v>
      </c>
      <c r="D20872" s="90">
        <v>0.05</v>
      </c>
    </row>
    <row r="20873" spans="1:4" x14ac:dyDescent="0.3">
      <c r="A20873">
        <v>27240</v>
      </c>
      <c r="B20873">
        <v>57600</v>
      </c>
      <c r="C20873">
        <v>20870</v>
      </c>
      <c r="D20873" s="90">
        <v>0.05</v>
      </c>
    </row>
    <row r="20874" spans="1:4" x14ac:dyDescent="0.3">
      <c r="A20874">
        <v>30101</v>
      </c>
      <c r="B20874">
        <v>57600</v>
      </c>
      <c r="C20874">
        <v>20870</v>
      </c>
      <c r="D20874" s="90">
        <v>0.05</v>
      </c>
    </row>
    <row r="20875" spans="1:4" x14ac:dyDescent="0.3">
      <c r="A20875">
        <v>30239</v>
      </c>
      <c r="B20875">
        <v>57600</v>
      </c>
      <c r="C20875">
        <v>20870</v>
      </c>
      <c r="D20875" s="90">
        <v>0.05</v>
      </c>
    </row>
    <row r="20876" spans="1:4" x14ac:dyDescent="0.3">
      <c r="A20876">
        <v>30634</v>
      </c>
      <c r="B20876">
        <v>57600</v>
      </c>
      <c r="C20876">
        <v>20870</v>
      </c>
      <c r="D20876" s="90">
        <v>0.05</v>
      </c>
    </row>
    <row r="20877" spans="1:4" x14ac:dyDescent="0.3">
      <c r="A20877">
        <v>30808</v>
      </c>
      <c r="B20877">
        <v>57600</v>
      </c>
      <c r="C20877">
        <v>20870</v>
      </c>
      <c r="D20877" s="90">
        <v>0.05</v>
      </c>
    </row>
    <row r="20878" spans="1:4" x14ac:dyDescent="0.3">
      <c r="A20878">
        <v>31014</v>
      </c>
      <c r="B20878">
        <v>57600</v>
      </c>
      <c r="C20878">
        <v>20870</v>
      </c>
      <c r="D20878" s="90">
        <v>0.05</v>
      </c>
    </row>
    <row r="20879" spans="1:4" x14ac:dyDescent="0.3">
      <c r="A20879">
        <v>31017</v>
      </c>
      <c r="B20879">
        <v>57600</v>
      </c>
      <c r="C20879">
        <v>20870</v>
      </c>
      <c r="D20879" s="90">
        <v>0.05</v>
      </c>
    </row>
    <row r="20880" spans="1:4" x14ac:dyDescent="0.3">
      <c r="A20880">
        <v>31646</v>
      </c>
      <c r="B20880">
        <v>57600</v>
      </c>
      <c r="C20880">
        <v>20870</v>
      </c>
      <c r="D20880" s="90">
        <v>0.05</v>
      </c>
    </row>
    <row r="20881" spans="1:4" x14ac:dyDescent="0.3">
      <c r="A20881">
        <v>31801</v>
      </c>
      <c r="B20881">
        <v>57600</v>
      </c>
      <c r="C20881">
        <v>20870</v>
      </c>
      <c r="D20881" s="90">
        <v>0.05</v>
      </c>
    </row>
    <row r="20882" spans="1:4" x14ac:dyDescent="0.3">
      <c r="A20882">
        <v>26874</v>
      </c>
      <c r="B20882">
        <v>57593.75</v>
      </c>
      <c r="C20882">
        <v>20881</v>
      </c>
      <c r="D20882" s="90">
        <v>0.05</v>
      </c>
    </row>
    <row r="20883" spans="1:4" x14ac:dyDescent="0.3">
      <c r="A20883">
        <v>3076</v>
      </c>
      <c r="B20883">
        <v>57550</v>
      </c>
      <c r="C20883">
        <v>20882</v>
      </c>
      <c r="D20883" s="90">
        <v>0.05</v>
      </c>
    </row>
    <row r="20884" spans="1:4" x14ac:dyDescent="0.3">
      <c r="A20884">
        <v>1411</v>
      </c>
      <c r="B20884">
        <v>57500</v>
      </c>
      <c r="C20884">
        <v>20883</v>
      </c>
      <c r="D20884" s="90">
        <v>4.4999999999999998E-2</v>
      </c>
    </row>
    <row r="20885" spans="1:4" x14ac:dyDescent="0.3">
      <c r="A20885">
        <v>1587</v>
      </c>
      <c r="B20885">
        <v>57500</v>
      </c>
      <c r="C20885">
        <v>20883</v>
      </c>
      <c r="D20885" s="90">
        <v>4.4999999999999998E-2</v>
      </c>
    </row>
    <row r="20886" spans="1:4" x14ac:dyDescent="0.3">
      <c r="A20886">
        <v>1617</v>
      </c>
      <c r="B20886">
        <v>57500</v>
      </c>
      <c r="C20886">
        <v>20883</v>
      </c>
      <c r="D20886" s="90">
        <v>4.4999999999999998E-2</v>
      </c>
    </row>
    <row r="20887" spans="1:4" x14ac:dyDescent="0.3">
      <c r="A20887">
        <v>2554</v>
      </c>
      <c r="B20887">
        <v>57500</v>
      </c>
      <c r="C20887">
        <v>20883</v>
      </c>
      <c r="D20887" s="90">
        <v>4.4999999999999998E-2</v>
      </c>
    </row>
    <row r="20888" spans="1:4" x14ac:dyDescent="0.3">
      <c r="A20888">
        <v>2896</v>
      </c>
      <c r="B20888">
        <v>57500</v>
      </c>
      <c r="C20888">
        <v>20883</v>
      </c>
      <c r="D20888" s="90">
        <v>4.4999999999999998E-2</v>
      </c>
    </row>
    <row r="20889" spans="1:4" x14ac:dyDescent="0.3">
      <c r="A20889">
        <v>2934</v>
      </c>
      <c r="B20889">
        <v>57500</v>
      </c>
      <c r="C20889">
        <v>20883</v>
      </c>
      <c r="D20889" s="90">
        <v>4.4999999999999998E-2</v>
      </c>
    </row>
    <row r="20890" spans="1:4" x14ac:dyDescent="0.3">
      <c r="A20890">
        <v>3904</v>
      </c>
      <c r="B20890">
        <v>57500</v>
      </c>
      <c r="C20890">
        <v>20883</v>
      </c>
      <c r="D20890" s="90">
        <v>4.4999999999999998E-2</v>
      </c>
    </row>
    <row r="20891" spans="1:4" x14ac:dyDescent="0.3">
      <c r="A20891">
        <v>3965</v>
      </c>
      <c r="B20891">
        <v>57500</v>
      </c>
      <c r="C20891">
        <v>20883</v>
      </c>
      <c r="D20891" s="90">
        <v>4.4999999999999998E-2</v>
      </c>
    </row>
    <row r="20892" spans="1:4" x14ac:dyDescent="0.3">
      <c r="A20892">
        <v>4237</v>
      </c>
      <c r="B20892">
        <v>57500</v>
      </c>
      <c r="C20892">
        <v>20883</v>
      </c>
      <c r="D20892" s="90">
        <v>4.4999999999999998E-2</v>
      </c>
    </row>
    <row r="20893" spans="1:4" x14ac:dyDescent="0.3">
      <c r="A20893">
        <v>7217</v>
      </c>
      <c r="B20893">
        <v>57500</v>
      </c>
      <c r="C20893">
        <v>20883</v>
      </c>
      <c r="D20893" s="90">
        <v>4.4999999999999998E-2</v>
      </c>
    </row>
    <row r="20894" spans="1:4" x14ac:dyDescent="0.3">
      <c r="A20894">
        <v>7739</v>
      </c>
      <c r="B20894">
        <v>57500</v>
      </c>
      <c r="C20894">
        <v>20883</v>
      </c>
      <c r="D20894" s="90">
        <v>4.4999999999999998E-2</v>
      </c>
    </row>
    <row r="20895" spans="1:4" x14ac:dyDescent="0.3">
      <c r="A20895">
        <v>7974</v>
      </c>
      <c r="B20895">
        <v>57500</v>
      </c>
      <c r="C20895">
        <v>20883</v>
      </c>
      <c r="D20895" s="90">
        <v>4.4999999999999998E-2</v>
      </c>
    </row>
    <row r="20896" spans="1:4" x14ac:dyDescent="0.3">
      <c r="A20896">
        <v>8259</v>
      </c>
      <c r="B20896">
        <v>57500</v>
      </c>
      <c r="C20896">
        <v>20883</v>
      </c>
      <c r="D20896" s="90">
        <v>4.4999999999999998E-2</v>
      </c>
    </row>
    <row r="20897" spans="1:4" x14ac:dyDescent="0.3">
      <c r="A20897">
        <v>9766</v>
      </c>
      <c r="B20897">
        <v>57500</v>
      </c>
      <c r="C20897">
        <v>20883</v>
      </c>
      <c r="D20897" s="90">
        <v>4.4999999999999998E-2</v>
      </c>
    </row>
    <row r="20898" spans="1:4" x14ac:dyDescent="0.3">
      <c r="A20898">
        <v>11701</v>
      </c>
      <c r="B20898">
        <v>57500</v>
      </c>
      <c r="C20898">
        <v>20883</v>
      </c>
      <c r="D20898" s="90">
        <v>4.4999999999999998E-2</v>
      </c>
    </row>
    <row r="20899" spans="1:4" x14ac:dyDescent="0.3">
      <c r="A20899">
        <v>11924</v>
      </c>
      <c r="B20899">
        <v>57500</v>
      </c>
      <c r="C20899">
        <v>20883</v>
      </c>
      <c r="D20899" s="90">
        <v>4.4999999999999998E-2</v>
      </c>
    </row>
    <row r="20900" spans="1:4" x14ac:dyDescent="0.3">
      <c r="A20900">
        <v>12158</v>
      </c>
      <c r="B20900">
        <v>57500</v>
      </c>
      <c r="C20900">
        <v>20883</v>
      </c>
      <c r="D20900" s="90">
        <v>4.4999999999999998E-2</v>
      </c>
    </row>
    <row r="20901" spans="1:4" x14ac:dyDescent="0.3">
      <c r="A20901">
        <v>12893</v>
      </c>
      <c r="B20901">
        <v>57500</v>
      </c>
      <c r="C20901">
        <v>20883</v>
      </c>
      <c r="D20901" s="90">
        <v>4.4999999999999998E-2</v>
      </c>
    </row>
    <row r="20902" spans="1:4" x14ac:dyDescent="0.3">
      <c r="A20902">
        <v>13071</v>
      </c>
      <c r="B20902">
        <v>57500</v>
      </c>
      <c r="C20902">
        <v>20883</v>
      </c>
      <c r="D20902" s="90">
        <v>4.4999999999999998E-2</v>
      </c>
    </row>
    <row r="20903" spans="1:4" x14ac:dyDescent="0.3">
      <c r="A20903">
        <v>13405</v>
      </c>
      <c r="B20903">
        <v>57500</v>
      </c>
      <c r="C20903">
        <v>20883</v>
      </c>
      <c r="D20903" s="90">
        <v>4.4999999999999998E-2</v>
      </c>
    </row>
    <row r="20904" spans="1:4" x14ac:dyDescent="0.3">
      <c r="A20904">
        <v>13919</v>
      </c>
      <c r="B20904">
        <v>57500</v>
      </c>
      <c r="C20904">
        <v>20883</v>
      </c>
      <c r="D20904" s="90">
        <v>4.4999999999999998E-2</v>
      </c>
    </row>
    <row r="20905" spans="1:4" x14ac:dyDescent="0.3">
      <c r="A20905">
        <v>15218</v>
      </c>
      <c r="B20905">
        <v>57500</v>
      </c>
      <c r="C20905">
        <v>20883</v>
      </c>
      <c r="D20905" s="90">
        <v>4.4999999999999998E-2</v>
      </c>
    </row>
    <row r="20906" spans="1:4" x14ac:dyDescent="0.3">
      <c r="A20906">
        <v>15385</v>
      </c>
      <c r="B20906">
        <v>57500</v>
      </c>
      <c r="C20906">
        <v>20883</v>
      </c>
      <c r="D20906" s="90">
        <v>4.4999999999999998E-2</v>
      </c>
    </row>
    <row r="20907" spans="1:4" x14ac:dyDescent="0.3">
      <c r="A20907">
        <v>15473</v>
      </c>
      <c r="B20907">
        <v>57500</v>
      </c>
      <c r="C20907">
        <v>20883</v>
      </c>
      <c r="D20907" s="90">
        <v>4.4999999999999998E-2</v>
      </c>
    </row>
    <row r="20908" spans="1:4" x14ac:dyDescent="0.3">
      <c r="A20908">
        <v>15490</v>
      </c>
      <c r="B20908">
        <v>57500</v>
      </c>
      <c r="C20908">
        <v>20883</v>
      </c>
      <c r="D20908" s="90">
        <v>4.4999999999999998E-2</v>
      </c>
    </row>
    <row r="20909" spans="1:4" x14ac:dyDescent="0.3">
      <c r="A20909">
        <v>15624</v>
      </c>
      <c r="B20909">
        <v>57500</v>
      </c>
      <c r="C20909">
        <v>20883</v>
      </c>
      <c r="D20909" s="90">
        <v>4.4999999999999998E-2</v>
      </c>
    </row>
    <row r="20910" spans="1:4" x14ac:dyDescent="0.3">
      <c r="A20910">
        <v>15808</v>
      </c>
      <c r="B20910">
        <v>57500</v>
      </c>
      <c r="C20910">
        <v>20883</v>
      </c>
      <c r="D20910" s="90">
        <v>4.4999999999999998E-2</v>
      </c>
    </row>
    <row r="20911" spans="1:4" x14ac:dyDescent="0.3">
      <c r="A20911">
        <v>15934</v>
      </c>
      <c r="B20911">
        <v>57500</v>
      </c>
      <c r="C20911">
        <v>20883</v>
      </c>
      <c r="D20911" s="90">
        <v>4.4999999999999998E-2</v>
      </c>
    </row>
    <row r="20912" spans="1:4" x14ac:dyDescent="0.3">
      <c r="A20912">
        <v>16066</v>
      </c>
      <c r="B20912">
        <v>57500</v>
      </c>
      <c r="C20912">
        <v>20883</v>
      </c>
      <c r="D20912" s="90">
        <v>4.4999999999999998E-2</v>
      </c>
    </row>
    <row r="20913" spans="1:4" x14ac:dyDescent="0.3">
      <c r="A20913">
        <v>16078</v>
      </c>
      <c r="B20913">
        <v>57500</v>
      </c>
      <c r="C20913">
        <v>20883</v>
      </c>
      <c r="D20913" s="90">
        <v>4.4999999999999998E-2</v>
      </c>
    </row>
    <row r="20914" spans="1:4" x14ac:dyDescent="0.3">
      <c r="A20914">
        <v>16250</v>
      </c>
      <c r="B20914">
        <v>57500</v>
      </c>
      <c r="C20914">
        <v>20883</v>
      </c>
      <c r="D20914" s="90">
        <v>4.4999999999999998E-2</v>
      </c>
    </row>
    <row r="20915" spans="1:4" x14ac:dyDescent="0.3">
      <c r="A20915">
        <v>16287</v>
      </c>
      <c r="B20915">
        <v>57500</v>
      </c>
      <c r="C20915">
        <v>20883</v>
      </c>
      <c r="D20915" s="90">
        <v>4.4999999999999998E-2</v>
      </c>
    </row>
    <row r="20916" spans="1:4" x14ac:dyDescent="0.3">
      <c r="A20916">
        <v>16394</v>
      </c>
      <c r="B20916">
        <v>57500</v>
      </c>
      <c r="C20916">
        <v>20883</v>
      </c>
      <c r="D20916" s="90">
        <v>4.4999999999999998E-2</v>
      </c>
    </row>
    <row r="20917" spans="1:4" x14ac:dyDescent="0.3">
      <c r="A20917">
        <v>16638</v>
      </c>
      <c r="B20917">
        <v>57500</v>
      </c>
      <c r="C20917">
        <v>20883</v>
      </c>
      <c r="D20917" s="90">
        <v>4.4999999999999998E-2</v>
      </c>
    </row>
    <row r="20918" spans="1:4" x14ac:dyDescent="0.3">
      <c r="A20918">
        <v>16800</v>
      </c>
      <c r="B20918">
        <v>57500</v>
      </c>
      <c r="C20918">
        <v>20883</v>
      </c>
      <c r="D20918" s="90">
        <v>4.4999999999999998E-2</v>
      </c>
    </row>
    <row r="20919" spans="1:4" x14ac:dyDescent="0.3">
      <c r="A20919">
        <v>16964</v>
      </c>
      <c r="B20919">
        <v>57500</v>
      </c>
      <c r="C20919">
        <v>20883</v>
      </c>
      <c r="D20919" s="90">
        <v>4.4999999999999998E-2</v>
      </c>
    </row>
    <row r="20920" spans="1:4" x14ac:dyDescent="0.3">
      <c r="A20920">
        <v>17365</v>
      </c>
      <c r="B20920">
        <v>57500</v>
      </c>
      <c r="C20920">
        <v>20883</v>
      </c>
      <c r="D20920" s="90">
        <v>4.4999999999999998E-2</v>
      </c>
    </row>
    <row r="20921" spans="1:4" x14ac:dyDescent="0.3">
      <c r="A20921">
        <v>17605</v>
      </c>
      <c r="B20921">
        <v>57500</v>
      </c>
      <c r="C20921">
        <v>20883</v>
      </c>
      <c r="D20921" s="90">
        <v>4.4999999999999998E-2</v>
      </c>
    </row>
    <row r="20922" spans="1:4" x14ac:dyDescent="0.3">
      <c r="A20922">
        <v>17705</v>
      </c>
      <c r="B20922">
        <v>57500</v>
      </c>
      <c r="C20922">
        <v>20883</v>
      </c>
      <c r="D20922" s="90">
        <v>4.4999999999999998E-2</v>
      </c>
    </row>
    <row r="20923" spans="1:4" x14ac:dyDescent="0.3">
      <c r="A20923">
        <v>17764</v>
      </c>
      <c r="B20923">
        <v>57500</v>
      </c>
      <c r="C20923">
        <v>20883</v>
      </c>
      <c r="D20923" s="90">
        <v>4.4999999999999998E-2</v>
      </c>
    </row>
    <row r="20924" spans="1:4" x14ac:dyDescent="0.3">
      <c r="A20924">
        <v>17937</v>
      </c>
      <c r="B20924">
        <v>57500</v>
      </c>
      <c r="C20924">
        <v>20883</v>
      </c>
      <c r="D20924" s="90">
        <v>4.4999999999999998E-2</v>
      </c>
    </row>
    <row r="20925" spans="1:4" x14ac:dyDescent="0.3">
      <c r="A20925">
        <v>18152</v>
      </c>
      <c r="B20925">
        <v>57500</v>
      </c>
      <c r="C20925">
        <v>20883</v>
      </c>
      <c r="D20925" s="90">
        <v>4.4999999999999998E-2</v>
      </c>
    </row>
    <row r="20926" spans="1:4" x14ac:dyDescent="0.3">
      <c r="A20926">
        <v>18187</v>
      </c>
      <c r="B20926">
        <v>57500</v>
      </c>
      <c r="C20926">
        <v>20883</v>
      </c>
      <c r="D20926" s="90">
        <v>4.4999999999999998E-2</v>
      </c>
    </row>
    <row r="20927" spans="1:4" x14ac:dyDescent="0.3">
      <c r="A20927">
        <v>18208</v>
      </c>
      <c r="B20927">
        <v>57500</v>
      </c>
      <c r="C20927">
        <v>20883</v>
      </c>
      <c r="D20927" s="90">
        <v>4.4999999999999998E-2</v>
      </c>
    </row>
    <row r="20928" spans="1:4" x14ac:dyDescent="0.3">
      <c r="A20928">
        <v>18248</v>
      </c>
      <c r="B20928">
        <v>57500</v>
      </c>
      <c r="C20928">
        <v>20883</v>
      </c>
      <c r="D20928" s="90">
        <v>4.4999999999999998E-2</v>
      </c>
    </row>
    <row r="20929" spans="1:4" x14ac:dyDescent="0.3">
      <c r="A20929">
        <v>18427</v>
      </c>
      <c r="B20929">
        <v>57500</v>
      </c>
      <c r="C20929">
        <v>20883</v>
      </c>
      <c r="D20929" s="90">
        <v>4.4999999999999998E-2</v>
      </c>
    </row>
    <row r="20930" spans="1:4" x14ac:dyDescent="0.3">
      <c r="A20930">
        <v>18438</v>
      </c>
      <c r="B20930">
        <v>57500</v>
      </c>
      <c r="C20930">
        <v>20883</v>
      </c>
      <c r="D20930" s="90">
        <v>4.4999999999999998E-2</v>
      </c>
    </row>
    <row r="20931" spans="1:4" x14ac:dyDescent="0.3">
      <c r="A20931">
        <v>18485</v>
      </c>
      <c r="B20931">
        <v>57500</v>
      </c>
      <c r="C20931">
        <v>20883</v>
      </c>
      <c r="D20931" s="90">
        <v>4.4999999999999998E-2</v>
      </c>
    </row>
    <row r="20932" spans="1:4" x14ac:dyDescent="0.3">
      <c r="A20932">
        <v>18493</v>
      </c>
      <c r="B20932">
        <v>57500</v>
      </c>
      <c r="C20932">
        <v>20883</v>
      </c>
      <c r="D20932" s="90">
        <v>4.4999999999999998E-2</v>
      </c>
    </row>
    <row r="20933" spans="1:4" x14ac:dyDescent="0.3">
      <c r="A20933">
        <v>18522</v>
      </c>
      <c r="B20933">
        <v>57500</v>
      </c>
      <c r="C20933">
        <v>20883</v>
      </c>
      <c r="D20933" s="90">
        <v>4.4999999999999998E-2</v>
      </c>
    </row>
    <row r="20934" spans="1:4" x14ac:dyDescent="0.3">
      <c r="A20934">
        <v>18596</v>
      </c>
      <c r="B20934">
        <v>57500</v>
      </c>
      <c r="C20934">
        <v>20883</v>
      </c>
      <c r="D20934" s="90">
        <v>4.4999999999999998E-2</v>
      </c>
    </row>
    <row r="20935" spans="1:4" x14ac:dyDescent="0.3">
      <c r="A20935">
        <v>18636</v>
      </c>
      <c r="B20935">
        <v>57500</v>
      </c>
      <c r="C20935">
        <v>20883</v>
      </c>
      <c r="D20935" s="90">
        <v>4.4999999999999998E-2</v>
      </c>
    </row>
    <row r="20936" spans="1:4" x14ac:dyDescent="0.3">
      <c r="A20936">
        <v>18658</v>
      </c>
      <c r="B20936">
        <v>57500</v>
      </c>
      <c r="C20936">
        <v>20883</v>
      </c>
      <c r="D20936" s="90">
        <v>4.4999999999999998E-2</v>
      </c>
    </row>
    <row r="20937" spans="1:4" x14ac:dyDescent="0.3">
      <c r="A20937">
        <v>18697</v>
      </c>
      <c r="B20937">
        <v>57500</v>
      </c>
      <c r="C20937">
        <v>20883</v>
      </c>
      <c r="D20937" s="90">
        <v>4.4999999999999998E-2</v>
      </c>
    </row>
    <row r="20938" spans="1:4" x14ac:dyDescent="0.3">
      <c r="A20938">
        <v>18997</v>
      </c>
      <c r="B20938">
        <v>57500</v>
      </c>
      <c r="C20938">
        <v>20883</v>
      </c>
      <c r="D20938" s="90">
        <v>4.4999999999999998E-2</v>
      </c>
    </row>
    <row r="20939" spans="1:4" x14ac:dyDescent="0.3">
      <c r="A20939">
        <v>19096</v>
      </c>
      <c r="B20939">
        <v>57500</v>
      </c>
      <c r="C20939">
        <v>20883</v>
      </c>
      <c r="D20939" s="90">
        <v>4.4999999999999998E-2</v>
      </c>
    </row>
    <row r="20940" spans="1:4" x14ac:dyDescent="0.3">
      <c r="A20940">
        <v>19177</v>
      </c>
      <c r="B20940">
        <v>57500</v>
      </c>
      <c r="C20940">
        <v>20883</v>
      </c>
      <c r="D20940" s="90">
        <v>4.4999999999999998E-2</v>
      </c>
    </row>
    <row r="20941" spans="1:4" x14ac:dyDescent="0.3">
      <c r="A20941">
        <v>19236</v>
      </c>
      <c r="B20941">
        <v>57500</v>
      </c>
      <c r="C20941">
        <v>20883</v>
      </c>
      <c r="D20941" s="90">
        <v>4.4999999999999998E-2</v>
      </c>
    </row>
    <row r="20942" spans="1:4" x14ac:dyDescent="0.3">
      <c r="A20942">
        <v>19241</v>
      </c>
      <c r="B20942">
        <v>57500</v>
      </c>
      <c r="C20942">
        <v>20883</v>
      </c>
      <c r="D20942" s="90">
        <v>4.4999999999999998E-2</v>
      </c>
    </row>
    <row r="20943" spans="1:4" x14ac:dyDescent="0.3">
      <c r="A20943">
        <v>19283</v>
      </c>
      <c r="B20943">
        <v>57500</v>
      </c>
      <c r="C20943">
        <v>20883</v>
      </c>
      <c r="D20943" s="90">
        <v>4.4999999999999998E-2</v>
      </c>
    </row>
    <row r="20944" spans="1:4" x14ac:dyDescent="0.3">
      <c r="A20944">
        <v>19489</v>
      </c>
      <c r="B20944">
        <v>57500</v>
      </c>
      <c r="C20944">
        <v>20883</v>
      </c>
      <c r="D20944" s="90">
        <v>4.4999999999999998E-2</v>
      </c>
    </row>
    <row r="20945" spans="1:4" x14ac:dyDescent="0.3">
      <c r="A20945">
        <v>19708</v>
      </c>
      <c r="B20945">
        <v>57500</v>
      </c>
      <c r="C20945">
        <v>20883</v>
      </c>
      <c r="D20945" s="90">
        <v>4.4999999999999998E-2</v>
      </c>
    </row>
    <row r="20946" spans="1:4" x14ac:dyDescent="0.3">
      <c r="A20946">
        <v>19755</v>
      </c>
      <c r="B20946">
        <v>57500</v>
      </c>
      <c r="C20946">
        <v>20883</v>
      </c>
      <c r="D20946" s="90">
        <v>4.4999999999999998E-2</v>
      </c>
    </row>
    <row r="20947" spans="1:4" x14ac:dyDescent="0.3">
      <c r="A20947">
        <v>19775</v>
      </c>
      <c r="B20947">
        <v>57500</v>
      </c>
      <c r="C20947">
        <v>20883</v>
      </c>
      <c r="D20947" s="90">
        <v>4.4999999999999998E-2</v>
      </c>
    </row>
    <row r="20948" spans="1:4" x14ac:dyDescent="0.3">
      <c r="A20948">
        <v>20291</v>
      </c>
      <c r="B20948">
        <v>57500</v>
      </c>
      <c r="C20948">
        <v>20883</v>
      </c>
      <c r="D20948" s="90">
        <v>4.4999999999999998E-2</v>
      </c>
    </row>
    <row r="20949" spans="1:4" x14ac:dyDescent="0.3">
      <c r="A20949">
        <v>20554</v>
      </c>
      <c r="B20949">
        <v>57500</v>
      </c>
      <c r="C20949">
        <v>20883</v>
      </c>
      <c r="D20949" s="90">
        <v>4.4999999999999998E-2</v>
      </c>
    </row>
    <row r="20950" spans="1:4" x14ac:dyDescent="0.3">
      <c r="A20950">
        <v>20564</v>
      </c>
      <c r="B20950">
        <v>57500</v>
      </c>
      <c r="C20950">
        <v>20883</v>
      </c>
      <c r="D20950" s="90">
        <v>4.4999999999999998E-2</v>
      </c>
    </row>
    <row r="20951" spans="1:4" x14ac:dyDescent="0.3">
      <c r="A20951">
        <v>20771</v>
      </c>
      <c r="B20951">
        <v>57500</v>
      </c>
      <c r="C20951">
        <v>20883</v>
      </c>
      <c r="D20951" s="90">
        <v>4.4999999999999998E-2</v>
      </c>
    </row>
    <row r="20952" spans="1:4" x14ac:dyDescent="0.3">
      <c r="A20952">
        <v>20971</v>
      </c>
      <c r="B20952">
        <v>57500</v>
      </c>
      <c r="C20952">
        <v>20883</v>
      </c>
      <c r="D20952" s="90">
        <v>4.4999999999999998E-2</v>
      </c>
    </row>
    <row r="20953" spans="1:4" x14ac:dyDescent="0.3">
      <c r="A20953">
        <v>21219</v>
      </c>
      <c r="B20953">
        <v>57500</v>
      </c>
      <c r="C20953">
        <v>20883</v>
      </c>
      <c r="D20953" s="90">
        <v>4.4999999999999998E-2</v>
      </c>
    </row>
    <row r="20954" spans="1:4" x14ac:dyDescent="0.3">
      <c r="A20954">
        <v>21390</v>
      </c>
      <c r="B20954">
        <v>57500</v>
      </c>
      <c r="C20954">
        <v>20883</v>
      </c>
      <c r="D20954" s="90">
        <v>4.4999999999999998E-2</v>
      </c>
    </row>
    <row r="20955" spans="1:4" x14ac:dyDescent="0.3">
      <c r="A20955">
        <v>21616</v>
      </c>
      <c r="B20955">
        <v>57500</v>
      </c>
      <c r="C20955">
        <v>20883</v>
      </c>
      <c r="D20955" s="90">
        <v>4.4999999999999998E-2</v>
      </c>
    </row>
    <row r="20956" spans="1:4" x14ac:dyDescent="0.3">
      <c r="A20956">
        <v>21674</v>
      </c>
      <c r="B20956">
        <v>57500</v>
      </c>
      <c r="C20956">
        <v>20883</v>
      </c>
      <c r="D20956" s="90">
        <v>4.4999999999999998E-2</v>
      </c>
    </row>
    <row r="20957" spans="1:4" x14ac:dyDescent="0.3">
      <c r="A20957">
        <v>21761</v>
      </c>
      <c r="B20957">
        <v>57500</v>
      </c>
      <c r="C20957">
        <v>20883</v>
      </c>
      <c r="D20957" s="90">
        <v>4.4999999999999998E-2</v>
      </c>
    </row>
    <row r="20958" spans="1:4" x14ac:dyDescent="0.3">
      <c r="A20958">
        <v>21818</v>
      </c>
      <c r="B20958">
        <v>57500</v>
      </c>
      <c r="C20958">
        <v>20883</v>
      </c>
      <c r="D20958" s="90">
        <v>4.4999999999999998E-2</v>
      </c>
    </row>
    <row r="20959" spans="1:4" x14ac:dyDescent="0.3">
      <c r="A20959">
        <v>21885</v>
      </c>
      <c r="B20959">
        <v>57500</v>
      </c>
      <c r="C20959">
        <v>20883</v>
      </c>
      <c r="D20959" s="90">
        <v>4.4999999999999998E-2</v>
      </c>
    </row>
    <row r="20960" spans="1:4" x14ac:dyDescent="0.3">
      <c r="A20960">
        <v>22464</v>
      </c>
      <c r="B20960">
        <v>57500</v>
      </c>
      <c r="C20960">
        <v>20883</v>
      </c>
      <c r="D20960" s="90">
        <v>4.4999999999999998E-2</v>
      </c>
    </row>
    <row r="20961" spans="1:4" x14ac:dyDescent="0.3">
      <c r="A20961">
        <v>22497</v>
      </c>
      <c r="B20961">
        <v>57500</v>
      </c>
      <c r="C20961">
        <v>20883</v>
      </c>
      <c r="D20961" s="90">
        <v>4.4999999999999998E-2</v>
      </c>
    </row>
    <row r="20962" spans="1:4" x14ac:dyDescent="0.3">
      <c r="A20962">
        <v>22568</v>
      </c>
      <c r="B20962">
        <v>57500</v>
      </c>
      <c r="C20962">
        <v>20883</v>
      </c>
      <c r="D20962" s="90">
        <v>4.4999999999999998E-2</v>
      </c>
    </row>
    <row r="20963" spans="1:4" x14ac:dyDescent="0.3">
      <c r="A20963">
        <v>22616</v>
      </c>
      <c r="B20963">
        <v>57500</v>
      </c>
      <c r="C20963">
        <v>20883</v>
      </c>
      <c r="D20963" s="90">
        <v>4.4999999999999998E-2</v>
      </c>
    </row>
    <row r="20964" spans="1:4" x14ac:dyDescent="0.3">
      <c r="A20964">
        <v>22656</v>
      </c>
      <c r="B20964">
        <v>57500</v>
      </c>
      <c r="C20964">
        <v>20883</v>
      </c>
      <c r="D20964" s="90">
        <v>4.4999999999999998E-2</v>
      </c>
    </row>
    <row r="20965" spans="1:4" x14ac:dyDescent="0.3">
      <c r="A20965">
        <v>23370</v>
      </c>
      <c r="B20965">
        <v>57500</v>
      </c>
      <c r="C20965">
        <v>20883</v>
      </c>
      <c r="D20965" s="90">
        <v>4.4999999999999998E-2</v>
      </c>
    </row>
    <row r="20966" spans="1:4" x14ac:dyDescent="0.3">
      <c r="A20966">
        <v>23474</v>
      </c>
      <c r="B20966">
        <v>57500</v>
      </c>
      <c r="C20966">
        <v>20883</v>
      </c>
      <c r="D20966" s="90">
        <v>4.4999999999999998E-2</v>
      </c>
    </row>
    <row r="20967" spans="1:4" x14ac:dyDescent="0.3">
      <c r="A20967">
        <v>23847</v>
      </c>
      <c r="B20967">
        <v>57500</v>
      </c>
      <c r="C20967">
        <v>20883</v>
      </c>
      <c r="D20967" s="90">
        <v>4.4999999999999998E-2</v>
      </c>
    </row>
    <row r="20968" spans="1:4" x14ac:dyDescent="0.3">
      <c r="A20968">
        <v>24019</v>
      </c>
      <c r="B20968">
        <v>57500</v>
      </c>
      <c r="C20968">
        <v>20883</v>
      </c>
      <c r="D20968" s="90">
        <v>4.4999999999999998E-2</v>
      </c>
    </row>
    <row r="20969" spans="1:4" x14ac:dyDescent="0.3">
      <c r="A20969">
        <v>24268</v>
      </c>
      <c r="B20969">
        <v>57500</v>
      </c>
      <c r="C20969">
        <v>20883</v>
      </c>
      <c r="D20969" s="90">
        <v>4.4999999999999998E-2</v>
      </c>
    </row>
    <row r="20970" spans="1:4" x14ac:dyDescent="0.3">
      <c r="A20970">
        <v>25097</v>
      </c>
      <c r="B20970">
        <v>57500</v>
      </c>
      <c r="C20970">
        <v>20883</v>
      </c>
      <c r="D20970" s="90">
        <v>4.4999999999999998E-2</v>
      </c>
    </row>
    <row r="20971" spans="1:4" x14ac:dyDescent="0.3">
      <c r="A20971">
        <v>25139</v>
      </c>
      <c r="B20971">
        <v>57500</v>
      </c>
      <c r="C20971">
        <v>20883</v>
      </c>
      <c r="D20971" s="90">
        <v>4.4999999999999998E-2</v>
      </c>
    </row>
    <row r="20972" spans="1:4" x14ac:dyDescent="0.3">
      <c r="A20972">
        <v>25287</v>
      </c>
      <c r="B20972">
        <v>57500</v>
      </c>
      <c r="C20972">
        <v>20883</v>
      </c>
      <c r="D20972" s="90">
        <v>4.4999999999999998E-2</v>
      </c>
    </row>
    <row r="20973" spans="1:4" x14ac:dyDescent="0.3">
      <c r="A20973">
        <v>25299</v>
      </c>
      <c r="B20973">
        <v>57500</v>
      </c>
      <c r="C20973">
        <v>20883</v>
      </c>
      <c r="D20973" s="90">
        <v>4.4999999999999998E-2</v>
      </c>
    </row>
    <row r="20974" spans="1:4" x14ac:dyDescent="0.3">
      <c r="A20974">
        <v>25497</v>
      </c>
      <c r="B20974">
        <v>57500</v>
      </c>
      <c r="C20974">
        <v>20883</v>
      </c>
      <c r="D20974" s="90">
        <v>4.4999999999999998E-2</v>
      </c>
    </row>
    <row r="20975" spans="1:4" x14ac:dyDescent="0.3">
      <c r="A20975">
        <v>25671</v>
      </c>
      <c r="B20975">
        <v>57500</v>
      </c>
      <c r="C20975">
        <v>20883</v>
      </c>
      <c r="D20975" s="90">
        <v>4.4999999999999998E-2</v>
      </c>
    </row>
    <row r="20976" spans="1:4" x14ac:dyDescent="0.3">
      <c r="A20976">
        <v>26363</v>
      </c>
      <c r="B20976">
        <v>57500</v>
      </c>
      <c r="C20976">
        <v>20883</v>
      </c>
      <c r="D20976" s="90">
        <v>4.4999999999999998E-2</v>
      </c>
    </row>
    <row r="20977" spans="1:4" x14ac:dyDescent="0.3">
      <c r="A20977">
        <v>27351</v>
      </c>
      <c r="B20977">
        <v>57500</v>
      </c>
      <c r="C20977">
        <v>20883</v>
      </c>
      <c r="D20977" s="90">
        <v>4.4999999999999998E-2</v>
      </c>
    </row>
    <row r="20978" spans="1:4" x14ac:dyDescent="0.3">
      <c r="A20978">
        <v>27541</v>
      </c>
      <c r="B20978">
        <v>57500</v>
      </c>
      <c r="C20978">
        <v>20883</v>
      </c>
      <c r="D20978" s="90">
        <v>4.4999999999999998E-2</v>
      </c>
    </row>
    <row r="20979" spans="1:4" x14ac:dyDescent="0.3">
      <c r="A20979">
        <v>27911</v>
      </c>
      <c r="B20979">
        <v>57500</v>
      </c>
      <c r="C20979">
        <v>20883</v>
      </c>
      <c r="D20979" s="90">
        <v>4.4999999999999998E-2</v>
      </c>
    </row>
    <row r="20980" spans="1:4" x14ac:dyDescent="0.3">
      <c r="A20980">
        <v>28052</v>
      </c>
      <c r="B20980">
        <v>57500</v>
      </c>
      <c r="C20980">
        <v>20883</v>
      </c>
      <c r="D20980" s="90">
        <v>4.4999999999999998E-2</v>
      </c>
    </row>
    <row r="20981" spans="1:4" x14ac:dyDescent="0.3">
      <c r="A20981">
        <v>29232</v>
      </c>
      <c r="B20981">
        <v>57500</v>
      </c>
      <c r="C20981">
        <v>20883</v>
      </c>
      <c r="D20981" s="90">
        <v>4.4999999999999998E-2</v>
      </c>
    </row>
    <row r="20982" spans="1:4" x14ac:dyDescent="0.3">
      <c r="A20982">
        <v>29429</v>
      </c>
      <c r="B20982">
        <v>57500</v>
      </c>
      <c r="C20982">
        <v>20883</v>
      </c>
      <c r="D20982" s="90">
        <v>4.4999999999999998E-2</v>
      </c>
    </row>
    <row r="20983" spans="1:4" x14ac:dyDescent="0.3">
      <c r="A20983">
        <v>29972</v>
      </c>
      <c r="B20983">
        <v>57500</v>
      </c>
      <c r="C20983">
        <v>20883</v>
      </c>
      <c r="D20983" s="90">
        <v>4.4999999999999998E-2</v>
      </c>
    </row>
    <row r="20984" spans="1:4" x14ac:dyDescent="0.3">
      <c r="A20984">
        <v>30148</v>
      </c>
      <c r="B20984">
        <v>57500</v>
      </c>
      <c r="C20984">
        <v>20883</v>
      </c>
      <c r="D20984" s="90">
        <v>4.4999999999999998E-2</v>
      </c>
    </row>
    <row r="20985" spans="1:4" x14ac:dyDescent="0.3">
      <c r="A20985">
        <v>31286</v>
      </c>
      <c r="B20985">
        <v>57500</v>
      </c>
      <c r="C20985">
        <v>20883</v>
      </c>
      <c r="D20985" s="90">
        <v>4.4999999999999998E-2</v>
      </c>
    </row>
    <row r="20986" spans="1:4" x14ac:dyDescent="0.3">
      <c r="A20986">
        <v>17354</v>
      </c>
      <c r="B20986">
        <v>57300</v>
      </c>
      <c r="C20986">
        <v>20985</v>
      </c>
      <c r="D20986" s="90">
        <v>4.4999999999999998E-2</v>
      </c>
    </row>
    <row r="20987" spans="1:4" x14ac:dyDescent="0.3">
      <c r="A20987">
        <v>18637</v>
      </c>
      <c r="B20987">
        <v>57300</v>
      </c>
      <c r="C20987">
        <v>20985</v>
      </c>
      <c r="D20987" s="90">
        <v>4.4999999999999998E-2</v>
      </c>
    </row>
    <row r="20988" spans="1:4" x14ac:dyDescent="0.3">
      <c r="A20988">
        <v>7160</v>
      </c>
      <c r="B20988">
        <v>57272.5</v>
      </c>
      <c r="C20988">
        <v>20987</v>
      </c>
      <c r="D20988" s="90">
        <v>4.4999999999999998E-2</v>
      </c>
    </row>
    <row r="20989" spans="1:4" x14ac:dyDescent="0.3">
      <c r="A20989">
        <v>13475</v>
      </c>
      <c r="B20989">
        <v>57181</v>
      </c>
      <c r="C20989">
        <v>20988</v>
      </c>
      <c r="D20989" s="90">
        <v>4.4999999999999998E-2</v>
      </c>
    </row>
    <row r="20990" spans="1:4" x14ac:dyDescent="0.3">
      <c r="A20990">
        <v>5066</v>
      </c>
      <c r="B20990">
        <v>57140</v>
      </c>
      <c r="C20990">
        <v>20989</v>
      </c>
      <c r="D20990" s="90">
        <v>4.4999999999999998E-2</v>
      </c>
    </row>
    <row r="20991" spans="1:4" x14ac:dyDescent="0.3">
      <c r="A20991">
        <v>8593</v>
      </c>
      <c r="B20991">
        <v>57118</v>
      </c>
      <c r="C20991">
        <v>20990</v>
      </c>
      <c r="D20991" s="90">
        <v>4.4999999999999998E-2</v>
      </c>
    </row>
    <row r="20992" spans="1:4" x14ac:dyDescent="0.3">
      <c r="A20992">
        <v>13899</v>
      </c>
      <c r="B20992">
        <v>57118</v>
      </c>
      <c r="C20992">
        <v>20990</v>
      </c>
      <c r="D20992" s="90">
        <v>4.4999999999999998E-2</v>
      </c>
    </row>
    <row r="20993" spans="1:4" x14ac:dyDescent="0.3">
      <c r="A20993">
        <v>15503</v>
      </c>
      <c r="B20993">
        <v>57118</v>
      </c>
      <c r="C20993">
        <v>20990</v>
      </c>
      <c r="D20993" s="90">
        <v>4.4999999999999998E-2</v>
      </c>
    </row>
    <row r="20994" spans="1:4" x14ac:dyDescent="0.3">
      <c r="A20994">
        <v>29305</v>
      </c>
      <c r="B20994">
        <v>57058</v>
      </c>
      <c r="C20994">
        <v>20993</v>
      </c>
      <c r="D20994" s="90">
        <v>4.4999999999999998E-2</v>
      </c>
    </row>
    <row r="20995" spans="1:4" x14ac:dyDescent="0.3">
      <c r="A20995">
        <v>2511</v>
      </c>
      <c r="B20995">
        <v>57000</v>
      </c>
      <c r="C20995">
        <v>20994</v>
      </c>
      <c r="D20995" s="90">
        <v>4.4999999999999998E-2</v>
      </c>
    </row>
    <row r="20996" spans="1:4" x14ac:dyDescent="0.3">
      <c r="A20996">
        <v>4796</v>
      </c>
      <c r="B20996">
        <v>57000</v>
      </c>
      <c r="C20996">
        <v>20994</v>
      </c>
      <c r="D20996" s="90">
        <v>4.4999999999999998E-2</v>
      </c>
    </row>
    <row r="20997" spans="1:4" x14ac:dyDescent="0.3">
      <c r="A20997">
        <v>13703</v>
      </c>
      <c r="B20997">
        <v>57000</v>
      </c>
      <c r="C20997">
        <v>20994</v>
      </c>
      <c r="D20997" s="90">
        <v>4.4999999999999998E-2</v>
      </c>
    </row>
    <row r="20998" spans="1:4" x14ac:dyDescent="0.3">
      <c r="A20998">
        <v>14163</v>
      </c>
      <c r="B20998">
        <v>57000</v>
      </c>
      <c r="C20998">
        <v>20994</v>
      </c>
      <c r="D20998" s="90">
        <v>4.4999999999999998E-2</v>
      </c>
    </row>
    <row r="20999" spans="1:4" x14ac:dyDescent="0.3">
      <c r="A20999">
        <v>14703</v>
      </c>
      <c r="B20999">
        <v>57000</v>
      </c>
      <c r="C20999">
        <v>20994</v>
      </c>
      <c r="D20999" s="90">
        <v>4.4999999999999998E-2</v>
      </c>
    </row>
    <row r="21000" spans="1:4" x14ac:dyDescent="0.3">
      <c r="A21000">
        <v>23375</v>
      </c>
      <c r="B21000">
        <v>57000</v>
      </c>
      <c r="C21000">
        <v>20994</v>
      </c>
      <c r="D21000" s="90">
        <v>4.4999999999999998E-2</v>
      </c>
    </row>
    <row r="21001" spans="1:4" x14ac:dyDescent="0.3">
      <c r="A21001">
        <v>27177</v>
      </c>
      <c r="B21001">
        <v>57000</v>
      </c>
      <c r="C21001">
        <v>20994</v>
      </c>
      <c r="D21001" s="90">
        <v>4.4999999999999998E-2</v>
      </c>
    </row>
    <row r="21002" spans="1:4" x14ac:dyDescent="0.3">
      <c r="A21002">
        <v>28768</v>
      </c>
      <c r="B21002">
        <v>57000</v>
      </c>
      <c r="C21002">
        <v>20994</v>
      </c>
      <c r="D21002" s="90">
        <v>4.4999999999999998E-2</v>
      </c>
    </row>
    <row r="21003" spans="1:4" x14ac:dyDescent="0.3">
      <c r="A21003">
        <v>29133</v>
      </c>
      <c r="B21003">
        <v>56859</v>
      </c>
      <c r="C21003">
        <v>21002</v>
      </c>
      <c r="D21003" s="90">
        <v>4.4999999999999998E-2</v>
      </c>
    </row>
    <row r="21004" spans="1:4" x14ac:dyDescent="0.3">
      <c r="A21004">
        <v>8302</v>
      </c>
      <c r="B21004">
        <v>56814</v>
      </c>
      <c r="C21004">
        <v>21003</v>
      </c>
      <c r="D21004" s="90">
        <v>4.4999999999999998E-2</v>
      </c>
    </row>
    <row r="21005" spans="1:4" x14ac:dyDescent="0.3">
      <c r="A21005">
        <v>11111</v>
      </c>
      <c r="B21005">
        <v>56772</v>
      </c>
      <c r="C21005">
        <v>21004</v>
      </c>
      <c r="D21005" s="90">
        <v>4.3999999999999997E-2</v>
      </c>
    </row>
    <row r="21006" spans="1:4" x14ac:dyDescent="0.3">
      <c r="A21006">
        <v>2177</v>
      </c>
      <c r="B21006">
        <v>56745</v>
      </c>
      <c r="C21006">
        <v>21005</v>
      </c>
      <c r="D21006" s="90">
        <v>4.3999999999999997E-2</v>
      </c>
    </row>
    <row r="21007" spans="1:4" x14ac:dyDescent="0.3">
      <c r="A21007">
        <v>73</v>
      </c>
      <c r="B21007">
        <v>56700</v>
      </c>
      <c r="C21007">
        <v>21006</v>
      </c>
      <c r="D21007" s="90">
        <v>3.7999999999999999E-2</v>
      </c>
    </row>
    <row r="21008" spans="1:4" x14ac:dyDescent="0.3">
      <c r="A21008">
        <v>327</v>
      </c>
      <c r="B21008">
        <v>56700</v>
      </c>
      <c r="C21008">
        <v>21006</v>
      </c>
      <c r="D21008" s="90">
        <v>3.7999999999999999E-2</v>
      </c>
    </row>
    <row r="21009" spans="1:4" x14ac:dyDescent="0.3">
      <c r="A21009">
        <v>588</v>
      </c>
      <c r="B21009">
        <v>56700</v>
      </c>
      <c r="C21009">
        <v>21006</v>
      </c>
      <c r="D21009" s="90">
        <v>3.7999999999999999E-2</v>
      </c>
    </row>
    <row r="21010" spans="1:4" x14ac:dyDescent="0.3">
      <c r="A21010">
        <v>595</v>
      </c>
      <c r="B21010">
        <v>56700</v>
      </c>
      <c r="C21010">
        <v>21006</v>
      </c>
      <c r="D21010" s="90">
        <v>3.7999999999999999E-2</v>
      </c>
    </row>
    <row r="21011" spans="1:4" x14ac:dyDescent="0.3">
      <c r="A21011">
        <v>739</v>
      </c>
      <c r="B21011">
        <v>56700</v>
      </c>
      <c r="C21011">
        <v>21006</v>
      </c>
      <c r="D21011" s="90">
        <v>3.7999999999999999E-2</v>
      </c>
    </row>
    <row r="21012" spans="1:4" x14ac:dyDescent="0.3">
      <c r="A21012">
        <v>761</v>
      </c>
      <c r="B21012">
        <v>56700</v>
      </c>
      <c r="C21012">
        <v>21006</v>
      </c>
      <c r="D21012" s="90">
        <v>3.7999999999999999E-2</v>
      </c>
    </row>
    <row r="21013" spans="1:4" x14ac:dyDescent="0.3">
      <c r="A21013">
        <v>919</v>
      </c>
      <c r="B21013">
        <v>56700</v>
      </c>
      <c r="C21013">
        <v>21006</v>
      </c>
      <c r="D21013" s="90">
        <v>3.7999999999999999E-2</v>
      </c>
    </row>
    <row r="21014" spans="1:4" x14ac:dyDescent="0.3">
      <c r="A21014">
        <v>946</v>
      </c>
      <c r="B21014">
        <v>56700</v>
      </c>
      <c r="C21014">
        <v>21006</v>
      </c>
      <c r="D21014" s="90">
        <v>3.7999999999999999E-2</v>
      </c>
    </row>
    <row r="21015" spans="1:4" x14ac:dyDescent="0.3">
      <c r="A21015">
        <v>1111</v>
      </c>
      <c r="B21015">
        <v>56700</v>
      </c>
      <c r="C21015">
        <v>21006</v>
      </c>
      <c r="D21015" s="90">
        <v>3.7999999999999999E-2</v>
      </c>
    </row>
    <row r="21016" spans="1:4" x14ac:dyDescent="0.3">
      <c r="A21016">
        <v>1363</v>
      </c>
      <c r="B21016">
        <v>56700</v>
      </c>
      <c r="C21016">
        <v>21006</v>
      </c>
      <c r="D21016" s="90">
        <v>3.7999999999999999E-2</v>
      </c>
    </row>
    <row r="21017" spans="1:4" x14ac:dyDescent="0.3">
      <c r="A21017">
        <v>1540</v>
      </c>
      <c r="B21017">
        <v>56700</v>
      </c>
      <c r="C21017">
        <v>21006</v>
      </c>
      <c r="D21017" s="90">
        <v>3.7999999999999999E-2</v>
      </c>
    </row>
    <row r="21018" spans="1:4" x14ac:dyDescent="0.3">
      <c r="A21018">
        <v>1579</v>
      </c>
      <c r="B21018">
        <v>56700</v>
      </c>
      <c r="C21018">
        <v>21006</v>
      </c>
      <c r="D21018" s="90">
        <v>3.7999999999999999E-2</v>
      </c>
    </row>
    <row r="21019" spans="1:4" x14ac:dyDescent="0.3">
      <c r="A21019">
        <v>1709</v>
      </c>
      <c r="B21019">
        <v>56700</v>
      </c>
      <c r="C21019">
        <v>21006</v>
      </c>
      <c r="D21019" s="90">
        <v>3.7999999999999999E-2</v>
      </c>
    </row>
    <row r="21020" spans="1:4" x14ac:dyDescent="0.3">
      <c r="A21020">
        <v>1856</v>
      </c>
      <c r="B21020">
        <v>56700</v>
      </c>
      <c r="C21020">
        <v>21006</v>
      </c>
      <c r="D21020" s="90">
        <v>3.7999999999999999E-2</v>
      </c>
    </row>
    <row r="21021" spans="1:4" x14ac:dyDescent="0.3">
      <c r="A21021">
        <v>2053</v>
      </c>
      <c r="B21021">
        <v>56700</v>
      </c>
      <c r="C21021">
        <v>21006</v>
      </c>
      <c r="D21021" s="90">
        <v>3.7999999999999999E-2</v>
      </c>
    </row>
    <row r="21022" spans="1:4" x14ac:dyDescent="0.3">
      <c r="A21022">
        <v>2104</v>
      </c>
      <c r="B21022">
        <v>56700</v>
      </c>
      <c r="C21022">
        <v>21006</v>
      </c>
      <c r="D21022" s="90">
        <v>3.7999999999999999E-2</v>
      </c>
    </row>
    <row r="21023" spans="1:4" x14ac:dyDescent="0.3">
      <c r="A21023">
        <v>2175</v>
      </c>
      <c r="B21023">
        <v>56700</v>
      </c>
      <c r="C21023">
        <v>21006</v>
      </c>
      <c r="D21023" s="90">
        <v>3.7999999999999999E-2</v>
      </c>
    </row>
    <row r="21024" spans="1:4" x14ac:dyDescent="0.3">
      <c r="A21024">
        <v>2261</v>
      </c>
      <c r="B21024">
        <v>56700</v>
      </c>
      <c r="C21024">
        <v>21006</v>
      </c>
      <c r="D21024" s="90">
        <v>3.7999999999999999E-2</v>
      </c>
    </row>
    <row r="21025" spans="1:4" x14ac:dyDescent="0.3">
      <c r="A21025">
        <v>2626</v>
      </c>
      <c r="B21025">
        <v>56700</v>
      </c>
      <c r="C21025">
        <v>21006</v>
      </c>
      <c r="D21025" s="90">
        <v>3.7999999999999999E-2</v>
      </c>
    </row>
    <row r="21026" spans="1:4" x14ac:dyDescent="0.3">
      <c r="A21026">
        <v>2806</v>
      </c>
      <c r="B21026">
        <v>56700</v>
      </c>
      <c r="C21026">
        <v>21006</v>
      </c>
      <c r="D21026" s="90">
        <v>3.7999999999999999E-2</v>
      </c>
    </row>
    <row r="21027" spans="1:4" x14ac:dyDescent="0.3">
      <c r="A21027">
        <v>3255</v>
      </c>
      <c r="B21027">
        <v>56700</v>
      </c>
      <c r="C21027">
        <v>21006</v>
      </c>
      <c r="D21027" s="90">
        <v>3.7999999999999999E-2</v>
      </c>
    </row>
    <row r="21028" spans="1:4" x14ac:dyDescent="0.3">
      <c r="A21028">
        <v>3294</v>
      </c>
      <c r="B21028">
        <v>56700</v>
      </c>
      <c r="C21028">
        <v>21006</v>
      </c>
      <c r="D21028" s="90">
        <v>3.7999999999999999E-2</v>
      </c>
    </row>
    <row r="21029" spans="1:4" x14ac:dyDescent="0.3">
      <c r="A21029">
        <v>3650</v>
      </c>
      <c r="B21029">
        <v>56700</v>
      </c>
      <c r="C21029">
        <v>21006</v>
      </c>
      <c r="D21029" s="90">
        <v>3.7999999999999999E-2</v>
      </c>
    </row>
    <row r="21030" spans="1:4" x14ac:dyDescent="0.3">
      <c r="A21030">
        <v>3746</v>
      </c>
      <c r="B21030">
        <v>56700</v>
      </c>
      <c r="C21030">
        <v>21006</v>
      </c>
      <c r="D21030" s="90">
        <v>3.7999999999999999E-2</v>
      </c>
    </row>
    <row r="21031" spans="1:4" x14ac:dyDescent="0.3">
      <c r="A21031">
        <v>3761</v>
      </c>
      <c r="B21031">
        <v>56700</v>
      </c>
      <c r="C21031">
        <v>21006</v>
      </c>
      <c r="D21031" s="90">
        <v>3.7999999999999999E-2</v>
      </c>
    </row>
    <row r="21032" spans="1:4" x14ac:dyDescent="0.3">
      <c r="A21032">
        <v>3833</v>
      </c>
      <c r="B21032">
        <v>56700</v>
      </c>
      <c r="C21032">
        <v>21006</v>
      </c>
      <c r="D21032" s="90">
        <v>3.7999999999999999E-2</v>
      </c>
    </row>
    <row r="21033" spans="1:4" x14ac:dyDescent="0.3">
      <c r="A21033">
        <v>3975</v>
      </c>
      <c r="B21033">
        <v>56700</v>
      </c>
      <c r="C21033">
        <v>21006</v>
      </c>
      <c r="D21033" s="90">
        <v>3.7999999999999999E-2</v>
      </c>
    </row>
    <row r="21034" spans="1:4" x14ac:dyDescent="0.3">
      <c r="A21034">
        <v>4007</v>
      </c>
      <c r="B21034">
        <v>56700</v>
      </c>
      <c r="C21034">
        <v>21006</v>
      </c>
      <c r="D21034" s="90">
        <v>3.7999999999999999E-2</v>
      </c>
    </row>
    <row r="21035" spans="1:4" x14ac:dyDescent="0.3">
      <c r="A21035">
        <v>4017</v>
      </c>
      <c r="B21035">
        <v>56700</v>
      </c>
      <c r="C21035">
        <v>21006</v>
      </c>
      <c r="D21035" s="90">
        <v>3.7999999999999999E-2</v>
      </c>
    </row>
    <row r="21036" spans="1:4" x14ac:dyDescent="0.3">
      <c r="A21036">
        <v>4191</v>
      </c>
      <c r="B21036">
        <v>56700</v>
      </c>
      <c r="C21036">
        <v>21006</v>
      </c>
      <c r="D21036" s="90">
        <v>3.7999999999999999E-2</v>
      </c>
    </row>
    <row r="21037" spans="1:4" x14ac:dyDescent="0.3">
      <c r="A21037">
        <v>4489</v>
      </c>
      <c r="B21037">
        <v>56700</v>
      </c>
      <c r="C21037">
        <v>21006</v>
      </c>
      <c r="D21037" s="90">
        <v>3.7999999999999999E-2</v>
      </c>
    </row>
    <row r="21038" spans="1:4" x14ac:dyDescent="0.3">
      <c r="A21038">
        <v>4723</v>
      </c>
      <c r="B21038">
        <v>56700</v>
      </c>
      <c r="C21038">
        <v>21006</v>
      </c>
      <c r="D21038" s="90">
        <v>3.7999999999999999E-2</v>
      </c>
    </row>
    <row r="21039" spans="1:4" x14ac:dyDescent="0.3">
      <c r="A21039">
        <v>4745</v>
      </c>
      <c r="B21039">
        <v>56700</v>
      </c>
      <c r="C21039">
        <v>21006</v>
      </c>
      <c r="D21039" s="90">
        <v>3.7999999999999999E-2</v>
      </c>
    </row>
    <row r="21040" spans="1:4" x14ac:dyDescent="0.3">
      <c r="A21040">
        <v>4828</v>
      </c>
      <c r="B21040">
        <v>56700</v>
      </c>
      <c r="C21040">
        <v>21006</v>
      </c>
      <c r="D21040" s="90">
        <v>3.7999999999999999E-2</v>
      </c>
    </row>
    <row r="21041" spans="1:4" x14ac:dyDescent="0.3">
      <c r="A21041">
        <v>4829</v>
      </c>
      <c r="B21041">
        <v>56700</v>
      </c>
      <c r="C21041">
        <v>21006</v>
      </c>
      <c r="D21041" s="90">
        <v>3.7999999999999999E-2</v>
      </c>
    </row>
    <row r="21042" spans="1:4" x14ac:dyDescent="0.3">
      <c r="A21042">
        <v>4870</v>
      </c>
      <c r="B21042">
        <v>56700</v>
      </c>
      <c r="C21042">
        <v>21006</v>
      </c>
      <c r="D21042" s="90">
        <v>3.7999999999999999E-2</v>
      </c>
    </row>
    <row r="21043" spans="1:4" x14ac:dyDescent="0.3">
      <c r="A21043">
        <v>5110</v>
      </c>
      <c r="B21043">
        <v>56700</v>
      </c>
      <c r="C21043">
        <v>21006</v>
      </c>
      <c r="D21043" s="90">
        <v>3.7999999999999999E-2</v>
      </c>
    </row>
    <row r="21044" spans="1:4" x14ac:dyDescent="0.3">
      <c r="A21044">
        <v>5291</v>
      </c>
      <c r="B21044">
        <v>56700</v>
      </c>
      <c r="C21044">
        <v>21006</v>
      </c>
      <c r="D21044" s="90">
        <v>3.7999999999999999E-2</v>
      </c>
    </row>
    <row r="21045" spans="1:4" x14ac:dyDescent="0.3">
      <c r="A21045">
        <v>5443</v>
      </c>
      <c r="B21045">
        <v>56700</v>
      </c>
      <c r="C21045">
        <v>21006</v>
      </c>
      <c r="D21045" s="90">
        <v>3.7999999999999999E-2</v>
      </c>
    </row>
    <row r="21046" spans="1:4" x14ac:dyDescent="0.3">
      <c r="A21046">
        <v>5613</v>
      </c>
      <c r="B21046">
        <v>56700</v>
      </c>
      <c r="C21046">
        <v>21006</v>
      </c>
      <c r="D21046" s="90">
        <v>3.7999999999999999E-2</v>
      </c>
    </row>
    <row r="21047" spans="1:4" x14ac:dyDescent="0.3">
      <c r="A21047">
        <v>5950</v>
      </c>
      <c r="B21047">
        <v>56700</v>
      </c>
      <c r="C21047">
        <v>21006</v>
      </c>
      <c r="D21047" s="90">
        <v>3.7999999999999999E-2</v>
      </c>
    </row>
    <row r="21048" spans="1:4" x14ac:dyDescent="0.3">
      <c r="A21048">
        <v>5955</v>
      </c>
      <c r="B21048">
        <v>56700</v>
      </c>
      <c r="C21048">
        <v>21006</v>
      </c>
      <c r="D21048" s="90">
        <v>3.7999999999999999E-2</v>
      </c>
    </row>
    <row r="21049" spans="1:4" x14ac:dyDescent="0.3">
      <c r="A21049">
        <v>6045</v>
      </c>
      <c r="B21049">
        <v>56700</v>
      </c>
      <c r="C21049">
        <v>21006</v>
      </c>
      <c r="D21049" s="90">
        <v>3.7999999999999999E-2</v>
      </c>
    </row>
    <row r="21050" spans="1:4" x14ac:dyDescent="0.3">
      <c r="A21050">
        <v>6063</v>
      </c>
      <c r="B21050">
        <v>56700</v>
      </c>
      <c r="C21050">
        <v>21006</v>
      </c>
      <c r="D21050" s="90">
        <v>3.7999999999999999E-2</v>
      </c>
    </row>
    <row r="21051" spans="1:4" x14ac:dyDescent="0.3">
      <c r="A21051">
        <v>6189</v>
      </c>
      <c r="B21051">
        <v>56700</v>
      </c>
      <c r="C21051">
        <v>21006</v>
      </c>
      <c r="D21051" s="90">
        <v>3.7999999999999999E-2</v>
      </c>
    </row>
    <row r="21052" spans="1:4" x14ac:dyDescent="0.3">
      <c r="A21052">
        <v>6479</v>
      </c>
      <c r="B21052">
        <v>56700</v>
      </c>
      <c r="C21052">
        <v>21006</v>
      </c>
      <c r="D21052" s="90">
        <v>3.7999999999999999E-2</v>
      </c>
    </row>
    <row r="21053" spans="1:4" x14ac:dyDescent="0.3">
      <c r="A21053">
        <v>6668</v>
      </c>
      <c r="B21053">
        <v>56700</v>
      </c>
      <c r="C21053">
        <v>21006</v>
      </c>
      <c r="D21053" s="90">
        <v>3.7999999999999999E-2</v>
      </c>
    </row>
    <row r="21054" spans="1:4" x14ac:dyDescent="0.3">
      <c r="A21054">
        <v>6672</v>
      </c>
      <c r="B21054">
        <v>56700</v>
      </c>
      <c r="C21054">
        <v>21006</v>
      </c>
      <c r="D21054" s="90">
        <v>3.7999999999999999E-2</v>
      </c>
    </row>
    <row r="21055" spans="1:4" x14ac:dyDescent="0.3">
      <c r="A21055">
        <v>6910</v>
      </c>
      <c r="B21055">
        <v>56700</v>
      </c>
      <c r="C21055">
        <v>21006</v>
      </c>
      <c r="D21055" s="90">
        <v>3.7999999999999999E-2</v>
      </c>
    </row>
    <row r="21056" spans="1:4" x14ac:dyDescent="0.3">
      <c r="A21056">
        <v>7201</v>
      </c>
      <c r="B21056">
        <v>56700</v>
      </c>
      <c r="C21056">
        <v>21006</v>
      </c>
      <c r="D21056" s="90">
        <v>3.7999999999999999E-2</v>
      </c>
    </row>
    <row r="21057" spans="1:4" x14ac:dyDescent="0.3">
      <c r="A21057">
        <v>7406</v>
      </c>
      <c r="B21057">
        <v>56700</v>
      </c>
      <c r="C21057">
        <v>21006</v>
      </c>
      <c r="D21057" s="90">
        <v>3.7999999999999999E-2</v>
      </c>
    </row>
    <row r="21058" spans="1:4" x14ac:dyDescent="0.3">
      <c r="A21058">
        <v>7482</v>
      </c>
      <c r="B21058">
        <v>56700</v>
      </c>
      <c r="C21058">
        <v>21006</v>
      </c>
      <c r="D21058" s="90">
        <v>3.7999999999999999E-2</v>
      </c>
    </row>
    <row r="21059" spans="1:4" x14ac:dyDescent="0.3">
      <c r="A21059">
        <v>7550</v>
      </c>
      <c r="B21059">
        <v>56700</v>
      </c>
      <c r="C21059">
        <v>21006</v>
      </c>
      <c r="D21059" s="90">
        <v>3.7999999999999999E-2</v>
      </c>
    </row>
    <row r="21060" spans="1:4" x14ac:dyDescent="0.3">
      <c r="A21060">
        <v>7598</v>
      </c>
      <c r="B21060">
        <v>56700</v>
      </c>
      <c r="C21060">
        <v>21006</v>
      </c>
      <c r="D21060" s="90">
        <v>3.7999999999999999E-2</v>
      </c>
    </row>
    <row r="21061" spans="1:4" x14ac:dyDescent="0.3">
      <c r="A21061">
        <v>7702</v>
      </c>
      <c r="B21061">
        <v>56700</v>
      </c>
      <c r="C21061">
        <v>21006</v>
      </c>
      <c r="D21061" s="90">
        <v>3.7999999999999999E-2</v>
      </c>
    </row>
    <row r="21062" spans="1:4" x14ac:dyDescent="0.3">
      <c r="A21062">
        <v>8043</v>
      </c>
      <c r="B21062">
        <v>56700</v>
      </c>
      <c r="C21062">
        <v>21006</v>
      </c>
      <c r="D21062" s="90">
        <v>3.7999999999999999E-2</v>
      </c>
    </row>
    <row r="21063" spans="1:4" x14ac:dyDescent="0.3">
      <c r="A21063">
        <v>8215</v>
      </c>
      <c r="B21063">
        <v>56700</v>
      </c>
      <c r="C21063">
        <v>21006</v>
      </c>
      <c r="D21063" s="90">
        <v>3.7999999999999999E-2</v>
      </c>
    </row>
    <row r="21064" spans="1:4" x14ac:dyDescent="0.3">
      <c r="A21064">
        <v>8254</v>
      </c>
      <c r="B21064">
        <v>56700</v>
      </c>
      <c r="C21064">
        <v>21006</v>
      </c>
      <c r="D21064" s="90">
        <v>3.7999999999999999E-2</v>
      </c>
    </row>
    <row r="21065" spans="1:4" x14ac:dyDescent="0.3">
      <c r="A21065">
        <v>8327</v>
      </c>
      <c r="B21065">
        <v>56700</v>
      </c>
      <c r="C21065">
        <v>21006</v>
      </c>
      <c r="D21065" s="90">
        <v>3.7999999999999999E-2</v>
      </c>
    </row>
    <row r="21066" spans="1:4" x14ac:dyDescent="0.3">
      <c r="A21066">
        <v>8440</v>
      </c>
      <c r="B21066">
        <v>56700</v>
      </c>
      <c r="C21066">
        <v>21006</v>
      </c>
      <c r="D21066" s="90">
        <v>3.7999999999999999E-2</v>
      </c>
    </row>
    <row r="21067" spans="1:4" x14ac:dyDescent="0.3">
      <c r="A21067">
        <v>8829</v>
      </c>
      <c r="B21067">
        <v>56700</v>
      </c>
      <c r="C21067">
        <v>21006</v>
      </c>
      <c r="D21067" s="90">
        <v>3.7999999999999999E-2</v>
      </c>
    </row>
    <row r="21068" spans="1:4" x14ac:dyDescent="0.3">
      <c r="A21068">
        <v>8928</v>
      </c>
      <c r="B21068">
        <v>56700</v>
      </c>
      <c r="C21068">
        <v>21006</v>
      </c>
      <c r="D21068" s="90">
        <v>3.7999999999999999E-2</v>
      </c>
    </row>
    <row r="21069" spans="1:4" x14ac:dyDescent="0.3">
      <c r="A21069">
        <v>9111</v>
      </c>
      <c r="B21069">
        <v>56700</v>
      </c>
      <c r="C21069">
        <v>21006</v>
      </c>
      <c r="D21069" s="90">
        <v>3.7999999999999999E-2</v>
      </c>
    </row>
    <row r="21070" spans="1:4" x14ac:dyDescent="0.3">
      <c r="A21070">
        <v>9228</v>
      </c>
      <c r="B21070">
        <v>56700</v>
      </c>
      <c r="C21070">
        <v>21006</v>
      </c>
      <c r="D21070" s="90">
        <v>3.7999999999999999E-2</v>
      </c>
    </row>
    <row r="21071" spans="1:4" x14ac:dyDescent="0.3">
      <c r="A21071">
        <v>9363</v>
      </c>
      <c r="B21071">
        <v>56700</v>
      </c>
      <c r="C21071">
        <v>21006</v>
      </c>
      <c r="D21071" s="90">
        <v>3.7999999999999999E-2</v>
      </c>
    </row>
    <row r="21072" spans="1:4" x14ac:dyDescent="0.3">
      <c r="A21072">
        <v>9447</v>
      </c>
      <c r="B21072">
        <v>56700</v>
      </c>
      <c r="C21072">
        <v>21006</v>
      </c>
      <c r="D21072" s="90">
        <v>3.7999999999999999E-2</v>
      </c>
    </row>
    <row r="21073" spans="1:4" x14ac:dyDescent="0.3">
      <c r="A21073">
        <v>9777</v>
      </c>
      <c r="B21073">
        <v>56700</v>
      </c>
      <c r="C21073">
        <v>21006</v>
      </c>
      <c r="D21073" s="90">
        <v>3.7999999999999999E-2</v>
      </c>
    </row>
    <row r="21074" spans="1:4" x14ac:dyDescent="0.3">
      <c r="A21074">
        <v>9784</v>
      </c>
      <c r="B21074">
        <v>56700</v>
      </c>
      <c r="C21074">
        <v>21006</v>
      </c>
      <c r="D21074" s="90">
        <v>3.7999999999999999E-2</v>
      </c>
    </row>
    <row r="21075" spans="1:4" x14ac:dyDescent="0.3">
      <c r="A21075">
        <v>10175</v>
      </c>
      <c r="B21075">
        <v>56700</v>
      </c>
      <c r="C21075">
        <v>21006</v>
      </c>
      <c r="D21075" s="90">
        <v>3.7999999999999999E-2</v>
      </c>
    </row>
    <row r="21076" spans="1:4" x14ac:dyDescent="0.3">
      <c r="A21076">
        <v>10220</v>
      </c>
      <c r="B21076">
        <v>56700</v>
      </c>
      <c r="C21076">
        <v>21006</v>
      </c>
      <c r="D21076" s="90">
        <v>3.7999999999999999E-2</v>
      </c>
    </row>
    <row r="21077" spans="1:4" x14ac:dyDescent="0.3">
      <c r="A21077">
        <v>10369</v>
      </c>
      <c r="B21077">
        <v>56700</v>
      </c>
      <c r="C21077">
        <v>21006</v>
      </c>
      <c r="D21077" s="90">
        <v>3.7999999999999999E-2</v>
      </c>
    </row>
    <row r="21078" spans="1:4" x14ac:dyDescent="0.3">
      <c r="A21078">
        <v>10375</v>
      </c>
      <c r="B21078">
        <v>56700</v>
      </c>
      <c r="C21078">
        <v>21006</v>
      </c>
      <c r="D21078" s="90">
        <v>3.7999999999999999E-2</v>
      </c>
    </row>
    <row r="21079" spans="1:4" x14ac:dyDescent="0.3">
      <c r="A21079">
        <v>10465</v>
      </c>
      <c r="B21079">
        <v>56700</v>
      </c>
      <c r="C21079">
        <v>21006</v>
      </c>
      <c r="D21079" s="90">
        <v>3.7999999999999999E-2</v>
      </c>
    </row>
    <row r="21080" spans="1:4" x14ac:dyDescent="0.3">
      <c r="A21080">
        <v>10960</v>
      </c>
      <c r="B21080">
        <v>56700</v>
      </c>
      <c r="C21080">
        <v>21006</v>
      </c>
      <c r="D21080" s="90">
        <v>3.7999999999999999E-2</v>
      </c>
    </row>
    <row r="21081" spans="1:4" x14ac:dyDescent="0.3">
      <c r="A21081">
        <v>11834</v>
      </c>
      <c r="B21081">
        <v>56700</v>
      </c>
      <c r="C21081">
        <v>21006</v>
      </c>
      <c r="D21081" s="90">
        <v>3.7999999999999999E-2</v>
      </c>
    </row>
    <row r="21082" spans="1:4" x14ac:dyDescent="0.3">
      <c r="A21082">
        <v>12263</v>
      </c>
      <c r="B21082">
        <v>56700</v>
      </c>
      <c r="C21082">
        <v>21006</v>
      </c>
      <c r="D21082" s="90">
        <v>3.7999999999999999E-2</v>
      </c>
    </row>
    <row r="21083" spans="1:4" x14ac:dyDescent="0.3">
      <c r="A21083">
        <v>13202</v>
      </c>
      <c r="B21083">
        <v>56700</v>
      </c>
      <c r="C21083">
        <v>21006</v>
      </c>
      <c r="D21083" s="90">
        <v>3.7999999999999999E-2</v>
      </c>
    </row>
    <row r="21084" spans="1:4" x14ac:dyDescent="0.3">
      <c r="A21084">
        <v>13382</v>
      </c>
      <c r="B21084">
        <v>56700</v>
      </c>
      <c r="C21084">
        <v>21006</v>
      </c>
      <c r="D21084" s="90">
        <v>3.7999999999999999E-2</v>
      </c>
    </row>
    <row r="21085" spans="1:4" x14ac:dyDescent="0.3">
      <c r="A21085">
        <v>13705</v>
      </c>
      <c r="B21085">
        <v>56700</v>
      </c>
      <c r="C21085">
        <v>21006</v>
      </c>
      <c r="D21085" s="90">
        <v>3.7999999999999999E-2</v>
      </c>
    </row>
    <row r="21086" spans="1:4" x14ac:dyDescent="0.3">
      <c r="A21086">
        <v>13953</v>
      </c>
      <c r="B21086">
        <v>56700</v>
      </c>
      <c r="C21086">
        <v>21006</v>
      </c>
      <c r="D21086" s="90">
        <v>3.7999999999999999E-2</v>
      </c>
    </row>
    <row r="21087" spans="1:4" x14ac:dyDescent="0.3">
      <c r="A21087">
        <v>14359</v>
      </c>
      <c r="B21087">
        <v>56700</v>
      </c>
      <c r="C21087">
        <v>21006</v>
      </c>
      <c r="D21087" s="90">
        <v>3.7999999999999999E-2</v>
      </c>
    </row>
    <row r="21088" spans="1:4" x14ac:dyDescent="0.3">
      <c r="A21088">
        <v>14388</v>
      </c>
      <c r="B21088">
        <v>56700</v>
      </c>
      <c r="C21088">
        <v>21006</v>
      </c>
      <c r="D21088" s="90">
        <v>3.7999999999999999E-2</v>
      </c>
    </row>
    <row r="21089" spans="1:4" x14ac:dyDescent="0.3">
      <c r="A21089">
        <v>14395</v>
      </c>
      <c r="B21089">
        <v>56700</v>
      </c>
      <c r="C21089">
        <v>21006</v>
      </c>
      <c r="D21089" s="90">
        <v>3.7999999999999999E-2</v>
      </c>
    </row>
    <row r="21090" spans="1:4" x14ac:dyDescent="0.3">
      <c r="A21090">
        <v>14436</v>
      </c>
      <c r="B21090">
        <v>56700</v>
      </c>
      <c r="C21090">
        <v>21006</v>
      </c>
      <c r="D21090" s="90">
        <v>3.7999999999999999E-2</v>
      </c>
    </row>
    <row r="21091" spans="1:4" x14ac:dyDescent="0.3">
      <c r="A21091">
        <v>15299</v>
      </c>
      <c r="B21091">
        <v>56700</v>
      </c>
      <c r="C21091">
        <v>21006</v>
      </c>
      <c r="D21091" s="90">
        <v>3.7999999999999999E-2</v>
      </c>
    </row>
    <row r="21092" spans="1:4" x14ac:dyDescent="0.3">
      <c r="A21092">
        <v>15343</v>
      </c>
      <c r="B21092">
        <v>56700</v>
      </c>
      <c r="C21092">
        <v>21006</v>
      </c>
      <c r="D21092" s="90">
        <v>3.7999999999999999E-2</v>
      </c>
    </row>
    <row r="21093" spans="1:4" x14ac:dyDescent="0.3">
      <c r="A21093">
        <v>15378</v>
      </c>
      <c r="B21093">
        <v>56700</v>
      </c>
      <c r="C21093">
        <v>21006</v>
      </c>
      <c r="D21093" s="90">
        <v>3.7999999999999999E-2</v>
      </c>
    </row>
    <row r="21094" spans="1:4" x14ac:dyDescent="0.3">
      <c r="A21094">
        <v>15556</v>
      </c>
      <c r="B21094">
        <v>56700</v>
      </c>
      <c r="C21094">
        <v>21006</v>
      </c>
      <c r="D21094" s="90">
        <v>3.7999999999999999E-2</v>
      </c>
    </row>
    <row r="21095" spans="1:4" x14ac:dyDescent="0.3">
      <c r="A21095">
        <v>15651</v>
      </c>
      <c r="B21095">
        <v>56700</v>
      </c>
      <c r="C21095">
        <v>21006</v>
      </c>
      <c r="D21095" s="90">
        <v>3.7999999999999999E-2</v>
      </c>
    </row>
    <row r="21096" spans="1:4" x14ac:dyDescent="0.3">
      <c r="A21096">
        <v>15716</v>
      </c>
      <c r="B21096">
        <v>56700</v>
      </c>
      <c r="C21096">
        <v>21006</v>
      </c>
      <c r="D21096" s="90">
        <v>3.7999999999999999E-2</v>
      </c>
    </row>
    <row r="21097" spans="1:4" x14ac:dyDescent="0.3">
      <c r="A21097">
        <v>15718</v>
      </c>
      <c r="B21097">
        <v>56700</v>
      </c>
      <c r="C21097">
        <v>21006</v>
      </c>
      <c r="D21097" s="90">
        <v>3.7999999999999999E-2</v>
      </c>
    </row>
    <row r="21098" spans="1:4" x14ac:dyDescent="0.3">
      <c r="A21098">
        <v>15792</v>
      </c>
      <c r="B21098">
        <v>56700</v>
      </c>
      <c r="C21098">
        <v>21006</v>
      </c>
      <c r="D21098" s="90">
        <v>3.7999999999999999E-2</v>
      </c>
    </row>
    <row r="21099" spans="1:4" x14ac:dyDescent="0.3">
      <c r="A21099">
        <v>15949</v>
      </c>
      <c r="B21099">
        <v>56700</v>
      </c>
      <c r="C21099">
        <v>21006</v>
      </c>
      <c r="D21099" s="90">
        <v>3.7999999999999999E-2</v>
      </c>
    </row>
    <row r="21100" spans="1:4" x14ac:dyDescent="0.3">
      <c r="A21100">
        <v>16143</v>
      </c>
      <c r="B21100">
        <v>56700</v>
      </c>
      <c r="C21100">
        <v>21006</v>
      </c>
      <c r="D21100" s="90">
        <v>3.7999999999999999E-2</v>
      </c>
    </row>
    <row r="21101" spans="1:4" x14ac:dyDescent="0.3">
      <c r="A21101">
        <v>16167</v>
      </c>
      <c r="B21101">
        <v>56700</v>
      </c>
      <c r="C21101">
        <v>21006</v>
      </c>
      <c r="D21101" s="90">
        <v>3.7999999999999999E-2</v>
      </c>
    </row>
    <row r="21102" spans="1:4" x14ac:dyDescent="0.3">
      <c r="A21102">
        <v>16969</v>
      </c>
      <c r="B21102">
        <v>56700</v>
      </c>
      <c r="C21102">
        <v>21006</v>
      </c>
      <c r="D21102" s="90">
        <v>3.7999999999999999E-2</v>
      </c>
    </row>
    <row r="21103" spans="1:4" x14ac:dyDescent="0.3">
      <c r="A21103">
        <v>17311</v>
      </c>
      <c r="B21103">
        <v>56700</v>
      </c>
      <c r="C21103">
        <v>21006</v>
      </c>
      <c r="D21103" s="90">
        <v>3.7999999999999999E-2</v>
      </c>
    </row>
    <row r="21104" spans="1:4" x14ac:dyDescent="0.3">
      <c r="A21104">
        <v>17314</v>
      </c>
      <c r="B21104">
        <v>56700</v>
      </c>
      <c r="C21104">
        <v>21006</v>
      </c>
      <c r="D21104" s="90">
        <v>3.7999999999999999E-2</v>
      </c>
    </row>
    <row r="21105" spans="1:4" x14ac:dyDescent="0.3">
      <c r="A21105">
        <v>17318</v>
      </c>
      <c r="B21105">
        <v>56700</v>
      </c>
      <c r="C21105">
        <v>21006</v>
      </c>
      <c r="D21105" s="90">
        <v>3.7999999999999999E-2</v>
      </c>
    </row>
    <row r="21106" spans="1:4" x14ac:dyDescent="0.3">
      <c r="A21106">
        <v>17372</v>
      </c>
      <c r="B21106">
        <v>56700</v>
      </c>
      <c r="C21106">
        <v>21006</v>
      </c>
      <c r="D21106" s="90">
        <v>3.7999999999999999E-2</v>
      </c>
    </row>
    <row r="21107" spans="1:4" x14ac:dyDescent="0.3">
      <c r="A21107">
        <v>17952</v>
      </c>
      <c r="B21107">
        <v>56700</v>
      </c>
      <c r="C21107">
        <v>21006</v>
      </c>
      <c r="D21107" s="90">
        <v>3.7999999999999999E-2</v>
      </c>
    </row>
    <row r="21108" spans="1:4" x14ac:dyDescent="0.3">
      <c r="A21108">
        <v>18131</v>
      </c>
      <c r="B21108">
        <v>56700</v>
      </c>
      <c r="C21108">
        <v>21006</v>
      </c>
      <c r="D21108" s="90">
        <v>3.7999999999999999E-2</v>
      </c>
    </row>
    <row r="21109" spans="1:4" x14ac:dyDescent="0.3">
      <c r="A21109">
        <v>18274</v>
      </c>
      <c r="B21109">
        <v>56700</v>
      </c>
      <c r="C21109">
        <v>21006</v>
      </c>
      <c r="D21109" s="90">
        <v>3.7999999999999999E-2</v>
      </c>
    </row>
    <row r="21110" spans="1:4" x14ac:dyDescent="0.3">
      <c r="A21110">
        <v>18305</v>
      </c>
      <c r="B21110">
        <v>56700</v>
      </c>
      <c r="C21110">
        <v>21006</v>
      </c>
      <c r="D21110" s="90">
        <v>3.7999999999999999E-2</v>
      </c>
    </row>
    <row r="21111" spans="1:4" x14ac:dyDescent="0.3">
      <c r="A21111">
        <v>18343</v>
      </c>
      <c r="B21111">
        <v>56700</v>
      </c>
      <c r="C21111">
        <v>21006</v>
      </c>
      <c r="D21111" s="90">
        <v>3.7999999999999999E-2</v>
      </c>
    </row>
    <row r="21112" spans="1:4" x14ac:dyDescent="0.3">
      <c r="A21112">
        <v>18403</v>
      </c>
      <c r="B21112">
        <v>56700</v>
      </c>
      <c r="C21112">
        <v>21006</v>
      </c>
      <c r="D21112" s="90">
        <v>3.7999999999999999E-2</v>
      </c>
    </row>
    <row r="21113" spans="1:4" x14ac:dyDescent="0.3">
      <c r="A21113">
        <v>18494</v>
      </c>
      <c r="B21113">
        <v>56700</v>
      </c>
      <c r="C21113">
        <v>21006</v>
      </c>
      <c r="D21113" s="90">
        <v>3.7999999999999999E-2</v>
      </c>
    </row>
    <row r="21114" spans="1:4" x14ac:dyDescent="0.3">
      <c r="A21114">
        <v>18736</v>
      </c>
      <c r="B21114">
        <v>56700</v>
      </c>
      <c r="C21114">
        <v>21006</v>
      </c>
      <c r="D21114" s="90">
        <v>3.7999999999999999E-2</v>
      </c>
    </row>
    <row r="21115" spans="1:4" x14ac:dyDescent="0.3">
      <c r="A21115">
        <v>19119</v>
      </c>
      <c r="B21115">
        <v>56700</v>
      </c>
      <c r="C21115">
        <v>21006</v>
      </c>
      <c r="D21115" s="90">
        <v>3.7999999999999999E-2</v>
      </c>
    </row>
    <row r="21116" spans="1:4" x14ac:dyDescent="0.3">
      <c r="A21116">
        <v>19176</v>
      </c>
      <c r="B21116">
        <v>56700</v>
      </c>
      <c r="C21116">
        <v>21006</v>
      </c>
      <c r="D21116" s="90">
        <v>3.7999999999999999E-2</v>
      </c>
    </row>
    <row r="21117" spans="1:4" x14ac:dyDescent="0.3">
      <c r="A21117">
        <v>19260</v>
      </c>
      <c r="B21117">
        <v>56700</v>
      </c>
      <c r="C21117">
        <v>21006</v>
      </c>
      <c r="D21117" s="90">
        <v>3.7999999999999999E-2</v>
      </c>
    </row>
    <row r="21118" spans="1:4" x14ac:dyDescent="0.3">
      <c r="A21118">
        <v>19638</v>
      </c>
      <c r="B21118">
        <v>56700</v>
      </c>
      <c r="C21118">
        <v>21006</v>
      </c>
      <c r="D21118" s="90">
        <v>3.7999999999999999E-2</v>
      </c>
    </row>
    <row r="21119" spans="1:4" x14ac:dyDescent="0.3">
      <c r="A21119">
        <v>19747</v>
      </c>
      <c r="B21119">
        <v>56700</v>
      </c>
      <c r="C21119">
        <v>21006</v>
      </c>
      <c r="D21119" s="90">
        <v>3.7999999999999999E-2</v>
      </c>
    </row>
    <row r="21120" spans="1:4" x14ac:dyDescent="0.3">
      <c r="A21120">
        <v>20155</v>
      </c>
      <c r="B21120">
        <v>56700</v>
      </c>
      <c r="C21120">
        <v>21006</v>
      </c>
      <c r="D21120" s="90">
        <v>3.7999999999999999E-2</v>
      </c>
    </row>
    <row r="21121" spans="1:4" x14ac:dyDescent="0.3">
      <c r="A21121">
        <v>20275</v>
      </c>
      <c r="B21121">
        <v>56700</v>
      </c>
      <c r="C21121">
        <v>21006</v>
      </c>
      <c r="D21121" s="90">
        <v>3.7999999999999999E-2</v>
      </c>
    </row>
    <row r="21122" spans="1:4" x14ac:dyDescent="0.3">
      <c r="A21122">
        <v>20290</v>
      </c>
      <c r="B21122">
        <v>56700</v>
      </c>
      <c r="C21122">
        <v>21006</v>
      </c>
      <c r="D21122" s="90">
        <v>3.7999999999999999E-2</v>
      </c>
    </row>
    <row r="21123" spans="1:4" x14ac:dyDescent="0.3">
      <c r="A21123">
        <v>20381</v>
      </c>
      <c r="B21123">
        <v>56700</v>
      </c>
      <c r="C21123">
        <v>21006</v>
      </c>
      <c r="D21123" s="90">
        <v>3.7999999999999999E-2</v>
      </c>
    </row>
    <row r="21124" spans="1:4" x14ac:dyDescent="0.3">
      <c r="A21124">
        <v>20751</v>
      </c>
      <c r="B21124">
        <v>56700</v>
      </c>
      <c r="C21124">
        <v>21006</v>
      </c>
      <c r="D21124" s="90">
        <v>3.7999999999999999E-2</v>
      </c>
    </row>
    <row r="21125" spans="1:4" x14ac:dyDescent="0.3">
      <c r="A21125">
        <v>21014</v>
      </c>
      <c r="B21125">
        <v>56700</v>
      </c>
      <c r="C21125">
        <v>21006</v>
      </c>
      <c r="D21125" s="90">
        <v>3.7999999999999999E-2</v>
      </c>
    </row>
    <row r="21126" spans="1:4" x14ac:dyDescent="0.3">
      <c r="A21126">
        <v>21426</v>
      </c>
      <c r="B21126">
        <v>56700</v>
      </c>
      <c r="C21126">
        <v>21006</v>
      </c>
      <c r="D21126" s="90">
        <v>3.7999999999999999E-2</v>
      </c>
    </row>
    <row r="21127" spans="1:4" x14ac:dyDescent="0.3">
      <c r="A21127">
        <v>21593</v>
      </c>
      <c r="B21127">
        <v>56700</v>
      </c>
      <c r="C21127">
        <v>21006</v>
      </c>
      <c r="D21127" s="90">
        <v>3.7999999999999999E-2</v>
      </c>
    </row>
    <row r="21128" spans="1:4" x14ac:dyDescent="0.3">
      <c r="A21128">
        <v>21809</v>
      </c>
      <c r="B21128">
        <v>56700</v>
      </c>
      <c r="C21128">
        <v>21006</v>
      </c>
      <c r="D21128" s="90">
        <v>3.7999999999999999E-2</v>
      </c>
    </row>
    <row r="21129" spans="1:4" x14ac:dyDescent="0.3">
      <c r="A21129">
        <v>21888</v>
      </c>
      <c r="B21129">
        <v>56700</v>
      </c>
      <c r="C21129">
        <v>21006</v>
      </c>
      <c r="D21129" s="90">
        <v>3.7999999999999999E-2</v>
      </c>
    </row>
    <row r="21130" spans="1:4" x14ac:dyDescent="0.3">
      <c r="A21130">
        <v>21978</v>
      </c>
      <c r="B21130">
        <v>56700</v>
      </c>
      <c r="C21130">
        <v>21006</v>
      </c>
      <c r="D21130" s="90">
        <v>3.7999999999999999E-2</v>
      </c>
    </row>
    <row r="21131" spans="1:4" x14ac:dyDescent="0.3">
      <c r="A21131">
        <v>22035</v>
      </c>
      <c r="B21131">
        <v>56700</v>
      </c>
      <c r="C21131">
        <v>21006</v>
      </c>
      <c r="D21131" s="90">
        <v>3.7999999999999999E-2</v>
      </c>
    </row>
    <row r="21132" spans="1:4" x14ac:dyDescent="0.3">
      <c r="A21132">
        <v>22336</v>
      </c>
      <c r="B21132">
        <v>56700</v>
      </c>
      <c r="C21132">
        <v>21006</v>
      </c>
      <c r="D21132" s="90">
        <v>3.7999999999999999E-2</v>
      </c>
    </row>
    <row r="21133" spans="1:4" x14ac:dyDescent="0.3">
      <c r="A21133">
        <v>22619</v>
      </c>
      <c r="B21133">
        <v>56700</v>
      </c>
      <c r="C21133">
        <v>21006</v>
      </c>
      <c r="D21133" s="90">
        <v>3.7999999999999999E-2</v>
      </c>
    </row>
    <row r="21134" spans="1:4" x14ac:dyDescent="0.3">
      <c r="A21134">
        <v>22886</v>
      </c>
      <c r="B21134">
        <v>56700</v>
      </c>
      <c r="C21134">
        <v>21006</v>
      </c>
      <c r="D21134" s="90">
        <v>3.7999999999999999E-2</v>
      </c>
    </row>
    <row r="21135" spans="1:4" x14ac:dyDescent="0.3">
      <c r="A21135">
        <v>24382</v>
      </c>
      <c r="B21135">
        <v>56700</v>
      </c>
      <c r="C21135">
        <v>21006</v>
      </c>
      <c r="D21135" s="90">
        <v>3.7999999999999999E-2</v>
      </c>
    </row>
    <row r="21136" spans="1:4" x14ac:dyDescent="0.3">
      <c r="A21136">
        <v>24978</v>
      </c>
      <c r="B21136">
        <v>56700</v>
      </c>
      <c r="C21136">
        <v>21006</v>
      </c>
      <c r="D21136" s="90">
        <v>3.7999999999999999E-2</v>
      </c>
    </row>
    <row r="21137" spans="1:4" x14ac:dyDescent="0.3">
      <c r="A21137">
        <v>27632</v>
      </c>
      <c r="B21137">
        <v>56700</v>
      </c>
      <c r="C21137">
        <v>21006</v>
      </c>
      <c r="D21137" s="90">
        <v>3.7999999999999999E-2</v>
      </c>
    </row>
    <row r="21138" spans="1:4" x14ac:dyDescent="0.3">
      <c r="A21138">
        <v>29472</v>
      </c>
      <c r="B21138">
        <v>56700</v>
      </c>
      <c r="C21138">
        <v>21006</v>
      </c>
      <c r="D21138" s="90">
        <v>3.7999999999999999E-2</v>
      </c>
    </row>
    <row r="21139" spans="1:4" x14ac:dyDescent="0.3">
      <c r="A21139">
        <v>30036</v>
      </c>
      <c r="B21139">
        <v>56700</v>
      </c>
      <c r="C21139">
        <v>21006</v>
      </c>
      <c r="D21139" s="90">
        <v>3.7999999999999999E-2</v>
      </c>
    </row>
    <row r="21140" spans="1:4" x14ac:dyDescent="0.3">
      <c r="A21140">
        <v>2727</v>
      </c>
      <c r="B21140">
        <v>56500</v>
      </c>
      <c r="C21140">
        <v>21139</v>
      </c>
      <c r="D21140" s="90">
        <v>3.7999999999999999E-2</v>
      </c>
    </row>
    <row r="21141" spans="1:4" x14ac:dyDescent="0.3">
      <c r="A21141">
        <v>6963</v>
      </c>
      <c r="B21141">
        <v>56500</v>
      </c>
      <c r="C21141">
        <v>21139</v>
      </c>
      <c r="D21141" s="90">
        <v>3.7999999999999999E-2</v>
      </c>
    </row>
    <row r="21142" spans="1:4" x14ac:dyDescent="0.3">
      <c r="A21142">
        <v>8079</v>
      </c>
      <c r="B21142">
        <v>56500</v>
      </c>
      <c r="C21142">
        <v>21139</v>
      </c>
      <c r="D21142" s="90">
        <v>3.7999999999999999E-2</v>
      </c>
    </row>
    <row r="21143" spans="1:4" x14ac:dyDescent="0.3">
      <c r="A21143">
        <v>11200</v>
      </c>
      <c r="B21143">
        <v>56500</v>
      </c>
      <c r="C21143">
        <v>21139</v>
      </c>
      <c r="D21143" s="90">
        <v>3.7999999999999999E-2</v>
      </c>
    </row>
    <row r="21144" spans="1:4" x14ac:dyDescent="0.3">
      <c r="A21144">
        <v>25837</v>
      </c>
      <c r="B21144">
        <v>56500</v>
      </c>
      <c r="C21144">
        <v>21139</v>
      </c>
      <c r="D21144" s="90">
        <v>3.7999999999999999E-2</v>
      </c>
    </row>
    <row r="21145" spans="1:4" x14ac:dyDescent="0.3">
      <c r="A21145">
        <v>30386</v>
      </c>
      <c r="B21145">
        <v>56500</v>
      </c>
      <c r="C21145">
        <v>21139</v>
      </c>
      <c r="D21145" s="90">
        <v>3.7999999999999999E-2</v>
      </c>
    </row>
    <row r="21146" spans="1:4" x14ac:dyDescent="0.3">
      <c r="A21146">
        <v>32295</v>
      </c>
      <c r="B21146">
        <v>56500</v>
      </c>
      <c r="C21146">
        <v>21139</v>
      </c>
      <c r="D21146" s="90">
        <v>3.7999999999999999E-2</v>
      </c>
    </row>
    <row r="21147" spans="1:4" x14ac:dyDescent="0.3">
      <c r="A21147">
        <v>14102</v>
      </c>
      <c r="B21147">
        <v>56381</v>
      </c>
      <c r="C21147">
        <v>21146</v>
      </c>
      <c r="D21147" s="90">
        <v>3.7999999999999999E-2</v>
      </c>
    </row>
    <row r="21148" spans="1:4" x14ac:dyDescent="0.3">
      <c r="A21148">
        <v>8323</v>
      </c>
      <c r="B21148">
        <v>56312.7421875</v>
      </c>
      <c r="C21148">
        <v>21147</v>
      </c>
      <c r="D21148" s="90">
        <v>3.7999999999999999E-2</v>
      </c>
    </row>
    <row r="21149" spans="1:4" x14ac:dyDescent="0.3">
      <c r="A21149">
        <v>31559</v>
      </c>
      <c r="B21149">
        <v>56302</v>
      </c>
      <c r="C21149">
        <v>21148</v>
      </c>
      <c r="D21149" s="90">
        <v>3.7999999999999999E-2</v>
      </c>
    </row>
    <row r="21150" spans="1:4" x14ac:dyDescent="0.3">
      <c r="A21150">
        <v>8322</v>
      </c>
      <c r="B21150">
        <v>56250</v>
      </c>
      <c r="C21150">
        <v>21149</v>
      </c>
      <c r="D21150" s="90">
        <v>3.7999999999999999E-2</v>
      </c>
    </row>
    <row r="21151" spans="1:4" x14ac:dyDescent="0.3">
      <c r="A21151">
        <v>18308</v>
      </c>
      <c r="B21151">
        <v>56250</v>
      </c>
      <c r="C21151">
        <v>21149</v>
      </c>
      <c r="D21151" s="90">
        <v>3.7999999999999999E-2</v>
      </c>
    </row>
    <row r="21152" spans="1:4" x14ac:dyDescent="0.3">
      <c r="A21152">
        <v>731</v>
      </c>
      <c r="B21152">
        <v>56212.5</v>
      </c>
      <c r="C21152">
        <v>21151</v>
      </c>
      <c r="D21152" s="90">
        <v>3.7999999999999999E-2</v>
      </c>
    </row>
    <row r="21153" spans="1:4" x14ac:dyDescent="0.3">
      <c r="A21153">
        <v>10251</v>
      </c>
      <c r="B21153">
        <v>56030</v>
      </c>
      <c r="C21153">
        <v>21152</v>
      </c>
      <c r="D21153" s="90">
        <v>3.7999999999999999E-2</v>
      </c>
    </row>
    <row r="21154" spans="1:4" x14ac:dyDescent="0.3">
      <c r="A21154">
        <v>1348</v>
      </c>
      <c r="B21154">
        <v>56000</v>
      </c>
      <c r="C21154">
        <v>21153</v>
      </c>
      <c r="D21154" s="90">
        <v>3.6999999999999998E-2</v>
      </c>
    </row>
    <row r="21155" spans="1:4" x14ac:dyDescent="0.3">
      <c r="A21155">
        <v>3857</v>
      </c>
      <c r="B21155">
        <v>56000</v>
      </c>
      <c r="C21155">
        <v>21153</v>
      </c>
      <c r="D21155" s="90">
        <v>3.6999999999999998E-2</v>
      </c>
    </row>
    <row r="21156" spans="1:4" x14ac:dyDescent="0.3">
      <c r="A21156">
        <v>5787</v>
      </c>
      <c r="B21156">
        <v>56000</v>
      </c>
      <c r="C21156">
        <v>21153</v>
      </c>
      <c r="D21156" s="90">
        <v>3.6999999999999998E-2</v>
      </c>
    </row>
    <row r="21157" spans="1:4" x14ac:dyDescent="0.3">
      <c r="A21157">
        <v>6083</v>
      </c>
      <c r="B21157">
        <v>56000</v>
      </c>
      <c r="C21157">
        <v>21153</v>
      </c>
      <c r="D21157" s="90">
        <v>3.6999999999999998E-2</v>
      </c>
    </row>
    <row r="21158" spans="1:4" x14ac:dyDescent="0.3">
      <c r="A21158">
        <v>11705</v>
      </c>
      <c r="B21158">
        <v>56000</v>
      </c>
      <c r="C21158">
        <v>21153</v>
      </c>
      <c r="D21158" s="90">
        <v>3.6999999999999998E-2</v>
      </c>
    </row>
    <row r="21159" spans="1:4" x14ac:dyDescent="0.3">
      <c r="A21159">
        <v>16923</v>
      </c>
      <c r="B21159">
        <v>56000</v>
      </c>
      <c r="C21159">
        <v>21153</v>
      </c>
      <c r="D21159" s="90">
        <v>3.6999999999999998E-2</v>
      </c>
    </row>
    <row r="21160" spans="1:4" x14ac:dyDescent="0.3">
      <c r="A21160">
        <v>19504</v>
      </c>
      <c r="B21160">
        <v>56000</v>
      </c>
      <c r="C21160">
        <v>21153</v>
      </c>
      <c r="D21160" s="90">
        <v>3.6999999999999998E-2</v>
      </c>
    </row>
    <row r="21161" spans="1:4" x14ac:dyDescent="0.3">
      <c r="A21161">
        <v>19386</v>
      </c>
      <c r="B21161">
        <v>55812.2734375</v>
      </c>
      <c r="C21161">
        <v>21160</v>
      </c>
      <c r="D21161" s="90">
        <v>3.6999999999999998E-2</v>
      </c>
    </row>
    <row r="21162" spans="1:4" x14ac:dyDescent="0.3">
      <c r="A21162">
        <v>14999</v>
      </c>
      <c r="B21162">
        <v>55806</v>
      </c>
      <c r="C21162">
        <v>21161</v>
      </c>
      <c r="D21162" s="90">
        <v>3.6999999999999998E-2</v>
      </c>
    </row>
    <row r="21163" spans="1:4" x14ac:dyDescent="0.3">
      <c r="A21163">
        <v>8132</v>
      </c>
      <c r="B21163">
        <v>55704.73828125</v>
      </c>
      <c r="C21163">
        <v>21162</v>
      </c>
      <c r="D21163" s="90">
        <v>3.6999999999999998E-2</v>
      </c>
    </row>
    <row r="21164" spans="1:4" x14ac:dyDescent="0.3">
      <c r="A21164">
        <v>3425</v>
      </c>
      <c r="B21164">
        <v>55700</v>
      </c>
      <c r="C21164">
        <v>21163</v>
      </c>
      <c r="D21164" s="90">
        <v>3.6999999999999998E-2</v>
      </c>
    </row>
    <row r="21165" spans="1:4" x14ac:dyDescent="0.3">
      <c r="A21165">
        <v>32516</v>
      </c>
      <c r="B21165">
        <v>55668</v>
      </c>
      <c r="C21165">
        <v>21164</v>
      </c>
      <c r="D21165" s="90">
        <v>3.6999999999999998E-2</v>
      </c>
    </row>
    <row r="21166" spans="1:4" x14ac:dyDescent="0.3">
      <c r="A21166">
        <v>23306</v>
      </c>
      <c r="B21166">
        <v>55602</v>
      </c>
      <c r="C21166">
        <v>21165</v>
      </c>
      <c r="D21166" s="90">
        <v>3.6999999999999998E-2</v>
      </c>
    </row>
    <row r="21167" spans="1:4" x14ac:dyDescent="0.3">
      <c r="A21167">
        <v>10374</v>
      </c>
      <c r="B21167">
        <v>55500</v>
      </c>
      <c r="C21167">
        <v>21166</v>
      </c>
      <c r="D21167" s="90">
        <v>3.6999999999999998E-2</v>
      </c>
    </row>
    <row r="21168" spans="1:4" x14ac:dyDescent="0.3">
      <c r="A21168">
        <v>13203</v>
      </c>
      <c r="B21168">
        <v>55500</v>
      </c>
      <c r="C21168">
        <v>21166</v>
      </c>
      <c r="D21168" s="90">
        <v>3.6999999999999998E-2</v>
      </c>
    </row>
    <row r="21169" spans="1:4" x14ac:dyDescent="0.3">
      <c r="A21169">
        <v>30224</v>
      </c>
      <c r="B21169">
        <v>55500</v>
      </c>
      <c r="C21169">
        <v>21166</v>
      </c>
      <c r="D21169" s="90">
        <v>3.6999999999999998E-2</v>
      </c>
    </row>
    <row r="21170" spans="1:4" x14ac:dyDescent="0.3">
      <c r="A21170">
        <v>30709</v>
      </c>
      <c r="B21170">
        <v>55500</v>
      </c>
      <c r="C21170">
        <v>21166</v>
      </c>
      <c r="D21170" s="90">
        <v>3.6999999999999998E-2</v>
      </c>
    </row>
    <row r="21171" spans="1:4" x14ac:dyDescent="0.3">
      <c r="A21171">
        <v>8331</v>
      </c>
      <c r="B21171">
        <v>55427.0546875</v>
      </c>
      <c r="C21171">
        <v>21170</v>
      </c>
      <c r="D21171" s="90">
        <v>3.6999999999999998E-2</v>
      </c>
    </row>
    <row r="21172" spans="1:4" x14ac:dyDescent="0.3">
      <c r="A21172">
        <v>8141</v>
      </c>
      <c r="B21172">
        <v>55330</v>
      </c>
      <c r="C21172">
        <v>21171</v>
      </c>
      <c r="D21172" s="90">
        <v>3.6999999999999998E-2</v>
      </c>
    </row>
    <row r="21173" spans="1:4" x14ac:dyDescent="0.3">
      <c r="A21173">
        <v>22542</v>
      </c>
      <c r="B21173">
        <v>55330</v>
      </c>
      <c r="C21173">
        <v>21171</v>
      </c>
      <c r="D21173" s="90">
        <v>3.6999999999999998E-2</v>
      </c>
    </row>
    <row r="21174" spans="1:4" x14ac:dyDescent="0.3">
      <c r="A21174">
        <v>17870</v>
      </c>
      <c r="B21174">
        <v>55273</v>
      </c>
      <c r="C21174">
        <v>21173</v>
      </c>
      <c r="D21174" s="90">
        <v>3.6999999999999998E-2</v>
      </c>
    </row>
    <row r="21175" spans="1:4" x14ac:dyDescent="0.3">
      <c r="A21175">
        <v>7336</v>
      </c>
      <c r="B21175">
        <v>55267.421875</v>
      </c>
      <c r="C21175">
        <v>21174</v>
      </c>
      <c r="D21175" s="90">
        <v>3.6999999999999998E-2</v>
      </c>
    </row>
    <row r="21176" spans="1:4" x14ac:dyDescent="0.3">
      <c r="A21176">
        <v>817</v>
      </c>
      <c r="B21176">
        <v>55080</v>
      </c>
      <c r="C21176">
        <v>21175</v>
      </c>
      <c r="D21176" s="90">
        <v>3.6999999999999998E-2</v>
      </c>
    </row>
    <row r="21177" spans="1:4" x14ac:dyDescent="0.3">
      <c r="A21177">
        <v>198</v>
      </c>
      <c r="B21177">
        <v>55000</v>
      </c>
      <c r="C21177">
        <v>21176</v>
      </c>
      <c r="D21177" s="90">
        <v>3.3000000000000002E-2</v>
      </c>
    </row>
    <row r="21178" spans="1:4" x14ac:dyDescent="0.3">
      <c r="A21178">
        <v>886</v>
      </c>
      <c r="B21178">
        <v>55000</v>
      </c>
      <c r="C21178">
        <v>21176</v>
      </c>
      <c r="D21178" s="90">
        <v>3.3000000000000002E-2</v>
      </c>
    </row>
    <row r="21179" spans="1:4" x14ac:dyDescent="0.3">
      <c r="A21179">
        <v>1209</v>
      </c>
      <c r="B21179">
        <v>55000</v>
      </c>
      <c r="C21179">
        <v>21176</v>
      </c>
      <c r="D21179" s="90">
        <v>3.3000000000000002E-2</v>
      </c>
    </row>
    <row r="21180" spans="1:4" x14ac:dyDescent="0.3">
      <c r="A21180">
        <v>1300</v>
      </c>
      <c r="B21180">
        <v>55000</v>
      </c>
      <c r="C21180">
        <v>21176</v>
      </c>
      <c r="D21180" s="90">
        <v>3.3000000000000002E-2</v>
      </c>
    </row>
    <row r="21181" spans="1:4" x14ac:dyDescent="0.3">
      <c r="A21181">
        <v>1339</v>
      </c>
      <c r="B21181">
        <v>55000</v>
      </c>
      <c r="C21181">
        <v>21176</v>
      </c>
      <c r="D21181" s="90">
        <v>3.3000000000000002E-2</v>
      </c>
    </row>
    <row r="21182" spans="1:4" x14ac:dyDescent="0.3">
      <c r="A21182">
        <v>1750</v>
      </c>
      <c r="B21182">
        <v>55000</v>
      </c>
      <c r="C21182">
        <v>21176</v>
      </c>
      <c r="D21182" s="90">
        <v>3.3000000000000002E-2</v>
      </c>
    </row>
    <row r="21183" spans="1:4" x14ac:dyDescent="0.3">
      <c r="A21183">
        <v>2151</v>
      </c>
      <c r="B21183">
        <v>55000</v>
      </c>
      <c r="C21183">
        <v>21176</v>
      </c>
      <c r="D21183" s="90">
        <v>3.3000000000000002E-2</v>
      </c>
    </row>
    <row r="21184" spans="1:4" x14ac:dyDescent="0.3">
      <c r="A21184">
        <v>2407</v>
      </c>
      <c r="B21184">
        <v>55000</v>
      </c>
      <c r="C21184">
        <v>21176</v>
      </c>
      <c r="D21184" s="90">
        <v>3.3000000000000002E-2</v>
      </c>
    </row>
    <row r="21185" spans="1:4" x14ac:dyDescent="0.3">
      <c r="A21185">
        <v>2434</v>
      </c>
      <c r="B21185">
        <v>55000</v>
      </c>
      <c r="C21185">
        <v>21176</v>
      </c>
      <c r="D21185" s="90">
        <v>3.3000000000000002E-2</v>
      </c>
    </row>
    <row r="21186" spans="1:4" x14ac:dyDescent="0.3">
      <c r="A21186">
        <v>2580</v>
      </c>
      <c r="B21186">
        <v>55000</v>
      </c>
      <c r="C21186">
        <v>21176</v>
      </c>
      <c r="D21186" s="90">
        <v>3.3000000000000002E-2</v>
      </c>
    </row>
    <row r="21187" spans="1:4" x14ac:dyDescent="0.3">
      <c r="A21187">
        <v>2772</v>
      </c>
      <c r="B21187">
        <v>55000</v>
      </c>
      <c r="C21187">
        <v>21176</v>
      </c>
      <c r="D21187" s="90">
        <v>3.3000000000000002E-2</v>
      </c>
    </row>
    <row r="21188" spans="1:4" x14ac:dyDescent="0.3">
      <c r="A21188">
        <v>2895</v>
      </c>
      <c r="B21188">
        <v>55000</v>
      </c>
      <c r="C21188">
        <v>21176</v>
      </c>
      <c r="D21188" s="90">
        <v>3.3000000000000002E-2</v>
      </c>
    </row>
    <row r="21189" spans="1:4" x14ac:dyDescent="0.3">
      <c r="A21189">
        <v>2972</v>
      </c>
      <c r="B21189">
        <v>55000</v>
      </c>
      <c r="C21189">
        <v>21176</v>
      </c>
      <c r="D21189" s="90">
        <v>3.3000000000000002E-2</v>
      </c>
    </row>
    <row r="21190" spans="1:4" x14ac:dyDescent="0.3">
      <c r="A21190">
        <v>3027</v>
      </c>
      <c r="B21190">
        <v>55000</v>
      </c>
      <c r="C21190">
        <v>21176</v>
      </c>
      <c r="D21190" s="90">
        <v>3.3000000000000002E-2</v>
      </c>
    </row>
    <row r="21191" spans="1:4" x14ac:dyDescent="0.3">
      <c r="A21191">
        <v>3705</v>
      </c>
      <c r="B21191">
        <v>55000</v>
      </c>
      <c r="C21191">
        <v>21176</v>
      </c>
      <c r="D21191" s="90">
        <v>3.3000000000000002E-2</v>
      </c>
    </row>
    <row r="21192" spans="1:4" x14ac:dyDescent="0.3">
      <c r="A21192">
        <v>4077</v>
      </c>
      <c r="B21192">
        <v>55000</v>
      </c>
      <c r="C21192">
        <v>21176</v>
      </c>
      <c r="D21192" s="90">
        <v>3.3000000000000002E-2</v>
      </c>
    </row>
    <row r="21193" spans="1:4" x14ac:dyDescent="0.3">
      <c r="A21193">
        <v>4177</v>
      </c>
      <c r="B21193">
        <v>55000</v>
      </c>
      <c r="C21193">
        <v>21176</v>
      </c>
      <c r="D21193" s="90">
        <v>3.3000000000000002E-2</v>
      </c>
    </row>
    <row r="21194" spans="1:4" x14ac:dyDescent="0.3">
      <c r="A21194">
        <v>4884</v>
      </c>
      <c r="B21194">
        <v>55000</v>
      </c>
      <c r="C21194">
        <v>21176</v>
      </c>
      <c r="D21194" s="90">
        <v>3.3000000000000002E-2</v>
      </c>
    </row>
    <row r="21195" spans="1:4" x14ac:dyDescent="0.3">
      <c r="A21195">
        <v>4902</v>
      </c>
      <c r="B21195">
        <v>55000</v>
      </c>
      <c r="C21195">
        <v>21176</v>
      </c>
      <c r="D21195" s="90">
        <v>3.3000000000000002E-2</v>
      </c>
    </row>
    <row r="21196" spans="1:4" x14ac:dyDescent="0.3">
      <c r="A21196">
        <v>5140</v>
      </c>
      <c r="B21196">
        <v>55000</v>
      </c>
      <c r="C21196">
        <v>21176</v>
      </c>
      <c r="D21196" s="90">
        <v>3.3000000000000002E-2</v>
      </c>
    </row>
    <row r="21197" spans="1:4" x14ac:dyDescent="0.3">
      <c r="A21197">
        <v>5268</v>
      </c>
      <c r="B21197">
        <v>55000</v>
      </c>
      <c r="C21197">
        <v>21176</v>
      </c>
      <c r="D21197" s="90">
        <v>3.3000000000000002E-2</v>
      </c>
    </row>
    <row r="21198" spans="1:4" x14ac:dyDescent="0.3">
      <c r="A21198">
        <v>5364</v>
      </c>
      <c r="B21198">
        <v>55000</v>
      </c>
      <c r="C21198">
        <v>21176</v>
      </c>
      <c r="D21198" s="90">
        <v>3.3000000000000002E-2</v>
      </c>
    </row>
    <row r="21199" spans="1:4" x14ac:dyDescent="0.3">
      <c r="A21199">
        <v>5722</v>
      </c>
      <c r="B21199">
        <v>55000</v>
      </c>
      <c r="C21199">
        <v>21176</v>
      </c>
      <c r="D21199" s="90">
        <v>3.3000000000000002E-2</v>
      </c>
    </row>
    <row r="21200" spans="1:4" x14ac:dyDescent="0.3">
      <c r="A21200">
        <v>5935</v>
      </c>
      <c r="B21200">
        <v>55000</v>
      </c>
      <c r="C21200">
        <v>21176</v>
      </c>
      <c r="D21200" s="90">
        <v>3.3000000000000002E-2</v>
      </c>
    </row>
    <row r="21201" spans="1:4" x14ac:dyDescent="0.3">
      <c r="A21201">
        <v>5981</v>
      </c>
      <c r="B21201">
        <v>55000</v>
      </c>
      <c r="C21201">
        <v>21176</v>
      </c>
      <c r="D21201" s="90">
        <v>3.3000000000000002E-2</v>
      </c>
    </row>
    <row r="21202" spans="1:4" x14ac:dyDescent="0.3">
      <c r="A21202">
        <v>6498</v>
      </c>
      <c r="B21202">
        <v>55000</v>
      </c>
      <c r="C21202">
        <v>21176</v>
      </c>
      <c r="D21202" s="90">
        <v>3.3000000000000002E-2</v>
      </c>
    </row>
    <row r="21203" spans="1:4" x14ac:dyDescent="0.3">
      <c r="A21203">
        <v>6665</v>
      </c>
      <c r="B21203">
        <v>55000</v>
      </c>
      <c r="C21203">
        <v>21176</v>
      </c>
      <c r="D21203" s="90">
        <v>3.3000000000000002E-2</v>
      </c>
    </row>
    <row r="21204" spans="1:4" x14ac:dyDescent="0.3">
      <c r="A21204">
        <v>6797</v>
      </c>
      <c r="B21204">
        <v>55000</v>
      </c>
      <c r="C21204">
        <v>21176</v>
      </c>
      <c r="D21204" s="90">
        <v>3.3000000000000002E-2</v>
      </c>
    </row>
    <row r="21205" spans="1:4" x14ac:dyDescent="0.3">
      <c r="A21205">
        <v>6915</v>
      </c>
      <c r="B21205">
        <v>55000</v>
      </c>
      <c r="C21205">
        <v>21176</v>
      </c>
      <c r="D21205" s="90">
        <v>3.3000000000000002E-2</v>
      </c>
    </row>
    <row r="21206" spans="1:4" x14ac:dyDescent="0.3">
      <c r="A21206">
        <v>6931</v>
      </c>
      <c r="B21206">
        <v>55000</v>
      </c>
      <c r="C21206">
        <v>21176</v>
      </c>
      <c r="D21206" s="90">
        <v>3.3000000000000002E-2</v>
      </c>
    </row>
    <row r="21207" spans="1:4" x14ac:dyDescent="0.3">
      <c r="A21207">
        <v>7319</v>
      </c>
      <c r="B21207">
        <v>55000</v>
      </c>
      <c r="C21207">
        <v>21176</v>
      </c>
      <c r="D21207" s="90">
        <v>3.3000000000000002E-2</v>
      </c>
    </row>
    <row r="21208" spans="1:4" x14ac:dyDescent="0.3">
      <c r="A21208">
        <v>7447</v>
      </c>
      <c r="B21208">
        <v>55000</v>
      </c>
      <c r="C21208">
        <v>21176</v>
      </c>
      <c r="D21208" s="90">
        <v>3.3000000000000002E-2</v>
      </c>
    </row>
    <row r="21209" spans="1:4" x14ac:dyDescent="0.3">
      <c r="A21209">
        <v>7588</v>
      </c>
      <c r="B21209">
        <v>55000</v>
      </c>
      <c r="C21209">
        <v>21176</v>
      </c>
      <c r="D21209" s="90">
        <v>3.3000000000000002E-2</v>
      </c>
    </row>
    <row r="21210" spans="1:4" x14ac:dyDescent="0.3">
      <c r="A21210">
        <v>7747</v>
      </c>
      <c r="B21210">
        <v>55000</v>
      </c>
      <c r="C21210">
        <v>21176</v>
      </c>
      <c r="D21210" s="90">
        <v>3.3000000000000002E-2</v>
      </c>
    </row>
    <row r="21211" spans="1:4" x14ac:dyDescent="0.3">
      <c r="A21211">
        <v>7855</v>
      </c>
      <c r="B21211">
        <v>55000</v>
      </c>
      <c r="C21211">
        <v>21176</v>
      </c>
      <c r="D21211" s="90">
        <v>3.3000000000000002E-2</v>
      </c>
    </row>
    <row r="21212" spans="1:4" x14ac:dyDescent="0.3">
      <c r="A21212">
        <v>7880</v>
      </c>
      <c r="B21212">
        <v>55000</v>
      </c>
      <c r="C21212">
        <v>21176</v>
      </c>
      <c r="D21212" s="90">
        <v>3.3000000000000002E-2</v>
      </c>
    </row>
    <row r="21213" spans="1:4" x14ac:dyDescent="0.3">
      <c r="A21213">
        <v>7931</v>
      </c>
      <c r="B21213">
        <v>55000</v>
      </c>
      <c r="C21213">
        <v>21176</v>
      </c>
      <c r="D21213" s="90">
        <v>3.3000000000000002E-2</v>
      </c>
    </row>
    <row r="21214" spans="1:4" x14ac:dyDescent="0.3">
      <c r="A21214">
        <v>8210</v>
      </c>
      <c r="B21214">
        <v>55000</v>
      </c>
      <c r="C21214">
        <v>21176</v>
      </c>
      <c r="D21214" s="90">
        <v>3.3000000000000002E-2</v>
      </c>
    </row>
    <row r="21215" spans="1:4" x14ac:dyDescent="0.3">
      <c r="A21215">
        <v>8362</v>
      </c>
      <c r="B21215">
        <v>55000</v>
      </c>
      <c r="C21215">
        <v>21176</v>
      </c>
      <c r="D21215" s="90">
        <v>3.3000000000000002E-2</v>
      </c>
    </row>
    <row r="21216" spans="1:4" x14ac:dyDescent="0.3">
      <c r="A21216">
        <v>8448</v>
      </c>
      <c r="B21216">
        <v>55000</v>
      </c>
      <c r="C21216">
        <v>21176</v>
      </c>
      <c r="D21216" s="90">
        <v>3.3000000000000002E-2</v>
      </c>
    </row>
    <row r="21217" spans="1:4" x14ac:dyDescent="0.3">
      <c r="A21217">
        <v>8462</v>
      </c>
      <c r="B21217">
        <v>55000</v>
      </c>
      <c r="C21217">
        <v>21176</v>
      </c>
      <c r="D21217" s="90">
        <v>3.3000000000000002E-2</v>
      </c>
    </row>
    <row r="21218" spans="1:4" x14ac:dyDescent="0.3">
      <c r="A21218">
        <v>8464</v>
      </c>
      <c r="B21218">
        <v>55000</v>
      </c>
      <c r="C21218">
        <v>21176</v>
      </c>
      <c r="D21218" s="90">
        <v>3.3000000000000002E-2</v>
      </c>
    </row>
    <row r="21219" spans="1:4" x14ac:dyDescent="0.3">
      <c r="A21219">
        <v>9388</v>
      </c>
      <c r="B21219">
        <v>55000</v>
      </c>
      <c r="C21219">
        <v>21176</v>
      </c>
      <c r="D21219" s="90">
        <v>3.3000000000000002E-2</v>
      </c>
    </row>
    <row r="21220" spans="1:4" x14ac:dyDescent="0.3">
      <c r="A21220">
        <v>9745</v>
      </c>
      <c r="B21220">
        <v>55000</v>
      </c>
      <c r="C21220">
        <v>21176</v>
      </c>
      <c r="D21220" s="90">
        <v>3.3000000000000002E-2</v>
      </c>
    </row>
    <row r="21221" spans="1:4" x14ac:dyDescent="0.3">
      <c r="A21221">
        <v>10052</v>
      </c>
      <c r="B21221">
        <v>55000</v>
      </c>
      <c r="C21221">
        <v>21176</v>
      </c>
      <c r="D21221" s="90">
        <v>3.3000000000000002E-2</v>
      </c>
    </row>
    <row r="21222" spans="1:4" x14ac:dyDescent="0.3">
      <c r="A21222">
        <v>10153</v>
      </c>
      <c r="B21222">
        <v>55000</v>
      </c>
      <c r="C21222">
        <v>21176</v>
      </c>
      <c r="D21222" s="90">
        <v>3.3000000000000002E-2</v>
      </c>
    </row>
    <row r="21223" spans="1:4" x14ac:dyDescent="0.3">
      <c r="A21223">
        <v>10236</v>
      </c>
      <c r="B21223">
        <v>55000</v>
      </c>
      <c r="C21223">
        <v>21176</v>
      </c>
      <c r="D21223" s="90">
        <v>3.3000000000000002E-2</v>
      </c>
    </row>
    <row r="21224" spans="1:4" x14ac:dyDescent="0.3">
      <c r="A21224">
        <v>10347</v>
      </c>
      <c r="B21224">
        <v>55000</v>
      </c>
      <c r="C21224">
        <v>21176</v>
      </c>
      <c r="D21224" s="90">
        <v>3.3000000000000002E-2</v>
      </c>
    </row>
    <row r="21225" spans="1:4" x14ac:dyDescent="0.3">
      <c r="A21225">
        <v>10889</v>
      </c>
      <c r="B21225">
        <v>55000</v>
      </c>
      <c r="C21225">
        <v>21176</v>
      </c>
      <c r="D21225" s="90">
        <v>3.3000000000000002E-2</v>
      </c>
    </row>
    <row r="21226" spans="1:4" x14ac:dyDescent="0.3">
      <c r="A21226">
        <v>11099</v>
      </c>
      <c r="B21226">
        <v>55000</v>
      </c>
      <c r="C21226">
        <v>21176</v>
      </c>
      <c r="D21226" s="90">
        <v>3.3000000000000002E-2</v>
      </c>
    </row>
    <row r="21227" spans="1:4" x14ac:dyDescent="0.3">
      <c r="A21227">
        <v>12823</v>
      </c>
      <c r="B21227">
        <v>55000</v>
      </c>
      <c r="C21227">
        <v>21176</v>
      </c>
      <c r="D21227" s="90">
        <v>3.3000000000000002E-2</v>
      </c>
    </row>
    <row r="21228" spans="1:4" x14ac:dyDescent="0.3">
      <c r="A21228">
        <v>12998</v>
      </c>
      <c r="B21228">
        <v>55000</v>
      </c>
      <c r="C21228">
        <v>21176</v>
      </c>
      <c r="D21228" s="90">
        <v>3.3000000000000002E-2</v>
      </c>
    </row>
    <row r="21229" spans="1:4" x14ac:dyDescent="0.3">
      <c r="A21229">
        <v>13439</v>
      </c>
      <c r="B21229">
        <v>55000</v>
      </c>
      <c r="C21229">
        <v>21176</v>
      </c>
      <c r="D21229" s="90">
        <v>3.3000000000000002E-2</v>
      </c>
    </row>
    <row r="21230" spans="1:4" x14ac:dyDescent="0.3">
      <c r="A21230">
        <v>15639</v>
      </c>
      <c r="B21230">
        <v>55000</v>
      </c>
      <c r="C21230">
        <v>21176</v>
      </c>
      <c r="D21230" s="90">
        <v>3.3000000000000002E-2</v>
      </c>
    </row>
    <row r="21231" spans="1:4" x14ac:dyDescent="0.3">
      <c r="A21231">
        <v>17970</v>
      </c>
      <c r="B21231">
        <v>55000</v>
      </c>
      <c r="C21231">
        <v>21176</v>
      </c>
      <c r="D21231" s="90">
        <v>3.3000000000000002E-2</v>
      </c>
    </row>
    <row r="21232" spans="1:4" x14ac:dyDescent="0.3">
      <c r="A21232">
        <v>18928</v>
      </c>
      <c r="B21232">
        <v>55000</v>
      </c>
      <c r="C21232">
        <v>21176</v>
      </c>
      <c r="D21232" s="90">
        <v>3.3000000000000002E-2</v>
      </c>
    </row>
    <row r="21233" spans="1:4" x14ac:dyDescent="0.3">
      <c r="A21233">
        <v>19486</v>
      </c>
      <c r="B21233">
        <v>55000</v>
      </c>
      <c r="C21233">
        <v>21176</v>
      </c>
      <c r="D21233" s="90">
        <v>3.3000000000000002E-2</v>
      </c>
    </row>
    <row r="21234" spans="1:4" x14ac:dyDescent="0.3">
      <c r="A21234">
        <v>20461</v>
      </c>
      <c r="B21234">
        <v>55000</v>
      </c>
      <c r="C21234">
        <v>21176</v>
      </c>
      <c r="D21234" s="90">
        <v>3.3000000000000002E-2</v>
      </c>
    </row>
    <row r="21235" spans="1:4" x14ac:dyDescent="0.3">
      <c r="A21235">
        <v>20511</v>
      </c>
      <c r="B21235">
        <v>55000</v>
      </c>
      <c r="C21235">
        <v>21176</v>
      </c>
      <c r="D21235" s="90">
        <v>3.3000000000000002E-2</v>
      </c>
    </row>
    <row r="21236" spans="1:4" x14ac:dyDescent="0.3">
      <c r="A21236">
        <v>21375</v>
      </c>
      <c r="B21236">
        <v>55000</v>
      </c>
      <c r="C21236">
        <v>21176</v>
      </c>
      <c r="D21236" s="90">
        <v>3.3000000000000002E-2</v>
      </c>
    </row>
    <row r="21237" spans="1:4" x14ac:dyDescent="0.3">
      <c r="A21237">
        <v>21483</v>
      </c>
      <c r="B21237">
        <v>55000</v>
      </c>
      <c r="C21237">
        <v>21176</v>
      </c>
      <c r="D21237" s="90">
        <v>3.3000000000000002E-2</v>
      </c>
    </row>
    <row r="21238" spans="1:4" x14ac:dyDescent="0.3">
      <c r="A21238">
        <v>22576</v>
      </c>
      <c r="B21238">
        <v>55000</v>
      </c>
      <c r="C21238">
        <v>21176</v>
      </c>
      <c r="D21238" s="90">
        <v>3.3000000000000002E-2</v>
      </c>
    </row>
    <row r="21239" spans="1:4" x14ac:dyDescent="0.3">
      <c r="A21239">
        <v>22639</v>
      </c>
      <c r="B21239">
        <v>55000</v>
      </c>
      <c r="C21239">
        <v>21176</v>
      </c>
      <c r="D21239" s="90">
        <v>3.3000000000000002E-2</v>
      </c>
    </row>
    <row r="21240" spans="1:4" x14ac:dyDescent="0.3">
      <c r="A21240">
        <v>23172</v>
      </c>
      <c r="B21240">
        <v>55000</v>
      </c>
      <c r="C21240">
        <v>21176</v>
      </c>
      <c r="D21240" s="90">
        <v>3.3000000000000002E-2</v>
      </c>
    </row>
    <row r="21241" spans="1:4" x14ac:dyDescent="0.3">
      <c r="A21241">
        <v>23425</v>
      </c>
      <c r="B21241">
        <v>55000</v>
      </c>
      <c r="C21241">
        <v>21176</v>
      </c>
      <c r="D21241" s="90">
        <v>3.3000000000000002E-2</v>
      </c>
    </row>
    <row r="21242" spans="1:4" x14ac:dyDescent="0.3">
      <c r="A21242">
        <v>23808</v>
      </c>
      <c r="B21242">
        <v>55000</v>
      </c>
      <c r="C21242">
        <v>21176</v>
      </c>
      <c r="D21242" s="90">
        <v>3.3000000000000002E-2</v>
      </c>
    </row>
    <row r="21243" spans="1:4" x14ac:dyDescent="0.3">
      <c r="A21243">
        <v>24087</v>
      </c>
      <c r="B21243">
        <v>55000</v>
      </c>
      <c r="C21243">
        <v>21176</v>
      </c>
      <c r="D21243" s="90">
        <v>3.3000000000000002E-2</v>
      </c>
    </row>
    <row r="21244" spans="1:4" x14ac:dyDescent="0.3">
      <c r="A21244">
        <v>25112</v>
      </c>
      <c r="B21244">
        <v>55000</v>
      </c>
      <c r="C21244">
        <v>21176</v>
      </c>
      <c r="D21244" s="90">
        <v>3.3000000000000002E-2</v>
      </c>
    </row>
    <row r="21245" spans="1:4" x14ac:dyDescent="0.3">
      <c r="A21245">
        <v>25295</v>
      </c>
      <c r="B21245">
        <v>55000</v>
      </c>
      <c r="C21245">
        <v>21176</v>
      </c>
      <c r="D21245" s="90">
        <v>3.3000000000000002E-2</v>
      </c>
    </row>
    <row r="21246" spans="1:4" x14ac:dyDescent="0.3">
      <c r="A21246">
        <v>26449</v>
      </c>
      <c r="B21246">
        <v>55000</v>
      </c>
      <c r="C21246">
        <v>21176</v>
      </c>
      <c r="D21246" s="90">
        <v>3.3000000000000002E-2</v>
      </c>
    </row>
    <row r="21247" spans="1:4" x14ac:dyDescent="0.3">
      <c r="A21247">
        <v>26953</v>
      </c>
      <c r="B21247">
        <v>55000</v>
      </c>
      <c r="C21247">
        <v>21176</v>
      </c>
      <c r="D21247" s="90">
        <v>3.3000000000000002E-2</v>
      </c>
    </row>
    <row r="21248" spans="1:4" x14ac:dyDescent="0.3">
      <c r="A21248">
        <v>27825</v>
      </c>
      <c r="B21248">
        <v>55000</v>
      </c>
      <c r="C21248">
        <v>21176</v>
      </c>
      <c r="D21248" s="90">
        <v>3.3000000000000002E-2</v>
      </c>
    </row>
    <row r="21249" spans="1:4" x14ac:dyDescent="0.3">
      <c r="A21249">
        <v>28183</v>
      </c>
      <c r="B21249">
        <v>55000</v>
      </c>
      <c r="C21249">
        <v>21176</v>
      </c>
      <c r="D21249" s="90">
        <v>3.3000000000000002E-2</v>
      </c>
    </row>
    <row r="21250" spans="1:4" x14ac:dyDescent="0.3">
      <c r="A21250">
        <v>28267</v>
      </c>
      <c r="B21250">
        <v>55000</v>
      </c>
      <c r="C21250">
        <v>21176</v>
      </c>
      <c r="D21250" s="90">
        <v>3.3000000000000002E-2</v>
      </c>
    </row>
    <row r="21251" spans="1:4" x14ac:dyDescent="0.3">
      <c r="A21251">
        <v>28368</v>
      </c>
      <c r="B21251">
        <v>55000</v>
      </c>
      <c r="C21251">
        <v>21176</v>
      </c>
      <c r="D21251" s="90">
        <v>3.3000000000000002E-2</v>
      </c>
    </row>
    <row r="21252" spans="1:4" x14ac:dyDescent="0.3">
      <c r="A21252">
        <v>28392</v>
      </c>
      <c r="B21252">
        <v>55000</v>
      </c>
      <c r="C21252">
        <v>21176</v>
      </c>
      <c r="D21252" s="90">
        <v>3.3000000000000002E-2</v>
      </c>
    </row>
    <row r="21253" spans="1:4" x14ac:dyDescent="0.3">
      <c r="A21253">
        <v>29317</v>
      </c>
      <c r="B21253">
        <v>55000</v>
      </c>
      <c r="C21253">
        <v>21176</v>
      </c>
      <c r="D21253" s="90">
        <v>3.3000000000000002E-2</v>
      </c>
    </row>
    <row r="21254" spans="1:4" x14ac:dyDescent="0.3">
      <c r="A21254">
        <v>30524</v>
      </c>
      <c r="B21254">
        <v>55000</v>
      </c>
      <c r="C21254">
        <v>21176</v>
      </c>
      <c r="D21254" s="90">
        <v>3.3000000000000002E-2</v>
      </c>
    </row>
    <row r="21255" spans="1:4" x14ac:dyDescent="0.3">
      <c r="A21255">
        <v>31416</v>
      </c>
      <c r="B21255">
        <v>55000</v>
      </c>
      <c r="C21255">
        <v>21176</v>
      </c>
      <c r="D21255" s="90">
        <v>3.3000000000000002E-2</v>
      </c>
    </row>
    <row r="21256" spans="1:4" x14ac:dyDescent="0.3">
      <c r="A21256">
        <v>29729</v>
      </c>
      <c r="B21256">
        <v>54988</v>
      </c>
      <c r="C21256">
        <v>21255</v>
      </c>
      <c r="D21256" s="90">
        <v>3.3000000000000002E-2</v>
      </c>
    </row>
    <row r="21257" spans="1:4" x14ac:dyDescent="0.3">
      <c r="A21257">
        <v>29776</v>
      </c>
      <c r="B21257">
        <v>54988</v>
      </c>
      <c r="C21257">
        <v>21255</v>
      </c>
      <c r="D21257" s="90">
        <v>3.3000000000000002E-2</v>
      </c>
    </row>
    <row r="21258" spans="1:4" x14ac:dyDescent="0.3">
      <c r="A21258">
        <v>32180</v>
      </c>
      <c r="B21258">
        <v>54988</v>
      </c>
      <c r="C21258">
        <v>21255</v>
      </c>
      <c r="D21258" s="90">
        <v>3.3000000000000002E-2</v>
      </c>
    </row>
    <row r="21259" spans="1:4" x14ac:dyDescent="0.3">
      <c r="A21259">
        <v>23421</v>
      </c>
      <c r="B21259">
        <v>54907</v>
      </c>
      <c r="C21259">
        <v>21258</v>
      </c>
      <c r="D21259" s="90">
        <v>3.3000000000000002E-2</v>
      </c>
    </row>
    <row r="21260" spans="1:4" x14ac:dyDescent="0.3">
      <c r="A21260">
        <v>13671</v>
      </c>
      <c r="B21260">
        <v>54540</v>
      </c>
      <c r="C21260">
        <v>21259</v>
      </c>
      <c r="D21260" s="90">
        <v>3.3000000000000002E-2</v>
      </c>
    </row>
    <row r="21261" spans="1:4" x14ac:dyDescent="0.3">
      <c r="A21261">
        <v>2448</v>
      </c>
      <c r="B21261">
        <v>54500</v>
      </c>
      <c r="C21261">
        <v>21260</v>
      </c>
      <c r="D21261" s="90">
        <v>3.3000000000000002E-2</v>
      </c>
    </row>
    <row r="21262" spans="1:4" x14ac:dyDescent="0.3">
      <c r="A21262">
        <v>9658</v>
      </c>
      <c r="B21262">
        <v>54500</v>
      </c>
      <c r="C21262">
        <v>21260</v>
      </c>
      <c r="D21262" s="90">
        <v>3.3000000000000002E-2</v>
      </c>
    </row>
    <row r="21263" spans="1:4" x14ac:dyDescent="0.3">
      <c r="A21263">
        <v>18974</v>
      </c>
      <c r="B21263">
        <v>54423.203125</v>
      </c>
      <c r="C21263">
        <v>21262</v>
      </c>
      <c r="D21263" s="90">
        <v>3.3000000000000002E-2</v>
      </c>
    </row>
    <row r="21264" spans="1:4" x14ac:dyDescent="0.3">
      <c r="A21264">
        <v>10976</v>
      </c>
      <c r="B21264">
        <v>54375.23046875</v>
      </c>
      <c r="C21264">
        <v>21263</v>
      </c>
      <c r="D21264" s="90">
        <v>3.3000000000000002E-2</v>
      </c>
    </row>
    <row r="21265" spans="1:4" x14ac:dyDescent="0.3">
      <c r="A21265">
        <v>29723</v>
      </c>
      <c r="B21265">
        <v>54233</v>
      </c>
      <c r="C21265">
        <v>21264</v>
      </c>
      <c r="D21265" s="90">
        <v>3.3000000000000002E-2</v>
      </c>
    </row>
    <row r="21266" spans="1:4" x14ac:dyDescent="0.3">
      <c r="A21266">
        <v>25234</v>
      </c>
      <c r="B21266">
        <v>54207.5</v>
      </c>
      <c r="C21266">
        <v>21265</v>
      </c>
      <c r="D21266" s="90">
        <v>3.3000000000000002E-2</v>
      </c>
    </row>
    <row r="21267" spans="1:4" x14ac:dyDescent="0.3">
      <c r="A21267">
        <v>22994</v>
      </c>
      <c r="B21267">
        <v>54165</v>
      </c>
      <c r="C21267">
        <v>21266</v>
      </c>
      <c r="D21267" s="90">
        <v>3.3000000000000002E-2</v>
      </c>
    </row>
    <row r="21268" spans="1:4" x14ac:dyDescent="0.3">
      <c r="A21268">
        <v>30114</v>
      </c>
      <c r="B21268">
        <v>54025.515625</v>
      </c>
      <c r="C21268">
        <v>21267</v>
      </c>
      <c r="D21268" s="90">
        <v>3.3000000000000002E-2</v>
      </c>
    </row>
    <row r="21269" spans="1:4" x14ac:dyDescent="0.3">
      <c r="A21269">
        <v>548</v>
      </c>
      <c r="B21269">
        <v>54000</v>
      </c>
      <c r="C21269">
        <v>21268</v>
      </c>
      <c r="D21269" s="90">
        <v>3.2000000000000001E-2</v>
      </c>
    </row>
    <row r="21270" spans="1:4" x14ac:dyDescent="0.3">
      <c r="A21270">
        <v>7017</v>
      </c>
      <c r="B21270">
        <v>54000</v>
      </c>
      <c r="C21270">
        <v>21268</v>
      </c>
      <c r="D21270" s="90">
        <v>3.2000000000000001E-2</v>
      </c>
    </row>
    <row r="21271" spans="1:4" x14ac:dyDescent="0.3">
      <c r="A21271">
        <v>8435</v>
      </c>
      <c r="B21271">
        <v>54000</v>
      </c>
      <c r="C21271">
        <v>21268</v>
      </c>
      <c r="D21271" s="90">
        <v>3.2000000000000001E-2</v>
      </c>
    </row>
    <row r="21272" spans="1:4" x14ac:dyDescent="0.3">
      <c r="A21272">
        <v>10504</v>
      </c>
      <c r="B21272">
        <v>54000</v>
      </c>
      <c r="C21272">
        <v>21268</v>
      </c>
      <c r="D21272" s="90">
        <v>3.2000000000000001E-2</v>
      </c>
    </row>
    <row r="21273" spans="1:4" x14ac:dyDescent="0.3">
      <c r="A21273">
        <v>22600</v>
      </c>
      <c r="B21273">
        <v>54000</v>
      </c>
      <c r="C21273">
        <v>21268</v>
      </c>
      <c r="D21273" s="90">
        <v>3.2000000000000001E-2</v>
      </c>
    </row>
    <row r="21274" spans="1:4" x14ac:dyDescent="0.3">
      <c r="A21274">
        <v>25271</v>
      </c>
      <c r="B21274">
        <v>54000</v>
      </c>
      <c r="C21274">
        <v>21268</v>
      </c>
      <c r="D21274" s="90">
        <v>3.2000000000000001E-2</v>
      </c>
    </row>
    <row r="21275" spans="1:4" x14ac:dyDescent="0.3">
      <c r="A21275">
        <v>25787</v>
      </c>
      <c r="B21275">
        <v>54000</v>
      </c>
      <c r="C21275">
        <v>21268</v>
      </c>
      <c r="D21275" s="90">
        <v>3.2000000000000001E-2</v>
      </c>
    </row>
    <row r="21276" spans="1:4" x14ac:dyDescent="0.3">
      <c r="A21276">
        <v>28039</v>
      </c>
      <c r="B21276">
        <v>54000</v>
      </c>
      <c r="C21276">
        <v>21268</v>
      </c>
      <c r="D21276" s="90">
        <v>3.2000000000000001E-2</v>
      </c>
    </row>
    <row r="21277" spans="1:4" x14ac:dyDescent="0.3">
      <c r="A21277">
        <v>29210</v>
      </c>
      <c r="B21277">
        <v>54000</v>
      </c>
      <c r="C21277">
        <v>21268</v>
      </c>
      <c r="D21277" s="90">
        <v>3.2000000000000001E-2</v>
      </c>
    </row>
    <row r="21278" spans="1:4" x14ac:dyDescent="0.3">
      <c r="A21278">
        <v>31994</v>
      </c>
      <c r="B21278">
        <v>54000</v>
      </c>
      <c r="C21278">
        <v>21268</v>
      </c>
      <c r="D21278" s="90">
        <v>3.2000000000000001E-2</v>
      </c>
    </row>
    <row r="21279" spans="1:4" x14ac:dyDescent="0.3">
      <c r="A21279">
        <v>32053</v>
      </c>
      <c r="B21279">
        <v>54000</v>
      </c>
      <c r="C21279">
        <v>21268</v>
      </c>
      <c r="D21279" s="90">
        <v>3.2000000000000001E-2</v>
      </c>
    </row>
    <row r="21280" spans="1:4" x14ac:dyDescent="0.3">
      <c r="A21280">
        <v>32156</v>
      </c>
      <c r="B21280">
        <v>54000</v>
      </c>
      <c r="C21280">
        <v>21268</v>
      </c>
      <c r="D21280" s="90">
        <v>3.2000000000000001E-2</v>
      </c>
    </row>
    <row r="21281" spans="1:4" x14ac:dyDescent="0.3">
      <c r="A21281">
        <v>32329</v>
      </c>
      <c r="B21281">
        <v>54000</v>
      </c>
      <c r="C21281">
        <v>21268</v>
      </c>
      <c r="D21281" s="90">
        <v>3.2000000000000001E-2</v>
      </c>
    </row>
    <row r="21282" spans="1:4" x14ac:dyDescent="0.3">
      <c r="A21282">
        <v>5383</v>
      </c>
      <c r="B21282">
        <v>53967</v>
      </c>
      <c r="C21282">
        <v>21281</v>
      </c>
      <c r="D21282" s="90">
        <v>3.2000000000000001E-2</v>
      </c>
    </row>
    <row r="21283" spans="1:4" x14ac:dyDescent="0.3">
      <c r="A21283">
        <v>21185</v>
      </c>
      <c r="B21283">
        <v>53957</v>
      </c>
      <c r="C21283">
        <v>21282</v>
      </c>
      <c r="D21283" s="90">
        <v>3.2000000000000001E-2</v>
      </c>
    </row>
    <row r="21284" spans="1:4" x14ac:dyDescent="0.3">
      <c r="A21284">
        <v>13529</v>
      </c>
      <c r="B21284">
        <v>53929.0859375</v>
      </c>
      <c r="C21284">
        <v>21283</v>
      </c>
      <c r="D21284" s="90">
        <v>3.2000000000000001E-2</v>
      </c>
    </row>
    <row r="21285" spans="1:4" x14ac:dyDescent="0.3">
      <c r="A21285">
        <v>26300</v>
      </c>
      <c r="B21285">
        <v>53887.5</v>
      </c>
      <c r="C21285">
        <v>21284</v>
      </c>
      <c r="D21285" s="90">
        <v>3.2000000000000001E-2</v>
      </c>
    </row>
    <row r="21286" spans="1:4" x14ac:dyDescent="0.3">
      <c r="A21286">
        <v>3771</v>
      </c>
      <c r="B21286">
        <v>53620</v>
      </c>
      <c r="C21286">
        <v>21285</v>
      </c>
      <c r="D21286" s="90">
        <v>3.2000000000000001E-2</v>
      </c>
    </row>
    <row r="21287" spans="1:4" x14ac:dyDescent="0.3">
      <c r="A21287">
        <v>10987</v>
      </c>
      <c r="B21287">
        <v>53500</v>
      </c>
      <c r="C21287">
        <v>21286</v>
      </c>
      <c r="D21287" s="90">
        <v>3.2000000000000001E-2</v>
      </c>
    </row>
    <row r="21288" spans="1:4" x14ac:dyDescent="0.3">
      <c r="A21288">
        <v>1679</v>
      </c>
      <c r="B21288">
        <v>53416.5</v>
      </c>
      <c r="C21288">
        <v>21287</v>
      </c>
      <c r="D21288" s="90">
        <v>3.2000000000000001E-2</v>
      </c>
    </row>
    <row r="21289" spans="1:4" x14ac:dyDescent="0.3">
      <c r="A21289">
        <v>26374</v>
      </c>
      <c r="B21289">
        <v>53380</v>
      </c>
      <c r="C21289">
        <v>21288</v>
      </c>
      <c r="D21289" s="90">
        <v>3.2000000000000001E-2</v>
      </c>
    </row>
    <row r="21290" spans="1:4" x14ac:dyDescent="0.3">
      <c r="A21290">
        <v>2959</v>
      </c>
      <c r="B21290">
        <v>53357</v>
      </c>
      <c r="C21290">
        <v>21289</v>
      </c>
      <c r="D21290" s="90">
        <v>3.2000000000000001E-2</v>
      </c>
    </row>
    <row r="21291" spans="1:4" x14ac:dyDescent="0.3">
      <c r="A21291">
        <v>7329</v>
      </c>
      <c r="B21291">
        <v>53338</v>
      </c>
      <c r="C21291">
        <v>21290</v>
      </c>
      <c r="D21291" s="90">
        <v>3.1E-2</v>
      </c>
    </row>
    <row r="21292" spans="1:4" x14ac:dyDescent="0.3">
      <c r="A21292">
        <v>15021</v>
      </c>
      <c r="B21292">
        <v>53222</v>
      </c>
      <c r="C21292">
        <v>21291</v>
      </c>
      <c r="D21292" s="90">
        <v>3.1E-2</v>
      </c>
    </row>
    <row r="21293" spans="1:4" x14ac:dyDescent="0.3">
      <c r="A21293">
        <v>19608</v>
      </c>
      <c r="B21293">
        <v>53105</v>
      </c>
      <c r="C21293">
        <v>21292</v>
      </c>
      <c r="D21293" s="90">
        <v>3.1E-2</v>
      </c>
    </row>
    <row r="21294" spans="1:4" x14ac:dyDescent="0.3">
      <c r="A21294">
        <v>7549</v>
      </c>
      <c r="B21294">
        <v>53032.421875</v>
      </c>
      <c r="C21294">
        <v>21293</v>
      </c>
      <c r="D21294" s="90">
        <v>3.1E-2</v>
      </c>
    </row>
    <row r="21295" spans="1:4" x14ac:dyDescent="0.3">
      <c r="A21295">
        <v>4152</v>
      </c>
      <c r="B21295">
        <v>53014</v>
      </c>
      <c r="C21295">
        <v>21294</v>
      </c>
      <c r="D21295" s="90">
        <v>2.9000000000000001E-2</v>
      </c>
    </row>
    <row r="21296" spans="1:4" x14ac:dyDescent="0.3">
      <c r="A21296">
        <v>4457</v>
      </c>
      <c r="B21296">
        <v>53014</v>
      </c>
      <c r="C21296">
        <v>21294</v>
      </c>
      <c r="D21296" s="90">
        <v>2.9000000000000001E-2</v>
      </c>
    </row>
    <row r="21297" spans="1:4" x14ac:dyDescent="0.3">
      <c r="A21297">
        <v>5892</v>
      </c>
      <c r="B21297">
        <v>53014</v>
      </c>
      <c r="C21297">
        <v>21294</v>
      </c>
      <c r="D21297" s="90">
        <v>2.9000000000000001E-2</v>
      </c>
    </row>
    <row r="21298" spans="1:4" x14ac:dyDescent="0.3">
      <c r="A21298">
        <v>5895</v>
      </c>
      <c r="B21298">
        <v>53014</v>
      </c>
      <c r="C21298">
        <v>21294</v>
      </c>
      <c r="D21298" s="90">
        <v>2.9000000000000001E-2</v>
      </c>
    </row>
    <row r="21299" spans="1:4" x14ac:dyDescent="0.3">
      <c r="A21299">
        <v>5948</v>
      </c>
      <c r="B21299">
        <v>53014</v>
      </c>
      <c r="C21299">
        <v>21294</v>
      </c>
      <c r="D21299" s="90">
        <v>2.9000000000000001E-2</v>
      </c>
    </row>
    <row r="21300" spans="1:4" x14ac:dyDescent="0.3">
      <c r="A21300">
        <v>5978</v>
      </c>
      <c r="B21300">
        <v>53014</v>
      </c>
      <c r="C21300">
        <v>21294</v>
      </c>
      <c r="D21300" s="90">
        <v>2.9000000000000001E-2</v>
      </c>
    </row>
    <row r="21301" spans="1:4" x14ac:dyDescent="0.3">
      <c r="A21301">
        <v>6024</v>
      </c>
      <c r="B21301">
        <v>53014</v>
      </c>
      <c r="C21301">
        <v>21294</v>
      </c>
      <c r="D21301" s="90">
        <v>2.9000000000000001E-2</v>
      </c>
    </row>
    <row r="21302" spans="1:4" x14ac:dyDescent="0.3">
      <c r="A21302">
        <v>6271</v>
      </c>
      <c r="B21302">
        <v>53014</v>
      </c>
      <c r="C21302">
        <v>21294</v>
      </c>
      <c r="D21302" s="90">
        <v>2.9000000000000001E-2</v>
      </c>
    </row>
    <row r="21303" spans="1:4" x14ac:dyDescent="0.3">
      <c r="A21303">
        <v>6519</v>
      </c>
      <c r="B21303">
        <v>53014</v>
      </c>
      <c r="C21303">
        <v>21294</v>
      </c>
      <c r="D21303" s="90">
        <v>2.9000000000000001E-2</v>
      </c>
    </row>
    <row r="21304" spans="1:4" x14ac:dyDescent="0.3">
      <c r="A21304">
        <v>6633</v>
      </c>
      <c r="B21304">
        <v>53014</v>
      </c>
      <c r="C21304">
        <v>21294</v>
      </c>
      <c r="D21304" s="90">
        <v>2.9000000000000001E-2</v>
      </c>
    </row>
    <row r="21305" spans="1:4" x14ac:dyDescent="0.3">
      <c r="A21305">
        <v>6656</v>
      </c>
      <c r="B21305">
        <v>53014</v>
      </c>
      <c r="C21305">
        <v>21294</v>
      </c>
      <c r="D21305" s="90">
        <v>2.9000000000000001E-2</v>
      </c>
    </row>
    <row r="21306" spans="1:4" x14ac:dyDescent="0.3">
      <c r="A21306">
        <v>6897</v>
      </c>
      <c r="B21306">
        <v>53014</v>
      </c>
      <c r="C21306">
        <v>21294</v>
      </c>
      <c r="D21306" s="90">
        <v>2.9000000000000001E-2</v>
      </c>
    </row>
    <row r="21307" spans="1:4" x14ac:dyDescent="0.3">
      <c r="A21307">
        <v>7209</v>
      </c>
      <c r="B21307">
        <v>53014</v>
      </c>
      <c r="C21307">
        <v>21294</v>
      </c>
      <c r="D21307" s="90">
        <v>2.9000000000000001E-2</v>
      </c>
    </row>
    <row r="21308" spans="1:4" x14ac:dyDescent="0.3">
      <c r="A21308">
        <v>7282</v>
      </c>
      <c r="B21308">
        <v>53014</v>
      </c>
      <c r="C21308">
        <v>21294</v>
      </c>
      <c r="D21308" s="90">
        <v>2.9000000000000001E-2</v>
      </c>
    </row>
    <row r="21309" spans="1:4" x14ac:dyDescent="0.3">
      <c r="A21309">
        <v>7710</v>
      </c>
      <c r="B21309">
        <v>53014</v>
      </c>
      <c r="C21309">
        <v>21294</v>
      </c>
      <c r="D21309" s="90">
        <v>2.9000000000000001E-2</v>
      </c>
    </row>
    <row r="21310" spans="1:4" x14ac:dyDescent="0.3">
      <c r="A21310">
        <v>7784</v>
      </c>
      <c r="B21310">
        <v>53014</v>
      </c>
      <c r="C21310">
        <v>21294</v>
      </c>
      <c r="D21310" s="90">
        <v>2.9000000000000001E-2</v>
      </c>
    </row>
    <row r="21311" spans="1:4" x14ac:dyDescent="0.3">
      <c r="A21311">
        <v>7950</v>
      </c>
      <c r="B21311">
        <v>53014</v>
      </c>
      <c r="C21311">
        <v>21294</v>
      </c>
      <c r="D21311" s="90">
        <v>2.9000000000000001E-2</v>
      </c>
    </row>
    <row r="21312" spans="1:4" x14ac:dyDescent="0.3">
      <c r="A21312">
        <v>7980</v>
      </c>
      <c r="B21312">
        <v>53014</v>
      </c>
      <c r="C21312">
        <v>21294</v>
      </c>
      <c r="D21312" s="90">
        <v>2.9000000000000001E-2</v>
      </c>
    </row>
    <row r="21313" spans="1:4" x14ac:dyDescent="0.3">
      <c r="A21313">
        <v>8022</v>
      </c>
      <c r="B21313">
        <v>53014</v>
      </c>
      <c r="C21313">
        <v>21294</v>
      </c>
      <c r="D21313" s="90">
        <v>2.9000000000000001E-2</v>
      </c>
    </row>
    <row r="21314" spans="1:4" x14ac:dyDescent="0.3">
      <c r="A21314">
        <v>8156</v>
      </c>
      <c r="B21314">
        <v>53014</v>
      </c>
      <c r="C21314">
        <v>21294</v>
      </c>
      <c r="D21314" s="90">
        <v>2.9000000000000001E-2</v>
      </c>
    </row>
    <row r="21315" spans="1:4" x14ac:dyDescent="0.3">
      <c r="A21315">
        <v>8223</v>
      </c>
      <c r="B21315">
        <v>53014</v>
      </c>
      <c r="C21315">
        <v>21294</v>
      </c>
      <c r="D21315" s="90">
        <v>2.9000000000000001E-2</v>
      </c>
    </row>
    <row r="21316" spans="1:4" x14ac:dyDescent="0.3">
      <c r="A21316">
        <v>8387</v>
      </c>
      <c r="B21316">
        <v>53014</v>
      </c>
      <c r="C21316">
        <v>21294</v>
      </c>
      <c r="D21316" s="90">
        <v>2.9000000000000001E-2</v>
      </c>
    </row>
    <row r="21317" spans="1:4" x14ac:dyDescent="0.3">
      <c r="A21317">
        <v>8643</v>
      </c>
      <c r="B21317">
        <v>53014</v>
      </c>
      <c r="C21317">
        <v>21294</v>
      </c>
      <c r="D21317" s="90">
        <v>2.9000000000000001E-2</v>
      </c>
    </row>
    <row r="21318" spans="1:4" x14ac:dyDescent="0.3">
      <c r="A21318">
        <v>8870</v>
      </c>
      <c r="B21318">
        <v>53014</v>
      </c>
      <c r="C21318">
        <v>21294</v>
      </c>
      <c r="D21318" s="90">
        <v>2.9000000000000001E-2</v>
      </c>
    </row>
    <row r="21319" spans="1:4" x14ac:dyDescent="0.3">
      <c r="A21319">
        <v>9071</v>
      </c>
      <c r="B21319">
        <v>53014</v>
      </c>
      <c r="C21319">
        <v>21294</v>
      </c>
      <c r="D21319" s="90">
        <v>2.9000000000000001E-2</v>
      </c>
    </row>
    <row r="21320" spans="1:4" x14ac:dyDescent="0.3">
      <c r="A21320">
        <v>9549</v>
      </c>
      <c r="B21320">
        <v>53014</v>
      </c>
      <c r="C21320">
        <v>21294</v>
      </c>
      <c r="D21320" s="90">
        <v>2.9000000000000001E-2</v>
      </c>
    </row>
    <row r="21321" spans="1:4" x14ac:dyDescent="0.3">
      <c r="A21321">
        <v>9640</v>
      </c>
      <c r="B21321">
        <v>53014</v>
      </c>
      <c r="C21321">
        <v>21294</v>
      </c>
      <c r="D21321" s="90">
        <v>2.9000000000000001E-2</v>
      </c>
    </row>
    <row r="21322" spans="1:4" x14ac:dyDescent="0.3">
      <c r="A21322">
        <v>9824</v>
      </c>
      <c r="B21322">
        <v>53014</v>
      </c>
      <c r="C21322">
        <v>21294</v>
      </c>
      <c r="D21322" s="90">
        <v>2.9000000000000001E-2</v>
      </c>
    </row>
    <row r="21323" spans="1:4" x14ac:dyDescent="0.3">
      <c r="A21323">
        <v>9942</v>
      </c>
      <c r="B21323">
        <v>53014</v>
      </c>
      <c r="C21323">
        <v>21294</v>
      </c>
      <c r="D21323" s="90">
        <v>2.9000000000000001E-2</v>
      </c>
    </row>
    <row r="21324" spans="1:4" x14ac:dyDescent="0.3">
      <c r="A21324">
        <v>9948</v>
      </c>
      <c r="B21324">
        <v>53014</v>
      </c>
      <c r="C21324">
        <v>21294</v>
      </c>
      <c r="D21324" s="90">
        <v>2.9000000000000001E-2</v>
      </c>
    </row>
    <row r="21325" spans="1:4" x14ac:dyDescent="0.3">
      <c r="A21325">
        <v>10007</v>
      </c>
      <c r="B21325">
        <v>53014</v>
      </c>
      <c r="C21325">
        <v>21294</v>
      </c>
      <c r="D21325" s="90">
        <v>2.9000000000000001E-2</v>
      </c>
    </row>
    <row r="21326" spans="1:4" x14ac:dyDescent="0.3">
      <c r="A21326">
        <v>10039</v>
      </c>
      <c r="B21326">
        <v>53014</v>
      </c>
      <c r="C21326">
        <v>21294</v>
      </c>
      <c r="D21326" s="90">
        <v>2.9000000000000001E-2</v>
      </c>
    </row>
    <row r="21327" spans="1:4" x14ac:dyDescent="0.3">
      <c r="A21327">
        <v>10388</v>
      </c>
      <c r="B21327">
        <v>53014</v>
      </c>
      <c r="C21327">
        <v>21294</v>
      </c>
      <c r="D21327" s="90">
        <v>2.9000000000000001E-2</v>
      </c>
    </row>
    <row r="21328" spans="1:4" x14ac:dyDescent="0.3">
      <c r="A21328">
        <v>10400</v>
      </c>
      <c r="B21328">
        <v>53014</v>
      </c>
      <c r="C21328">
        <v>21294</v>
      </c>
      <c r="D21328" s="90">
        <v>2.9000000000000001E-2</v>
      </c>
    </row>
    <row r="21329" spans="1:4" x14ac:dyDescent="0.3">
      <c r="A21329">
        <v>10404</v>
      </c>
      <c r="B21329">
        <v>53014</v>
      </c>
      <c r="C21329">
        <v>21294</v>
      </c>
      <c r="D21329" s="90">
        <v>2.9000000000000001E-2</v>
      </c>
    </row>
    <row r="21330" spans="1:4" x14ac:dyDescent="0.3">
      <c r="A21330">
        <v>10620</v>
      </c>
      <c r="B21330">
        <v>53014</v>
      </c>
      <c r="C21330">
        <v>21294</v>
      </c>
      <c r="D21330" s="90">
        <v>2.9000000000000001E-2</v>
      </c>
    </row>
    <row r="21331" spans="1:4" x14ac:dyDescent="0.3">
      <c r="A21331">
        <v>10848</v>
      </c>
      <c r="B21331">
        <v>53014</v>
      </c>
      <c r="C21331">
        <v>21294</v>
      </c>
      <c r="D21331" s="90">
        <v>2.9000000000000001E-2</v>
      </c>
    </row>
    <row r="21332" spans="1:4" x14ac:dyDescent="0.3">
      <c r="A21332">
        <v>11034</v>
      </c>
      <c r="B21332">
        <v>53014</v>
      </c>
      <c r="C21332">
        <v>21294</v>
      </c>
      <c r="D21332" s="90">
        <v>2.9000000000000001E-2</v>
      </c>
    </row>
    <row r="21333" spans="1:4" x14ac:dyDescent="0.3">
      <c r="A21333">
        <v>11423</v>
      </c>
      <c r="B21333">
        <v>53014</v>
      </c>
      <c r="C21333">
        <v>21294</v>
      </c>
      <c r="D21333" s="90">
        <v>2.9000000000000001E-2</v>
      </c>
    </row>
    <row r="21334" spans="1:4" x14ac:dyDescent="0.3">
      <c r="A21334">
        <v>11671</v>
      </c>
      <c r="B21334">
        <v>53014</v>
      </c>
      <c r="C21334">
        <v>21294</v>
      </c>
      <c r="D21334" s="90">
        <v>2.9000000000000001E-2</v>
      </c>
    </row>
    <row r="21335" spans="1:4" x14ac:dyDescent="0.3">
      <c r="A21335">
        <v>12052</v>
      </c>
      <c r="B21335">
        <v>53014</v>
      </c>
      <c r="C21335">
        <v>21294</v>
      </c>
      <c r="D21335" s="90">
        <v>2.9000000000000001E-2</v>
      </c>
    </row>
    <row r="21336" spans="1:4" x14ac:dyDescent="0.3">
      <c r="A21336">
        <v>12156</v>
      </c>
      <c r="B21336">
        <v>53014</v>
      </c>
      <c r="C21336">
        <v>21294</v>
      </c>
      <c r="D21336" s="90">
        <v>2.9000000000000001E-2</v>
      </c>
    </row>
    <row r="21337" spans="1:4" x14ac:dyDescent="0.3">
      <c r="A21337">
        <v>12237</v>
      </c>
      <c r="B21337">
        <v>53014</v>
      </c>
      <c r="C21337">
        <v>21294</v>
      </c>
      <c r="D21337" s="90">
        <v>2.9000000000000001E-2</v>
      </c>
    </row>
    <row r="21338" spans="1:4" x14ac:dyDescent="0.3">
      <c r="A21338">
        <v>12296</v>
      </c>
      <c r="B21338">
        <v>53014</v>
      </c>
      <c r="C21338">
        <v>21294</v>
      </c>
      <c r="D21338" s="90">
        <v>2.9000000000000001E-2</v>
      </c>
    </row>
    <row r="21339" spans="1:4" x14ac:dyDescent="0.3">
      <c r="A21339">
        <v>12537</v>
      </c>
      <c r="B21339">
        <v>53014</v>
      </c>
      <c r="C21339">
        <v>21294</v>
      </c>
      <c r="D21339" s="90">
        <v>2.9000000000000001E-2</v>
      </c>
    </row>
    <row r="21340" spans="1:4" x14ac:dyDescent="0.3">
      <c r="A21340">
        <v>12676</v>
      </c>
      <c r="B21340">
        <v>53014</v>
      </c>
      <c r="C21340">
        <v>21294</v>
      </c>
      <c r="D21340" s="90">
        <v>2.9000000000000001E-2</v>
      </c>
    </row>
    <row r="21341" spans="1:4" x14ac:dyDescent="0.3">
      <c r="A21341">
        <v>12794</v>
      </c>
      <c r="B21341">
        <v>53014</v>
      </c>
      <c r="C21341">
        <v>21294</v>
      </c>
      <c r="D21341" s="90">
        <v>2.9000000000000001E-2</v>
      </c>
    </row>
    <row r="21342" spans="1:4" x14ac:dyDescent="0.3">
      <c r="A21342">
        <v>12915</v>
      </c>
      <c r="B21342">
        <v>53014</v>
      </c>
      <c r="C21342">
        <v>21294</v>
      </c>
      <c r="D21342" s="90">
        <v>2.9000000000000001E-2</v>
      </c>
    </row>
    <row r="21343" spans="1:4" x14ac:dyDescent="0.3">
      <c r="A21343">
        <v>13256</v>
      </c>
      <c r="B21343">
        <v>53014</v>
      </c>
      <c r="C21343">
        <v>21294</v>
      </c>
      <c r="D21343" s="90">
        <v>2.9000000000000001E-2</v>
      </c>
    </row>
    <row r="21344" spans="1:4" x14ac:dyDescent="0.3">
      <c r="A21344">
        <v>13390</v>
      </c>
      <c r="B21344">
        <v>53014</v>
      </c>
      <c r="C21344">
        <v>21294</v>
      </c>
      <c r="D21344" s="90">
        <v>2.9000000000000001E-2</v>
      </c>
    </row>
    <row r="21345" spans="1:4" x14ac:dyDescent="0.3">
      <c r="A21345">
        <v>13416</v>
      </c>
      <c r="B21345">
        <v>53014</v>
      </c>
      <c r="C21345">
        <v>21294</v>
      </c>
      <c r="D21345" s="90">
        <v>2.9000000000000001E-2</v>
      </c>
    </row>
    <row r="21346" spans="1:4" x14ac:dyDescent="0.3">
      <c r="A21346">
        <v>13532</v>
      </c>
      <c r="B21346">
        <v>53014</v>
      </c>
      <c r="C21346">
        <v>21294</v>
      </c>
      <c r="D21346" s="90">
        <v>2.9000000000000001E-2</v>
      </c>
    </row>
    <row r="21347" spans="1:4" x14ac:dyDescent="0.3">
      <c r="A21347">
        <v>13590</v>
      </c>
      <c r="B21347">
        <v>53014</v>
      </c>
      <c r="C21347">
        <v>21294</v>
      </c>
      <c r="D21347" s="90">
        <v>2.9000000000000001E-2</v>
      </c>
    </row>
    <row r="21348" spans="1:4" x14ac:dyDescent="0.3">
      <c r="A21348">
        <v>13743</v>
      </c>
      <c r="B21348">
        <v>53014</v>
      </c>
      <c r="C21348">
        <v>21294</v>
      </c>
      <c r="D21348" s="90">
        <v>2.9000000000000001E-2</v>
      </c>
    </row>
    <row r="21349" spans="1:4" x14ac:dyDescent="0.3">
      <c r="A21349">
        <v>6332</v>
      </c>
      <c r="B21349">
        <v>53000</v>
      </c>
      <c r="C21349">
        <v>21348</v>
      </c>
      <c r="D21349" s="90">
        <v>2.9000000000000001E-2</v>
      </c>
    </row>
    <row r="21350" spans="1:4" x14ac:dyDescent="0.3">
      <c r="A21350">
        <v>8503</v>
      </c>
      <c r="B21350">
        <v>53000</v>
      </c>
      <c r="C21350">
        <v>21348</v>
      </c>
      <c r="D21350" s="90">
        <v>2.9000000000000001E-2</v>
      </c>
    </row>
    <row r="21351" spans="1:4" x14ac:dyDescent="0.3">
      <c r="A21351">
        <v>10569</v>
      </c>
      <c r="B21351">
        <v>53000</v>
      </c>
      <c r="C21351">
        <v>21348</v>
      </c>
      <c r="D21351" s="90">
        <v>2.9000000000000001E-2</v>
      </c>
    </row>
    <row r="21352" spans="1:4" x14ac:dyDescent="0.3">
      <c r="A21352">
        <v>21657</v>
      </c>
      <c r="B21352">
        <v>53000</v>
      </c>
      <c r="C21352">
        <v>21348</v>
      </c>
      <c r="D21352" s="90">
        <v>2.9000000000000001E-2</v>
      </c>
    </row>
    <row r="21353" spans="1:4" x14ac:dyDescent="0.3">
      <c r="A21353">
        <v>11382</v>
      </c>
      <c r="B21353">
        <v>52900</v>
      </c>
      <c r="C21353">
        <v>21352</v>
      </c>
      <c r="D21353" s="90">
        <v>2.9000000000000001E-2</v>
      </c>
    </row>
    <row r="21354" spans="1:4" x14ac:dyDescent="0.3">
      <c r="A21354">
        <v>741</v>
      </c>
      <c r="B21354">
        <v>52775</v>
      </c>
      <c r="C21354">
        <v>21353</v>
      </c>
      <c r="D21354" s="90">
        <v>2.9000000000000001E-2</v>
      </c>
    </row>
    <row r="21355" spans="1:4" x14ac:dyDescent="0.3">
      <c r="A21355">
        <v>10269</v>
      </c>
      <c r="B21355">
        <v>52609.2109375</v>
      </c>
      <c r="C21355">
        <v>21354</v>
      </c>
      <c r="D21355" s="90">
        <v>2.9000000000000001E-2</v>
      </c>
    </row>
    <row r="21356" spans="1:4" x14ac:dyDescent="0.3">
      <c r="A21356">
        <v>505</v>
      </c>
      <c r="B21356">
        <v>52500</v>
      </c>
      <c r="C21356">
        <v>21355</v>
      </c>
      <c r="D21356" s="90">
        <v>2.5999999999999999E-2</v>
      </c>
    </row>
    <row r="21357" spans="1:4" x14ac:dyDescent="0.3">
      <c r="A21357">
        <v>898</v>
      </c>
      <c r="B21357">
        <v>52500</v>
      </c>
      <c r="C21357">
        <v>21355</v>
      </c>
      <c r="D21357" s="90">
        <v>2.5999999999999999E-2</v>
      </c>
    </row>
    <row r="21358" spans="1:4" x14ac:dyDescent="0.3">
      <c r="A21358">
        <v>1533</v>
      </c>
      <c r="B21358">
        <v>52500</v>
      </c>
      <c r="C21358">
        <v>21355</v>
      </c>
      <c r="D21358" s="90">
        <v>2.5999999999999999E-2</v>
      </c>
    </row>
    <row r="21359" spans="1:4" x14ac:dyDescent="0.3">
      <c r="A21359">
        <v>2009</v>
      </c>
      <c r="B21359">
        <v>52500</v>
      </c>
      <c r="C21359">
        <v>21355</v>
      </c>
      <c r="D21359" s="90">
        <v>2.5999999999999999E-2</v>
      </c>
    </row>
    <row r="21360" spans="1:4" x14ac:dyDescent="0.3">
      <c r="A21360">
        <v>2149</v>
      </c>
      <c r="B21360">
        <v>52500</v>
      </c>
      <c r="C21360">
        <v>21355</v>
      </c>
      <c r="D21360" s="90">
        <v>2.5999999999999999E-2</v>
      </c>
    </row>
    <row r="21361" spans="1:4" x14ac:dyDescent="0.3">
      <c r="A21361">
        <v>2442</v>
      </c>
      <c r="B21361">
        <v>52500</v>
      </c>
      <c r="C21361">
        <v>21355</v>
      </c>
      <c r="D21361" s="90">
        <v>2.5999999999999999E-2</v>
      </c>
    </row>
    <row r="21362" spans="1:4" x14ac:dyDescent="0.3">
      <c r="A21362">
        <v>2707</v>
      </c>
      <c r="B21362">
        <v>52500</v>
      </c>
      <c r="C21362">
        <v>21355</v>
      </c>
      <c r="D21362" s="90">
        <v>2.5999999999999999E-2</v>
      </c>
    </row>
    <row r="21363" spans="1:4" x14ac:dyDescent="0.3">
      <c r="A21363">
        <v>2724</v>
      </c>
      <c r="B21363">
        <v>52500</v>
      </c>
      <c r="C21363">
        <v>21355</v>
      </c>
      <c r="D21363" s="90">
        <v>2.5999999999999999E-2</v>
      </c>
    </row>
    <row r="21364" spans="1:4" x14ac:dyDescent="0.3">
      <c r="A21364">
        <v>2978</v>
      </c>
      <c r="B21364">
        <v>52500</v>
      </c>
      <c r="C21364">
        <v>21355</v>
      </c>
      <c r="D21364" s="90">
        <v>2.5999999999999999E-2</v>
      </c>
    </row>
    <row r="21365" spans="1:4" x14ac:dyDescent="0.3">
      <c r="A21365">
        <v>3024</v>
      </c>
      <c r="B21365">
        <v>52500</v>
      </c>
      <c r="C21365">
        <v>21355</v>
      </c>
      <c r="D21365" s="90">
        <v>2.5999999999999999E-2</v>
      </c>
    </row>
    <row r="21366" spans="1:4" x14ac:dyDescent="0.3">
      <c r="A21366">
        <v>3327</v>
      </c>
      <c r="B21366">
        <v>52500</v>
      </c>
      <c r="C21366">
        <v>21355</v>
      </c>
      <c r="D21366" s="90">
        <v>2.5999999999999999E-2</v>
      </c>
    </row>
    <row r="21367" spans="1:4" x14ac:dyDescent="0.3">
      <c r="A21367">
        <v>4333</v>
      </c>
      <c r="B21367">
        <v>52500</v>
      </c>
      <c r="C21367">
        <v>21355</v>
      </c>
      <c r="D21367" s="90">
        <v>2.5999999999999999E-2</v>
      </c>
    </row>
    <row r="21368" spans="1:4" x14ac:dyDescent="0.3">
      <c r="A21368">
        <v>5285</v>
      </c>
      <c r="B21368">
        <v>52500</v>
      </c>
      <c r="C21368">
        <v>21355</v>
      </c>
      <c r="D21368" s="90">
        <v>2.5999999999999999E-2</v>
      </c>
    </row>
    <row r="21369" spans="1:4" x14ac:dyDescent="0.3">
      <c r="A21369">
        <v>5386</v>
      </c>
      <c r="B21369">
        <v>52500</v>
      </c>
      <c r="C21369">
        <v>21355</v>
      </c>
      <c r="D21369" s="90">
        <v>2.5999999999999999E-2</v>
      </c>
    </row>
    <row r="21370" spans="1:4" x14ac:dyDescent="0.3">
      <c r="A21370">
        <v>5675</v>
      </c>
      <c r="B21370">
        <v>52500</v>
      </c>
      <c r="C21370">
        <v>21355</v>
      </c>
      <c r="D21370" s="90">
        <v>2.5999999999999999E-2</v>
      </c>
    </row>
    <row r="21371" spans="1:4" x14ac:dyDescent="0.3">
      <c r="A21371">
        <v>7918</v>
      </c>
      <c r="B21371">
        <v>52500</v>
      </c>
      <c r="C21371">
        <v>21355</v>
      </c>
      <c r="D21371" s="90">
        <v>2.5999999999999999E-2</v>
      </c>
    </row>
    <row r="21372" spans="1:4" x14ac:dyDescent="0.3">
      <c r="A21372">
        <v>8518</v>
      </c>
      <c r="B21372">
        <v>52500</v>
      </c>
      <c r="C21372">
        <v>21355</v>
      </c>
      <c r="D21372" s="90">
        <v>2.5999999999999999E-2</v>
      </c>
    </row>
    <row r="21373" spans="1:4" x14ac:dyDescent="0.3">
      <c r="A21373">
        <v>8677</v>
      </c>
      <c r="B21373">
        <v>52500</v>
      </c>
      <c r="C21373">
        <v>21355</v>
      </c>
      <c r="D21373" s="90">
        <v>2.5999999999999999E-2</v>
      </c>
    </row>
    <row r="21374" spans="1:4" x14ac:dyDescent="0.3">
      <c r="A21374">
        <v>9869</v>
      </c>
      <c r="B21374">
        <v>52500</v>
      </c>
      <c r="C21374">
        <v>21355</v>
      </c>
      <c r="D21374" s="90">
        <v>2.5999999999999999E-2</v>
      </c>
    </row>
    <row r="21375" spans="1:4" x14ac:dyDescent="0.3">
      <c r="A21375">
        <v>9930</v>
      </c>
      <c r="B21375">
        <v>52500</v>
      </c>
      <c r="C21375">
        <v>21355</v>
      </c>
      <c r="D21375" s="90">
        <v>2.5999999999999999E-2</v>
      </c>
    </row>
    <row r="21376" spans="1:4" x14ac:dyDescent="0.3">
      <c r="A21376">
        <v>10797</v>
      </c>
      <c r="B21376">
        <v>52500</v>
      </c>
      <c r="C21376">
        <v>21355</v>
      </c>
      <c r="D21376" s="90">
        <v>2.5999999999999999E-2</v>
      </c>
    </row>
    <row r="21377" spans="1:4" x14ac:dyDescent="0.3">
      <c r="A21377">
        <v>11492</v>
      </c>
      <c r="B21377">
        <v>52500</v>
      </c>
      <c r="C21377">
        <v>21355</v>
      </c>
      <c r="D21377" s="90">
        <v>2.5999999999999999E-2</v>
      </c>
    </row>
    <row r="21378" spans="1:4" x14ac:dyDescent="0.3">
      <c r="A21378">
        <v>11598</v>
      </c>
      <c r="B21378">
        <v>52500</v>
      </c>
      <c r="C21378">
        <v>21355</v>
      </c>
      <c r="D21378" s="90">
        <v>2.5999999999999999E-2</v>
      </c>
    </row>
    <row r="21379" spans="1:4" x14ac:dyDescent="0.3">
      <c r="A21379">
        <v>11655</v>
      </c>
      <c r="B21379">
        <v>52500</v>
      </c>
      <c r="C21379">
        <v>21355</v>
      </c>
      <c r="D21379" s="90">
        <v>2.5999999999999999E-2</v>
      </c>
    </row>
    <row r="21380" spans="1:4" x14ac:dyDescent="0.3">
      <c r="A21380">
        <v>12614</v>
      </c>
      <c r="B21380">
        <v>52500</v>
      </c>
      <c r="C21380">
        <v>21355</v>
      </c>
      <c r="D21380" s="90">
        <v>2.5999999999999999E-2</v>
      </c>
    </row>
    <row r="21381" spans="1:4" x14ac:dyDescent="0.3">
      <c r="A21381">
        <v>12856</v>
      </c>
      <c r="B21381">
        <v>52500</v>
      </c>
      <c r="C21381">
        <v>21355</v>
      </c>
      <c r="D21381" s="90">
        <v>2.5999999999999999E-2</v>
      </c>
    </row>
    <row r="21382" spans="1:4" x14ac:dyDescent="0.3">
      <c r="A21382">
        <v>13084</v>
      </c>
      <c r="B21382">
        <v>52500</v>
      </c>
      <c r="C21382">
        <v>21355</v>
      </c>
      <c r="D21382" s="90">
        <v>2.5999999999999999E-2</v>
      </c>
    </row>
    <row r="21383" spans="1:4" x14ac:dyDescent="0.3">
      <c r="A21383">
        <v>13153</v>
      </c>
      <c r="B21383">
        <v>52500</v>
      </c>
      <c r="C21383">
        <v>21355</v>
      </c>
      <c r="D21383" s="90">
        <v>2.5999999999999999E-2</v>
      </c>
    </row>
    <row r="21384" spans="1:4" x14ac:dyDescent="0.3">
      <c r="A21384">
        <v>13353</v>
      </c>
      <c r="B21384">
        <v>52500</v>
      </c>
      <c r="C21384">
        <v>21355</v>
      </c>
      <c r="D21384" s="90">
        <v>2.5999999999999999E-2</v>
      </c>
    </row>
    <row r="21385" spans="1:4" x14ac:dyDescent="0.3">
      <c r="A21385">
        <v>13639</v>
      </c>
      <c r="B21385">
        <v>52500</v>
      </c>
      <c r="C21385">
        <v>21355</v>
      </c>
      <c r="D21385" s="90">
        <v>2.5999999999999999E-2</v>
      </c>
    </row>
    <row r="21386" spans="1:4" x14ac:dyDescent="0.3">
      <c r="A21386">
        <v>14599</v>
      </c>
      <c r="B21386">
        <v>52500</v>
      </c>
      <c r="C21386">
        <v>21355</v>
      </c>
      <c r="D21386" s="90">
        <v>2.5999999999999999E-2</v>
      </c>
    </row>
    <row r="21387" spans="1:4" x14ac:dyDescent="0.3">
      <c r="A21387">
        <v>25450</v>
      </c>
      <c r="B21387">
        <v>52500</v>
      </c>
      <c r="C21387">
        <v>21355</v>
      </c>
      <c r="D21387" s="90">
        <v>2.5999999999999999E-2</v>
      </c>
    </row>
    <row r="21388" spans="1:4" x14ac:dyDescent="0.3">
      <c r="A21388">
        <v>25707</v>
      </c>
      <c r="B21388">
        <v>52500</v>
      </c>
      <c r="C21388">
        <v>21355</v>
      </c>
      <c r="D21388" s="90">
        <v>2.5999999999999999E-2</v>
      </c>
    </row>
    <row r="21389" spans="1:4" x14ac:dyDescent="0.3">
      <c r="A21389">
        <v>27130</v>
      </c>
      <c r="B21389">
        <v>52500</v>
      </c>
      <c r="C21389">
        <v>21355</v>
      </c>
      <c r="D21389" s="90">
        <v>2.5999999999999999E-2</v>
      </c>
    </row>
    <row r="21390" spans="1:4" x14ac:dyDescent="0.3">
      <c r="A21390">
        <v>27170</v>
      </c>
      <c r="B21390">
        <v>52500</v>
      </c>
      <c r="C21390">
        <v>21355</v>
      </c>
      <c r="D21390" s="90">
        <v>2.5999999999999999E-2</v>
      </c>
    </row>
    <row r="21391" spans="1:4" x14ac:dyDescent="0.3">
      <c r="A21391">
        <v>27220</v>
      </c>
      <c r="B21391">
        <v>52500</v>
      </c>
      <c r="C21391">
        <v>21355</v>
      </c>
      <c r="D21391" s="90">
        <v>2.5999999999999999E-2</v>
      </c>
    </row>
    <row r="21392" spans="1:4" x14ac:dyDescent="0.3">
      <c r="A21392">
        <v>27352</v>
      </c>
      <c r="B21392">
        <v>52500</v>
      </c>
      <c r="C21392">
        <v>21355</v>
      </c>
      <c r="D21392" s="90">
        <v>2.5999999999999999E-2</v>
      </c>
    </row>
    <row r="21393" spans="1:4" x14ac:dyDescent="0.3">
      <c r="A21393">
        <v>28473</v>
      </c>
      <c r="B21393">
        <v>52500</v>
      </c>
      <c r="C21393">
        <v>21355</v>
      </c>
      <c r="D21393" s="90">
        <v>2.5999999999999999E-2</v>
      </c>
    </row>
    <row r="21394" spans="1:4" x14ac:dyDescent="0.3">
      <c r="A21394">
        <v>29093</v>
      </c>
      <c r="B21394">
        <v>52500</v>
      </c>
      <c r="C21394">
        <v>21355</v>
      </c>
      <c r="D21394" s="90">
        <v>2.5999999999999999E-2</v>
      </c>
    </row>
    <row r="21395" spans="1:4" x14ac:dyDescent="0.3">
      <c r="A21395">
        <v>29873</v>
      </c>
      <c r="B21395">
        <v>52500</v>
      </c>
      <c r="C21395">
        <v>21355</v>
      </c>
      <c r="D21395" s="90">
        <v>2.5999999999999999E-2</v>
      </c>
    </row>
    <row r="21396" spans="1:4" x14ac:dyDescent="0.3">
      <c r="A21396">
        <v>30311</v>
      </c>
      <c r="B21396">
        <v>52500</v>
      </c>
      <c r="C21396">
        <v>21355</v>
      </c>
      <c r="D21396" s="90">
        <v>2.5999999999999999E-2</v>
      </c>
    </row>
    <row r="21397" spans="1:4" x14ac:dyDescent="0.3">
      <c r="A21397">
        <v>30860</v>
      </c>
      <c r="B21397">
        <v>52500</v>
      </c>
      <c r="C21397">
        <v>21355</v>
      </c>
      <c r="D21397" s="90">
        <v>2.5999999999999999E-2</v>
      </c>
    </row>
    <row r="21398" spans="1:4" x14ac:dyDescent="0.3">
      <c r="A21398">
        <v>30913</v>
      </c>
      <c r="B21398">
        <v>52500</v>
      </c>
      <c r="C21398">
        <v>21355</v>
      </c>
      <c r="D21398" s="90">
        <v>2.5999999999999999E-2</v>
      </c>
    </row>
    <row r="21399" spans="1:4" x14ac:dyDescent="0.3">
      <c r="A21399">
        <v>31274</v>
      </c>
      <c r="B21399">
        <v>52500</v>
      </c>
      <c r="C21399">
        <v>21355</v>
      </c>
      <c r="D21399" s="90">
        <v>2.5999999999999999E-2</v>
      </c>
    </row>
    <row r="21400" spans="1:4" x14ac:dyDescent="0.3">
      <c r="A21400">
        <v>32160</v>
      </c>
      <c r="B21400">
        <v>52500</v>
      </c>
      <c r="C21400">
        <v>21355</v>
      </c>
      <c r="D21400" s="90">
        <v>2.5999999999999999E-2</v>
      </c>
    </row>
    <row r="21401" spans="1:4" x14ac:dyDescent="0.3">
      <c r="A21401">
        <v>32501</v>
      </c>
      <c r="B21401">
        <v>52500</v>
      </c>
      <c r="C21401">
        <v>21355</v>
      </c>
      <c r="D21401" s="90">
        <v>2.5999999999999999E-2</v>
      </c>
    </row>
    <row r="21402" spans="1:4" x14ac:dyDescent="0.3">
      <c r="A21402">
        <v>438</v>
      </c>
      <c r="B21402">
        <v>52366.3984375</v>
      </c>
      <c r="C21402">
        <v>21401</v>
      </c>
      <c r="D21402" s="90">
        <v>2.5999999999999999E-2</v>
      </c>
    </row>
    <row r="21403" spans="1:4" x14ac:dyDescent="0.3">
      <c r="A21403">
        <v>22933</v>
      </c>
      <c r="B21403">
        <v>52218.5</v>
      </c>
      <c r="C21403">
        <v>21402</v>
      </c>
      <c r="D21403" s="90">
        <v>2.5999999999999999E-2</v>
      </c>
    </row>
    <row r="21404" spans="1:4" x14ac:dyDescent="0.3">
      <c r="A21404">
        <v>28538</v>
      </c>
      <c r="B21404">
        <v>52200</v>
      </c>
      <c r="C21404">
        <v>21403</v>
      </c>
      <c r="D21404" s="90">
        <v>2.5999999999999999E-2</v>
      </c>
    </row>
    <row r="21405" spans="1:4" x14ac:dyDescent="0.3">
      <c r="A21405">
        <v>12375</v>
      </c>
      <c r="B21405">
        <v>52100</v>
      </c>
      <c r="C21405">
        <v>21404</v>
      </c>
      <c r="D21405" s="90">
        <v>2.5999999999999999E-2</v>
      </c>
    </row>
    <row r="21406" spans="1:4" x14ac:dyDescent="0.3">
      <c r="A21406">
        <v>1807</v>
      </c>
      <c r="B21406">
        <v>52000</v>
      </c>
      <c r="C21406">
        <v>21405</v>
      </c>
      <c r="D21406" s="90">
        <v>2.5999999999999999E-2</v>
      </c>
    </row>
    <row r="21407" spans="1:4" x14ac:dyDescent="0.3">
      <c r="A21407">
        <v>2533</v>
      </c>
      <c r="B21407">
        <v>52000</v>
      </c>
      <c r="C21407">
        <v>21405</v>
      </c>
      <c r="D21407" s="90">
        <v>2.5999999999999999E-2</v>
      </c>
    </row>
    <row r="21408" spans="1:4" x14ac:dyDescent="0.3">
      <c r="A21408">
        <v>2973</v>
      </c>
      <c r="B21408">
        <v>52000</v>
      </c>
      <c r="C21408">
        <v>21405</v>
      </c>
      <c r="D21408" s="90">
        <v>2.5999999999999999E-2</v>
      </c>
    </row>
    <row r="21409" spans="1:4" x14ac:dyDescent="0.3">
      <c r="A21409">
        <v>16767</v>
      </c>
      <c r="B21409">
        <v>52000</v>
      </c>
      <c r="C21409">
        <v>21405</v>
      </c>
      <c r="D21409" s="90">
        <v>2.5999999999999999E-2</v>
      </c>
    </row>
    <row r="21410" spans="1:4" x14ac:dyDescent="0.3">
      <c r="A21410">
        <v>24485</v>
      </c>
      <c r="B21410">
        <v>52000</v>
      </c>
      <c r="C21410">
        <v>21405</v>
      </c>
      <c r="D21410" s="90">
        <v>2.5999999999999999E-2</v>
      </c>
    </row>
    <row r="21411" spans="1:4" x14ac:dyDescent="0.3">
      <c r="A21411">
        <v>27769</v>
      </c>
      <c r="B21411">
        <v>52000</v>
      </c>
      <c r="C21411">
        <v>21405</v>
      </c>
      <c r="D21411" s="90">
        <v>2.5999999999999999E-2</v>
      </c>
    </row>
    <row r="21412" spans="1:4" x14ac:dyDescent="0.3">
      <c r="A21412">
        <v>28427</v>
      </c>
      <c r="B21412">
        <v>52000</v>
      </c>
      <c r="C21412">
        <v>21405</v>
      </c>
      <c r="D21412" s="90">
        <v>2.5999999999999999E-2</v>
      </c>
    </row>
    <row r="21413" spans="1:4" x14ac:dyDescent="0.3">
      <c r="A21413">
        <v>23032</v>
      </c>
      <c r="B21413">
        <v>51962</v>
      </c>
      <c r="C21413">
        <v>21412</v>
      </c>
      <c r="D21413" s="90">
        <v>2.5999999999999999E-2</v>
      </c>
    </row>
    <row r="21414" spans="1:4" x14ac:dyDescent="0.3">
      <c r="A21414">
        <v>8971</v>
      </c>
      <c r="B21414">
        <v>51862.75</v>
      </c>
      <c r="C21414">
        <v>21413</v>
      </c>
      <c r="D21414" s="90">
        <v>2.5999999999999999E-2</v>
      </c>
    </row>
    <row r="21415" spans="1:4" x14ac:dyDescent="0.3">
      <c r="A21415">
        <v>9180</v>
      </c>
      <c r="B21415">
        <v>51862.75</v>
      </c>
      <c r="C21415">
        <v>21413</v>
      </c>
      <c r="D21415" s="90">
        <v>2.5999999999999999E-2</v>
      </c>
    </row>
    <row r="21416" spans="1:4" x14ac:dyDescent="0.3">
      <c r="A21416">
        <v>11236</v>
      </c>
      <c r="B21416">
        <v>51862.75</v>
      </c>
      <c r="C21416">
        <v>21413</v>
      </c>
      <c r="D21416" s="90">
        <v>2.5999999999999999E-2</v>
      </c>
    </row>
    <row r="21417" spans="1:4" x14ac:dyDescent="0.3">
      <c r="A21417">
        <v>13346</v>
      </c>
      <c r="B21417">
        <v>51862.75</v>
      </c>
      <c r="C21417">
        <v>21413</v>
      </c>
      <c r="D21417" s="90">
        <v>2.5999999999999999E-2</v>
      </c>
    </row>
    <row r="21418" spans="1:4" x14ac:dyDescent="0.3">
      <c r="A21418">
        <v>19117</v>
      </c>
      <c r="B21418">
        <v>51862.75</v>
      </c>
      <c r="C21418">
        <v>21413</v>
      </c>
      <c r="D21418" s="90">
        <v>2.5999999999999999E-2</v>
      </c>
    </row>
    <row r="21419" spans="1:4" x14ac:dyDescent="0.3">
      <c r="A21419">
        <v>26389</v>
      </c>
      <c r="B21419">
        <v>51862.75</v>
      </c>
      <c r="C21419">
        <v>21413</v>
      </c>
      <c r="D21419" s="90">
        <v>2.5999999999999999E-2</v>
      </c>
    </row>
    <row r="21420" spans="1:4" x14ac:dyDescent="0.3">
      <c r="A21420">
        <v>27883</v>
      </c>
      <c r="B21420">
        <v>51862.75</v>
      </c>
      <c r="C21420">
        <v>21413</v>
      </c>
      <c r="D21420" s="90">
        <v>2.5999999999999999E-2</v>
      </c>
    </row>
    <row r="21421" spans="1:4" x14ac:dyDescent="0.3">
      <c r="A21421">
        <v>25277</v>
      </c>
      <c r="B21421">
        <v>51800</v>
      </c>
      <c r="C21421">
        <v>21420</v>
      </c>
      <c r="D21421" s="90">
        <v>2.5999999999999999E-2</v>
      </c>
    </row>
    <row r="21422" spans="1:4" x14ac:dyDescent="0.3">
      <c r="A21422">
        <v>4035</v>
      </c>
      <c r="B21422">
        <v>51586</v>
      </c>
      <c r="C21422">
        <v>21421</v>
      </c>
      <c r="D21422" s="90">
        <v>2.5000000000000001E-2</v>
      </c>
    </row>
    <row r="21423" spans="1:4" x14ac:dyDescent="0.3">
      <c r="A21423">
        <v>7467</v>
      </c>
      <c r="B21423">
        <v>51586</v>
      </c>
      <c r="C21423">
        <v>21421</v>
      </c>
      <c r="D21423" s="90">
        <v>2.5000000000000001E-2</v>
      </c>
    </row>
    <row r="21424" spans="1:4" x14ac:dyDescent="0.3">
      <c r="A21424">
        <v>5382</v>
      </c>
      <c r="B21424">
        <v>51500</v>
      </c>
      <c r="C21424">
        <v>21423</v>
      </c>
      <c r="D21424" s="90">
        <v>2.5000000000000001E-2</v>
      </c>
    </row>
    <row r="21425" spans="1:4" x14ac:dyDescent="0.3">
      <c r="A21425">
        <v>6815</v>
      </c>
      <c r="B21425">
        <v>51500</v>
      </c>
      <c r="C21425">
        <v>21423</v>
      </c>
      <c r="D21425" s="90">
        <v>2.5000000000000001E-2</v>
      </c>
    </row>
    <row r="21426" spans="1:4" x14ac:dyDescent="0.3">
      <c r="A21426">
        <v>14509</v>
      </c>
      <c r="B21426">
        <v>51500</v>
      </c>
      <c r="C21426">
        <v>21423</v>
      </c>
      <c r="D21426" s="90">
        <v>2.5000000000000001E-2</v>
      </c>
    </row>
    <row r="21427" spans="1:4" x14ac:dyDescent="0.3">
      <c r="A21427">
        <v>30373</v>
      </c>
      <c r="B21427">
        <v>51500</v>
      </c>
      <c r="C21427">
        <v>21423</v>
      </c>
      <c r="D21427" s="90">
        <v>2.5000000000000001E-2</v>
      </c>
    </row>
    <row r="21428" spans="1:4" x14ac:dyDescent="0.3">
      <c r="A21428">
        <v>31126</v>
      </c>
      <c r="B21428">
        <v>51500</v>
      </c>
      <c r="C21428">
        <v>21423</v>
      </c>
      <c r="D21428" s="90">
        <v>2.5000000000000001E-2</v>
      </c>
    </row>
    <row r="21429" spans="1:4" x14ac:dyDescent="0.3">
      <c r="A21429">
        <v>6772</v>
      </c>
      <c r="B21429">
        <v>51362.640625</v>
      </c>
      <c r="C21429">
        <v>21428</v>
      </c>
      <c r="D21429" s="90">
        <v>2.5000000000000001E-2</v>
      </c>
    </row>
    <row r="21430" spans="1:4" x14ac:dyDescent="0.3">
      <c r="A21430">
        <v>27555</v>
      </c>
      <c r="B21430">
        <v>51336.75</v>
      </c>
      <c r="C21430">
        <v>21429</v>
      </c>
      <c r="D21430" s="90">
        <v>2.5000000000000001E-2</v>
      </c>
    </row>
    <row r="21431" spans="1:4" x14ac:dyDescent="0.3">
      <c r="A21431">
        <v>2971</v>
      </c>
      <c r="B21431">
        <v>51232</v>
      </c>
      <c r="C21431">
        <v>21430</v>
      </c>
      <c r="D21431" s="90">
        <v>2.5000000000000001E-2</v>
      </c>
    </row>
    <row r="21432" spans="1:4" x14ac:dyDescent="0.3">
      <c r="A21432">
        <v>13164</v>
      </c>
      <c r="B21432">
        <v>51221.23046875</v>
      </c>
      <c r="C21432">
        <v>21431</v>
      </c>
      <c r="D21432" s="90">
        <v>2.5000000000000001E-2</v>
      </c>
    </row>
    <row r="21433" spans="1:4" x14ac:dyDescent="0.3">
      <c r="A21433">
        <v>7528</v>
      </c>
      <c r="B21433">
        <v>51150</v>
      </c>
      <c r="C21433">
        <v>21432</v>
      </c>
      <c r="D21433" s="90">
        <v>2.5000000000000001E-2</v>
      </c>
    </row>
    <row r="21434" spans="1:4" x14ac:dyDescent="0.3">
      <c r="A21434">
        <v>10725</v>
      </c>
      <c r="B21434">
        <v>51082.80078125</v>
      </c>
      <c r="C21434">
        <v>21433</v>
      </c>
      <c r="D21434" s="90">
        <v>2.5000000000000001E-2</v>
      </c>
    </row>
    <row r="21435" spans="1:4" x14ac:dyDescent="0.3">
      <c r="A21435">
        <v>2520</v>
      </c>
      <c r="B21435">
        <v>51068</v>
      </c>
      <c r="C21435">
        <v>21434</v>
      </c>
      <c r="D21435" s="90">
        <v>2.5000000000000001E-2</v>
      </c>
    </row>
    <row r="21436" spans="1:4" x14ac:dyDescent="0.3">
      <c r="A21436">
        <v>3592</v>
      </c>
      <c r="B21436">
        <v>51068</v>
      </c>
      <c r="C21436">
        <v>21434</v>
      </c>
      <c r="D21436" s="90">
        <v>2.5000000000000001E-2</v>
      </c>
    </row>
    <row r="21437" spans="1:4" x14ac:dyDescent="0.3">
      <c r="A21437">
        <v>4176</v>
      </c>
      <c r="B21437">
        <v>51068</v>
      </c>
      <c r="C21437">
        <v>21434</v>
      </c>
      <c r="D21437" s="90">
        <v>2.5000000000000001E-2</v>
      </c>
    </row>
    <row r="21438" spans="1:4" x14ac:dyDescent="0.3">
      <c r="A21438">
        <v>2757</v>
      </c>
      <c r="B21438">
        <v>51059</v>
      </c>
      <c r="C21438">
        <v>21437</v>
      </c>
      <c r="D21438" s="90">
        <v>2.5000000000000001E-2</v>
      </c>
    </row>
    <row r="21439" spans="1:4" x14ac:dyDescent="0.3">
      <c r="A21439">
        <v>36</v>
      </c>
      <c r="B21439">
        <v>51014</v>
      </c>
      <c r="C21439">
        <v>21438</v>
      </c>
      <c r="D21439" s="90">
        <v>2.3E-2</v>
      </c>
    </row>
    <row r="21440" spans="1:4" x14ac:dyDescent="0.3">
      <c r="A21440">
        <v>144</v>
      </c>
      <c r="B21440">
        <v>51014</v>
      </c>
      <c r="C21440">
        <v>21438</v>
      </c>
      <c r="D21440" s="90">
        <v>2.3E-2</v>
      </c>
    </row>
    <row r="21441" spans="1:4" x14ac:dyDescent="0.3">
      <c r="A21441">
        <v>423</v>
      </c>
      <c r="B21441">
        <v>51014</v>
      </c>
      <c r="C21441">
        <v>21438</v>
      </c>
      <c r="D21441" s="90">
        <v>2.3E-2</v>
      </c>
    </row>
    <row r="21442" spans="1:4" x14ac:dyDescent="0.3">
      <c r="A21442">
        <v>635</v>
      </c>
      <c r="B21442">
        <v>51014</v>
      </c>
      <c r="C21442">
        <v>21438</v>
      </c>
      <c r="D21442" s="90">
        <v>2.3E-2</v>
      </c>
    </row>
    <row r="21443" spans="1:4" x14ac:dyDescent="0.3">
      <c r="A21443">
        <v>685</v>
      </c>
      <c r="B21443">
        <v>51014</v>
      </c>
      <c r="C21443">
        <v>21438</v>
      </c>
      <c r="D21443" s="90">
        <v>2.3E-2</v>
      </c>
    </row>
    <row r="21444" spans="1:4" x14ac:dyDescent="0.3">
      <c r="A21444">
        <v>905</v>
      </c>
      <c r="B21444">
        <v>51014</v>
      </c>
      <c r="C21444">
        <v>21438</v>
      </c>
      <c r="D21444" s="90">
        <v>2.3E-2</v>
      </c>
    </row>
    <row r="21445" spans="1:4" x14ac:dyDescent="0.3">
      <c r="A21445">
        <v>933</v>
      </c>
      <c r="B21445">
        <v>51014</v>
      </c>
      <c r="C21445">
        <v>21438</v>
      </c>
      <c r="D21445" s="90">
        <v>2.3E-2</v>
      </c>
    </row>
    <row r="21446" spans="1:4" x14ac:dyDescent="0.3">
      <c r="A21446">
        <v>1192</v>
      </c>
      <c r="B21446">
        <v>51014</v>
      </c>
      <c r="C21446">
        <v>21438</v>
      </c>
      <c r="D21446" s="90">
        <v>2.3E-2</v>
      </c>
    </row>
    <row r="21447" spans="1:4" x14ac:dyDescent="0.3">
      <c r="A21447">
        <v>1232</v>
      </c>
      <c r="B21447">
        <v>51014</v>
      </c>
      <c r="C21447">
        <v>21438</v>
      </c>
      <c r="D21447" s="90">
        <v>2.3E-2</v>
      </c>
    </row>
    <row r="21448" spans="1:4" x14ac:dyDescent="0.3">
      <c r="A21448">
        <v>1355</v>
      </c>
      <c r="B21448">
        <v>51014</v>
      </c>
      <c r="C21448">
        <v>21438</v>
      </c>
      <c r="D21448" s="90">
        <v>2.3E-2</v>
      </c>
    </row>
    <row r="21449" spans="1:4" x14ac:dyDescent="0.3">
      <c r="A21449">
        <v>1626</v>
      </c>
      <c r="B21449">
        <v>51014</v>
      </c>
      <c r="C21449">
        <v>21438</v>
      </c>
      <c r="D21449" s="90">
        <v>2.3E-2</v>
      </c>
    </row>
    <row r="21450" spans="1:4" x14ac:dyDescent="0.3">
      <c r="A21450">
        <v>1914</v>
      </c>
      <c r="B21450">
        <v>51014</v>
      </c>
      <c r="C21450">
        <v>21438</v>
      </c>
      <c r="D21450" s="90">
        <v>2.3E-2</v>
      </c>
    </row>
    <row r="21451" spans="1:4" x14ac:dyDescent="0.3">
      <c r="A21451">
        <v>1975</v>
      </c>
      <c r="B21451">
        <v>51014</v>
      </c>
      <c r="C21451">
        <v>21438</v>
      </c>
      <c r="D21451" s="90">
        <v>2.3E-2</v>
      </c>
    </row>
    <row r="21452" spans="1:4" x14ac:dyDescent="0.3">
      <c r="A21452">
        <v>2091</v>
      </c>
      <c r="B21452">
        <v>51014</v>
      </c>
      <c r="C21452">
        <v>21438</v>
      </c>
      <c r="D21452" s="90">
        <v>2.3E-2</v>
      </c>
    </row>
    <row r="21453" spans="1:4" x14ac:dyDescent="0.3">
      <c r="A21453">
        <v>2135</v>
      </c>
      <c r="B21453">
        <v>51014</v>
      </c>
      <c r="C21453">
        <v>21438</v>
      </c>
      <c r="D21453" s="90">
        <v>2.3E-2</v>
      </c>
    </row>
    <row r="21454" spans="1:4" x14ac:dyDescent="0.3">
      <c r="A21454">
        <v>2307</v>
      </c>
      <c r="B21454">
        <v>51014</v>
      </c>
      <c r="C21454">
        <v>21438</v>
      </c>
      <c r="D21454" s="90">
        <v>2.3E-2</v>
      </c>
    </row>
    <row r="21455" spans="1:4" x14ac:dyDescent="0.3">
      <c r="A21455">
        <v>2484</v>
      </c>
      <c r="B21455">
        <v>51014</v>
      </c>
      <c r="C21455">
        <v>21438</v>
      </c>
      <c r="D21455" s="90">
        <v>2.3E-2</v>
      </c>
    </row>
    <row r="21456" spans="1:4" x14ac:dyDescent="0.3">
      <c r="A21456">
        <v>2620</v>
      </c>
      <c r="B21456">
        <v>51014</v>
      </c>
      <c r="C21456">
        <v>21438</v>
      </c>
      <c r="D21456" s="90">
        <v>2.3E-2</v>
      </c>
    </row>
    <row r="21457" spans="1:4" x14ac:dyDescent="0.3">
      <c r="A21457">
        <v>2719</v>
      </c>
      <c r="B21457">
        <v>51014</v>
      </c>
      <c r="C21457">
        <v>21438</v>
      </c>
      <c r="D21457" s="90">
        <v>2.3E-2</v>
      </c>
    </row>
    <row r="21458" spans="1:4" x14ac:dyDescent="0.3">
      <c r="A21458">
        <v>3173</v>
      </c>
      <c r="B21458">
        <v>51014</v>
      </c>
      <c r="C21458">
        <v>21438</v>
      </c>
      <c r="D21458" s="90">
        <v>2.3E-2</v>
      </c>
    </row>
    <row r="21459" spans="1:4" x14ac:dyDescent="0.3">
      <c r="A21459">
        <v>3481</v>
      </c>
      <c r="B21459">
        <v>51014</v>
      </c>
      <c r="C21459">
        <v>21438</v>
      </c>
      <c r="D21459" s="90">
        <v>2.3E-2</v>
      </c>
    </row>
    <row r="21460" spans="1:4" x14ac:dyDescent="0.3">
      <c r="A21460">
        <v>3530</v>
      </c>
      <c r="B21460">
        <v>51014</v>
      </c>
      <c r="C21460">
        <v>21438</v>
      </c>
      <c r="D21460" s="90">
        <v>2.3E-2</v>
      </c>
    </row>
    <row r="21461" spans="1:4" x14ac:dyDescent="0.3">
      <c r="A21461">
        <v>3603</v>
      </c>
      <c r="B21461">
        <v>51014</v>
      </c>
      <c r="C21461">
        <v>21438</v>
      </c>
      <c r="D21461" s="90">
        <v>2.3E-2</v>
      </c>
    </row>
    <row r="21462" spans="1:4" x14ac:dyDescent="0.3">
      <c r="A21462">
        <v>3709</v>
      </c>
      <c r="B21462">
        <v>51014</v>
      </c>
      <c r="C21462">
        <v>21438</v>
      </c>
      <c r="D21462" s="90">
        <v>2.3E-2</v>
      </c>
    </row>
    <row r="21463" spans="1:4" x14ac:dyDescent="0.3">
      <c r="A21463">
        <v>3855</v>
      </c>
      <c r="B21463">
        <v>51014</v>
      </c>
      <c r="C21463">
        <v>21438</v>
      </c>
      <c r="D21463" s="90">
        <v>2.3E-2</v>
      </c>
    </row>
    <row r="21464" spans="1:4" x14ac:dyDescent="0.3">
      <c r="A21464">
        <v>4029</v>
      </c>
      <c r="B21464">
        <v>51014</v>
      </c>
      <c r="C21464">
        <v>21438</v>
      </c>
      <c r="D21464" s="90">
        <v>2.3E-2</v>
      </c>
    </row>
    <row r="21465" spans="1:4" x14ac:dyDescent="0.3">
      <c r="A21465">
        <v>4299</v>
      </c>
      <c r="B21465">
        <v>51014</v>
      </c>
      <c r="C21465">
        <v>21438</v>
      </c>
      <c r="D21465" s="90">
        <v>2.3E-2</v>
      </c>
    </row>
    <row r="21466" spans="1:4" x14ac:dyDescent="0.3">
      <c r="A21466">
        <v>4400</v>
      </c>
      <c r="B21466">
        <v>51014</v>
      </c>
      <c r="C21466">
        <v>21438</v>
      </c>
      <c r="D21466" s="90">
        <v>2.3E-2</v>
      </c>
    </row>
    <row r="21467" spans="1:4" x14ac:dyDescent="0.3">
      <c r="A21467">
        <v>4417</v>
      </c>
      <c r="B21467">
        <v>51014</v>
      </c>
      <c r="C21467">
        <v>21438</v>
      </c>
      <c r="D21467" s="90">
        <v>2.3E-2</v>
      </c>
    </row>
    <row r="21468" spans="1:4" x14ac:dyDescent="0.3">
      <c r="A21468">
        <v>4544</v>
      </c>
      <c r="B21468">
        <v>51014</v>
      </c>
      <c r="C21468">
        <v>21438</v>
      </c>
      <c r="D21468" s="90">
        <v>2.3E-2</v>
      </c>
    </row>
    <row r="21469" spans="1:4" x14ac:dyDescent="0.3">
      <c r="A21469">
        <v>4570</v>
      </c>
      <c r="B21469">
        <v>51014</v>
      </c>
      <c r="C21469">
        <v>21438</v>
      </c>
      <c r="D21469" s="90">
        <v>2.3E-2</v>
      </c>
    </row>
    <row r="21470" spans="1:4" x14ac:dyDescent="0.3">
      <c r="A21470">
        <v>4722</v>
      </c>
      <c r="B21470">
        <v>51014</v>
      </c>
      <c r="C21470">
        <v>21438</v>
      </c>
      <c r="D21470" s="90">
        <v>2.3E-2</v>
      </c>
    </row>
    <row r="21471" spans="1:4" x14ac:dyDescent="0.3">
      <c r="A21471">
        <v>5052</v>
      </c>
      <c r="B21471">
        <v>51014</v>
      </c>
      <c r="C21471">
        <v>21438</v>
      </c>
      <c r="D21471" s="90">
        <v>2.3E-2</v>
      </c>
    </row>
    <row r="21472" spans="1:4" x14ac:dyDescent="0.3">
      <c r="A21472">
        <v>5161</v>
      </c>
      <c r="B21472">
        <v>51014</v>
      </c>
      <c r="C21472">
        <v>21438</v>
      </c>
      <c r="D21472" s="90">
        <v>2.3E-2</v>
      </c>
    </row>
    <row r="21473" spans="1:4" x14ac:dyDescent="0.3">
      <c r="A21473">
        <v>5181</v>
      </c>
      <c r="B21473">
        <v>51014</v>
      </c>
      <c r="C21473">
        <v>21438</v>
      </c>
      <c r="D21473" s="90">
        <v>2.3E-2</v>
      </c>
    </row>
    <row r="21474" spans="1:4" x14ac:dyDescent="0.3">
      <c r="A21474">
        <v>5185</v>
      </c>
      <c r="B21474">
        <v>51014</v>
      </c>
      <c r="C21474">
        <v>21438</v>
      </c>
      <c r="D21474" s="90">
        <v>2.3E-2</v>
      </c>
    </row>
    <row r="21475" spans="1:4" x14ac:dyDescent="0.3">
      <c r="A21475">
        <v>5232</v>
      </c>
      <c r="B21475">
        <v>51014</v>
      </c>
      <c r="C21475">
        <v>21438</v>
      </c>
      <c r="D21475" s="90">
        <v>2.3E-2</v>
      </c>
    </row>
    <row r="21476" spans="1:4" x14ac:dyDescent="0.3">
      <c r="A21476">
        <v>5284</v>
      </c>
      <c r="B21476">
        <v>51014</v>
      </c>
      <c r="C21476">
        <v>21438</v>
      </c>
      <c r="D21476" s="90">
        <v>2.3E-2</v>
      </c>
    </row>
    <row r="21477" spans="1:4" x14ac:dyDescent="0.3">
      <c r="A21477">
        <v>5288</v>
      </c>
      <c r="B21477">
        <v>51014</v>
      </c>
      <c r="C21477">
        <v>21438</v>
      </c>
      <c r="D21477" s="90">
        <v>2.3E-2</v>
      </c>
    </row>
    <row r="21478" spans="1:4" x14ac:dyDescent="0.3">
      <c r="A21478">
        <v>5427</v>
      </c>
      <c r="B21478">
        <v>51014</v>
      </c>
      <c r="C21478">
        <v>21438</v>
      </c>
      <c r="D21478" s="90">
        <v>2.3E-2</v>
      </c>
    </row>
    <row r="21479" spans="1:4" x14ac:dyDescent="0.3">
      <c r="A21479">
        <v>5456</v>
      </c>
      <c r="B21479">
        <v>51014</v>
      </c>
      <c r="C21479">
        <v>21438</v>
      </c>
      <c r="D21479" s="90">
        <v>2.3E-2</v>
      </c>
    </row>
    <row r="21480" spans="1:4" x14ac:dyDescent="0.3">
      <c r="A21480">
        <v>5565</v>
      </c>
      <c r="B21480">
        <v>51014</v>
      </c>
      <c r="C21480">
        <v>21438</v>
      </c>
      <c r="D21480" s="90">
        <v>2.3E-2</v>
      </c>
    </row>
    <row r="21481" spans="1:4" x14ac:dyDescent="0.3">
      <c r="A21481">
        <v>5616</v>
      </c>
      <c r="B21481">
        <v>51014</v>
      </c>
      <c r="C21481">
        <v>21438</v>
      </c>
      <c r="D21481" s="90">
        <v>2.3E-2</v>
      </c>
    </row>
    <row r="21482" spans="1:4" x14ac:dyDescent="0.3">
      <c r="A21482">
        <v>577</v>
      </c>
      <c r="B21482">
        <v>51000</v>
      </c>
      <c r="C21482">
        <v>21481</v>
      </c>
      <c r="D21482" s="90">
        <v>2.1999999999999999E-2</v>
      </c>
    </row>
    <row r="21483" spans="1:4" x14ac:dyDescent="0.3">
      <c r="A21483">
        <v>1447</v>
      </c>
      <c r="B21483">
        <v>51000</v>
      </c>
      <c r="C21483">
        <v>21481</v>
      </c>
      <c r="D21483" s="90">
        <v>2.1999999999999999E-2</v>
      </c>
    </row>
    <row r="21484" spans="1:4" x14ac:dyDescent="0.3">
      <c r="A21484">
        <v>7468</v>
      </c>
      <c r="B21484">
        <v>51000</v>
      </c>
      <c r="C21484">
        <v>21481</v>
      </c>
      <c r="D21484" s="90">
        <v>2.1999999999999999E-2</v>
      </c>
    </row>
    <row r="21485" spans="1:4" x14ac:dyDescent="0.3">
      <c r="A21485">
        <v>12896</v>
      </c>
      <c r="B21485">
        <v>51000</v>
      </c>
      <c r="C21485">
        <v>21481</v>
      </c>
      <c r="D21485" s="90">
        <v>2.1999999999999999E-2</v>
      </c>
    </row>
    <row r="21486" spans="1:4" x14ac:dyDescent="0.3">
      <c r="A21486">
        <v>16318</v>
      </c>
      <c r="B21486">
        <v>51000</v>
      </c>
      <c r="C21486">
        <v>21481</v>
      </c>
      <c r="D21486" s="90">
        <v>2.1999999999999999E-2</v>
      </c>
    </row>
    <row r="21487" spans="1:4" x14ac:dyDescent="0.3">
      <c r="A21487">
        <v>27486</v>
      </c>
      <c r="B21487">
        <v>51000</v>
      </c>
      <c r="C21487">
        <v>21481</v>
      </c>
      <c r="D21487" s="90">
        <v>2.1999999999999999E-2</v>
      </c>
    </row>
    <row r="21488" spans="1:4" x14ac:dyDescent="0.3">
      <c r="A21488">
        <v>29671</v>
      </c>
      <c r="B21488">
        <v>51000</v>
      </c>
      <c r="C21488">
        <v>21481</v>
      </c>
      <c r="D21488" s="90">
        <v>2.1999999999999999E-2</v>
      </c>
    </row>
    <row r="21489" spans="1:4" x14ac:dyDescent="0.3">
      <c r="A21489">
        <v>31698</v>
      </c>
      <c r="B21489">
        <v>51000</v>
      </c>
      <c r="C21489">
        <v>21481</v>
      </c>
      <c r="D21489" s="90">
        <v>2.1999999999999999E-2</v>
      </c>
    </row>
    <row r="21490" spans="1:4" x14ac:dyDescent="0.3">
      <c r="A21490">
        <v>2470</v>
      </c>
      <c r="B21490">
        <v>50500</v>
      </c>
      <c r="C21490">
        <v>21489</v>
      </c>
      <c r="D21490" s="90">
        <v>2.1999999999999999E-2</v>
      </c>
    </row>
    <row r="21491" spans="1:4" x14ac:dyDescent="0.3">
      <c r="A21491">
        <v>13521</v>
      </c>
      <c r="B21491">
        <v>50500</v>
      </c>
      <c r="C21491">
        <v>21489</v>
      </c>
      <c r="D21491" s="90">
        <v>2.1999999999999999E-2</v>
      </c>
    </row>
    <row r="21492" spans="1:4" x14ac:dyDescent="0.3">
      <c r="A21492">
        <v>32573</v>
      </c>
      <c r="B21492">
        <v>50500</v>
      </c>
      <c r="C21492">
        <v>21489</v>
      </c>
      <c r="D21492" s="90">
        <v>2.1999999999999999E-2</v>
      </c>
    </row>
    <row r="21493" spans="1:4" x14ac:dyDescent="0.3">
      <c r="A21493">
        <v>1181</v>
      </c>
      <c r="B21493">
        <v>50400</v>
      </c>
      <c r="C21493">
        <v>21492</v>
      </c>
      <c r="D21493" s="90">
        <v>0.02</v>
      </c>
    </row>
    <row r="21494" spans="1:4" x14ac:dyDescent="0.3">
      <c r="A21494">
        <v>1401</v>
      </c>
      <c r="B21494">
        <v>50400</v>
      </c>
      <c r="C21494">
        <v>21492</v>
      </c>
      <c r="D21494" s="90">
        <v>0.02</v>
      </c>
    </row>
    <row r="21495" spans="1:4" x14ac:dyDescent="0.3">
      <c r="A21495">
        <v>1664</v>
      </c>
      <c r="B21495">
        <v>50400</v>
      </c>
      <c r="C21495">
        <v>21492</v>
      </c>
      <c r="D21495" s="90">
        <v>0.02</v>
      </c>
    </row>
    <row r="21496" spans="1:4" x14ac:dyDescent="0.3">
      <c r="A21496">
        <v>2332</v>
      </c>
      <c r="B21496">
        <v>50400</v>
      </c>
      <c r="C21496">
        <v>21492</v>
      </c>
      <c r="D21496" s="90">
        <v>0.02</v>
      </c>
    </row>
    <row r="21497" spans="1:4" x14ac:dyDescent="0.3">
      <c r="A21497">
        <v>2440</v>
      </c>
      <c r="B21497">
        <v>50400</v>
      </c>
      <c r="C21497">
        <v>21492</v>
      </c>
      <c r="D21497" s="90">
        <v>0.02</v>
      </c>
    </row>
    <row r="21498" spans="1:4" x14ac:dyDescent="0.3">
      <c r="A21498">
        <v>2474</v>
      </c>
      <c r="B21498">
        <v>50400</v>
      </c>
      <c r="C21498">
        <v>21492</v>
      </c>
      <c r="D21498" s="90">
        <v>0.02</v>
      </c>
    </row>
    <row r="21499" spans="1:4" x14ac:dyDescent="0.3">
      <c r="A21499">
        <v>4008</v>
      </c>
      <c r="B21499">
        <v>50400</v>
      </c>
      <c r="C21499">
        <v>21492</v>
      </c>
      <c r="D21499" s="90">
        <v>0.02</v>
      </c>
    </row>
    <row r="21500" spans="1:4" x14ac:dyDescent="0.3">
      <c r="A21500">
        <v>4240</v>
      </c>
      <c r="B21500">
        <v>50400</v>
      </c>
      <c r="C21500">
        <v>21492</v>
      </c>
      <c r="D21500" s="90">
        <v>0.02</v>
      </c>
    </row>
    <row r="21501" spans="1:4" x14ac:dyDescent="0.3">
      <c r="A21501">
        <v>4306</v>
      </c>
      <c r="B21501">
        <v>50400</v>
      </c>
      <c r="C21501">
        <v>21492</v>
      </c>
      <c r="D21501" s="90">
        <v>0.02</v>
      </c>
    </row>
    <row r="21502" spans="1:4" x14ac:dyDescent="0.3">
      <c r="A21502">
        <v>4403</v>
      </c>
      <c r="B21502">
        <v>50400</v>
      </c>
      <c r="C21502">
        <v>21492</v>
      </c>
      <c r="D21502" s="90">
        <v>0.02</v>
      </c>
    </row>
    <row r="21503" spans="1:4" x14ac:dyDescent="0.3">
      <c r="A21503">
        <v>4642</v>
      </c>
      <c r="B21503">
        <v>50400</v>
      </c>
      <c r="C21503">
        <v>21492</v>
      </c>
      <c r="D21503" s="90">
        <v>0.02</v>
      </c>
    </row>
    <row r="21504" spans="1:4" x14ac:dyDescent="0.3">
      <c r="A21504">
        <v>5685</v>
      </c>
      <c r="B21504">
        <v>50400</v>
      </c>
      <c r="C21504">
        <v>21492</v>
      </c>
      <c r="D21504" s="90">
        <v>0.02</v>
      </c>
    </row>
    <row r="21505" spans="1:4" x14ac:dyDescent="0.3">
      <c r="A21505">
        <v>5845</v>
      </c>
      <c r="B21505">
        <v>50400</v>
      </c>
      <c r="C21505">
        <v>21492</v>
      </c>
      <c r="D21505" s="90">
        <v>0.02</v>
      </c>
    </row>
    <row r="21506" spans="1:4" x14ac:dyDescent="0.3">
      <c r="A21506">
        <v>6611</v>
      </c>
      <c r="B21506">
        <v>50400</v>
      </c>
      <c r="C21506">
        <v>21492</v>
      </c>
      <c r="D21506" s="90">
        <v>0.02</v>
      </c>
    </row>
    <row r="21507" spans="1:4" x14ac:dyDescent="0.3">
      <c r="A21507">
        <v>6736</v>
      </c>
      <c r="B21507">
        <v>50400</v>
      </c>
      <c r="C21507">
        <v>21492</v>
      </c>
      <c r="D21507" s="90">
        <v>0.02</v>
      </c>
    </row>
    <row r="21508" spans="1:4" x14ac:dyDescent="0.3">
      <c r="A21508">
        <v>6886</v>
      </c>
      <c r="B21508">
        <v>50400</v>
      </c>
      <c r="C21508">
        <v>21492</v>
      </c>
      <c r="D21508" s="90">
        <v>0.02</v>
      </c>
    </row>
    <row r="21509" spans="1:4" x14ac:dyDescent="0.3">
      <c r="A21509">
        <v>7445</v>
      </c>
      <c r="B21509">
        <v>50400</v>
      </c>
      <c r="C21509">
        <v>21492</v>
      </c>
      <c r="D21509" s="90">
        <v>0.02</v>
      </c>
    </row>
    <row r="21510" spans="1:4" x14ac:dyDescent="0.3">
      <c r="A21510">
        <v>7483</v>
      </c>
      <c r="B21510">
        <v>50400</v>
      </c>
      <c r="C21510">
        <v>21492</v>
      </c>
      <c r="D21510" s="90">
        <v>0.02</v>
      </c>
    </row>
    <row r="21511" spans="1:4" x14ac:dyDescent="0.3">
      <c r="A21511">
        <v>7982</v>
      </c>
      <c r="B21511">
        <v>50400</v>
      </c>
      <c r="C21511">
        <v>21492</v>
      </c>
      <c r="D21511" s="90">
        <v>0.02</v>
      </c>
    </row>
    <row r="21512" spans="1:4" x14ac:dyDescent="0.3">
      <c r="A21512">
        <v>8019</v>
      </c>
      <c r="B21512">
        <v>50400</v>
      </c>
      <c r="C21512">
        <v>21492</v>
      </c>
      <c r="D21512" s="90">
        <v>0.02</v>
      </c>
    </row>
    <row r="21513" spans="1:4" x14ac:dyDescent="0.3">
      <c r="A21513">
        <v>9462</v>
      </c>
      <c r="B21513">
        <v>50400</v>
      </c>
      <c r="C21513">
        <v>21492</v>
      </c>
      <c r="D21513" s="90">
        <v>0.02</v>
      </c>
    </row>
    <row r="21514" spans="1:4" x14ac:dyDescent="0.3">
      <c r="A21514">
        <v>9466</v>
      </c>
      <c r="B21514">
        <v>50400</v>
      </c>
      <c r="C21514">
        <v>21492</v>
      </c>
      <c r="D21514" s="90">
        <v>0.02</v>
      </c>
    </row>
    <row r="21515" spans="1:4" x14ac:dyDescent="0.3">
      <c r="A21515">
        <v>9775</v>
      </c>
      <c r="B21515">
        <v>50400</v>
      </c>
      <c r="C21515">
        <v>21492</v>
      </c>
      <c r="D21515" s="90">
        <v>0.02</v>
      </c>
    </row>
    <row r="21516" spans="1:4" x14ac:dyDescent="0.3">
      <c r="A21516">
        <v>9797</v>
      </c>
      <c r="B21516">
        <v>50400</v>
      </c>
      <c r="C21516">
        <v>21492</v>
      </c>
      <c r="D21516" s="90">
        <v>0.02</v>
      </c>
    </row>
    <row r="21517" spans="1:4" x14ac:dyDescent="0.3">
      <c r="A21517">
        <v>9800</v>
      </c>
      <c r="B21517">
        <v>50400</v>
      </c>
      <c r="C21517">
        <v>21492</v>
      </c>
      <c r="D21517" s="90">
        <v>0.02</v>
      </c>
    </row>
    <row r="21518" spans="1:4" x14ac:dyDescent="0.3">
      <c r="A21518">
        <v>11048</v>
      </c>
      <c r="B21518">
        <v>50400</v>
      </c>
      <c r="C21518">
        <v>21492</v>
      </c>
      <c r="D21518" s="90">
        <v>0.02</v>
      </c>
    </row>
    <row r="21519" spans="1:4" x14ac:dyDescent="0.3">
      <c r="A21519">
        <v>11256</v>
      </c>
      <c r="B21519">
        <v>50400</v>
      </c>
      <c r="C21519">
        <v>21492</v>
      </c>
      <c r="D21519" s="90">
        <v>0.02</v>
      </c>
    </row>
    <row r="21520" spans="1:4" x14ac:dyDescent="0.3">
      <c r="A21520">
        <v>12084</v>
      </c>
      <c r="B21520">
        <v>50400</v>
      </c>
      <c r="C21520">
        <v>21492</v>
      </c>
      <c r="D21520" s="90">
        <v>0.02</v>
      </c>
    </row>
    <row r="21521" spans="1:4" x14ac:dyDescent="0.3">
      <c r="A21521">
        <v>12633</v>
      </c>
      <c r="B21521">
        <v>50400</v>
      </c>
      <c r="C21521">
        <v>21492</v>
      </c>
      <c r="D21521" s="90">
        <v>0.02</v>
      </c>
    </row>
    <row r="21522" spans="1:4" x14ac:dyDescent="0.3">
      <c r="A21522">
        <v>12818</v>
      </c>
      <c r="B21522">
        <v>50400</v>
      </c>
      <c r="C21522">
        <v>21492</v>
      </c>
      <c r="D21522" s="90">
        <v>0.02</v>
      </c>
    </row>
    <row r="21523" spans="1:4" x14ac:dyDescent="0.3">
      <c r="A21523">
        <v>13593</v>
      </c>
      <c r="B21523">
        <v>50400</v>
      </c>
      <c r="C21523">
        <v>21492</v>
      </c>
      <c r="D21523" s="90">
        <v>0.02</v>
      </c>
    </row>
    <row r="21524" spans="1:4" x14ac:dyDescent="0.3">
      <c r="A21524">
        <v>13907</v>
      </c>
      <c r="B21524">
        <v>50400</v>
      </c>
      <c r="C21524">
        <v>21492</v>
      </c>
      <c r="D21524" s="90">
        <v>0.02</v>
      </c>
    </row>
    <row r="21525" spans="1:4" x14ac:dyDescent="0.3">
      <c r="A21525">
        <v>13917</v>
      </c>
      <c r="B21525">
        <v>50400</v>
      </c>
      <c r="C21525">
        <v>21492</v>
      </c>
      <c r="D21525" s="90">
        <v>0.02</v>
      </c>
    </row>
    <row r="21526" spans="1:4" x14ac:dyDescent="0.3">
      <c r="A21526">
        <v>14349</v>
      </c>
      <c r="B21526">
        <v>50400</v>
      </c>
      <c r="C21526">
        <v>21492</v>
      </c>
      <c r="D21526" s="90">
        <v>0.02</v>
      </c>
    </row>
    <row r="21527" spans="1:4" x14ac:dyDescent="0.3">
      <c r="A21527">
        <v>14470</v>
      </c>
      <c r="B21527">
        <v>50400</v>
      </c>
      <c r="C21527">
        <v>21492</v>
      </c>
      <c r="D21527" s="90">
        <v>0.02</v>
      </c>
    </row>
    <row r="21528" spans="1:4" x14ac:dyDescent="0.3">
      <c r="A21528">
        <v>14834</v>
      </c>
      <c r="B21528">
        <v>50400</v>
      </c>
      <c r="C21528">
        <v>21492</v>
      </c>
      <c r="D21528" s="90">
        <v>0.02</v>
      </c>
    </row>
    <row r="21529" spans="1:4" x14ac:dyDescent="0.3">
      <c r="A21529">
        <v>15285</v>
      </c>
      <c r="B21529">
        <v>50400</v>
      </c>
      <c r="C21529">
        <v>21492</v>
      </c>
      <c r="D21529" s="90">
        <v>0.02</v>
      </c>
    </row>
    <row r="21530" spans="1:4" x14ac:dyDescent="0.3">
      <c r="A21530">
        <v>15314</v>
      </c>
      <c r="B21530">
        <v>50400</v>
      </c>
      <c r="C21530">
        <v>21492</v>
      </c>
      <c r="D21530" s="90">
        <v>0.02</v>
      </c>
    </row>
    <row r="21531" spans="1:4" x14ac:dyDescent="0.3">
      <c r="A21531">
        <v>15897</v>
      </c>
      <c r="B21531">
        <v>50400</v>
      </c>
      <c r="C21531">
        <v>21492</v>
      </c>
      <c r="D21531" s="90">
        <v>0.02</v>
      </c>
    </row>
    <row r="21532" spans="1:4" x14ac:dyDescent="0.3">
      <c r="A21532">
        <v>15899</v>
      </c>
      <c r="B21532">
        <v>50400</v>
      </c>
      <c r="C21532">
        <v>21492</v>
      </c>
      <c r="D21532" s="90">
        <v>0.02</v>
      </c>
    </row>
    <row r="21533" spans="1:4" x14ac:dyDescent="0.3">
      <c r="A21533">
        <v>16074</v>
      </c>
      <c r="B21533">
        <v>50400</v>
      </c>
      <c r="C21533">
        <v>21492</v>
      </c>
      <c r="D21533" s="90">
        <v>0.02</v>
      </c>
    </row>
    <row r="21534" spans="1:4" x14ac:dyDescent="0.3">
      <c r="A21534">
        <v>16182</v>
      </c>
      <c r="B21534">
        <v>50400</v>
      </c>
      <c r="C21534">
        <v>21492</v>
      </c>
      <c r="D21534" s="90">
        <v>0.02</v>
      </c>
    </row>
    <row r="21535" spans="1:4" x14ac:dyDescent="0.3">
      <c r="A21535">
        <v>16537</v>
      </c>
      <c r="B21535">
        <v>50400</v>
      </c>
      <c r="C21535">
        <v>21492</v>
      </c>
      <c r="D21535" s="90">
        <v>0.02</v>
      </c>
    </row>
    <row r="21536" spans="1:4" x14ac:dyDescent="0.3">
      <c r="A21536">
        <v>16734</v>
      </c>
      <c r="B21536">
        <v>50400</v>
      </c>
      <c r="C21536">
        <v>21492</v>
      </c>
      <c r="D21536" s="90">
        <v>0.02</v>
      </c>
    </row>
    <row r="21537" spans="1:4" x14ac:dyDescent="0.3">
      <c r="A21537">
        <v>17412</v>
      </c>
      <c r="B21537">
        <v>50400</v>
      </c>
      <c r="C21537">
        <v>21492</v>
      </c>
      <c r="D21537" s="90">
        <v>0.02</v>
      </c>
    </row>
    <row r="21538" spans="1:4" x14ac:dyDescent="0.3">
      <c r="A21538">
        <v>17802</v>
      </c>
      <c r="B21538">
        <v>50400</v>
      </c>
      <c r="C21538">
        <v>21492</v>
      </c>
      <c r="D21538" s="90">
        <v>0.02</v>
      </c>
    </row>
    <row r="21539" spans="1:4" x14ac:dyDescent="0.3">
      <c r="A21539">
        <v>17816</v>
      </c>
      <c r="B21539">
        <v>50400</v>
      </c>
      <c r="C21539">
        <v>21492</v>
      </c>
      <c r="D21539" s="90">
        <v>0.02</v>
      </c>
    </row>
    <row r="21540" spans="1:4" x14ac:dyDescent="0.3">
      <c r="A21540">
        <v>17883</v>
      </c>
      <c r="B21540">
        <v>50400</v>
      </c>
      <c r="C21540">
        <v>21492</v>
      </c>
      <c r="D21540" s="90">
        <v>0.02</v>
      </c>
    </row>
    <row r="21541" spans="1:4" x14ac:dyDescent="0.3">
      <c r="A21541">
        <v>18340</v>
      </c>
      <c r="B21541">
        <v>50400</v>
      </c>
      <c r="C21541">
        <v>21492</v>
      </c>
      <c r="D21541" s="90">
        <v>0.02</v>
      </c>
    </row>
    <row r="21542" spans="1:4" x14ac:dyDescent="0.3">
      <c r="A21542">
        <v>18704</v>
      </c>
      <c r="B21542">
        <v>50400</v>
      </c>
      <c r="C21542">
        <v>21492</v>
      </c>
      <c r="D21542" s="90">
        <v>0.02</v>
      </c>
    </row>
    <row r="21543" spans="1:4" x14ac:dyDescent="0.3">
      <c r="A21543">
        <v>21524</v>
      </c>
      <c r="B21543">
        <v>50400</v>
      </c>
      <c r="C21543">
        <v>21492</v>
      </c>
      <c r="D21543" s="90">
        <v>0.02</v>
      </c>
    </row>
    <row r="21544" spans="1:4" x14ac:dyDescent="0.3">
      <c r="A21544">
        <v>23107</v>
      </c>
      <c r="B21544">
        <v>50400</v>
      </c>
      <c r="C21544">
        <v>21492</v>
      </c>
      <c r="D21544" s="90">
        <v>0.02</v>
      </c>
    </row>
    <row r="21545" spans="1:4" x14ac:dyDescent="0.3">
      <c r="A21545">
        <v>24932</v>
      </c>
      <c r="B21545">
        <v>50400</v>
      </c>
      <c r="C21545">
        <v>21492</v>
      </c>
      <c r="D21545" s="90">
        <v>0.02</v>
      </c>
    </row>
    <row r="21546" spans="1:4" x14ac:dyDescent="0.3">
      <c r="A21546">
        <v>25368</v>
      </c>
      <c r="B21546">
        <v>50400</v>
      </c>
      <c r="C21546">
        <v>21492</v>
      </c>
      <c r="D21546" s="90">
        <v>0.02</v>
      </c>
    </row>
    <row r="21547" spans="1:4" x14ac:dyDescent="0.3">
      <c r="A21547">
        <v>25546</v>
      </c>
      <c r="B21547">
        <v>50400</v>
      </c>
      <c r="C21547">
        <v>21492</v>
      </c>
      <c r="D21547" s="90">
        <v>0.02</v>
      </c>
    </row>
    <row r="21548" spans="1:4" x14ac:dyDescent="0.3">
      <c r="A21548">
        <v>25736</v>
      </c>
      <c r="B21548">
        <v>50400</v>
      </c>
      <c r="C21548">
        <v>21492</v>
      </c>
      <c r="D21548" s="90">
        <v>0.02</v>
      </c>
    </row>
    <row r="21549" spans="1:4" x14ac:dyDescent="0.3">
      <c r="A21549">
        <v>29568</v>
      </c>
      <c r="B21549">
        <v>50400</v>
      </c>
      <c r="C21549">
        <v>21492</v>
      </c>
      <c r="D21549" s="90">
        <v>0.02</v>
      </c>
    </row>
    <row r="21550" spans="1:4" x14ac:dyDescent="0.3">
      <c r="A21550">
        <v>14459</v>
      </c>
      <c r="B21550">
        <v>50394.5</v>
      </c>
      <c r="C21550">
        <v>21549</v>
      </c>
      <c r="D21550" s="90">
        <v>0.02</v>
      </c>
    </row>
    <row r="21551" spans="1:4" x14ac:dyDescent="0.3">
      <c r="A21551">
        <v>483</v>
      </c>
      <c r="B21551">
        <v>50388</v>
      </c>
      <c r="C21551">
        <v>21550</v>
      </c>
      <c r="D21551" s="90">
        <v>0.02</v>
      </c>
    </row>
    <row r="21552" spans="1:4" x14ac:dyDescent="0.3">
      <c r="A21552">
        <v>4971</v>
      </c>
      <c r="B21552">
        <v>50325.03515625</v>
      </c>
      <c r="C21552">
        <v>21551</v>
      </c>
      <c r="D21552" s="90">
        <v>0.02</v>
      </c>
    </row>
    <row r="21553" spans="1:4" x14ac:dyDescent="0.3">
      <c r="A21553">
        <v>19884</v>
      </c>
      <c r="B21553">
        <v>50325</v>
      </c>
      <c r="C21553">
        <v>21552</v>
      </c>
      <c r="D21553" s="90">
        <v>1.9E-2</v>
      </c>
    </row>
    <row r="21554" spans="1:4" x14ac:dyDescent="0.3">
      <c r="A21554">
        <v>20455</v>
      </c>
      <c r="B21554">
        <v>50325</v>
      </c>
      <c r="C21554">
        <v>21552</v>
      </c>
      <c r="D21554" s="90">
        <v>1.9E-2</v>
      </c>
    </row>
    <row r="21555" spans="1:4" x14ac:dyDescent="0.3">
      <c r="A21555">
        <v>22274</v>
      </c>
      <c r="B21555">
        <v>50325</v>
      </c>
      <c r="C21555">
        <v>21552</v>
      </c>
      <c r="D21555" s="90">
        <v>1.9E-2</v>
      </c>
    </row>
    <row r="21556" spans="1:4" x14ac:dyDescent="0.3">
      <c r="A21556">
        <v>23028</v>
      </c>
      <c r="B21556">
        <v>50325</v>
      </c>
      <c r="C21556">
        <v>21552</v>
      </c>
      <c r="D21556" s="90">
        <v>1.9E-2</v>
      </c>
    </row>
    <row r="21557" spans="1:4" x14ac:dyDescent="0.3">
      <c r="A21557">
        <v>23137</v>
      </c>
      <c r="B21557">
        <v>50325</v>
      </c>
      <c r="C21557">
        <v>21552</v>
      </c>
      <c r="D21557" s="90">
        <v>1.9E-2</v>
      </c>
    </row>
    <row r="21558" spans="1:4" x14ac:dyDescent="0.3">
      <c r="A21558">
        <v>23342</v>
      </c>
      <c r="B21558">
        <v>50325</v>
      </c>
      <c r="C21558">
        <v>21552</v>
      </c>
      <c r="D21558" s="90">
        <v>1.9E-2</v>
      </c>
    </row>
    <row r="21559" spans="1:4" x14ac:dyDescent="0.3">
      <c r="A21559">
        <v>2761</v>
      </c>
      <c r="B21559">
        <v>50289.1796875</v>
      </c>
      <c r="C21559">
        <v>21558</v>
      </c>
      <c r="D21559" s="90">
        <v>1.9E-2</v>
      </c>
    </row>
    <row r="21560" spans="1:4" x14ac:dyDescent="0.3">
      <c r="A21560">
        <v>32082</v>
      </c>
      <c r="B21560">
        <v>50282</v>
      </c>
      <c r="C21560">
        <v>21559</v>
      </c>
      <c r="D21560" s="90">
        <v>1.9E-2</v>
      </c>
    </row>
    <row r="21561" spans="1:4" x14ac:dyDescent="0.3">
      <c r="A21561">
        <v>32419</v>
      </c>
      <c r="B21561">
        <v>50273.5</v>
      </c>
      <c r="C21561">
        <v>21560</v>
      </c>
      <c r="D21561" s="90">
        <v>1.9E-2</v>
      </c>
    </row>
    <row r="21562" spans="1:4" x14ac:dyDescent="0.3">
      <c r="A21562">
        <v>5</v>
      </c>
      <c r="B21562">
        <v>50000</v>
      </c>
      <c r="C21562">
        <v>21561</v>
      </c>
      <c r="D21562" s="90">
        <v>1.4999999999999999E-2</v>
      </c>
    </row>
    <row r="21563" spans="1:4" x14ac:dyDescent="0.3">
      <c r="A21563">
        <v>85</v>
      </c>
      <c r="B21563">
        <v>50000</v>
      </c>
      <c r="C21563">
        <v>21561</v>
      </c>
      <c r="D21563" s="90">
        <v>1.4999999999999999E-2</v>
      </c>
    </row>
    <row r="21564" spans="1:4" x14ac:dyDescent="0.3">
      <c r="A21564">
        <v>631</v>
      </c>
      <c r="B21564">
        <v>50000</v>
      </c>
      <c r="C21564">
        <v>21561</v>
      </c>
      <c r="D21564" s="90">
        <v>1.4999999999999999E-2</v>
      </c>
    </row>
    <row r="21565" spans="1:4" x14ac:dyDescent="0.3">
      <c r="A21565">
        <v>1422</v>
      </c>
      <c r="B21565">
        <v>50000</v>
      </c>
      <c r="C21565">
        <v>21561</v>
      </c>
      <c r="D21565" s="90">
        <v>1.4999999999999999E-2</v>
      </c>
    </row>
    <row r="21566" spans="1:4" x14ac:dyDescent="0.3">
      <c r="A21566">
        <v>1506</v>
      </c>
      <c r="B21566">
        <v>50000</v>
      </c>
      <c r="C21566">
        <v>21561</v>
      </c>
      <c r="D21566" s="90">
        <v>1.4999999999999999E-2</v>
      </c>
    </row>
    <row r="21567" spans="1:4" x14ac:dyDescent="0.3">
      <c r="A21567">
        <v>2042</v>
      </c>
      <c r="B21567">
        <v>50000</v>
      </c>
      <c r="C21567">
        <v>21561</v>
      </c>
      <c r="D21567" s="90">
        <v>1.4999999999999999E-2</v>
      </c>
    </row>
    <row r="21568" spans="1:4" x14ac:dyDescent="0.3">
      <c r="A21568">
        <v>2452</v>
      </c>
      <c r="B21568">
        <v>50000</v>
      </c>
      <c r="C21568">
        <v>21561</v>
      </c>
      <c r="D21568" s="90">
        <v>1.4999999999999999E-2</v>
      </c>
    </row>
    <row r="21569" spans="1:4" x14ac:dyDescent="0.3">
      <c r="A21569">
        <v>2915</v>
      </c>
      <c r="B21569">
        <v>50000</v>
      </c>
      <c r="C21569">
        <v>21561</v>
      </c>
      <c r="D21569" s="90">
        <v>1.4999999999999999E-2</v>
      </c>
    </row>
    <row r="21570" spans="1:4" x14ac:dyDescent="0.3">
      <c r="A21570">
        <v>2928</v>
      </c>
      <c r="B21570">
        <v>50000</v>
      </c>
      <c r="C21570">
        <v>21561</v>
      </c>
      <c r="D21570" s="90">
        <v>1.4999999999999999E-2</v>
      </c>
    </row>
    <row r="21571" spans="1:4" x14ac:dyDescent="0.3">
      <c r="A21571">
        <v>3319</v>
      </c>
      <c r="B21571">
        <v>50000</v>
      </c>
      <c r="C21571">
        <v>21561</v>
      </c>
      <c r="D21571" s="90">
        <v>1.4999999999999999E-2</v>
      </c>
    </row>
    <row r="21572" spans="1:4" x14ac:dyDescent="0.3">
      <c r="A21572">
        <v>3346</v>
      </c>
      <c r="B21572">
        <v>50000</v>
      </c>
      <c r="C21572">
        <v>21561</v>
      </c>
      <c r="D21572" s="90">
        <v>1.4999999999999999E-2</v>
      </c>
    </row>
    <row r="21573" spans="1:4" x14ac:dyDescent="0.3">
      <c r="A21573">
        <v>3400</v>
      </c>
      <c r="B21573">
        <v>50000</v>
      </c>
      <c r="C21573">
        <v>21561</v>
      </c>
      <c r="D21573" s="90">
        <v>1.4999999999999999E-2</v>
      </c>
    </row>
    <row r="21574" spans="1:4" x14ac:dyDescent="0.3">
      <c r="A21574">
        <v>3822</v>
      </c>
      <c r="B21574">
        <v>50000</v>
      </c>
      <c r="C21574">
        <v>21561</v>
      </c>
      <c r="D21574" s="90">
        <v>1.4999999999999999E-2</v>
      </c>
    </row>
    <row r="21575" spans="1:4" x14ac:dyDescent="0.3">
      <c r="A21575">
        <v>4113</v>
      </c>
      <c r="B21575">
        <v>50000</v>
      </c>
      <c r="C21575">
        <v>21561</v>
      </c>
      <c r="D21575" s="90">
        <v>1.4999999999999999E-2</v>
      </c>
    </row>
    <row r="21576" spans="1:4" x14ac:dyDescent="0.3">
      <c r="A21576">
        <v>4601</v>
      </c>
      <c r="B21576">
        <v>50000</v>
      </c>
      <c r="C21576">
        <v>21561</v>
      </c>
      <c r="D21576" s="90">
        <v>1.4999999999999999E-2</v>
      </c>
    </row>
    <row r="21577" spans="1:4" x14ac:dyDescent="0.3">
      <c r="A21577">
        <v>6655</v>
      </c>
      <c r="B21577">
        <v>50000</v>
      </c>
      <c r="C21577">
        <v>21561</v>
      </c>
      <c r="D21577" s="90">
        <v>1.4999999999999999E-2</v>
      </c>
    </row>
    <row r="21578" spans="1:4" x14ac:dyDescent="0.3">
      <c r="A21578">
        <v>6751</v>
      </c>
      <c r="B21578">
        <v>50000</v>
      </c>
      <c r="C21578">
        <v>21561</v>
      </c>
      <c r="D21578" s="90">
        <v>1.4999999999999999E-2</v>
      </c>
    </row>
    <row r="21579" spans="1:4" x14ac:dyDescent="0.3">
      <c r="A21579">
        <v>7084</v>
      </c>
      <c r="B21579">
        <v>50000</v>
      </c>
      <c r="C21579">
        <v>21561</v>
      </c>
      <c r="D21579" s="90">
        <v>1.4999999999999999E-2</v>
      </c>
    </row>
    <row r="21580" spans="1:4" x14ac:dyDescent="0.3">
      <c r="A21580">
        <v>7239</v>
      </c>
      <c r="B21580">
        <v>50000</v>
      </c>
      <c r="C21580">
        <v>21561</v>
      </c>
      <c r="D21580" s="90">
        <v>1.4999999999999999E-2</v>
      </c>
    </row>
    <row r="21581" spans="1:4" x14ac:dyDescent="0.3">
      <c r="A21581">
        <v>7315</v>
      </c>
      <c r="B21581">
        <v>50000</v>
      </c>
      <c r="C21581">
        <v>21561</v>
      </c>
      <c r="D21581" s="90">
        <v>1.4999999999999999E-2</v>
      </c>
    </row>
    <row r="21582" spans="1:4" x14ac:dyDescent="0.3">
      <c r="A21582">
        <v>8757</v>
      </c>
      <c r="B21582">
        <v>50000</v>
      </c>
      <c r="C21582">
        <v>21561</v>
      </c>
      <c r="D21582" s="90">
        <v>1.4999999999999999E-2</v>
      </c>
    </row>
    <row r="21583" spans="1:4" x14ac:dyDescent="0.3">
      <c r="A21583">
        <v>9451</v>
      </c>
      <c r="B21583">
        <v>50000</v>
      </c>
      <c r="C21583">
        <v>21561</v>
      </c>
      <c r="D21583" s="90">
        <v>1.4999999999999999E-2</v>
      </c>
    </row>
    <row r="21584" spans="1:4" x14ac:dyDescent="0.3">
      <c r="A21584">
        <v>9479</v>
      </c>
      <c r="B21584">
        <v>50000</v>
      </c>
      <c r="C21584">
        <v>21561</v>
      </c>
      <c r="D21584" s="90">
        <v>1.4999999999999999E-2</v>
      </c>
    </row>
    <row r="21585" spans="1:4" x14ac:dyDescent="0.3">
      <c r="A21585">
        <v>9600</v>
      </c>
      <c r="B21585">
        <v>50000</v>
      </c>
      <c r="C21585">
        <v>21561</v>
      </c>
      <c r="D21585" s="90">
        <v>1.4999999999999999E-2</v>
      </c>
    </row>
    <row r="21586" spans="1:4" x14ac:dyDescent="0.3">
      <c r="A21586">
        <v>10525</v>
      </c>
      <c r="B21586">
        <v>50000</v>
      </c>
      <c r="C21586">
        <v>21561</v>
      </c>
      <c r="D21586" s="90">
        <v>1.4999999999999999E-2</v>
      </c>
    </row>
    <row r="21587" spans="1:4" x14ac:dyDescent="0.3">
      <c r="A21587">
        <v>10571</v>
      </c>
      <c r="B21587">
        <v>50000</v>
      </c>
      <c r="C21587">
        <v>21561</v>
      </c>
      <c r="D21587" s="90">
        <v>1.4999999999999999E-2</v>
      </c>
    </row>
    <row r="21588" spans="1:4" x14ac:dyDescent="0.3">
      <c r="A21588">
        <v>10727</v>
      </c>
      <c r="B21588">
        <v>50000</v>
      </c>
      <c r="C21588">
        <v>21561</v>
      </c>
      <c r="D21588" s="90">
        <v>1.4999999999999999E-2</v>
      </c>
    </row>
    <row r="21589" spans="1:4" x14ac:dyDescent="0.3">
      <c r="A21589">
        <v>10728</v>
      </c>
      <c r="B21589">
        <v>50000</v>
      </c>
      <c r="C21589">
        <v>21561</v>
      </c>
      <c r="D21589" s="90">
        <v>1.4999999999999999E-2</v>
      </c>
    </row>
    <row r="21590" spans="1:4" x14ac:dyDescent="0.3">
      <c r="A21590">
        <v>10782</v>
      </c>
      <c r="B21590">
        <v>50000</v>
      </c>
      <c r="C21590">
        <v>21561</v>
      </c>
      <c r="D21590" s="90">
        <v>1.4999999999999999E-2</v>
      </c>
    </row>
    <row r="21591" spans="1:4" x14ac:dyDescent="0.3">
      <c r="A21591">
        <v>11122</v>
      </c>
      <c r="B21591">
        <v>50000</v>
      </c>
      <c r="C21591">
        <v>21561</v>
      </c>
      <c r="D21591" s="90">
        <v>1.4999999999999999E-2</v>
      </c>
    </row>
    <row r="21592" spans="1:4" x14ac:dyDescent="0.3">
      <c r="A21592">
        <v>11399</v>
      </c>
      <c r="B21592">
        <v>50000</v>
      </c>
      <c r="C21592">
        <v>21561</v>
      </c>
      <c r="D21592" s="90">
        <v>1.4999999999999999E-2</v>
      </c>
    </row>
    <row r="21593" spans="1:4" x14ac:dyDescent="0.3">
      <c r="A21593">
        <v>11558</v>
      </c>
      <c r="B21593">
        <v>50000</v>
      </c>
      <c r="C21593">
        <v>21561</v>
      </c>
      <c r="D21593" s="90">
        <v>1.4999999999999999E-2</v>
      </c>
    </row>
    <row r="21594" spans="1:4" x14ac:dyDescent="0.3">
      <c r="A21594">
        <v>12198</v>
      </c>
      <c r="B21594">
        <v>50000</v>
      </c>
      <c r="C21594">
        <v>21561</v>
      </c>
      <c r="D21594" s="90">
        <v>1.4999999999999999E-2</v>
      </c>
    </row>
    <row r="21595" spans="1:4" x14ac:dyDescent="0.3">
      <c r="A21595">
        <v>13097</v>
      </c>
      <c r="B21595">
        <v>50000</v>
      </c>
      <c r="C21595">
        <v>21561</v>
      </c>
      <c r="D21595" s="90">
        <v>1.4999999999999999E-2</v>
      </c>
    </row>
    <row r="21596" spans="1:4" x14ac:dyDescent="0.3">
      <c r="A21596">
        <v>14386</v>
      </c>
      <c r="B21596">
        <v>50000</v>
      </c>
      <c r="C21596">
        <v>21561</v>
      </c>
      <c r="D21596" s="90">
        <v>1.4999999999999999E-2</v>
      </c>
    </row>
    <row r="21597" spans="1:4" x14ac:dyDescent="0.3">
      <c r="A21597">
        <v>14875</v>
      </c>
      <c r="B21597">
        <v>50000</v>
      </c>
      <c r="C21597">
        <v>21561</v>
      </c>
      <c r="D21597" s="90">
        <v>1.4999999999999999E-2</v>
      </c>
    </row>
    <row r="21598" spans="1:4" x14ac:dyDescent="0.3">
      <c r="A21598">
        <v>15571</v>
      </c>
      <c r="B21598">
        <v>50000</v>
      </c>
      <c r="C21598">
        <v>21561</v>
      </c>
      <c r="D21598" s="90">
        <v>1.4999999999999999E-2</v>
      </c>
    </row>
    <row r="21599" spans="1:4" x14ac:dyDescent="0.3">
      <c r="A21599">
        <v>16959</v>
      </c>
      <c r="B21599">
        <v>50000</v>
      </c>
      <c r="C21599">
        <v>21561</v>
      </c>
      <c r="D21599" s="90">
        <v>1.4999999999999999E-2</v>
      </c>
    </row>
    <row r="21600" spans="1:4" x14ac:dyDescent="0.3">
      <c r="A21600">
        <v>18445</v>
      </c>
      <c r="B21600">
        <v>50000</v>
      </c>
      <c r="C21600">
        <v>21561</v>
      </c>
      <c r="D21600" s="90">
        <v>1.4999999999999999E-2</v>
      </c>
    </row>
    <row r="21601" spans="1:4" x14ac:dyDescent="0.3">
      <c r="A21601">
        <v>19004</v>
      </c>
      <c r="B21601">
        <v>50000</v>
      </c>
      <c r="C21601">
        <v>21561</v>
      </c>
      <c r="D21601" s="90">
        <v>1.4999999999999999E-2</v>
      </c>
    </row>
    <row r="21602" spans="1:4" x14ac:dyDescent="0.3">
      <c r="A21602">
        <v>19171</v>
      </c>
      <c r="B21602">
        <v>50000</v>
      </c>
      <c r="C21602">
        <v>21561</v>
      </c>
      <c r="D21602" s="90">
        <v>1.4999999999999999E-2</v>
      </c>
    </row>
    <row r="21603" spans="1:4" x14ac:dyDescent="0.3">
      <c r="A21603">
        <v>19757</v>
      </c>
      <c r="B21603">
        <v>50000</v>
      </c>
      <c r="C21603">
        <v>21561</v>
      </c>
      <c r="D21603" s="90">
        <v>1.4999999999999999E-2</v>
      </c>
    </row>
    <row r="21604" spans="1:4" x14ac:dyDescent="0.3">
      <c r="A21604">
        <v>19835</v>
      </c>
      <c r="B21604">
        <v>50000</v>
      </c>
      <c r="C21604">
        <v>21561</v>
      </c>
      <c r="D21604" s="90">
        <v>1.4999999999999999E-2</v>
      </c>
    </row>
    <row r="21605" spans="1:4" x14ac:dyDescent="0.3">
      <c r="A21605">
        <v>20307</v>
      </c>
      <c r="B21605">
        <v>50000</v>
      </c>
      <c r="C21605">
        <v>21561</v>
      </c>
      <c r="D21605" s="90">
        <v>1.4999999999999999E-2</v>
      </c>
    </row>
    <row r="21606" spans="1:4" x14ac:dyDescent="0.3">
      <c r="A21606">
        <v>21038</v>
      </c>
      <c r="B21606">
        <v>50000</v>
      </c>
      <c r="C21606">
        <v>21561</v>
      </c>
      <c r="D21606" s="90">
        <v>1.4999999999999999E-2</v>
      </c>
    </row>
    <row r="21607" spans="1:4" x14ac:dyDescent="0.3">
      <c r="A21607">
        <v>21520</v>
      </c>
      <c r="B21607">
        <v>50000</v>
      </c>
      <c r="C21607">
        <v>21561</v>
      </c>
      <c r="D21607" s="90">
        <v>1.4999999999999999E-2</v>
      </c>
    </row>
    <row r="21608" spans="1:4" x14ac:dyDescent="0.3">
      <c r="A21608">
        <v>22431</v>
      </c>
      <c r="B21608">
        <v>50000</v>
      </c>
      <c r="C21608">
        <v>21561</v>
      </c>
      <c r="D21608" s="90">
        <v>1.4999999999999999E-2</v>
      </c>
    </row>
    <row r="21609" spans="1:4" x14ac:dyDescent="0.3">
      <c r="A21609">
        <v>22751</v>
      </c>
      <c r="B21609">
        <v>50000</v>
      </c>
      <c r="C21609">
        <v>21561</v>
      </c>
      <c r="D21609" s="90">
        <v>1.4999999999999999E-2</v>
      </c>
    </row>
    <row r="21610" spans="1:4" x14ac:dyDescent="0.3">
      <c r="A21610">
        <v>22811</v>
      </c>
      <c r="B21610">
        <v>50000</v>
      </c>
      <c r="C21610">
        <v>21561</v>
      </c>
      <c r="D21610" s="90">
        <v>1.4999999999999999E-2</v>
      </c>
    </row>
    <row r="21611" spans="1:4" x14ac:dyDescent="0.3">
      <c r="A21611">
        <v>22903</v>
      </c>
      <c r="B21611">
        <v>50000</v>
      </c>
      <c r="C21611">
        <v>21561</v>
      </c>
      <c r="D21611" s="90">
        <v>1.4999999999999999E-2</v>
      </c>
    </row>
    <row r="21612" spans="1:4" x14ac:dyDescent="0.3">
      <c r="A21612">
        <v>23742</v>
      </c>
      <c r="B21612">
        <v>50000</v>
      </c>
      <c r="C21612">
        <v>21561</v>
      </c>
      <c r="D21612" s="90">
        <v>1.4999999999999999E-2</v>
      </c>
    </row>
    <row r="21613" spans="1:4" x14ac:dyDescent="0.3">
      <c r="A21613">
        <v>25316</v>
      </c>
      <c r="B21613">
        <v>50000</v>
      </c>
      <c r="C21613">
        <v>21561</v>
      </c>
      <c r="D21613" s="90">
        <v>1.4999999999999999E-2</v>
      </c>
    </row>
    <row r="21614" spans="1:4" x14ac:dyDescent="0.3">
      <c r="A21614">
        <v>25325</v>
      </c>
      <c r="B21614">
        <v>50000</v>
      </c>
      <c r="C21614">
        <v>21561</v>
      </c>
      <c r="D21614" s="90">
        <v>1.4999999999999999E-2</v>
      </c>
    </row>
    <row r="21615" spans="1:4" x14ac:dyDescent="0.3">
      <c r="A21615">
        <v>25477</v>
      </c>
      <c r="B21615">
        <v>50000</v>
      </c>
      <c r="C21615">
        <v>21561</v>
      </c>
      <c r="D21615" s="90">
        <v>1.4999999999999999E-2</v>
      </c>
    </row>
    <row r="21616" spans="1:4" x14ac:dyDescent="0.3">
      <c r="A21616">
        <v>25964</v>
      </c>
      <c r="B21616">
        <v>50000</v>
      </c>
      <c r="C21616">
        <v>21561</v>
      </c>
      <c r="D21616" s="90">
        <v>1.4999999999999999E-2</v>
      </c>
    </row>
    <row r="21617" spans="1:4" x14ac:dyDescent="0.3">
      <c r="A21617">
        <v>26263</v>
      </c>
      <c r="B21617">
        <v>50000</v>
      </c>
      <c r="C21617">
        <v>21561</v>
      </c>
      <c r="D21617" s="90">
        <v>1.4999999999999999E-2</v>
      </c>
    </row>
    <row r="21618" spans="1:4" x14ac:dyDescent="0.3">
      <c r="A21618">
        <v>26355</v>
      </c>
      <c r="B21618">
        <v>50000</v>
      </c>
      <c r="C21618">
        <v>21561</v>
      </c>
      <c r="D21618" s="90">
        <v>1.4999999999999999E-2</v>
      </c>
    </row>
    <row r="21619" spans="1:4" x14ac:dyDescent="0.3">
      <c r="A21619">
        <v>26731</v>
      </c>
      <c r="B21619">
        <v>50000</v>
      </c>
      <c r="C21619">
        <v>21561</v>
      </c>
      <c r="D21619" s="90">
        <v>1.4999999999999999E-2</v>
      </c>
    </row>
    <row r="21620" spans="1:4" x14ac:dyDescent="0.3">
      <c r="A21620">
        <v>26909</v>
      </c>
      <c r="B21620">
        <v>50000</v>
      </c>
      <c r="C21620">
        <v>21561</v>
      </c>
      <c r="D21620" s="90">
        <v>1.4999999999999999E-2</v>
      </c>
    </row>
    <row r="21621" spans="1:4" x14ac:dyDescent="0.3">
      <c r="A21621">
        <v>27278</v>
      </c>
      <c r="B21621">
        <v>50000</v>
      </c>
      <c r="C21621">
        <v>21561</v>
      </c>
      <c r="D21621" s="90">
        <v>1.4999999999999999E-2</v>
      </c>
    </row>
    <row r="21622" spans="1:4" x14ac:dyDescent="0.3">
      <c r="A21622">
        <v>28321</v>
      </c>
      <c r="B21622">
        <v>50000</v>
      </c>
      <c r="C21622">
        <v>21561</v>
      </c>
      <c r="D21622" s="90">
        <v>1.4999999999999999E-2</v>
      </c>
    </row>
    <row r="21623" spans="1:4" x14ac:dyDescent="0.3">
      <c r="A21623">
        <v>28353</v>
      </c>
      <c r="B21623">
        <v>50000</v>
      </c>
      <c r="C21623">
        <v>21561</v>
      </c>
      <c r="D21623" s="90">
        <v>1.4999999999999999E-2</v>
      </c>
    </row>
    <row r="21624" spans="1:4" x14ac:dyDescent="0.3">
      <c r="A21624">
        <v>28377</v>
      </c>
      <c r="B21624">
        <v>50000</v>
      </c>
      <c r="C21624">
        <v>21561</v>
      </c>
      <c r="D21624" s="90">
        <v>1.4999999999999999E-2</v>
      </c>
    </row>
    <row r="21625" spans="1:4" x14ac:dyDescent="0.3">
      <c r="A21625">
        <v>28493</v>
      </c>
      <c r="B21625">
        <v>50000</v>
      </c>
      <c r="C21625">
        <v>21561</v>
      </c>
      <c r="D21625" s="90">
        <v>1.4999999999999999E-2</v>
      </c>
    </row>
    <row r="21626" spans="1:4" x14ac:dyDescent="0.3">
      <c r="A21626">
        <v>28608</v>
      </c>
      <c r="B21626">
        <v>50000</v>
      </c>
      <c r="C21626">
        <v>21561</v>
      </c>
      <c r="D21626" s="90">
        <v>1.4999999999999999E-2</v>
      </c>
    </row>
    <row r="21627" spans="1:4" x14ac:dyDescent="0.3">
      <c r="A21627">
        <v>28611</v>
      </c>
      <c r="B21627">
        <v>50000</v>
      </c>
      <c r="C21627">
        <v>21561</v>
      </c>
      <c r="D21627" s="90">
        <v>1.4999999999999999E-2</v>
      </c>
    </row>
    <row r="21628" spans="1:4" x14ac:dyDescent="0.3">
      <c r="A21628">
        <v>29160</v>
      </c>
      <c r="B21628">
        <v>50000</v>
      </c>
      <c r="C21628">
        <v>21561</v>
      </c>
      <c r="D21628" s="90">
        <v>1.4999999999999999E-2</v>
      </c>
    </row>
    <row r="21629" spans="1:4" x14ac:dyDescent="0.3">
      <c r="A21629">
        <v>29230</v>
      </c>
      <c r="B21629">
        <v>50000</v>
      </c>
      <c r="C21629">
        <v>21561</v>
      </c>
      <c r="D21629" s="90">
        <v>1.4999999999999999E-2</v>
      </c>
    </row>
    <row r="21630" spans="1:4" x14ac:dyDescent="0.3">
      <c r="A21630">
        <v>29767</v>
      </c>
      <c r="B21630">
        <v>50000</v>
      </c>
      <c r="C21630">
        <v>21561</v>
      </c>
      <c r="D21630" s="90">
        <v>1.4999999999999999E-2</v>
      </c>
    </row>
    <row r="21631" spans="1:4" x14ac:dyDescent="0.3">
      <c r="A21631">
        <v>30367</v>
      </c>
      <c r="B21631">
        <v>50000</v>
      </c>
      <c r="C21631">
        <v>21561</v>
      </c>
      <c r="D21631" s="90">
        <v>1.4999999999999999E-2</v>
      </c>
    </row>
    <row r="21632" spans="1:4" x14ac:dyDescent="0.3">
      <c r="A21632">
        <v>30467</v>
      </c>
      <c r="B21632">
        <v>50000</v>
      </c>
      <c r="C21632">
        <v>21561</v>
      </c>
      <c r="D21632" s="90">
        <v>1.4999999999999999E-2</v>
      </c>
    </row>
    <row r="21633" spans="1:4" x14ac:dyDescent="0.3">
      <c r="A21633">
        <v>30993</v>
      </c>
      <c r="B21633">
        <v>50000</v>
      </c>
      <c r="C21633">
        <v>21561</v>
      </c>
      <c r="D21633" s="90">
        <v>1.4999999999999999E-2</v>
      </c>
    </row>
    <row r="21634" spans="1:4" x14ac:dyDescent="0.3">
      <c r="A21634">
        <v>31166</v>
      </c>
      <c r="B21634">
        <v>50000</v>
      </c>
      <c r="C21634">
        <v>21561</v>
      </c>
      <c r="D21634" s="90">
        <v>1.4999999999999999E-2</v>
      </c>
    </row>
    <row r="21635" spans="1:4" x14ac:dyDescent="0.3">
      <c r="A21635">
        <v>31211</v>
      </c>
      <c r="B21635">
        <v>50000</v>
      </c>
      <c r="C21635">
        <v>21561</v>
      </c>
      <c r="D21635" s="90">
        <v>1.4999999999999999E-2</v>
      </c>
    </row>
    <row r="21636" spans="1:4" x14ac:dyDescent="0.3">
      <c r="A21636">
        <v>31356</v>
      </c>
      <c r="B21636">
        <v>50000</v>
      </c>
      <c r="C21636">
        <v>21561</v>
      </c>
      <c r="D21636" s="90">
        <v>1.4999999999999999E-2</v>
      </c>
    </row>
    <row r="21637" spans="1:4" x14ac:dyDescent="0.3">
      <c r="A21637">
        <v>31437</v>
      </c>
      <c r="B21637">
        <v>50000</v>
      </c>
      <c r="C21637">
        <v>21561</v>
      </c>
      <c r="D21637" s="90">
        <v>1.4999999999999999E-2</v>
      </c>
    </row>
    <row r="21638" spans="1:4" x14ac:dyDescent="0.3">
      <c r="A21638">
        <v>31716</v>
      </c>
      <c r="B21638">
        <v>50000</v>
      </c>
      <c r="C21638">
        <v>21561</v>
      </c>
      <c r="D21638" s="90">
        <v>1.4999999999999999E-2</v>
      </c>
    </row>
    <row r="21639" spans="1:4" x14ac:dyDescent="0.3">
      <c r="A21639">
        <v>31822</v>
      </c>
      <c r="B21639">
        <v>50000</v>
      </c>
      <c r="C21639">
        <v>21561</v>
      </c>
      <c r="D21639" s="90">
        <v>1.4999999999999999E-2</v>
      </c>
    </row>
    <row r="21640" spans="1:4" x14ac:dyDescent="0.3">
      <c r="A21640">
        <v>31857</v>
      </c>
      <c r="B21640">
        <v>50000</v>
      </c>
      <c r="C21640">
        <v>21561</v>
      </c>
      <c r="D21640" s="90">
        <v>1.4999999999999999E-2</v>
      </c>
    </row>
    <row r="21641" spans="1:4" x14ac:dyDescent="0.3">
      <c r="A21641">
        <v>31995</v>
      </c>
      <c r="B21641">
        <v>50000</v>
      </c>
      <c r="C21641">
        <v>21561</v>
      </c>
      <c r="D21641" s="90">
        <v>1.4999999999999999E-2</v>
      </c>
    </row>
    <row r="21642" spans="1:4" x14ac:dyDescent="0.3">
      <c r="A21642">
        <v>32090</v>
      </c>
      <c r="B21642">
        <v>50000</v>
      </c>
      <c r="C21642">
        <v>21561</v>
      </c>
      <c r="D21642" s="90">
        <v>1.4999999999999999E-2</v>
      </c>
    </row>
    <row r="21643" spans="1:4" x14ac:dyDescent="0.3">
      <c r="A21643">
        <v>32106</v>
      </c>
      <c r="B21643">
        <v>50000</v>
      </c>
      <c r="C21643">
        <v>21561</v>
      </c>
      <c r="D21643" s="90">
        <v>1.4999999999999999E-2</v>
      </c>
    </row>
    <row r="21644" spans="1:4" x14ac:dyDescent="0.3">
      <c r="A21644">
        <v>32136</v>
      </c>
      <c r="B21644">
        <v>50000</v>
      </c>
      <c r="C21644">
        <v>21561</v>
      </c>
      <c r="D21644" s="90">
        <v>1.4999999999999999E-2</v>
      </c>
    </row>
    <row r="21645" spans="1:4" x14ac:dyDescent="0.3">
      <c r="A21645">
        <v>32239</v>
      </c>
      <c r="B21645">
        <v>50000</v>
      </c>
      <c r="C21645">
        <v>21561</v>
      </c>
      <c r="D21645" s="90">
        <v>1.4999999999999999E-2</v>
      </c>
    </row>
    <row r="21646" spans="1:4" x14ac:dyDescent="0.3">
      <c r="A21646">
        <v>32274</v>
      </c>
      <c r="B21646">
        <v>50000</v>
      </c>
      <c r="C21646">
        <v>21561</v>
      </c>
      <c r="D21646" s="90">
        <v>1.4999999999999999E-2</v>
      </c>
    </row>
    <row r="21647" spans="1:4" x14ac:dyDescent="0.3">
      <c r="A21647">
        <v>32494</v>
      </c>
      <c r="B21647">
        <v>50000</v>
      </c>
      <c r="C21647">
        <v>21561</v>
      </c>
      <c r="D21647" s="90">
        <v>1.4999999999999999E-2</v>
      </c>
    </row>
    <row r="21648" spans="1:4" x14ac:dyDescent="0.3">
      <c r="A21648">
        <v>32511</v>
      </c>
      <c r="B21648">
        <v>50000</v>
      </c>
      <c r="C21648">
        <v>21561</v>
      </c>
      <c r="D21648" s="90">
        <v>1.4999999999999999E-2</v>
      </c>
    </row>
    <row r="21649" spans="1:4" x14ac:dyDescent="0.3">
      <c r="A21649">
        <v>32611</v>
      </c>
      <c r="B21649">
        <v>50000</v>
      </c>
      <c r="C21649">
        <v>21561</v>
      </c>
      <c r="D21649" s="90">
        <v>1.4999999999999999E-2</v>
      </c>
    </row>
    <row r="21650" spans="1:4" x14ac:dyDescent="0.3">
      <c r="A21650">
        <v>7606</v>
      </c>
      <c r="B21650">
        <v>49951.19921875</v>
      </c>
      <c r="C21650">
        <v>21649</v>
      </c>
      <c r="D21650" s="90">
        <v>1.4999999999999999E-2</v>
      </c>
    </row>
    <row r="21651" spans="1:4" x14ac:dyDescent="0.3">
      <c r="A21651">
        <v>29471</v>
      </c>
      <c r="B21651">
        <v>49896</v>
      </c>
      <c r="C21651">
        <v>21650</v>
      </c>
      <c r="D21651" s="90">
        <v>1.4999999999999999E-2</v>
      </c>
    </row>
    <row r="21652" spans="1:4" x14ac:dyDescent="0.3">
      <c r="A21652">
        <v>21902</v>
      </c>
      <c r="B21652">
        <v>49801</v>
      </c>
      <c r="C21652">
        <v>21651</v>
      </c>
      <c r="D21652" s="90">
        <v>1.4999999999999999E-2</v>
      </c>
    </row>
    <row r="21653" spans="1:4" x14ac:dyDescent="0.3">
      <c r="A21653">
        <v>24191</v>
      </c>
      <c r="B21653">
        <v>49750</v>
      </c>
      <c r="C21653">
        <v>21652</v>
      </c>
      <c r="D21653" s="90">
        <v>1.4999999999999999E-2</v>
      </c>
    </row>
    <row r="21654" spans="1:4" x14ac:dyDescent="0.3">
      <c r="A21654">
        <v>17233</v>
      </c>
      <c r="B21654">
        <v>49725</v>
      </c>
      <c r="C21654">
        <v>21653</v>
      </c>
      <c r="D21654" s="90">
        <v>1.4999999999999999E-2</v>
      </c>
    </row>
    <row r="21655" spans="1:4" x14ac:dyDescent="0.3">
      <c r="A21655">
        <v>371</v>
      </c>
      <c r="B21655">
        <v>49566.5</v>
      </c>
      <c r="C21655">
        <v>21654</v>
      </c>
      <c r="D21655" s="90">
        <v>1.4999999999999999E-2</v>
      </c>
    </row>
    <row r="21656" spans="1:4" x14ac:dyDescent="0.3">
      <c r="A21656">
        <v>4900</v>
      </c>
      <c r="B21656">
        <v>49566.5</v>
      </c>
      <c r="C21656">
        <v>21654</v>
      </c>
      <c r="D21656" s="90">
        <v>1.4999999999999999E-2</v>
      </c>
    </row>
    <row r="21657" spans="1:4" x14ac:dyDescent="0.3">
      <c r="A21657">
        <v>8750</v>
      </c>
      <c r="B21657">
        <v>49566.5</v>
      </c>
      <c r="C21657">
        <v>21654</v>
      </c>
      <c r="D21657" s="90">
        <v>1.4999999999999999E-2</v>
      </c>
    </row>
    <row r="21658" spans="1:4" x14ac:dyDescent="0.3">
      <c r="A21658">
        <v>9817</v>
      </c>
      <c r="B21658">
        <v>49566.5</v>
      </c>
      <c r="C21658">
        <v>21654</v>
      </c>
      <c r="D21658" s="90">
        <v>1.4999999999999999E-2</v>
      </c>
    </row>
    <row r="21659" spans="1:4" x14ac:dyDescent="0.3">
      <c r="A21659">
        <v>11652</v>
      </c>
      <c r="B21659">
        <v>49566.5</v>
      </c>
      <c r="C21659">
        <v>21654</v>
      </c>
      <c r="D21659" s="90">
        <v>1.4999999999999999E-2</v>
      </c>
    </row>
    <row r="21660" spans="1:4" x14ac:dyDescent="0.3">
      <c r="A21660">
        <v>13506</v>
      </c>
      <c r="B21660">
        <v>49566.5</v>
      </c>
      <c r="C21660">
        <v>21654</v>
      </c>
      <c r="D21660" s="90">
        <v>1.4999999999999999E-2</v>
      </c>
    </row>
    <row r="21661" spans="1:4" x14ac:dyDescent="0.3">
      <c r="A21661">
        <v>13541</v>
      </c>
      <c r="B21661">
        <v>49566.5</v>
      </c>
      <c r="C21661">
        <v>21654</v>
      </c>
      <c r="D21661" s="90">
        <v>1.4999999999999999E-2</v>
      </c>
    </row>
    <row r="21662" spans="1:4" x14ac:dyDescent="0.3">
      <c r="A21662">
        <v>7725</v>
      </c>
      <c r="B21662">
        <v>49546</v>
      </c>
      <c r="C21662">
        <v>21661</v>
      </c>
      <c r="D21662" s="90">
        <v>1.4999999999999999E-2</v>
      </c>
    </row>
    <row r="21663" spans="1:4" x14ac:dyDescent="0.3">
      <c r="A21663">
        <v>8153</v>
      </c>
      <c r="B21663">
        <v>49546</v>
      </c>
      <c r="C21663">
        <v>21661</v>
      </c>
      <c r="D21663" s="90">
        <v>1.4999999999999999E-2</v>
      </c>
    </row>
    <row r="21664" spans="1:4" x14ac:dyDescent="0.3">
      <c r="A21664">
        <v>2169</v>
      </c>
      <c r="B21664">
        <v>49500</v>
      </c>
      <c r="C21664">
        <v>21663</v>
      </c>
      <c r="D21664" s="90">
        <v>1.4999999999999999E-2</v>
      </c>
    </row>
    <row r="21665" spans="1:4" x14ac:dyDescent="0.3">
      <c r="A21665">
        <v>9320</v>
      </c>
      <c r="B21665">
        <v>49440.3515625</v>
      </c>
      <c r="C21665">
        <v>21664</v>
      </c>
      <c r="D21665" s="90">
        <v>1.4E-2</v>
      </c>
    </row>
    <row r="21666" spans="1:4" x14ac:dyDescent="0.3">
      <c r="A21666">
        <v>12579</v>
      </c>
      <c r="B21666">
        <v>49386</v>
      </c>
      <c r="C21666">
        <v>21665</v>
      </c>
      <c r="D21666" s="90">
        <v>1.4E-2</v>
      </c>
    </row>
    <row r="21667" spans="1:4" x14ac:dyDescent="0.3">
      <c r="A21667">
        <v>15687</v>
      </c>
      <c r="B21667">
        <v>49350</v>
      </c>
      <c r="C21667">
        <v>21666</v>
      </c>
      <c r="D21667" s="90">
        <v>1.4E-2</v>
      </c>
    </row>
    <row r="21668" spans="1:4" x14ac:dyDescent="0.3">
      <c r="A21668">
        <v>15012</v>
      </c>
      <c r="B21668">
        <v>49168.5</v>
      </c>
      <c r="C21668">
        <v>21667</v>
      </c>
      <c r="D21668" s="90">
        <v>1.4E-2</v>
      </c>
    </row>
    <row r="21669" spans="1:4" x14ac:dyDescent="0.3">
      <c r="A21669">
        <v>1878</v>
      </c>
      <c r="B21669">
        <v>48982</v>
      </c>
      <c r="C21669">
        <v>21668</v>
      </c>
      <c r="D21669" s="90">
        <v>1.4E-2</v>
      </c>
    </row>
    <row r="21670" spans="1:4" x14ac:dyDescent="0.3">
      <c r="A21670">
        <v>4968</v>
      </c>
      <c r="B21670">
        <v>48938.390625</v>
      </c>
      <c r="C21670">
        <v>21669</v>
      </c>
      <c r="D21670" s="90">
        <v>1.4E-2</v>
      </c>
    </row>
    <row r="21671" spans="1:4" x14ac:dyDescent="0.3">
      <c r="A21671">
        <v>7386</v>
      </c>
      <c r="B21671">
        <v>48790</v>
      </c>
      <c r="C21671">
        <v>21670</v>
      </c>
      <c r="D21671" s="90">
        <v>1.4E-2</v>
      </c>
    </row>
    <row r="21672" spans="1:4" x14ac:dyDescent="0.3">
      <c r="A21672">
        <v>12181</v>
      </c>
      <c r="B21672">
        <v>48750</v>
      </c>
      <c r="C21672">
        <v>21671</v>
      </c>
      <c r="D21672" s="90">
        <v>1.4E-2</v>
      </c>
    </row>
    <row r="21673" spans="1:4" x14ac:dyDescent="0.3">
      <c r="A21673">
        <v>22867</v>
      </c>
      <c r="B21673">
        <v>48750</v>
      </c>
      <c r="C21673">
        <v>21671</v>
      </c>
      <c r="D21673" s="90">
        <v>1.4E-2</v>
      </c>
    </row>
    <row r="21674" spans="1:4" x14ac:dyDescent="0.3">
      <c r="A21674">
        <v>10808</v>
      </c>
      <c r="B21674">
        <v>48722</v>
      </c>
      <c r="C21674">
        <v>21673</v>
      </c>
      <c r="D21674" s="90">
        <v>1.4E-2</v>
      </c>
    </row>
    <row r="21675" spans="1:4" x14ac:dyDescent="0.3">
      <c r="A21675">
        <v>30472</v>
      </c>
      <c r="B21675">
        <v>48600</v>
      </c>
      <c r="C21675">
        <v>21674</v>
      </c>
      <c r="D21675" s="90">
        <v>1.4E-2</v>
      </c>
    </row>
    <row r="21676" spans="1:4" x14ac:dyDescent="0.3">
      <c r="A21676">
        <v>6423</v>
      </c>
      <c r="B21676">
        <v>48598.5</v>
      </c>
      <c r="C21676">
        <v>21675</v>
      </c>
      <c r="D21676" s="90">
        <v>1.4E-2</v>
      </c>
    </row>
    <row r="21677" spans="1:4" x14ac:dyDescent="0.3">
      <c r="A21677">
        <v>10827</v>
      </c>
      <c r="B21677">
        <v>48598.5</v>
      </c>
      <c r="C21677">
        <v>21675</v>
      </c>
      <c r="D21677" s="90">
        <v>1.4E-2</v>
      </c>
    </row>
    <row r="21678" spans="1:4" x14ac:dyDescent="0.3">
      <c r="A21678">
        <v>12588</v>
      </c>
      <c r="B21678">
        <v>48598.5</v>
      </c>
      <c r="C21678">
        <v>21675</v>
      </c>
      <c r="D21678" s="90">
        <v>1.4E-2</v>
      </c>
    </row>
    <row r="21679" spans="1:4" x14ac:dyDescent="0.3">
      <c r="A21679">
        <v>16452</v>
      </c>
      <c r="B21679">
        <v>48548</v>
      </c>
      <c r="C21679">
        <v>21678</v>
      </c>
      <c r="D21679" s="90">
        <v>1.4E-2</v>
      </c>
    </row>
    <row r="21680" spans="1:4" x14ac:dyDescent="0.3">
      <c r="A21680">
        <v>23009</v>
      </c>
      <c r="B21680">
        <v>48500</v>
      </c>
      <c r="C21680">
        <v>21679</v>
      </c>
      <c r="D21680" s="90">
        <v>1.4E-2</v>
      </c>
    </row>
    <row r="21681" spans="1:4" x14ac:dyDescent="0.3">
      <c r="A21681">
        <v>23915</v>
      </c>
      <c r="B21681">
        <v>48500</v>
      </c>
      <c r="C21681">
        <v>21679</v>
      </c>
      <c r="D21681" s="90">
        <v>1.4E-2</v>
      </c>
    </row>
    <row r="21682" spans="1:4" x14ac:dyDescent="0.3">
      <c r="A21682">
        <v>16671</v>
      </c>
      <c r="B21682">
        <v>48107</v>
      </c>
      <c r="C21682">
        <v>21681</v>
      </c>
      <c r="D21682" s="90">
        <v>1.4E-2</v>
      </c>
    </row>
    <row r="21683" spans="1:4" x14ac:dyDescent="0.3">
      <c r="A21683">
        <v>19626</v>
      </c>
      <c r="B21683">
        <v>48061.5</v>
      </c>
      <c r="C21683">
        <v>21682</v>
      </c>
      <c r="D21683" s="90">
        <v>1.4E-2</v>
      </c>
    </row>
    <row r="21684" spans="1:4" x14ac:dyDescent="0.3">
      <c r="A21684">
        <v>9364</v>
      </c>
      <c r="B21684">
        <v>48000</v>
      </c>
      <c r="C21684">
        <v>21683</v>
      </c>
      <c r="D21684" s="90">
        <v>1.2999999999999999E-2</v>
      </c>
    </row>
    <row r="21685" spans="1:4" x14ac:dyDescent="0.3">
      <c r="A21685">
        <v>10890</v>
      </c>
      <c r="B21685">
        <v>48000</v>
      </c>
      <c r="C21685">
        <v>21683</v>
      </c>
      <c r="D21685" s="90">
        <v>1.2999999999999999E-2</v>
      </c>
    </row>
    <row r="21686" spans="1:4" x14ac:dyDescent="0.3">
      <c r="A21686">
        <v>12040</v>
      </c>
      <c r="B21686">
        <v>48000</v>
      </c>
      <c r="C21686">
        <v>21683</v>
      </c>
      <c r="D21686" s="90">
        <v>1.2999999999999999E-2</v>
      </c>
    </row>
    <row r="21687" spans="1:4" x14ac:dyDescent="0.3">
      <c r="A21687">
        <v>25841</v>
      </c>
      <c r="B21687">
        <v>48000</v>
      </c>
      <c r="C21687">
        <v>21683</v>
      </c>
      <c r="D21687" s="90">
        <v>1.2999999999999999E-2</v>
      </c>
    </row>
    <row r="21688" spans="1:4" x14ac:dyDescent="0.3">
      <c r="A21688">
        <v>14323</v>
      </c>
      <c r="B21688">
        <v>47858</v>
      </c>
      <c r="C21688">
        <v>21687</v>
      </c>
      <c r="D21688" s="90">
        <v>1.2999999999999999E-2</v>
      </c>
    </row>
    <row r="21689" spans="1:4" x14ac:dyDescent="0.3">
      <c r="A21689">
        <v>12293</v>
      </c>
      <c r="B21689">
        <v>47750</v>
      </c>
      <c r="C21689">
        <v>21688</v>
      </c>
      <c r="D21689" s="90">
        <v>1.2999999999999999E-2</v>
      </c>
    </row>
    <row r="21690" spans="1:4" x14ac:dyDescent="0.3">
      <c r="A21690">
        <v>28610</v>
      </c>
      <c r="B21690">
        <v>47608.96875</v>
      </c>
      <c r="C21690">
        <v>21689</v>
      </c>
      <c r="D21690" s="90">
        <v>1.2999999999999999E-2</v>
      </c>
    </row>
    <row r="21691" spans="1:4" x14ac:dyDescent="0.3">
      <c r="A21691">
        <v>9667</v>
      </c>
      <c r="B21691">
        <v>47515</v>
      </c>
      <c r="C21691">
        <v>21690</v>
      </c>
      <c r="D21691" s="90">
        <v>1.2999999999999999E-2</v>
      </c>
    </row>
    <row r="21692" spans="1:4" x14ac:dyDescent="0.3">
      <c r="A21692">
        <v>12662</v>
      </c>
      <c r="B21692">
        <v>47515</v>
      </c>
      <c r="C21692">
        <v>21690</v>
      </c>
      <c r="D21692" s="90">
        <v>1.2999999999999999E-2</v>
      </c>
    </row>
    <row r="21693" spans="1:4" x14ac:dyDescent="0.3">
      <c r="A21693">
        <v>1128</v>
      </c>
      <c r="B21693">
        <v>47500</v>
      </c>
      <c r="C21693">
        <v>21692</v>
      </c>
      <c r="D21693" s="90">
        <v>1.2E-2</v>
      </c>
    </row>
    <row r="21694" spans="1:4" x14ac:dyDescent="0.3">
      <c r="A21694">
        <v>1729</v>
      </c>
      <c r="B21694">
        <v>47500</v>
      </c>
      <c r="C21694">
        <v>21692</v>
      </c>
      <c r="D21694" s="90">
        <v>1.2E-2</v>
      </c>
    </row>
    <row r="21695" spans="1:4" x14ac:dyDescent="0.3">
      <c r="A21695">
        <v>2437</v>
      </c>
      <c r="B21695">
        <v>47500</v>
      </c>
      <c r="C21695">
        <v>21692</v>
      </c>
      <c r="D21695" s="90">
        <v>1.2E-2</v>
      </c>
    </row>
    <row r="21696" spans="1:4" x14ac:dyDescent="0.3">
      <c r="A21696">
        <v>6945</v>
      </c>
      <c r="B21696">
        <v>47500</v>
      </c>
      <c r="C21696">
        <v>21692</v>
      </c>
      <c r="D21696" s="90">
        <v>1.2E-2</v>
      </c>
    </row>
    <row r="21697" spans="1:4" x14ac:dyDescent="0.3">
      <c r="A21697">
        <v>9017</v>
      </c>
      <c r="B21697">
        <v>47500</v>
      </c>
      <c r="C21697">
        <v>21692</v>
      </c>
      <c r="D21697" s="90">
        <v>1.2E-2</v>
      </c>
    </row>
    <row r="21698" spans="1:4" x14ac:dyDescent="0.3">
      <c r="A21698">
        <v>10085</v>
      </c>
      <c r="B21698">
        <v>47500</v>
      </c>
      <c r="C21698">
        <v>21692</v>
      </c>
      <c r="D21698" s="90">
        <v>1.2E-2</v>
      </c>
    </row>
    <row r="21699" spans="1:4" x14ac:dyDescent="0.3">
      <c r="A21699">
        <v>10157</v>
      </c>
      <c r="B21699">
        <v>47500</v>
      </c>
      <c r="C21699">
        <v>21692</v>
      </c>
      <c r="D21699" s="90">
        <v>1.2E-2</v>
      </c>
    </row>
    <row r="21700" spans="1:4" x14ac:dyDescent="0.3">
      <c r="A21700">
        <v>12783</v>
      </c>
      <c r="B21700">
        <v>47500</v>
      </c>
      <c r="C21700">
        <v>21692</v>
      </c>
      <c r="D21700" s="90">
        <v>1.2E-2</v>
      </c>
    </row>
    <row r="21701" spans="1:4" x14ac:dyDescent="0.3">
      <c r="A21701">
        <v>12858</v>
      </c>
      <c r="B21701">
        <v>47500</v>
      </c>
      <c r="C21701">
        <v>21692</v>
      </c>
      <c r="D21701" s="90">
        <v>1.2E-2</v>
      </c>
    </row>
    <row r="21702" spans="1:4" x14ac:dyDescent="0.3">
      <c r="A21702">
        <v>13616</v>
      </c>
      <c r="B21702">
        <v>47500</v>
      </c>
      <c r="C21702">
        <v>21692</v>
      </c>
      <c r="D21702" s="90">
        <v>1.2E-2</v>
      </c>
    </row>
    <row r="21703" spans="1:4" x14ac:dyDescent="0.3">
      <c r="A21703">
        <v>14888</v>
      </c>
      <c r="B21703">
        <v>47500</v>
      </c>
      <c r="C21703">
        <v>21692</v>
      </c>
      <c r="D21703" s="90">
        <v>1.2E-2</v>
      </c>
    </row>
    <row r="21704" spans="1:4" x14ac:dyDescent="0.3">
      <c r="A21704">
        <v>15049</v>
      </c>
      <c r="B21704">
        <v>47500</v>
      </c>
      <c r="C21704">
        <v>21692</v>
      </c>
      <c r="D21704" s="90">
        <v>1.2E-2</v>
      </c>
    </row>
    <row r="21705" spans="1:4" x14ac:dyDescent="0.3">
      <c r="A21705">
        <v>16270</v>
      </c>
      <c r="B21705">
        <v>47500</v>
      </c>
      <c r="C21705">
        <v>21692</v>
      </c>
      <c r="D21705" s="90">
        <v>1.2E-2</v>
      </c>
    </row>
    <row r="21706" spans="1:4" x14ac:dyDescent="0.3">
      <c r="A21706">
        <v>25471</v>
      </c>
      <c r="B21706">
        <v>47500</v>
      </c>
      <c r="C21706">
        <v>21692</v>
      </c>
      <c r="D21706" s="90">
        <v>1.2E-2</v>
      </c>
    </row>
    <row r="21707" spans="1:4" x14ac:dyDescent="0.3">
      <c r="A21707">
        <v>25913</v>
      </c>
      <c r="B21707">
        <v>47500</v>
      </c>
      <c r="C21707">
        <v>21692</v>
      </c>
      <c r="D21707" s="90">
        <v>1.2E-2</v>
      </c>
    </row>
    <row r="21708" spans="1:4" x14ac:dyDescent="0.3">
      <c r="A21708">
        <v>26839</v>
      </c>
      <c r="B21708">
        <v>47500</v>
      </c>
      <c r="C21708">
        <v>21692</v>
      </c>
      <c r="D21708" s="90">
        <v>1.2E-2</v>
      </c>
    </row>
    <row r="21709" spans="1:4" x14ac:dyDescent="0.3">
      <c r="A21709">
        <v>27271</v>
      </c>
      <c r="B21709">
        <v>47500</v>
      </c>
      <c r="C21709">
        <v>21692</v>
      </c>
      <c r="D21709" s="90">
        <v>1.2E-2</v>
      </c>
    </row>
    <row r="21710" spans="1:4" x14ac:dyDescent="0.3">
      <c r="A21710">
        <v>27393</v>
      </c>
      <c r="B21710">
        <v>47500</v>
      </c>
      <c r="C21710">
        <v>21692</v>
      </c>
      <c r="D21710" s="90">
        <v>1.2E-2</v>
      </c>
    </row>
    <row r="21711" spans="1:4" x14ac:dyDescent="0.3">
      <c r="A21711">
        <v>30099</v>
      </c>
      <c r="B21711">
        <v>47500</v>
      </c>
      <c r="C21711">
        <v>21692</v>
      </c>
      <c r="D21711" s="90">
        <v>1.2E-2</v>
      </c>
    </row>
    <row r="21712" spans="1:4" x14ac:dyDescent="0.3">
      <c r="A21712">
        <v>30446</v>
      </c>
      <c r="B21712">
        <v>47500</v>
      </c>
      <c r="C21712">
        <v>21692</v>
      </c>
      <c r="D21712" s="90">
        <v>1.2E-2</v>
      </c>
    </row>
    <row r="21713" spans="1:4" x14ac:dyDescent="0.3">
      <c r="A21713">
        <v>24535</v>
      </c>
      <c r="B21713">
        <v>47370</v>
      </c>
      <c r="C21713">
        <v>21712</v>
      </c>
      <c r="D21713" s="90">
        <v>1.2E-2</v>
      </c>
    </row>
    <row r="21714" spans="1:4" x14ac:dyDescent="0.3">
      <c r="A21714">
        <v>30757</v>
      </c>
      <c r="B21714">
        <v>47370</v>
      </c>
      <c r="C21714">
        <v>21712</v>
      </c>
      <c r="D21714" s="90">
        <v>1.2E-2</v>
      </c>
    </row>
    <row r="21715" spans="1:4" x14ac:dyDescent="0.3">
      <c r="A21715">
        <v>18004</v>
      </c>
      <c r="B21715">
        <v>47347.5390625</v>
      </c>
      <c r="C21715">
        <v>21714</v>
      </c>
      <c r="D21715" s="90">
        <v>1.2E-2</v>
      </c>
    </row>
    <row r="21716" spans="1:4" x14ac:dyDescent="0.3">
      <c r="A21716">
        <v>586</v>
      </c>
      <c r="B21716">
        <v>47275.5</v>
      </c>
      <c r="C21716">
        <v>21715</v>
      </c>
      <c r="D21716" s="90">
        <v>1.2E-2</v>
      </c>
    </row>
    <row r="21717" spans="1:4" x14ac:dyDescent="0.3">
      <c r="A21717">
        <v>5982</v>
      </c>
      <c r="B21717">
        <v>46798.5</v>
      </c>
      <c r="C21717">
        <v>21716</v>
      </c>
      <c r="D21717" s="90">
        <v>1.2E-2</v>
      </c>
    </row>
    <row r="21718" spans="1:4" x14ac:dyDescent="0.3">
      <c r="A21718">
        <v>9387</v>
      </c>
      <c r="B21718">
        <v>46696</v>
      </c>
      <c r="C21718">
        <v>21717</v>
      </c>
      <c r="D21718" s="90">
        <v>1.2E-2</v>
      </c>
    </row>
    <row r="21719" spans="1:4" x14ac:dyDescent="0.3">
      <c r="A21719">
        <v>26248</v>
      </c>
      <c r="B21719">
        <v>46696</v>
      </c>
      <c r="C21719">
        <v>21717</v>
      </c>
      <c r="D21719" s="90">
        <v>1.2E-2</v>
      </c>
    </row>
    <row r="21720" spans="1:4" x14ac:dyDescent="0.3">
      <c r="A21720">
        <v>27049</v>
      </c>
      <c r="B21720">
        <v>46696</v>
      </c>
      <c r="C21720">
        <v>21717</v>
      </c>
      <c r="D21720" s="90">
        <v>1.2E-2</v>
      </c>
    </row>
    <row r="21721" spans="1:4" x14ac:dyDescent="0.3">
      <c r="A21721">
        <v>28051</v>
      </c>
      <c r="B21721">
        <v>46696</v>
      </c>
      <c r="C21721">
        <v>21717</v>
      </c>
      <c r="D21721" s="90">
        <v>1.2E-2</v>
      </c>
    </row>
    <row r="21722" spans="1:4" x14ac:dyDescent="0.3">
      <c r="A21722">
        <v>5760</v>
      </c>
      <c r="B21722">
        <v>46500</v>
      </c>
      <c r="C21722">
        <v>21721</v>
      </c>
      <c r="D21722" s="90">
        <v>1.2E-2</v>
      </c>
    </row>
    <row r="21723" spans="1:4" x14ac:dyDescent="0.3">
      <c r="A21723">
        <v>30067</v>
      </c>
      <c r="B21723">
        <v>46500</v>
      </c>
      <c r="C21723">
        <v>21721</v>
      </c>
      <c r="D21723" s="90">
        <v>1.2E-2</v>
      </c>
    </row>
    <row r="21724" spans="1:4" x14ac:dyDescent="0.3">
      <c r="A21724">
        <v>1047</v>
      </c>
      <c r="B21724">
        <v>46238.3984375</v>
      </c>
      <c r="C21724">
        <v>21723</v>
      </c>
      <c r="D21724" s="90">
        <v>1.2E-2</v>
      </c>
    </row>
    <row r="21725" spans="1:4" x14ac:dyDescent="0.3">
      <c r="A21725">
        <v>14314</v>
      </c>
      <c r="B21725">
        <v>46238.3984375</v>
      </c>
      <c r="C21725">
        <v>21723</v>
      </c>
      <c r="D21725" s="90">
        <v>1.2E-2</v>
      </c>
    </row>
    <row r="21726" spans="1:4" x14ac:dyDescent="0.3">
      <c r="A21726">
        <v>15077</v>
      </c>
      <c r="B21726">
        <v>46238.3984375</v>
      </c>
      <c r="C21726">
        <v>21723</v>
      </c>
      <c r="D21726" s="90">
        <v>1.2E-2</v>
      </c>
    </row>
    <row r="21727" spans="1:4" x14ac:dyDescent="0.3">
      <c r="A21727">
        <v>2315</v>
      </c>
      <c r="B21727">
        <v>46103</v>
      </c>
      <c r="C21727">
        <v>21726</v>
      </c>
      <c r="D21727" s="90">
        <v>1.2E-2</v>
      </c>
    </row>
    <row r="21728" spans="1:4" x14ac:dyDescent="0.3">
      <c r="A21728">
        <v>12250</v>
      </c>
      <c r="B21728">
        <v>46000</v>
      </c>
      <c r="C21728">
        <v>21727</v>
      </c>
      <c r="D21728" s="90">
        <v>1.0999999999999999E-2</v>
      </c>
    </row>
    <row r="21729" spans="1:4" x14ac:dyDescent="0.3">
      <c r="A21729">
        <v>15998</v>
      </c>
      <c r="B21729">
        <v>46000</v>
      </c>
      <c r="C21729">
        <v>21727</v>
      </c>
      <c r="D21729" s="90">
        <v>1.0999999999999999E-2</v>
      </c>
    </row>
    <row r="21730" spans="1:4" x14ac:dyDescent="0.3">
      <c r="A21730">
        <v>24714</v>
      </c>
      <c r="B21730">
        <v>46000</v>
      </c>
      <c r="C21730">
        <v>21727</v>
      </c>
      <c r="D21730" s="90">
        <v>1.0999999999999999E-2</v>
      </c>
    </row>
    <row r="21731" spans="1:4" x14ac:dyDescent="0.3">
      <c r="A21731">
        <v>28586</v>
      </c>
      <c r="B21731">
        <v>46000</v>
      </c>
      <c r="C21731">
        <v>21727</v>
      </c>
      <c r="D21731" s="90">
        <v>1.0999999999999999E-2</v>
      </c>
    </row>
    <row r="21732" spans="1:4" x14ac:dyDescent="0.3">
      <c r="A21732">
        <v>315</v>
      </c>
      <c r="B21732">
        <v>45886</v>
      </c>
      <c r="C21732">
        <v>21731</v>
      </c>
      <c r="D21732" s="90">
        <v>1.0999999999999999E-2</v>
      </c>
    </row>
    <row r="21733" spans="1:4" x14ac:dyDescent="0.3">
      <c r="A21733">
        <v>31392</v>
      </c>
      <c r="B21733">
        <v>45750</v>
      </c>
      <c r="C21733">
        <v>21732</v>
      </c>
      <c r="D21733" s="90">
        <v>1.0999999999999999E-2</v>
      </c>
    </row>
    <row r="21734" spans="1:4" x14ac:dyDescent="0.3">
      <c r="A21734">
        <v>20023</v>
      </c>
      <c r="B21734">
        <v>45530</v>
      </c>
      <c r="C21734">
        <v>21733</v>
      </c>
      <c r="D21734" s="90">
        <v>1.0999999999999999E-2</v>
      </c>
    </row>
    <row r="21735" spans="1:4" x14ac:dyDescent="0.3">
      <c r="A21735">
        <v>23256</v>
      </c>
      <c r="B21735">
        <v>45530</v>
      </c>
      <c r="C21735">
        <v>21733</v>
      </c>
      <c r="D21735" s="90">
        <v>1.0999999999999999E-2</v>
      </c>
    </row>
    <row r="21736" spans="1:4" x14ac:dyDescent="0.3">
      <c r="A21736">
        <v>13760</v>
      </c>
      <c r="B21736">
        <v>45360</v>
      </c>
      <c r="C21736">
        <v>21735</v>
      </c>
      <c r="D21736" s="90">
        <v>1.0999999999999999E-2</v>
      </c>
    </row>
    <row r="21737" spans="1:4" x14ac:dyDescent="0.3">
      <c r="A21737">
        <v>11012</v>
      </c>
      <c r="B21737">
        <v>45055.640625</v>
      </c>
      <c r="C21737">
        <v>21736</v>
      </c>
      <c r="D21737" s="90">
        <v>1.0999999999999999E-2</v>
      </c>
    </row>
    <row r="21738" spans="1:4" x14ac:dyDescent="0.3">
      <c r="A21738">
        <v>263</v>
      </c>
      <c r="B21738">
        <v>45000</v>
      </c>
      <c r="C21738">
        <v>21737</v>
      </c>
      <c r="D21738" s="90">
        <v>8.0000000000000002E-3</v>
      </c>
    </row>
    <row r="21739" spans="1:4" x14ac:dyDescent="0.3">
      <c r="A21739">
        <v>267</v>
      </c>
      <c r="B21739">
        <v>45000</v>
      </c>
      <c r="C21739">
        <v>21737</v>
      </c>
      <c r="D21739" s="90">
        <v>8.0000000000000002E-3</v>
      </c>
    </row>
    <row r="21740" spans="1:4" x14ac:dyDescent="0.3">
      <c r="A21740">
        <v>630</v>
      </c>
      <c r="B21740">
        <v>45000</v>
      </c>
      <c r="C21740">
        <v>21737</v>
      </c>
      <c r="D21740" s="90">
        <v>8.0000000000000002E-3</v>
      </c>
    </row>
    <row r="21741" spans="1:4" x14ac:dyDescent="0.3">
      <c r="A21741">
        <v>710</v>
      </c>
      <c r="B21741">
        <v>45000</v>
      </c>
      <c r="C21741">
        <v>21737</v>
      </c>
      <c r="D21741" s="90">
        <v>8.0000000000000002E-3</v>
      </c>
    </row>
    <row r="21742" spans="1:4" x14ac:dyDescent="0.3">
      <c r="A21742">
        <v>753</v>
      </c>
      <c r="B21742">
        <v>45000</v>
      </c>
      <c r="C21742">
        <v>21737</v>
      </c>
      <c r="D21742" s="90">
        <v>8.0000000000000002E-3</v>
      </c>
    </row>
    <row r="21743" spans="1:4" x14ac:dyDescent="0.3">
      <c r="A21743">
        <v>787</v>
      </c>
      <c r="B21743">
        <v>45000</v>
      </c>
      <c r="C21743">
        <v>21737</v>
      </c>
      <c r="D21743" s="90">
        <v>8.0000000000000002E-3</v>
      </c>
    </row>
    <row r="21744" spans="1:4" x14ac:dyDescent="0.3">
      <c r="A21744">
        <v>824</v>
      </c>
      <c r="B21744">
        <v>45000</v>
      </c>
      <c r="C21744">
        <v>21737</v>
      </c>
      <c r="D21744" s="90">
        <v>8.0000000000000002E-3</v>
      </c>
    </row>
    <row r="21745" spans="1:4" x14ac:dyDescent="0.3">
      <c r="A21745">
        <v>881</v>
      </c>
      <c r="B21745">
        <v>45000</v>
      </c>
      <c r="C21745">
        <v>21737</v>
      </c>
      <c r="D21745" s="90">
        <v>8.0000000000000002E-3</v>
      </c>
    </row>
    <row r="21746" spans="1:4" x14ac:dyDescent="0.3">
      <c r="A21746">
        <v>887</v>
      </c>
      <c r="B21746">
        <v>45000</v>
      </c>
      <c r="C21746">
        <v>21737</v>
      </c>
      <c r="D21746" s="90">
        <v>8.0000000000000002E-3</v>
      </c>
    </row>
    <row r="21747" spans="1:4" x14ac:dyDescent="0.3">
      <c r="A21747">
        <v>1029</v>
      </c>
      <c r="B21747">
        <v>45000</v>
      </c>
      <c r="C21747">
        <v>21737</v>
      </c>
      <c r="D21747" s="90">
        <v>8.0000000000000002E-3</v>
      </c>
    </row>
    <row r="21748" spans="1:4" x14ac:dyDescent="0.3">
      <c r="A21748">
        <v>1101</v>
      </c>
      <c r="B21748">
        <v>45000</v>
      </c>
      <c r="C21748">
        <v>21737</v>
      </c>
      <c r="D21748" s="90">
        <v>8.0000000000000002E-3</v>
      </c>
    </row>
    <row r="21749" spans="1:4" x14ac:dyDescent="0.3">
      <c r="A21749">
        <v>1257</v>
      </c>
      <c r="B21749">
        <v>45000</v>
      </c>
      <c r="C21749">
        <v>21737</v>
      </c>
      <c r="D21749" s="90">
        <v>8.0000000000000002E-3</v>
      </c>
    </row>
    <row r="21750" spans="1:4" x14ac:dyDescent="0.3">
      <c r="A21750">
        <v>1315</v>
      </c>
      <c r="B21750">
        <v>45000</v>
      </c>
      <c r="C21750">
        <v>21737</v>
      </c>
      <c r="D21750" s="90">
        <v>8.0000000000000002E-3</v>
      </c>
    </row>
    <row r="21751" spans="1:4" x14ac:dyDescent="0.3">
      <c r="A21751">
        <v>1336</v>
      </c>
      <c r="B21751">
        <v>45000</v>
      </c>
      <c r="C21751">
        <v>21737</v>
      </c>
      <c r="D21751" s="90">
        <v>8.0000000000000002E-3</v>
      </c>
    </row>
    <row r="21752" spans="1:4" x14ac:dyDescent="0.3">
      <c r="A21752">
        <v>1373</v>
      </c>
      <c r="B21752">
        <v>45000</v>
      </c>
      <c r="C21752">
        <v>21737</v>
      </c>
      <c r="D21752" s="90">
        <v>8.0000000000000002E-3</v>
      </c>
    </row>
    <row r="21753" spans="1:4" x14ac:dyDescent="0.3">
      <c r="A21753">
        <v>1887</v>
      </c>
      <c r="B21753">
        <v>45000</v>
      </c>
      <c r="C21753">
        <v>21737</v>
      </c>
      <c r="D21753" s="90">
        <v>8.0000000000000002E-3</v>
      </c>
    </row>
    <row r="21754" spans="1:4" x14ac:dyDescent="0.3">
      <c r="A21754">
        <v>2384</v>
      </c>
      <c r="B21754">
        <v>45000</v>
      </c>
      <c r="C21754">
        <v>21737</v>
      </c>
      <c r="D21754" s="90">
        <v>8.0000000000000002E-3</v>
      </c>
    </row>
    <row r="21755" spans="1:4" x14ac:dyDescent="0.3">
      <c r="A21755">
        <v>2547</v>
      </c>
      <c r="B21755">
        <v>45000</v>
      </c>
      <c r="C21755">
        <v>21737</v>
      </c>
      <c r="D21755" s="90">
        <v>8.0000000000000002E-3</v>
      </c>
    </row>
    <row r="21756" spans="1:4" x14ac:dyDescent="0.3">
      <c r="A21756">
        <v>3242</v>
      </c>
      <c r="B21756">
        <v>45000</v>
      </c>
      <c r="C21756">
        <v>21737</v>
      </c>
      <c r="D21756" s="90">
        <v>8.0000000000000002E-3</v>
      </c>
    </row>
    <row r="21757" spans="1:4" x14ac:dyDescent="0.3">
      <c r="A21757">
        <v>3396</v>
      </c>
      <c r="B21757">
        <v>45000</v>
      </c>
      <c r="C21757">
        <v>21737</v>
      </c>
      <c r="D21757" s="90">
        <v>8.0000000000000002E-3</v>
      </c>
    </row>
    <row r="21758" spans="1:4" x14ac:dyDescent="0.3">
      <c r="A21758">
        <v>3440</v>
      </c>
      <c r="B21758">
        <v>45000</v>
      </c>
      <c r="C21758">
        <v>21737</v>
      </c>
      <c r="D21758" s="90">
        <v>8.0000000000000002E-3</v>
      </c>
    </row>
    <row r="21759" spans="1:4" x14ac:dyDescent="0.3">
      <c r="A21759">
        <v>3443</v>
      </c>
      <c r="B21759">
        <v>45000</v>
      </c>
      <c r="C21759">
        <v>21737</v>
      </c>
      <c r="D21759" s="90">
        <v>8.0000000000000002E-3</v>
      </c>
    </row>
    <row r="21760" spans="1:4" x14ac:dyDescent="0.3">
      <c r="A21760">
        <v>4102</v>
      </c>
      <c r="B21760">
        <v>45000</v>
      </c>
      <c r="C21760">
        <v>21737</v>
      </c>
      <c r="D21760" s="90">
        <v>8.0000000000000002E-3</v>
      </c>
    </row>
    <row r="21761" spans="1:4" x14ac:dyDescent="0.3">
      <c r="A21761">
        <v>4221</v>
      </c>
      <c r="B21761">
        <v>45000</v>
      </c>
      <c r="C21761">
        <v>21737</v>
      </c>
      <c r="D21761" s="90">
        <v>8.0000000000000002E-3</v>
      </c>
    </row>
    <row r="21762" spans="1:4" x14ac:dyDescent="0.3">
      <c r="A21762">
        <v>4603</v>
      </c>
      <c r="B21762">
        <v>45000</v>
      </c>
      <c r="C21762">
        <v>21737</v>
      </c>
      <c r="D21762" s="90">
        <v>8.0000000000000002E-3</v>
      </c>
    </row>
    <row r="21763" spans="1:4" x14ac:dyDescent="0.3">
      <c r="A21763">
        <v>4844</v>
      </c>
      <c r="B21763">
        <v>45000</v>
      </c>
      <c r="C21763">
        <v>21737</v>
      </c>
      <c r="D21763" s="90">
        <v>8.0000000000000002E-3</v>
      </c>
    </row>
    <row r="21764" spans="1:4" x14ac:dyDescent="0.3">
      <c r="A21764">
        <v>5515</v>
      </c>
      <c r="B21764">
        <v>45000</v>
      </c>
      <c r="C21764">
        <v>21737</v>
      </c>
      <c r="D21764" s="90">
        <v>8.0000000000000002E-3</v>
      </c>
    </row>
    <row r="21765" spans="1:4" x14ac:dyDescent="0.3">
      <c r="A21765">
        <v>5570</v>
      </c>
      <c r="B21765">
        <v>45000</v>
      </c>
      <c r="C21765">
        <v>21737</v>
      </c>
      <c r="D21765" s="90">
        <v>8.0000000000000002E-3</v>
      </c>
    </row>
    <row r="21766" spans="1:4" x14ac:dyDescent="0.3">
      <c r="A21766">
        <v>6401</v>
      </c>
      <c r="B21766">
        <v>45000</v>
      </c>
      <c r="C21766">
        <v>21737</v>
      </c>
      <c r="D21766" s="90">
        <v>8.0000000000000002E-3</v>
      </c>
    </row>
    <row r="21767" spans="1:4" x14ac:dyDescent="0.3">
      <c r="A21767">
        <v>7534</v>
      </c>
      <c r="B21767">
        <v>45000</v>
      </c>
      <c r="C21767">
        <v>21737</v>
      </c>
      <c r="D21767" s="90">
        <v>8.0000000000000002E-3</v>
      </c>
    </row>
    <row r="21768" spans="1:4" x14ac:dyDescent="0.3">
      <c r="A21768">
        <v>7713</v>
      </c>
      <c r="B21768">
        <v>45000</v>
      </c>
      <c r="C21768">
        <v>21737</v>
      </c>
      <c r="D21768" s="90">
        <v>8.0000000000000002E-3</v>
      </c>
    </row>
    <row r="21769" spans="1:4" x14ac:dyDescent="0.3">
      <c r="A21769">
        <v>8761</v>
      </c>
      <c r="B21769">
        <v>45000</v>
      </c>
      <c r="C21769">
        <v>21737</v>
      </c>
      <c r="D21769" s="90">
        <v>8.0000000000000002E-3</v>
      </c>
    </row>
    <row r="21770" spans="1:4" x14ac:dyDescent="0.3">
      <c r="A21770">
        <v>8949</v>
      </c>
      <c r="B21770">
        <v>45000</v>
      </c>
      <c r="C21770">
        <v>21737</v>
      </c>
      <c r="D21770" s="90">
        <v>8.0000000000000002E-3</v>
      </c>
    </row>
    <row r="21771" spans="1:4" x14ac:dyDescent="0.3">
      <c r="A21771">
        <v>9333</v>
      </c>
      <c r="B21771">
        <v>45000</v>
      </c>
      <c r="C21771">
        <v>21737</v>
      </c>
      <c r="D21771" s="90">
        <v>8.0000000000000002E-3</v>
      </c>
    </row>
    <row r="21772" spans="1:4" x14ac:dyDescent="0.3">
      <c r="A21772">
        <v>9415</v>
      </c>
      <c r="B21772">
        <v>45000</v>
      </c>
      <c r="C21772">
        <v>21737</v>
      </c>
      <c r="D21772" s="90">
        <v>8.0000000000000002E-3</v>
      </c>
    </row>
    <row r="21773" spans="1:4" x14ac:dyDescent="0.3">
      <c r="A21773">
        <v>9538</v>
      </c>
      <c r="B21773">
        <v>45000</v>
      </c>
      <c r="C21773">
        <v>21737</v>
      </c>
      <c r="D21773" s="90">
        <v>8.0000000000000002E-3</v>
      </c>
    </row>
    <row r="21774" spans="1:4" x14ac:dyDescent="0.3">
      <c r="A21774">
        <v>9806</v>
      </c>
      <c r="B21774">
        <v>45000</v>
      </c>
      <c r="C21774">
        <v>21737</v>
      </c>
      <c r="D21774" s="90">
        <v>8.0000000000000002E-3</v>
      </c>
    </row>
    <row r="21775" spans="1:4" x14ac:dyDescent="0.3">
      <c r="A21775">
        <v>10077</v>
      </c>
      <c r="B21775">
        <v>45000</v>
      </c>
      <c r="C21775">
        <v>21737</v>
      </c>
      <c r="D21775" s="90">
        <v>8.0000000000000002E-3</v>
      </c>
    </row>
    <row r="21776" spans="1:4" x14ac:dyDescent="0.3">
      <c r="A21776">
        <v>10624</v>
      </c>
      <c r="B21776">
        <v>45000</v>
      </c>
      <c r="C21776">
        <v>21737</v>
      </c>
      <c r="D21776" s="90">
        <v>8.0000000000000002E-3</v>
      </c>
    </row>
    <row r="21777" spans="1:4" x14ac:dyDescent="0.3">
      <c r="A21777">
        <v>11229</v>
      </c>
      <c r="B21777">
        <v>45000</v>
      </c>
      <c r="C21777">
        <v>21737</v>
      </c>
      <c r="D21777" s="90">
        <v>8.0000000000000002E-3</v>
      </c>
    </row>
    <row r="21778" spans="1:4" x14ac:dyDescent="0.3">
      <c r="A21778">
        <v>11419</v>
      </c>
      <c r="B21778">
        <v>45000</v>
      </c>
      <c r="C21778">
        <v>21737</v>
      </c>
      <c r="D21778" s="90">
        <v>8.0000000000000002E-3</v>
      </c>
    </row>
    <row r="21779" spans="1:4" x14ac:dyDescent="0.3">
      <c r="A21779">
        <v>11626</v>
      </c>
      <c r="B21779">
        <v>45000</v>
      </c>
      <c r="C21779">
        <v>21737</v>
      </c>
      <c r="D21779" s="90">
        <v>8.0000000000000002E-3</v>
      </c>
    </row>
    <row r="21780" spans="1:4" x14ac:dyDescent="0.3">
      <c r="A21780">
        <v>11709</v>
      </c>
      <c r="B21780">
        <v>45000</v>
      </c>
      <c r="C21780">
        <v>21737</v>
      </c>
      <c r="D21780" s="90">
        <v>8.0000000000000002E-3</v>
      </c>
    </row>
    <row r="21781" spans="1:4" x14ac:dyDescent="0.3">
      <c r="A21781">
        <v>11774</v>
      </c>
      <c r="B21781">
        <v>45000</v>
      </c>
      <c r="C21781">
        <v>21737</v>
      </c>
      <c r="D21781" s="90">
        <v>8.0000000000000002E-3</v>
      </c>
    </row>
    <row r="21782" spans="1:4" x14ac:dyDescent="0.3">
      <c r="A21782">
        <v>12312</v>
      </c>
      <c r="B21782">
        <v>45000</v>
      </c>
      <c r="C21782">
        <v>21737</v>
      </c>
      <c r="D21782" s="90">
        <v>8.0000000000000002E-3</v>
      </c>
    </row>
    <row r="21783" spans="1:4" x14ac:dyDescent="0.3">
      <c r="A21783">
        <v>12425</v>
      </c>
      <c r="B21783">
        <v>45000</v>
      </c>
      <c r="C21783">
        <v>21737</v>
      </c>
      <c r="D21783" s="90">
        <v>8.0000000000000002E-3</v>
      </c>
    </row>
    <row r="21784" spans="1:4" x14ac:dyDescent="0.3">
      <c r="A21784">
        <v>13325</v>
      </c>
      <c r="B21784">
        <v>45000</v>
      </c>
      <c r="C21784">
        <v>21737</v>
      </c>
      <c r="D21784" s="90">
        <v>8.0000000000000002E-3</v>
      </c>
    </row>
    <row r="21785" spans="1:4" x14ac:dyDescent="0.3">
      <c r="A21785">
        <v>13420</v>
      </c>
      <c r="B21785">
        <v>45000</v>
      </c>
      <c r="C21785">
        <v>21737</v>
      </c>
      <c r="D21785" s="90">
        <v>8.0000000000000002E-3</v>
      </c>
    </row>
    <row r="21786" spans="1:4" x14ac:dyDescent="0.3">
      <c r="A21786">
        <v>13753</v>
      </c>
      <c r="B21786">
        <v>45000</v>
      </c>
      <c r="C21786">
        <v>21737</v>
      </c>
      <c r="D21786" s="90">
        <v>8.0000000000000002E-3</v>
      </c>
    </row>
    <row r="21787" spans="1:4" x14ac:dyDescent="0.3">
      <c r="A21787">
        <v>14500</v>
      </c>
      <c r="B21787">
        <v>45000</v>
      </c>
      <c r="C21787">
        <v>21737</v>
      </c>
      <c r="D21787" s="90">
        <v>8.0000000000000002E-3</v>
      </c>
    </row>
    <row r="21788" spans="1:4" x14ac:dyDescent="0.3">
      <c r="A21788">
        <v>14522</v>
      </c>
      <c r="B21788">
        <v>45000</v>
      </c>
      <c r="C21788">
        <v>21737</v>
      </c>
      <c r="D21788" s="90">
        <v>8.0000000000000002E-3</v>
      </c>
    </row>
    <row r="21789" spans="1:4" x14ac:dyDescent="0.3">
      <c r="A21789">
        <v>14651</v>
      </c>
      <c r="B21789">
        <v>45000</v>
      </c>
      <c r="C21789">
        <v>21737</v>
      </c>
      <c r="D21789" s="90">
        <v>8.0000000000000002E-3</v>
      </c>
    </row>
    <row r="21790" spans="1:4" x14ac:dyDescent="0.3">
      <c r="A21790">
        <v>14774</v>
      </c>
      <c r="B21790">
        <v>45000</v>
      </c>
      <c r="C21790">
        <v>21737</v>
      </c>
      <c r="D21790" s="90">
        <v>8.0000000000000002E-3</v>
      </c>
    </row>
    <row r="21791" spans="1:4" x14ac:dyDescent="0.3">
      <c r="A21791">
        <v>15043</v>
      </c>
      <c r="B21791">
        <v>45000</v>
      </c>
      <c r="C21791">
        <v>21737</v>
      </c>
      <c r="D21791" s="90">
        <v>8.0000000000000002E-3</v>
      </c>
    </row>
    <row r="21792" spans="1:4" x14ac:dyDescent="0.3">
      <c r="A21792">
        <v>15223</v>
      </c>
      <c r="B21792">
        <v>45000</v>
      </c>
      <c r="C21792">
        <v>21737</v>
      </c>
      <c r="D21792" s="90">
        <v>8.0000000000000002E-3</v>
      </c>
    </row>
    <row r="21793" spans="1:4" x14ac:dyDescent="0.3">
      <c r="A21793">
        <v>15311</v>
      </c>
      <c r="B21793">
        <v>45000</v>
      </c>
      <c r="C21793">
        <v>21737</v>
      </c>
      <c r="D21793" s="90">
        <v>8.0000000000000002E-3</v>
      </c>
    </row>
    <row r="21794" spans="1:4" x14ac:dyDescent="0.3">
      <c r="A21794">
        <v>15433</v>
      </c>
      <c r="B21794">
        <v>45000</v>
      </c>
      <c r="C21794">
        <v>21737</v>
      </c>
      <c r="D21794" s="90">
        <v>8.0000000000000002E-3</v>
      </c>
    </row>
    <row r="21795" spans="1:4" x14ac:dyDescent="0.3">
      <c r="A21795">
        <v>15680</v>
      </c>
      <c r="B21795">
        <v>45000</v>
      </c>
      <c r="C21795">
        <v>21737</v>
      </c>
      <c r="D21795" s="90">
        <v>8.0000000000000002E-3</v>
      </c>
    </row>
    <row r="21796" spans="1:4" x14ac:dyDescent="0.3">
      <c r="A21796">
        <v>15929</v>
      </c>
      <c r="B21796">
        <v>45000</v>
      </c>
      <c r="C21796">
        <v>21737</v>
      </c>
      <c r="D21796" s="90">
        <v>8.0000000000000002E-3</v>
      </c>
    </row>
    <row r="21797" spans="1:4" x14ac:dyDescent="0.3">
      <c r="A21797">
        <v>17942</v>
      </c>
      <c r="B21797">
        <v>45000</v>
      </c>
      <c r="C21797">
        <v>21737</v>
      </c>
      <c r="D21797" s="90">
        <v>8.0000000000000002E-3</v>
      </c>
    </row>
    <row r="21798" spans="1:4" x14ac:dyDescent="0.3">
      <c r="A21798">
        <v>18054</v>
      </c>
      <c r="B21798">
        <v>45000</v>
      </c>
      <c r="C21798">
        <v>21737</v>
      </c>
      <c r="D21798" s="90">
        <v>8.0000000000000002E-3</v>
      </c>
    </row>
    <row r="21799" spans="1:4" x14ac:dyDescent="0.3">
      <c r="A21799">
        <v>19358</v>
      </c>
      <c r="B21799">
        <v>45000</v>
      </c>
      <c r="C21799">
        <v>21737</v>
      </c>
      <c r="D21799" s="90">
        <v>8.0000000000000002E-3</v>
      </c>
    </row>
    <row r="21800" spans="1:4" x14ac:dyDescent="0.3">
      <c r="A21800">
        <v>19384</v>
      </c>
      <c r="B21800">
        <v>45000</v>
      </c>
      <c r="C21800">
        <v>21737</v>
      </c>
      <c r="D21800" s="90">
        <v>8.0000000000000002E-3</v>
      </c>
    </row>
    <row r="21801" spans="1:4" x14ac:dyDescent="0.3">
      <c r="A21801">
        <v>19601</v>
      </c>
      <c r="B21801">
        <v>45000</v>
      </c>
      <c r="C21801">
        <v>21737</v>
      </c>
      <c r="D21801" s="90">
        <v>8.0000000000000002E-3</v>
      </c>
    </row>
    <row r="21802" spans="1:4" x14ac:dyDescent="0.3">
      <c r="A21802">
        <v>20418</v>
      </c>
      <c r="B21802">
        <v>45000</v>
      </c>
      <c r="C21802">
        <v>21737</v>
      </c>
      <c r="D21802" s="90">
        <v>8.0000000000000002E-3</v>
      </c>
    </row>
    <row r="21803" spans="1:4" x14ac:dyDescent="0.3">
      <c r="A21803">
        <v>21325</v>
      </c>
      <c r="B21803">
        <v>45000</v>
      </c>
      <c r="C21803">
        <v>21737</v>
      </c>
      <c r="D21803" s="90">
        <v>8.0000000000000002E-3</v>
      </c>
    </row>
    <row r="21804" spans="1:4" x14ac:dyDescent="0.3">
      <c r="A21804">
        <v>22060</v>
      </c>
      <c r="B21804">
        <v>45000</v>
      </c>
      <c r="C21804">
        <v>21737</v>
      </c>
      <c r="D21804" s="90">
        <v>8.0000000000000002E-3</v>
      </c>
    </row>
    <row r="21805" spans="1:4" x14ac:dyDescent="0.3">
      <c r="A21805">
        <v>22308</v>
      </c>
      <c r="B21805">
        <v>45000</v>
      </c>
      <c r="C21805">
        <v>21737</v>
      </c>
      <c r="D21805" s="90">
        <v>8.0000000000000002E-3</v>
      </c>
    </row>
    <row r="21806" spans="1:4" x14ac:dyDescent="0.3">
      <c r="A21806">
        <v>26936</v>
      </c>
      <c r="B21806">
        <v>45000</v>
      </c>
      <c r="C21806">
        <v>21737</v>
      </c>
      <c r="D21806" s="90">
        <v>8.0000000000000002E-3</v>
      </c>
    </row>
    <row r="21807" spans="1:4" x14ac:dyDescent="0.3">
      <c r="A21807">
        <v>28522</v>
      </c>
      <c r="B21807">
        <v>45000</v>
      </c>
      <c r="C21807">
        <v>21737</v>
      </c>
      <c r="D21807" s="90">
        <v>8.0000000000000002E-3</v>
      </c>
    </row>
    <row r="21808" spans="1:4" x14ac:dyDescent="0.3">
      <c r="A21808">
        <v>28824</v>
      </c>
      <c r="B21808">
        <v>45000</v>
      </c>
      <c r="C21808">
        <v>21737</v>
      </c>
      <c r="D21808" s="90">
        <v>8.0000000000000002E-3</v>
      </c>
    </row>
    <row r="21809" spans="1:4" x14ac:dyDescent="0.3">
      <c r="A21809">
        <v>28946</v>
      </c>
      <c r="B21809">
        <v>45000</v>
      </c>
      <c r="C21809">
        <v>21737</v>
      </c>
      <c r="D21809" s="90">
        <v>8.0000000000000002E-3</v>
      </c>
    </row>
    <row r="21810" spans="1:4" x14ac:dyDescent="0.3">
      <c r="A21810">
        <v>29796</v>
      </c>
      <c r="B21810">
        <v>45000</v>
      </c>
      <c r="C21810">
        <v>21737</v>
      </c>
      <c r="D21810" s="90">
        <v>8.0000000000000002E-3</v>
      </c>
    </row>
    <row r="21811" spans="1:4" x14ac:dyDescent="0.3">
      <c r="A21811">
        <v>32323</v>
      </c>
      <c r="B21811">
        <v>45000</v>
      </c>
      <c r="C21811">
        <v>21737</v>
      </c>
      <c r="D21811" s="90">
        <v>8.0000000000000002E-3</v>
      </c>
    </row>
    <row r="21812" spans="1:4" x14ac:dyDescent="0.3">
      <c r="A21812">
        <v>3643</v>
      </c>
      <c r="B21812">
        <v>44720</v>
      </c>
      <c r="C21812">
        <v>21811</v>
      </c>
      <c r="D21812" s="90">
        <v>8.0000000000000002E-3</v>
      </c>
    </row>
    <row r="21813" spans="1:4" x14ac:dyDescent="0.3">
      <c r="A21813">
        <v>1288</v>
      </c>
      <c r="B21813">
        <v>44418.5</v>
      </c>
      <c r="C21813">
        <v>21812</v>
      </c>
      <c r="D21813" s="90">
        <v>7.0000000000000001E-3</v>
      </c>
    </row>
    <row r="21814" spans="1:4" x14ac:dyDescent="0.3">
      <c r="A21814">
        <v>2422</v>
      </c>
      <c r="B21814">
        <v>44418.5</v>
      </c>
      <c r="C21814">
        <v>21812</v>
      </c>
      <c r="D21814" s="90">
        <v>7.0000000000000001E-3</v>
      </c>
    </row>
    <row r="21815" spans="1:4" x14ac:dyDescent="0.3">
      <c r="A21815">
        <v>3738</v>
      </c>
      <c r="B21815">
        <v>44418.5</v>
      </c>
      <c r="C21815">
        <v>21812</v>
      </c>
      <c r="D21815" s="90">
        <v>7.0000000000000001E-3</v>
      </c>
    </row>
    <row r="21816" spans="1:4" x14ac:dyDescent="0.3">
      <c r="A21816">
        <v>5574</v>
      </c>
      <c r="B21816">
        <v>44418.5</v>
      </c>
      <c r="C21816">
        <v>21812</v>
      </c>
      <c r="D21816" s="90">
        <v>7.0000000000000001E-3</v>
      </c>
    </row>
    <row r="21817" spans="1:4" x14ac:dyDescent="0.3">
      <c r="A21817">
        <v>8058</v>
      </c>
      <c r="B21817">
        <v>44418.5</v>
      </c>
      <c r="C21817">
        <v>21812</v>
      </c>
      <c r="D21817" s="90">
        <v>7.0000000000000001E-3</v>
      </c>
    </row>
    <row r="21818" spans="1:4" x14ac:dyDescent="0.3">
      <c r="A21818">
        <v>9970</v>
      </c>
      <c r="B21818">
        <v>44418.5</v>
      </c>
      <c r="C21818">
        <v>21812</v>
      </c>
      <c r="D21818" s="90">
        <v>7.0000000000000001E-3</v>
      </c>
    </row>
    <row r="21819" spans="1:4" x14ac:dyDescent="0.3">
      <c r="A21819">
        <v>12752</v>
      </c>
      <c r="B21819">
        <v>44418.5</v>
      </c>
      <c r="C21819">
        <v>21812</v>
      </c>
      <c r="D21819" s="90">
        <v>7.0000000000000001E-3</v>
      </c>
    </row>
    <row r="21820" spans="1:4" x14ac:dyDescent="0.3">
      <c r="A21820">
        <v>14089</v>
      </c>
      <c r="B21820">
        <v>44418.5</v>
      </c>
      <c r="C21820">
        <v>21812</v>
      </c>
      <c r="D21820" s="90">
        <v>7.0000000000000001E-3</v>
      </c>
    </row>
    <row r="21821" spans="1:4" x14ac:dyDescent="0.3">
      <c r="A21821">
        <v>15441</v>
      </c>
      <c r="B21821">
        <v>44418.5</v>
      </c>
      <c r="C21821">
        <v>21812</v>
      </c>
      <c r="D21821" s="90">
        <v>7.0000000000000001E-3</v>
      </c>
    </row>
    <row r="21822" spans="1:4" x14ac:dyDescent="0.3">
      <c r="A21822">
        <v>17644</v>
      </c>
      <c r="B21822">
        <v>44418.5</v>
      </c>
      <c r="C21822">
        <v>21812</v>
      </c>
      <c r="D21822" s="90">
        <v>7.0000000000000001E-3</v>
      </c>
    </row>
    <row r="21823" spans="1:4" x14ac:dyDescent="0.3">
      <c r="A21823">
        <v>22723</v>
      </c>
      <c r="B21823">
        <v>44418.5</v>
      </c>
      <c r="C21823">
        <v>21812</v>
      </c>
      <c r="D21823" s="90">
        <v>7.0000000000000001E-3</v>
      </c>
    </row>
    <row r="21824" spans="1:4" x14ac:dyDescent="0.3">
      <c r="A21824">
        <v>22793</v>
      </c>
      <c r="B21824">
        <v>44418.5</v>
      </c>
      <c r="C21824">
        <v>21812</v>
      </c>
      <c r="D21824" s="90">
        <v>7.0000000000000001E-3</v>
      </c>
    </row>
    <row r="21825" spans="1:4" x14ac:dyDescent="0.3">
      <c r="A21825">
        <v>2280</v>
      </c>
      <c r="B21825">
        <v>44408.5</v>
      </c>
      <c r="C21825">
        <v>21824</v>
      </c>
      <c r="D21825" s="90">
        <v>7.0000000000000001E-3</v>
      </c>
    </row>
    <row r="21826" spans="1:4" x14ac:dyDescent="0.3">
      <c r="A21826">
        <v>578</v>
      </c>
      <c r="B21826">
        <v>44100</v>
      </c>
      <c r="C21826">
        <v>21825</v>
      </c>
      <c r="D21826" s="90">
        <v>6.0000000000000001E-3</v>
      </c>
    </row>
    <row r="21827" spans="1:4" x14ac:dyDescent="0.3">
      <c r="A21827">
        <v>892</v>
      </c>
      <c r="B21827">
        <v>44100</v>
      </c>
      <c r="C21827">
        <v>21825</v>
      </c>
      <c r="D21827" s="90">
        <v>6.0000000000000001E-3</v>
      </c>
    </row>
    <row r="21828" spans="1:4" x14ac:dyDescent="0.3">
      <c r="A21828">
        <v>1079</v>
      </c>
      <c r="B21828">
        <v>44100</v>
      </c>
      <c r="C21828">
        <v>21825</v>
      </c>
      <c r="D21828" s="90">
        <v>6.0000000000000001E-3</v>
      </c>
    </row>
    <row r="21829" spans="1:4" x14ac:dyDescent="0.3">
      <c r="A21829">
        <v>1681</v>
      </c>
      <c r="B21829">
        <v>44100</v>
      </c>
      <c r="C21829">
        <v>21825</v>
      </c>
      <c r="D21829" s="90">
        <v>6.0000000000000001E-3</v>
      </c>
    </row>
    <row r="21830" spans="1:4" x14ac:dyDescent="0.3">
      <c r="A21830">
        <v>3969</v>
      </c>
      <c r="B21830">
        <v>44100</v>
      </c>
      <c r="C21830">
        <v>21825</v>
      </c>
      <c r="D21830" s="90">
        <v>6.0000000000000001E-3</v>
      </c>
    </row>
    <row r="21831" spans="1:4" x14ac:dyDescent="0.3">
      <c r="A21831">
        <v>4937</v>
      </c>
      <c r="B21831">
        <v>44100</v>
      </c>
      <c r="C21831">
        <v>21825</v>
      </c>
      <c r="D21831" s="90">
        <v>6.0000000000000001E-3</v>
      </c>
    </row>
    <row r="21832" spans="1:4" x14ac:dyDescent="0.3">
      <c r="A21832">
        <v>5188</v>
      </c>
      <c r="B21832">
        <v>44100</v>
      </c>
      <c r="C21832">
        <v>21825</v>
      </c>
      <c r="D21832" s="90">
        <v>6.0000000000000001E-3</v>
      </c>
    </row>
    <row r="21833" spans="1:4" x14ac:dyDescent="0.3">
      <c r="A21833">
        <v>5240</v>
      </c>
      <c r="B21833">
        <v>44100</v>
      </c>
      <c r="C21833">
        <v>21825</v>
      </c>
      <c r="D21833" s="90">
        <v>6.0000000000000001E-3</v>
      </c>
    </row>
    <row r="21834" spans="1:4" x14ac:dyDescent="0.3">
      <c r="A21834">
        <v>7127</v>
      </c>
      <c r="B21834">
        <v>44100</v>
      </c>
      <c r="C21834">
        <v>21825</v>
      </c>
      <c r="D21834" s="90">
        <v>6.0000000000000001E-3</v>
      </c>
    </row>
    <row r="21835" spans="1:4" x14ac:dyDescent="0.3">
      <c r="A21835">
        <v>8065</v>
      </c>
      <c r="B21835">
        <v>44100</v>
      </c>
      <c r="C21835">
        <v>21825</v>
      </c>
      <c r="D21835" s="90">
        <v>6.0000000000000001E-3</v>
      </c>
    </row>
    <row r="21836" spans="1:4" x14ac:dyDescent="0.3">
      <c r="A21836">
        <v>9403</v>
      </c>
      <c r="B21836">
        <v>44100</v>
      </c>
      <c r="C21836">
        <v>21825</v>
      </c>
      <c r="D21836" s="90">
        <v>6.0000000000000001E-3</v>
      </c>
    </row>
    <row r="21837" spans="1:4" x14ac:dyDescent="0.3">
      <c r="A21837">
        <v>12371</v>
      </c>
      <c r="B21837">
        <v>44100</v>
      </c>
      <c r="C21837">
        <v>21825</v>
      </c>
      <c r="D21837" s="90">
        <v>6.0000000000000001E-3</v>
      </c>
    </row>
    <row r="21838" spans="1:4" x14ac:dyDescent="0.3">
      <c r="A21838">
        <v>12674</v>
      </c>
      <c r="B21838">
        <v>44100</v>
      </c>
      <c r="C21838">
        <v>21825</v>
      </c>
      <c r="D21838" s="90">
        <v>6.0000000000000001E-3</v>
      </c>
    </row>
    <row r="21839" spans="1:4" x14ac:dyDescent="0.3">
      <c r="A21839">
        <v>12963</v>
      </c>
      <c r="B21839">
        <v>44100</v>
      </c>
      <c r="C21839">
        <v>21825</v>
      </c>
      <c r="D21839" s="90">
        <v>6.0000000000000001E-3</v>
      </c>
    </row>
    <row r="21840" spans="1:4" x14ac:dyDescent="0.3">
      <c r="A21840">
        <v>14787</v>
      </c>
      <c r="B21840">
        <v>44100</v>
      </c>
      <c r="C21840">
        <v>21825</v>
      </c>
      <c r="D21840" s="90">
        <v>6.0000000000000001E-3</v>
      </c>
    </row>
    <row r="21841" spans="1:4" x14ac:dyDescent="0.3">
      <c r="A21841">
        <v>15468</v>
      </c>
      <c r="B21841">
        <v>44100</v>
      </c>
      <c r="C21841">
        <v>21825</v>
      </c>
      <c r="D21841" s="90">
        <v>6.0000000000000001E-3</v>
      </c>
    </row>
    <row r="21842" spans="1:4" x14ac:dyDescent="0.3">
      <c r="A21842">
        <v>16553</v>
      </c>
      <c r="B21842">
        <v>44100</v>
      </c>
      <c r="C21842">
        <v>21825</v>
      </c>
      <c r="D21842" s="90">
        <v>6.0000000000000001E-3</v>
      </c>
    </row>
    <row r="21843" spans="1:4" x14ac:dyDescent="0.3">
      <c r="A21843">
        <v>16627</v>
      </c>
      <c r="B21843">
        <v>44100</v>
      </c>
      <c r="C21843">
        <v>21825</v>
      </c>
      <c r="D21843" s="90">
        <v>6.0000000000000001E-3</v>
      </c>
    </row>
    <row r="21844" spans="1:4" x14ac:dyDescent="0.3">
      <c r="A21844">
        <v>18635</v>
      </c>
      <c r="B21844">
        <v>44100</v>
      </c>
      <c r="C21844">
        <v>21825</v>
      </c>
      <c r="D21844" s="90">
        <v>6.0000000000000001E-3</v>
      </c>
    </row>
    <row r="21845" spans="1:4" x14ac:dyDescent="0.3">
      <c r="A21845">
        <v>18824</v>
      </c>
      <c r="B21845">
        <v>44100</v>
      </c>
      <c r="C21845">
        <v>21825</v>
      </c>
      <c r="D21845" s="90">
        <v>6.0000000000000001E-3</v>
      </c>
    </row>
    <row r="21846" spans="1:4" x14ac:dyDescent="0.3">
      <c r="A21846">
        <v>19271</v>
      </c>
      <c r="B21846">
        <v>44100</v>
      </c>
      <c r="C21846">
        <v>21825</v>
      </c>
      <c r="D21846" s="90">
        <v>6.0000000000000001E-3</v>
      </c>
    </row>
    <row r="21847" spans="1:4" x14ac:dyDescent="0.3">
      <c r="A21847">
        <v>25600</v>
      </c>
      <c r="B21847">
        <v>44000</v>
      </c>
      <c r="C21847">
        <v>21846</v>
      </c>
      <c r="D21847" s="90">
        <v>6.0000000000000001E-3</v>
      </c>
    </row>
    <row r="21848" spans="1:4" x14ac:dyDescent="0.3">
      <c r="A21848">
        <v>2143</v>
      </c>
      <c r="B21848">
        <v>43656</v>
      </c>
      <c r="C21848">
        <v>21847</v>
      </c>
      <c r="D21848" s="90">
        <v>6.0000000000000001E-3</v>
      </c>
    </row>
    <row r="21849" spans="1:4" x14ac:dyDescent="0.3">
      <c r="A21849">
        <v>29118</v>
      </c>
      <c r="B21849">
        <v>43200</v>
      </c>
      <c r="C21849">
        <v>21848</v>
      </c>
      <c r="D21849" s="90">
        <v>5.0000000000000001E-3</v>
      </c>
    </row>
    <row r="21850" spans="1:4" x14ac:dyDescent="0.3">
      <c r="A21850">
        <v>29550</v>
      </c>
      <c r="B21850">
        <v>43200</v>
      </c>
      <c r="C21850">
        <v>21848</v>
      </c>
      <c r="D21850" s="90">
        <v>5.0000000000000001E-3</v>
      </c>
    </row>
    <row r="21851" spans="1:4" x14ac:dyDescent="0.3">
      <c r="A21851">
        <v>29587</v>
      </c>
      <c r="B21851">
        <v>43200</v>
      </c>
      <c r="C21851">
        <v>21848</v>
      </c>
      <c r="D21851" s="90">
        <v>5.0000000000000001E-3</v>
      </c>
    </row>
    <row r="21852" spans="1:4" x14ac:dyDescent="0.3">
      <c r="A21852">
        <v>29771</v>
      </c>
      <c r="B21852">
        <v>43200</v>
      </c>
      <c r="C21852">
        <v>21848</v>
      </c>
      <c r="D21852" s="90">
        <v>5.0000000000000001E-3</v>
      </c>
    </row>
    <row r="21853" spans="1:4" x14ac:dyDescent="0.3">
      <c r="A21853">
        <v>30059</v>
      </c>
      <c r="B21853">
        <v>43200</v>
      </c>
      <c r="C21853">
        <v>21848</v>
      </c>
      <c r="D21853" s="90">
        <v>5.0000000000000001E-3</v>
      </c>
    </row>
    <row r="21854" spans="1:4" x14ac:dyDescent="0.3">
      <c r="A21854">
        <v>30322</v>
      </c>
      <c r="B21854">
        <v>43200</v>
      </c>
      <c r="C21854">
        <v>21848</v>
      </c>
      <c r="D21854" s="90">
        <v>5.0000000000000001E-3</v>
      </c>
    </row>
    <row r="21855" spans="1:4" x14ac:dyDescent="0.3">
      <c r="A21855">
        <v>30363</v>
      </c>
      <c r="B21855">
        <v>43200</v>
      </c>
      <c r="C21855">
        <v>21848</v>
      </c>
      <c r="D21855" s="90">
        <v>5.0000000000000001E-3</v>
      </c>
    </row>
    <row r="21856" spans="1:4" x14ac:dyDescent="0.3">
      <c r="A21856">
        <v>30566</v>
      </c>
      <c r="B21856">
        <v>43200</v>
      </c>
      <c r="C21856">
        <v>21848</v>
      </c>
      <c r="D21856" s="90">
        <v>5.0000000000000001E-3</v>
      </c>
    </row>
    <row r="21857" spans="1:4" x14ac:dyDescent="0.3">
      <c r="A21857">
        <v>30832</v>
      </c>
      <c r="B21857">
        <v>43200</v>
      </c>
      <c r="C21857">
        <v>21848</v>
      </c>
      <c r="D21857" s="90">
        <v>5.0000000000000001E-3</v>
      </c>
    </row>
    <row r="21858" spans="1:4" x14ac:dyDescent="0.3">
      <c r="A21858">
        <v>30962</v>
      </c>
      <c r="B21858">
        <v>43200</v>
      </c>
      <c r="C21858">
        <v>21848</v>
      </c>
      <c r="D21858" s="90">
        <v>5.0000000000000001E-3</v>
      </c>
    </row>
    <row r="21859" spans="1:4" x14ac:dyDescent="0.3">
      <c r="A21859">
        <v>31132</v>
      </c>
      <c r="B21859">
        <v>43200</v>
      </c>
      <c r="C21859">
        <v>21848</v>
      </c>
      <c r="D21859" s="90">
        <v>5.0000000000000001E-3</v>
      </c>
    </row>
    <row r="21860" spans="1:4" x14ac:dyDescent="0.3">
      <c r="A21860">
        <v>31667</v>
      </c>
      <c r="B21860">
        <v>43200</v>
      </c>
      <c r="C21860">
        <v>21848</v>
      </c>
      <c r="D21860" s="90">
        <v>5.0000000000000001E-3</v>
      </c>
    </row>
    <row r="21861" spans="1:4" x14ac:dyDescent="0.3">
      <c r="A21861">
        <v>31816</v>
      </c>
      <c r="B21861">
        <v>43200</v>
      </c>
      <c r="C21861">
        <v>21848</v>
      </c>
      <c r="D21861" s="90">
        <v>5.0000000000000001E-3</v>
      </c>
    </row>
    <row r="21862" spans="1:4" x14ac:dyDescent="0.3">
      <c r="A21862">
        <v>32019</v>
      </c>
      <c r="B21862">
        <v>43200</v>
      </c>
      <c r="C21862">
        <v>21848</v>
      </c>
      <c r="D21862" s="90">
        <v>5.0000000000000001E-3</v>
      </c>
    </row>
    <row r="21863" spans="1:4" x14ac:dyDescent="0.3">
      <c r="A21863">
        <v>32107</v>
      </c>
      <c r="B21863">
        <v>43200</v>
      </c>
      <c r="C21863">
        <v>21848</v>
      </c>
      <c r="D21863" s="90">
        <v>5.0000000000000001E-3</v>
      </c>
    </row>
    <row r="21864" spans="1:4" x14ac:dyDescent="0.3">
      <c r="A21864">
        <v>32313</v>
      </c>
      <c r="B21864">
        <v>43200</v>
      </c>
      <c r="C21864">
        <v>21848</v>
      </c>
      <c r="D21864" s="90">
        <v>5.0000000000000001E-3</v>
      </c>
    </row>
    <row r="21865" spans="1:4" x14ac:dyDescent="0.3">
      <c r="A21865">
        <v>32523</v>
      </c>
      <c r="B21865">
        <v>43200</v>
      </c>
      <c r="C21865">
        <v>21848</v>
      </c>
      <c r="D21865" s="90">
        <v>5.0000000000000001E-3</v>
      </c>
    </row>
    <row r="21866" spans="1:4" x14ac:dyDescent="0.3">
      <c r="A21866">
        <v>3082</v>
      </c>
      <c r="B21866">
        <v>43031</v>
      </c>
      <c r="C21866">
        <v>21865</v>
      </c>
      <c r="D21866" s="90">
        <v>5.0000000000000001E-3</v>
      </c>
    </row>
    <row r="21867" spans="1:4" x14ac:dyDescent="0.3">
      <c r="A21867">
        <v>8538</v>
      </c>
      <c r="B21867">
        <v>43030</v>
      </c>
      <c r="C21867">
        <v>21866</v>
      </c>
      <c r="D21867" s="90">
        <v>5.0000000000000001E-3</v>
      </c>
    </row>
    <row r="21868" spans="1:4" x14ac:dyDescent="0.3">
      <c r="A21868">
        <v>17015</v>
      </c>
      <c r="B21868">
        <v>43030</v>
      </c>
      <c r="C21868">
        <v>21866</v>
      </c>
      <c r="D21868" s="90">
        <v>5.0000000000000001E-3</v>
      </c>
    </row>
    <row r="21869" spans="1:4" x14ac:dyDescent="0.3">
      <c r="A21869">
        <v>24077</v>
      </c>
      <c r="B21869">
        <v>43030</v>
      </c>
      <c r="C21869">
        <v>21866</v>
      </c>
      <c r="D21869" s="90">
        <v>5.0000000000000001E-3</v>
      </c>
    </row>
    <row r="21870" spans="1:4" x14ac:dyDescent="0.3">
      <c r="A21870">
        <v>347</v>
      </c>
      <c r="B21870">
        <v>43000</v>
      </c>
      <c r="C21870">
        <v>21869</v>
      </c>
      <c r="D21870" s="90">
        <v>5.0000000000000001E-3</v>
      </c>
    </row>
    <row r="21871" spans="1:4" x14ac:dyDescent="0.3">
      <c r="A21871">
        <v>8111</v>
      </c>
      <c r="B21871">
        <v>43000</v>
      </c>
      <c r="C21871">
        <v>21869</v>
      </c>
      <c r="D21871" s="90">
        <v>5.0000000000000001E-3</v>
      </c>
    </row>
    <row r="21872" spans="1:4" x14ac:dyDescent="0.3">
      <c r="A21872">
        <v>9751</v>
      </c>
      <c r="B21872">
        <v>43000</v>
      </c>
      <c r="C21872">
        <v>21869</v>
      </c>
      <c r="D21872" s="90">
        <v>5.0000000000000001E-3</v>
      </c>
    </row>
    <row r="21873" spans="1:4" x14ac:dyDescent="0.3">
      <c r="A21873">
        <v>28550</v>
      </c>
      <c r="B21873">
        <v>42700</v>
      </c>
      <c r="C21873">
        <v>21872</v>
      </c>
      <c r="D21873" s="90">
        <v>5.0000000000000001E-3</v>
      </c>
    </row>
    <row r="21874" spans="1:4" x14ac:dyDescent="0.3">
      <c r="A21874">
        <v>2454</v>
      </c>
      <c r="B21874">
        <v>42500</v>
      </c>
      <c r="C21874">
        <v>21873</v>
      </c>
      <c r="D21874" s="90">
        <v>5.0000000000000001E-3</v>
      </c>
    </row>
    <row r="21875" spans="1:4" x14ac:dyDescent="0.3">
      <c r="A21875">
        <v>4912</v>
      </c>
      <c r="B21875">
        <v>42500</v>
      </c>
      <c r="C21875">
        <v>21873</v>
      </c>
      <c r="D21875" s="90">
        <v>5.0000000000000001E-3</v>
      </c>
    </row>
    <row r="21876" spans="1:4" x14ac:dyDescent="0.3">
      <c r="A21876">
        <v>6191</v>
      </c>
      <c r="B21876">
        <v>42500</v>
      </c>
      <c r="C21876">
        <v>21873</v>
      </c>
      <c r="D21876" s="90">
        <v>5.0000000000000001E-3</v>
      </c>
    </row>
    <row r="21877" spans="1:4" x14ac:dyDescent="0.3">
      <c r="A21877">
        <v>14720</v>
      </c>
      <c r="B21877">
        <v>42500</v>
      </c>
      <c r="C21877">
        <v>21873</v>
      </c>
      <c r="D21877" s="90">
        <v>5.0000000000000001E-3</v>
      </c>
    </row>
    <row r="21878" spans="1:4" x14ac:dyDescent="0.3">
      <c r="A21878">
        <v>15364</v>
      </c>
      <c r="B21878">
        <v>42500</v>
      </c>
      <c r="C21878">
        <v>21873</v>
      </c>
      <c r="D21878" s="90">
        <v>5.0000000000000001E-3</v>
      </c>
    </row>
    <row r="21879" spans="1:4" x14ac:dyDescent="0.3">
      <c r="A21879">
        <v>16876</v>
      </c>
      <c r="B21879">
        <v>42500</v>
      </c>
      <c r="C21879">
        <v>21873</v>
      </c>
      <c r="D21879" s="90">
        <v>5.0000000000000001E-3</v>
      </c>
    </row>
    <row r="21880" spans="1:4" x14ac:dyDescent="0.3">
      <c r="A21880">
        <v>19081</v>
      </c>
      <c r="B21880">
        <v>42500</v>
      </c>
      <c r="C21880">
        <v>21873</v>
      </c>
      <c r="D21880" s="90">
        <v>5.0000000000000001E-3</v>
      </c>
    </row>
    <row r="21881" spans="1:4" x14ac:dyDescent="0.3">
      <c r="A21881">
        <v>22183</v>
      </c>
      <c r="B21881">
        <v>42500</v>
      </c>
      <c r="C21881">
        <v>21873</v>
      </c>
      <c r="D21881" s="90">
        <v>5.0000000000000001E-3</v>
      </c>
    </row>
    <row r="21882" spans="1:4" x14ac:dyDescent="0.3">
      <c r="A21882">
        <v>24813</v>
      </c>
      <c r="B21882">
        <v>42500</v>
      </c>
      <c r="C21882">
        <v>21873</v>
      </c>
      <c r="D21882" s="90">
        <v>5.0000000000000001E-3</v>
      </c>
    </row>
    <row r="21883" spans="1:4" x14ac:dyDescent="0.3">
      <c r="A21883">
        <v>28038</v>
      </c>
      <c r="B21883">
        <v>42500</v>
      </c>
      <c r="C21883">
        <v>21873</v>
      </c>
      <c r="D21883" s="90">
        <v>5.0000000000000001E-3</v>
      </c>
    </row>
    <row r="21884" spans="1:4" x14ac:dyDescent="0.3">
      <c r="A21884">
        <v>4587</v>
      </c>
      <c r="B21884">
        <v>42360</v>
      </c>
      <c r="C21884">
        <v>21883</v>
      </c>
      <c r="D21884" s="90">
        <v>5.0000000000000001E-3</v>
      </c>
    </row>
    <row r="21885" spans="1:4" x14ac:dyDescent="0.3">
      <c r="A21885">
        <v>2395</v>
      </c>
      <c r="B21885">
        <v>42120</v>
      </c>
      <c r="C21885">
        <v>21884</v>
      </c>
      <c r="D21885" s="90">
        <v>4.0000000000000001E-3</v>
      </c>
    </row>
    <row r="21886" spans="1:4" x14ac:dyDescent="0.3">
      <c r="A21886">
        <v>16460</v>
      </c>
      <c r="B21886">
        <v>42000</v>
      </c>
      <c r="C21886">
        <v>21885</v>
      </c>
      <c r="D21886" s="90">
        <v>4.0000000000000001E-3</v>
      </c>
    </row>
    <row r="21887" spans="1:4" x14ac:dyDescent="0.3">
      <c r="A21887">
        <v>24836</v>
      </c>
      <c r="B21887">
        <v>42000</v>
      </c>
      <c r="C21887">
        <v>21885</v>
      </c>
      <c r="D21887" s="90">
        <v>4.0000000000000001E-3</v>
      </c>
    </row>
    <row r="21888" spans="1:4" x14ac:dyDescent="0.3">
      <c r="A21888">
        <v>19267</v>
      </c>
      <c r="B21888">
        <v>41620.80078125</v>
      </c>
      <c r="C21888">
        <v>21887</v>
      </c>
      <c r="D21888" s="90">
        <v>4.0000000000000001E-3</v>
      </c>
    </row>
    <row r="21889" spans="1:4" x14ac:dyDescent="0.3">
      <c r="A21889">
        <v>15349</v>
      </c>
      <c r="B21889">
        <v>41500</v>
      </c>
      <c r="C21889">
        <v>21888</v>
      </c>
      <c r="D21889" s="90">
        <v>4.0000000000000001E-3</v>
      </c>
    </row>
    <row r="21890" spans="1:4" x14ac:dyDescent="0.3">
      <c r="A21890">
        <v>18043</v>
      </c>
      <c r="B21890">
        <v>41446.5</v>
      </c>
      <c r="C21890">
        <v>21889</v>
      </c>
      <c r="D21890" s="90">
        <v>4.0000000000000001E-3</v>
      </c>
    </row>
    <row r="21891" spans="1:4" x14ac:dyDescent="0.3">
      <c r="A21891">
        <v>5626</v>
      </c>
      <c r="B21891">
        <v>41000</v>
      </c>
      <c r="C21891">
        <v>21890</v>
      </c>
      <c r="D21891" s="90">
        <v>4.0000000000000001E-3</v>
      </c>
    </row>
    <row r="21892" spans="1:4" x14ac:dyDescent="0.3">
      <c r="A21892">
        <v>10628</v>
      </c>
      <c r="B21892">
        <v>41000</v>
      </c>
      <c r="C21892">
        <v>21890</v>
      </c>
      <c r="D21892" s="90">
        <v>4.0000000000000001E-3</v>
      </c>
    </row>
    <row r="21893" spans="1:4" x14ac:dyDescent="0.3">
      <c r="A21893">
        <v>18979</v>
      </c>
      <c r="B21893">
        <v>41000</v>
      </c>
      <c r="C21893">
        <v>21890</v>
      </c>
      <c r="D21893" s="90">
        <v>4.0000000000000001E-3</v>
      </c>
    </row>
    <row r="21894" spans="1:4" x14ac:dyDescent="0.3">
      <c r="A21894">
        <v>24287</v>
      </c>
      <c r="B21894">
        <v>40567.6171875</v>
      </c>
      <c r="C21894">
        <v>21893</v>
      </c>
      <c r="D21894" s="90">
        <v>4.0000000000000001E-3</v>
      </c>
    </row>
    <row r="21895" spans="1:4" x14ac:dyDescent="0.3">
      <c r="A21895">
        <v>21817</v>
      </c>
      <c r="B21895">
        <v>40560</v>
      </c>
      <c r="C21895">
        <v>21894</v>
      </c>
      <c r="D21895" s="90">
        <v>4.0000000000000001E-3</v>
      </c>
    </row>
    <row r="21896" spans="1:4" x14ac:dyDescent="0.3">
      <c r="A21896">
        <v>15750</v>
      </c>
      <c r="B21896">
        <v>40500</v>
      </c>
      <c r="C21896">
        <v>21895</v>
      </c>
      <c r="D21896" s="90">
        <v>4.0000000000000001E-3</v>
      </c>
    </row>
    <row r="21897" spans="1:4" x14ac:dyDescent="0.3">
      <c r="A21897">
        <v>17292</v>
      </c>
      <c r="B21897">
        <v>40307.5</v>
      </c>
      <c r="C21897">
        <v>21896</v>
      </c>
      <c r="D21897" s="90">
        <v>4.0000000000000001E-3</v>
      </c>
    </row>
    <row r="21898" spans="1:4" x14ac:dyDescent="0.3">
      <c r="A21898">
        <v>2167</v>
      </c>
      <c r="B21898">
        <v>40000</v>
      </c>
      <c r="C21898">
        <v>21897</v>
      </c>
      <c r="D21898" s="90">
        <v>4.0000000000000001E-3</v>
      </c>
    </row>
    <row r="21899" spans="1:4" x14ac:dyDescent="0.3">
      <c r="A21899">
        <v>11376</v>
      </c>
      <c r="B21899">
        <v>40000</v>
      </c>
      <c r="C21899">
        <v>21897</v>
      </c>
      <c r="D21899" s="90">
        <v>4.0000000000000001E-3</v>
      </c>
    </row>
    <row r="21900" spans="1:4" x14ac:dyDescent="0.3">
      <c r="A21900">
        <v>17771</v>
      </c>
      <c r="B21900">
        <v>40000</v>
      </c>
      <c r="C21900">
        <v>21897</v>
      </c>
      <c r="D21900" s="90">
        <v>4.0000000000000001E-3</v>
      </c>
    </row>
    <row r="21901" spans="1:4" x14ac:dyDescent="0.3">
      <c r="A21901">
        <v>21059</v>
      </c>
      <c r="B21901">
        <v>40000</v>
      </c>
      <c r="C21901">
        <v>21897</v>
      </c>
      <c r="D21901" s="90">
        <v>4.0000000000000001E-3</v>
      </c>
    </row>
    <row r="21902" spans="1:4" x14ac:dyDescent="0.3">
      <c r="A21902">
        <v>27507</v>
      </c>
      <c r="B21902">
        <v>40000</v>
      </c>
      <c r="C21902">
        <v>21897</v>
      </c>
      <c r="D21902" s="90">
        <v>4.0000000000000001E-3</v>
      </c>
    </row>
    <row r="21903" spans="1:4" x14ac:dyDescent="0.3">
      <c r="A21903">
        <v>29404</v>
      </c>
      <c r="B21903">
        <v>40000</v>
      </c>
      <c r="C21903">
        <v>21897</v>
      </c>
      <c r="D21903" s="90">
        <v>4.0000000000000001E-3</v>
      </c>
    </row>
    <row r="21904" spans="1:4" x14ac:dyDescent="0.3">
      <c r="A21904">
        <v>30484</v>
      </c>
      <c r="B21904">
        <v>40000</v>
      </c>
      <c r="C21904">
        <v>21897</v>
      </c>
      <c r="D21904" s="90">
        <v>4.0000000000000001E-3</v>
      </c>
    </row>
    <row r="21905" spans="1:4" x14ac:dyDescent="0.3">
      <c r="A21905">
        <v>22422</v>
      </c>
      <c r="B21905">
        <v>39977.6015625</v>
      </c>
      <c r="C21905">
        <v>21904</v>
      </c>
      <c r="D21905" s="90">
        <v>4.0000000000000001E-3</v>
      </c>
    </row>
    <row r="21906" spans="1:4" x14ac:dyDescent="0.3">
      <c r="A21906">
        <v>30290</v>
      </c>
      <c r="B21906">
        <v>39551.19921875</v>
      </c>
      <c r="C21906">
        <v>21905</v>
      </c>
      <c r="D21906" s="90">
        <v>4.0000000000000001E-3</v>
      </c>
    </row>
    <row r="21907" spans="1:4" x14ac:dyDescent="0.3">
      <c r="A21907">
        <v>18890</v>
      </c>
      <c r="B21907">
        <v>39531</v>
      </c>
      <c r="C21907">
        <v>21906</v>
      </c>
      <c r="D21907" s="90">
        <v>3.0000000000000001E-3</v>
      </c>
    </row>
    <row r="21908" spans="1:4" x14ac:dyDescent="0.3">
      <c r="A21908">
        <v>809</v>
      </c>
      <c r="B21908">
        <v>39500</v>
      </c>
      <c r="C21908">
        <v>21907</v>
      </c>
      <c r="D21908" s="90">
        <v>3.0000000000000001E-3</v>
      </c>
    </row>
    <row r="21909" spans="1:4" x14ac:dyDescent="0.3">
      <c r="A21909">
        <v>31055</v>
      </c>
      <c r="B21909">
        <v>39250</v>
      </c>
      <c r="C21909">
        <v>21908</v>
      </c>
      <c r="D21909" s="90">
        <v>3.0000000000000001E-3</v>
      </c>
    </row>
    <row r="21910" spans="1:4" x14ac:dyDescent="0.3">
      <c r="A21910">
        <v>8849</v>
      </c>
      <c r="B21910">
        <v>39000</v>
      </c>
      <c r="C21910">
        <v>21909</v>
      </c>
      <c r="D21910" s="90">
        <v>3.0000000000000001E-3</v>
      </c>
    </row>
    <row r="21911" spans="1:4" x14ac:dyDescent="0.3">
      <c r="A21911">
        <v>11871</v>
      </c>
      <c r="B21911">
        <v>39000</v>
      </c>
      <c r="C21911">
        <v>21909</v>
      </c>
      <c r="D21911" s="90">
        <v>3.0000000000000001E-3</v>
      </c>
    </row>
    <row r="21912" spans="1:4" x14ac:dyDescent="0.3">
      <c r="A21912">
        <v>23360</v>
      </c>
      <c r="B21912">
        <v>38750</v>
      </c>
      <c r="C21912">
        <v>21911</v>
      </c>
      <c r="D21912" s="90">
        <v>3.0000000000000001E-3</v>
      </c>
    </row>
    <row r="21913" spans="1:4" x14ac:dyDescent="0.3">
      <c r="A21913">
        <v>32124</v>
      </c>
      <c r="B21913">
        <v>38750</v>
      </c>
      <c r="C21913">
        <v>21911</v>
      </c>
      <c r="D21913" s="90">
        <v>3.0000000000000001E-3</v>
      </c>
    </row>
    <row r="21914" spans="1:4" x14ac:dyDescent="0.3">
      <c r="A21914">
        <v>27951</v>
      </c>
      <c r="B21914">
        <v>38000</v>
      </c>
      <c r="C21914">
        <v>21913</v>
      </c>
      <c r="D21914" s="90">
        <v>3.0000000000000001E-3</v>
      </c>
    </row>
    <row r="21915" spans="1:4" x14ac:dyDescent="0.3">
      <c r="A21915">
        <v>30543</v>
      </c>
      <c r="B21915">
        <v>38000</v>
      </c>
      <c r="C21915">
        <v>21913</v>
      </c>
      <c r="D21915" s="90">
        <v>3.0000000000000001E-3</v>
      </c>
    </row>
    <row r="21916" spans="1:4" x14ac:dyDescent="0.3">
      <c r="A21916">
        <v>18462</v>
      </c>
      <c r="B21916">
        <v>37860</v>
      </c>
      <c r="C21916">
        <v>21915</v>
      </c>
      <c r="D21916" s="90">
        <v>3.0000000000000001E-3</v>
      </c>
    </row>
    <row r="21917" spans="1:4" x14ac:dyDescent="0.3">
      <c r="A21917">
        <v>19653</v>
      </c>
      <c r="B21917">
        <v>37860</v>
      </c>
      <c r="C21917">
        <v>21915</v>
      </c>
      <c r="D21917" s="90">
        <v>3.0000000000000001E-3</v>
      </c>
    </row>
    <row r="21918" spans="1:4" x14ac:dyDescent="0.3">
      <c r="A21918">
        <v>2099</v>
      </c>
      <c r="B21918">
        <v>37500</v>
      </c>
      <c r="C21918">
        <v>21917</v>
      </c>
      <c r="D21918" s="90">
        <v>3.0000000000000001E-3</v>
      </c>
    </row>
    <row r="21919" spans="1:4" x14ac:dyDescent="0.3">
      <c r="A21919">
        <v>4712</v>
      </c>
      <c r="B21919">
        <v>37500</v>
      </c>
      <c r="C21919">
        <v>21917</v>
      </c>
      <c r="D21919" s="90">
        <v>3.0000000000000001E-3</v>
      </c>
    </row>
    <row r="21920" spans="1:4" x14ac:dyDescent="0.3">
      <c r="A21920">
        <v>18145</v>
      </c>
      <c r="B21920">
        <v>37500</v>
      </c>
      <c r="C21920">
        <v>21917</v>
      </c>
      <c r="D21920" s="90">
        <v>3.0000000000000001E-3</v>
      </c>
    </row>
    <row r="21921" spans="1:4" x14ac:dyDescent="0.3">
      <c r="A21921">
        <v>26420</v>
      </c>
      <c r="B21921">
        <v>37500</v>
      </c>
      <c r="C21921">
        <v>21917</v>
      </c>
      <c r="D21921" s="90">
        <v>3.0000000000000001E-3</v>
      </c>
    </row>
    <row r="21922" spans="1:4" x14ac:dyDescent="0.3">
      <c r="A21922">
        <v>26848</v>
      </c>
      <c r="B21922">
        <v>37500</v>
      </c>
      <c r="C21922">
        <v>21917</v>
      </c>
      <c r="D21922" s="90">
        <v>3.0000000000000001E-3</v>
      </c>
    </row>
    <row r="21923" spans="1:4" x14ac:dyDescent="0.3">
      <c r="A21923">
        <v>27879</v>
      </c>
      <c r="B21923">
        <v>37500</v>
      </c>
      <c r="C21923">
        <v>21917</v>
      </c>
      <c r="D21923" s="90">
        <v>3.0000000000000001E-3</v>
      </c>
    </row>
    <row r="21924" spans="1:4" x14ac:dyDescent="0.3">
      <c r="A21924">
        <v>19010</v>
      </c>
      <c r="B21924">
        <v>37499.5</v>
      </c>
      <c r="C21924">
        <v>21923</v>
      </c>
      <c r="D21924" s="90">
        <v>3.0000000000000001E-3</v>
      </c>
    </row>
    <row r="21925" spans="1:4" x14ac:dyDescent="0.3">
      <c r="A21925">
        <v>19885</v>
      </c>
      <c r="B21925">
        <v>37250</v>
      </c>
      <c r="C21925">
        <v>21924</v>
      </c>
      <c r="D21925" s="90">
        <v>3.0000000000000001E-3</v>
      </c>
    </row>
    <row r="21926" spans="1:4" x14ac:dyDescent="0.3">
      <c r="A21926">
        <v>2898</v>
      </c>
      <c r="B21926">
        <v>37107.19921875</v>
      </c>
      <c r="C21926">
        <v>21925</v>
      </c>
      <c r="D21926" s="90">
        <v>3.0000000000000001E-3</v>
      </c>
    </row>
    <row r="21927" spans="1:4" x14ac:dyDescent="0.3">
      <c r="A21927">
        <v>13457</v>
      </c>
      <c r="B21927">
        <v>36000</v>
      </c>
      <c r="C21927">
        <v>21926</v>
      </c>
      <c r="D21927" s="90">
        <v>2E-3</v>
      </c>
    </row>
    <row r="21928" spans="1:4" x14ac:dyDescent="0.3">
      <c r="A21928">
        <v>15114</v>
      </c>
      <c r="B21928">
        <v>36000</v>
      </c>
      <c r="C21928">
        <v>21926</v>
      </c>
      <c r="D21928" s="90">
        <v>2E-3</v>
      </c>
    </row>
    <row r="21929" spans="1:4" x14ac:dyDescent="0.3">
      <c r="A21929">
        <v>20832</v>
      </c>
      <c r="B21929">
        <v>36000</v>
      </c>
      <c r="C21929">
        <v>21926</v>
      </c>
      <c r="D21929" s="90">
        <v>2E-3</v>
      </c>
    </row>
    <row r="21930" spans="1:4" x14ac:dyDescent="0.3">
      <c r="A21930">
        <v>21054</v>
      </c>
      <c r="B21930">
        <v>36000</v>
      </c>
      <c r="C21930">
        <v>21926</v>
      </c>
      <c r="D21930" s="90">
        <v>2E-3</v>
      </c>
    </row>
    <row r="21931" spans="1:4" x14ac:dyDescent="0.3">
      <c r="A21931">
        <v>21247</v>
      </c>
      <c r="B21931">
        <v>36000</v>
      </c>
      <c r="C21931">
        <v>21926</v>
      </c>
      <c r="D21931" s="90">
        <v>2E-3</v>
      </c>
    </row>
    <row r="21932" spans="1:4" x14ac:dyDescent="0.3">
      <c r="A21932">
        <v>22638</v>
      </c>
      <c r="B21932">
        <v>36000</v>
      </c>
      <c r="C21932">
        <v>21926</v>
      </c>
      <c r="D21932" s="90">
        <v>2E-3</v>
      </c>
    </row>
    <row r="21933" spans="1:4" x14ac:dyDescent="0.3">
      <c r="A21933">
        <v>31189</v>
      </c>
      <c r="B21933">
        <v>36000</v>
      </c>
      <c r="C21933">
        <v>21926</v>
      </c>
      <c r="D21933" s="90">
        <v>2E-3</v>
      </c>
    </row>
    <row r="21934" spans="1:4" x14ac:dyDescent="0.3">
      <c r="A21934">
        <v>9737</v>
      </c>
      <c r="B21934">
        <v>35360</v>
      </c>
      <c r="C21934">
        <v>21933</v>
      </c>
      <c r="D21934" s="90">
        <v>2E-3</v>
      </c>
    </row>
    <row r="21935" spans="1:4" x14ac:dyDescent="0.3">
      <c r="A21935">
        <v>10936</v>
      </c>
      <c r="B21935">
        <v>35360</v>
      </c>
      <c r="C21935">
        <v>21933</v>
      </c>
      <c r="D21935" s="90">
        <v>2E-3</v>
      </c>
    </row>
    <row r="21936" spans="1:4" x14ac:dyDescent="0.3">
      <c r="A21936">
        <v>1698</v>
      </c>
      <c r="B21936">
        <v>35000</v>
      </c>
      <c r="C21936">
        <v>21935</v>
      </c>
      <c r="D21936" s="90">
        <v>2E-3</v>
      </c>
    </row>
    <row r="21937" spans="1:4" x14ac:dyDescent="0.3">
      <c r="A21937">
        <v>6312</v>
      </c>
      <c r="B21937">
        <v>35000</v>
      </c>
      <c r="C21937">
        <v>21935</v>
      </c>
      <c r="D21937" s="90">
        <v>2E-3</v>
      </c>
    </row>
    <row r="21938" spans="1:4" x14ac:dyDescent="0.3">
      <c r="A21938">
        <v>6669</v>
      </c>
      <c r="B21938">
        <v>35000</v>
      </c>
      <c r="C21938">
        <v>21935</v>
      </c>
      <c r="D21938" s="90">
        <v>2E-3</v>
      </c>
    </row>
    <row r="21939" spans="1:4" x14ac:dyDescent="0.3">
      <c r="A21939">
        <v>10554</v>
      </c>
      <c r="B21939">
        <v>35000</v>
      </c>
      <c r="C21939">
        <v>21935</v>
      </c>
      <c r="D21939" s="90">
        <v>2E-3</v>
      </c>
    </row>
    <row r="21940" spans="1:4" x14ac:dyDescent="0.3">
      <c r="A21940">
        <v>11440</v>
      </c>
      <c r="B21940">
        <v>35000</v>
      </c>
      <c r="C21940">
        <v>21935</v>
      </c>
      <c r="D21940" s="90">
        <v>2E-3</v>
      </c>
    </row>
    <row r="21941" spans="1:4" x14ac:dyDescent="0.3">
      <c r="A21941">
        <v>15569</v>
      </c>
      <c r="B21941">
        <v>35000</v>
      </c>
      <c r="C21941">
        <v>21935</v>
      </c>
      <c r="D21941" s="90">
        <v>2E-3</v>
      </c>
    </row>
    <row r="21942" spans="1:4" x14ac:dyDescent="0.3">
      <c r="A21942">
        <v>16414</v>
      </c>
      <c r="B21942">
        <v>35000</v>
      </c>
      <c r="C21942">
        <v>21935</v>
      </c>
      <c r="D21942" s="90">
        <v>2E-3</v>
      </c>
    </row>
    <row r="21943" spans="1:4" x14ac:dyDescent="0.3">
      <c r="A21943">
        <v>21575</v>
      </c>
      <c r="B21943">
        <v>35000</v>
      </c>
      <c r="C21943">
        <v>21935</v>
      </c>
      <c r="D21943" s="90">
        <v>2E-3</v>
      </c>
    </row>
    <row r="21944" spans="1:4" x14ac:dyDescent="0.3">
      <c r="A21944">
        <v>25485</v>
      </c>
      <c r="B21944">
        <v>35000</v>
      </c>
      <c r="C21944">
        <v>21935</v>
      </c>
      <c r="D21944" s="90">
        <v>2E-3</v>
      </c>
    </row>
    <row r="21945" spans="1:4" x14ac:dyDescent="0.3">
      <c r="A21945">
        <v>29074</v>
      </c>
      <c r="B21945">
        <v>35000</v>
      </c>
      <c r="C21945">
        <v>21935</v>
      </c>
      <c r="D21945" s="90">
        <v>2E-3</v>
      </c>
    </row>
    <row r="21946" spans="1:4" x14ac:dyDescent="0.3">
      <c r="A21946">
        <v>29631</v>
      </c>
      <c r="B21946">
        <v>35000</v>
      </c>
      <c r="C21946">
        <v>21935</v>
      </c>
      <c r="D21946" s="90">
        <v>2E-3</v>
      </c>
    </row>
    <row r="21947" spans="1:4" x14ac:dyDescent="0.3">
      <c r="A21947">
        <v>30936</v>
      </c>
      <c r="B21947">
        <v>35000</v>
      </c>
      <c r="C21947">
        <v>21935</v>
      </c>
      <c r="D21947" s="90">
        <v>2E-3</v>
      </c>
    </row>
    <row r="21948" spans="1:4" x14ac:dyDescent="0.3">
      <c r="A21948">
        <v>31515</v>
      </c>
      <c r="B21948">
        <v>35000</v>
      </c>
      <c r="C21948">
        <v>21935</v>
      </c>
      <c r="D21948" s="90">
        <v>2E-3</v>
      </c>
    </row>
    <row r="21949" spans="1:4" x14ac:dyDescent="0.3">
      <c r="A21949">
        <v>32162</v>
      </c>
      <c r="B21949">
        <v>35000</v>
      </c>
      <c r="C21949">
        <v>21935</v>
      </c>
      <c r="D21949" s="90">
        <v>2E-3</v>
      </c>
    </row>
    <row r="21950" spans="1:4" x14ac:dyDescent="0.3">
      <c r="A21950">
        <v>10758</v>
      </c>
      <c r="B21950">
        <v>34769</v>
      </c>
      <c r="C21950">
        <v>21949</v>
      </c>
      <c r="D21950" s="90">
        <v>2E-3</v>
      </c>
    </row>
    <row r="21951" spans="1:4" x14ac:dyDescent="0.3">
      <c r="A21951">
        <v>10113</v>
      </c>
      <c r="B21951">
        <v>34288.57421875</v>
      </c>
      <c r="C21951">
        <v>21950</v>
      </c>
      <c r="D21951" s="90">
        <v>1E-3</v>
      </c>
    </row>
    <row r="21952" spans="1:4" x14ac:dyDescent="0.3">
      <c r="A21952">
        <v>28146</v>
      </c>
      <c r="B21952">
        <v>33500</v>
      </c>
      <c r="C21952">
        <v>21951</v>
      </c>
      <c r="D21952" s="90">
        <v>1E-3</v>
      </c>
    </row>
    <row r="21953" spans="1:4" x14ac:dyDescent="0.3">
      <c r="A21953">
        <v>10140</v>
      </c>
      <c r="B21953">
        <v>33488.5</v>
      </c>
      <c r="C21953">
        <v>21952</v>
      </c>
      <c r="D21953" s="90">
        <v>1E-3</v>
      </c>
    </row>
    <row r="21954" spans="1:4" x14ac:dyDescent="0.3">
      <c r="A21954">
        <v>10742</v>
      </c>
      <c r="B21954">
        <v>33488.5</v>
      </c>
      <c r="C21954">
        <v>21952</v>
      </c>
      <c r="D21954" s="90">
        <v>1E-3</v>
      </c>
    </row>
    <row r="21955" spans="1:4" x14ac:dyDescent="0.3">
      <c r="A21955">
        <v>26160</v>
      </c>
      <c r="B21955">
        <v>33455</v>
      </c>
      <c r="C21955">
        <v>21954</v>
      </c>
      <c r="D21955" s="90">
        <v>1E-3</v>
      </c>
    </row>
    <row r="21956" spans="1:4" x14ac:dyDescent="0.3">
      <c r="A21956">
        <v>29423</v>
      </c>
      <c r="B21956">
        <v>33455</v>
      </c>
      <c r="C21956">
        <v>21954</v>
      </c>
      <c r="D21956" s="90">
        <v>1E-3</v>
      </c>
    </row>
    <row r="21957" spans="1:4" x14ac:dyDescent="0.3">
      <c r="A21957">
        <v>29521</v>
      </c>
      <c r="B21957">
        <v>33455</v>
      </c>
      <c r="C21957">
        <v>21954</v>
      </c>
      <c r="D21957" s="90">
        <v>1E-3</v>
      </c>
    </row>
    <row r="21958" spans="1:4" x14ac:dyDescent="0.3">
      <c r="A21958">
        <v>29824</v>
      </c>
      <c r="B21958">
        <v>33455</v>
      </c>
      <c r="C21958">
        <v>21954</v>
      </c>
      <c r="D21958" s="90">
        <v>1E-3</v>
      </c>
    </row>
    <row r="21959" spans="1:4" x14ac:dyDescent="0.3">
      <c r="A21959">
        <v>30093</v>
      </c>
      <c r="B21959">
        <v>33455</v>
      </c>
      <c r="C21959">
        <v>21954</v>
      </c>
      <c r="D21959" s="90">
        <v>1E-3</v>
      </c>
    </row>
    <row r="21960" spans="1:4" x14ac:dyDescent="0.3">
      <c r="A21960">
        <v>30692</v>
      </c>
      <c r="B21960">
        <v>33455</v>
      </c>
      <c r="C21960">
        <v>21954</v>
      </c>
      <c r="D21960" s="90">
        <v>1E-3</v>
      </c>
    </row>
    <row r="21961" spans="1:4" x14ac:dyDescent="0.3">
      <c r="A21961">
        <v>32300</v>
      </c>
      <c r="B21961">
        <v>32516</v>
      </c>
      <c r="C21961">
        <v>21960</v>
      </c>
      <c r="D21961" s="90">
        <v>1E-3</v>
      </c>
    </row>
    <row r="21962" spans="1:4" x14ac:dyDescent="0.3">
      <c r="A21962">
        <v>89</v>
      </c>
      <c r="B21962">
        <v>32500</v>
      </c>
      <c r="C21962">
        <v>21961</v>
      </c>
      <c r="D21962" s="90">
        <v>1E-3</v>
      </c>
    </row>
    <row r="21963" spans="1:4" x14ac:dyDescent="0.3">
      <c r="A21963">
        <v>32069</v>
      </c>
      <c r="B21963">
        <v>32500</v>
      </c>
      <c r="C21963">
        <v>21961</v>
      </c>
      <c r="D21963" s="90">
        <v>1E-3</v>
      </c>
    </row>
    <row r="21964" spans="1:4" x14ac:dyDescent="0.3">
      <c r="A21964">
        <v>29800</v>
      </c>
      <c r="B21964">
        <v>32400</v>
      </c>
      <c r="C21964">
        <v>21963</v>
      </c>
      <c r="D21964" s="90">
        <v>1E-3</v>
      </c>
    </row>
    <row r="21965" spans="1:4" x14ac:dyDescent="0.3">
      <c r="A21965">
        <v>30014</v>
      </c>
      <c r="B21965">
        <v>32400</v>
      </c>
      <c r="C21965">
        <v>21963</v>
      </c>
      <c r="D21965" s="90">
        <v>1E-3</v>
      </c>
    </row>
    <row r="21966" spans="1:4" x14ac:dyDescent="0.3">
      <c r="A21966">
        <v>6286</v>
      </c>
      <c r="B21966">
        <v>32000</v>
      </c>
      <c r="C21966">
        <v>21965</v>
      </c>
      <c r="D21966" s="90">
        <v>1E-3</v>
      </c>
    </row>
    <row r="21967" spans="1:4" x14ac:dyDescent="0.3">
      <c r="A21967">
        <v>24307</v>
      </c>
      <c r="B21967">
        <v>31274</v>
      </c>
      <c r="C21967">
        <v>21966</v>
      </c>
      <c r="D21967" s="90">
        <v>1E-3</v>
      </c>
    </row>
    <row r="21968" spans="1:4" x14ac:dyDescent="0.3">
      <c r="A21968">
        <v>5803</v>
      </c>
      <c r="B21968">
        <v>30750</v>
      </c>
      <c r="C21968">
        <v>21967</v>
      </c>
      <c r="D21968" s="90">
        <v>1E-3</v>
      </c>
    </row>
    <row r="21969" spans="1:4" x14ac:dyDescent="0.3">
      <c r="A21969">
        <v>6324</v>
      </c>
      <c r="B21969">
        <v>30750</v>
      </c>
      <c r="C21969">
        <v>21967</v>
      </c>
      <c r="D21969" s="90">
        <v>1E-3</v>
      </c>
    </row>
    <row r="21970" spans="1:4" x14ac:dyDescent="0.3">
      <c r="A21970">
        <v>3282</v>
      </c>
      <c r="B21970">
        <v>30594</v>
      </c>
      <c r="C21970">
        <v>21969</v>
      </c>
      <c r="D21970" s="90">
        <v>1E-3</v>
      </c>
    </row>
    <row r="21971" spans="1:4" x14ac:dyDescent="0.3">
      <c r="A21971">
        <v>20099</v>
      </c>
      <c r="B21971">
        <v>30000</v>
      </c>
      <c r="C21971">
        <v>21970</v>
      </c>
      <c r="D21971" s="90">
        <v>0</v>
      </c>
    </row>
    <row r="21972" spans="1:4" x14ac:dyDescent="0.3">
      <c r="A21972">
        <v>21516</v>
      </c>
      <c r="B21972">
        <v>30000</v>
      </c>
      <c r="C21972">
        <v>21970</v>
      </c>
      <c r="D21972" s="90">
        <v>0</v>
      </c>
    </row>
    <row r="21973" spans="1:4" x14ac:dyDescent="0.3">
      <c r="A21973">
        <v>22667</v>
      </c>
      <c r="B21973">
        <v>30000</v>
      </c>
      <c r="C21973">
        <v>21970</v>
      </c>
      <c r="D21973" s="90">
        <v>0</v>
      </c>
    </row>
    <row r="21974" spans="1:4" x14ac:dyDescent="0.3">
      <c r="A21974">
        <v>27050</v>
      </c>
      <c r="B21974">
        <v>30000</v>
      </c>
      <c r="C21974">
        <v>21970</v>
      </c>
      <c r="D21974" s="90">
        <v>0</v>
      </c>
    </row>
    <row r="21975" spans="1:4" x14ac:dyDescent="0.3">
      <c r="A21975">
        <v>27175</v>
      </c>
      <c r="B21975">
        <v>30000</v>
      </c>
      <c r="C21975">
        <v>21970</v>
      </c>
      <c r="D21975" s="90">
        <v>0</v>
      </c>
    </row>
    <row r="21976" spans="1:4" x14ac:dyDescent="0.3">
      <c r="A21976">
        <v>28153</v>
      </c>
      <c r="B21976">
        <v>30000</v>
      </c>
      <c r="C21976">
        <v>21970</v>
      </c>
      <c r="D21976" s="90">
        <v>0</v>
      </c>
    </row>
    <row r="21977" spans="1:4" x14ac:dyDescent="0.3">
      <c r="A21977">
        <v>28561</v>
      </c>
      <c r="B21977">
        <v>30000</v>
      </c>
      <c r="C21977">
        <v>21970</v>
      </c>
      <c r="D21977" s="90">
        <v>0</v>
      </c>
    </row>
    <row r="21978" spans="1:4" x14ac:dyDescent="0.3">
      <c r="A21978">
        <v>29179</v>
      </c>
      <c r="B21978">
        <v>30000</v>
      </c>
      <c r="C21978">
        <v>21970</v>
      </c>
      <c r="D21978" s="90">
        <v>0</v>
      </c>
    </row>
    <row r="21979" spans="1:4" x14ac:dyDescent="0.3">
      <c r="A21979">
        <v>29184</v>
      </c>
      <c r="B21979">
        <v>30000</v>
      </c>
      <c r="C21979">
        <v>21970</v>
      </c>
      <c r="D21979" s="90">
        <v>0</v>
      </c>
    </row>
    <row r="21980" spans="1:4" x14ac:dyDescent="0.3">
      <c r="A21980">
        <v>29584</v>
      </c>
      <c r="B21980">
        <v>30000</v>
      </c>
      <c r="C21980">
        <v>21970</v>
      </c>
      <c r="D21980" s="90">
        <v>0</v>
      </c>
    </row>
    <row r="21981" spans="1:4" x14ac:dyDescent="0.3">
      <c r="A21981">
        <v>30057</v>
      </c>
      <c r="B21981">
        <v>30000</v>
      </c>
      <c r="C21981">
        <v>21970</v>
      </c>
      <c r="D21981" s="90">
        <v>0</v>
      </c>
    </row>
    <row r="21982" spans="1:4" x14ac:dyDescent="0.3">
      <c r="A21982">
        <v>32169</v>
      </c>
      <c r="B21982">
        <v>29900</v>
      </c>
      <c r="C21982">
        <v>21981</v>
      </c>
      <c r="D21982" s="90">
        <v>0</v>
      </c>
    </row>
    <row r="21983" spans="1:4" x14ac:dyDescent="0.3">
      <c r="A21983">
        <v>25823</v>
      </c>
      <c r="B21983">
        <v>28000</v>
      </c>
      <c r="C21983">
        <v>21982</v>
      </c>
      <c r="D21983" s="90">
        <v>0</v>
      </c>
    </row>
    <row r="21984" spans="1:4" x14ac:dyDescent="0.3">
      <c r="A21984">
        <v>25950</v>
      </c>
      <c r="B21984">
        <v>27000</v>
      </c>
      <c r="C21984">
        <v>21983</v>
      </c>
      <c r="D21984" s="90">
        <v>0</v>
      </c>
    </row>
    <row r="21985" spans="1:4" x14ac:dyDescent="0.3">
      <c r="A21985">
        <v>28108</v>
      </c>
      <c r="B21985">
        <v>26444</v>
      </c>
      <c r="C21985">
        <v>21984</v>
      </c>
      <c r="D21985" s="90">
        <v>0</v>
      </c>
    </row>
    <row r="21986" spans="1:4" x14ac:dyDescent="0.3">
      <c r="A21986">
        <v>31449</v>
      </c>
      <c r="B21986">
        <v>25920</v>
      </c>
      <c r="C21986">
        <v>21985</v>
      </c>
      <c r="D21986" s="90">
        <v>0</v>
      </c>
    </row>
    <row r="21987" spans="1:4" x14ac:dyDescent="0.3">
      <c r="A21987">
        <v>5894</v>
      </c>
      <c r="B21987">
        <v>25000</v>
      </c>
      <c r="C21987">
        <v>21986</v>
      </c>
      <c r="D21987" s="90">
        <v>0</v>
      </c>
    </row>
    <row r="21988" spans="1:4" x14ac:dyDescent="0.3">
      <c r="A21988">
        <v>17342</v>
      </c>
      <c r="B21988">
        <v>25000</v>
      </c>
      <c r="C21988">
        <v>21986</v>
      </c>
      <c r="D21988" s="90">
        <v>0</v>
      </c>
    </row>
    <row r="21989" spans="1:4" x14ac:dyDescent="0.3">
      <c r="A21989">
        <v>19459</v>
      </c>
      <c r="B21989">
        <v>25000</v>
      </c>
      <c r="C21989">
        <v>21986</v>
      </c>
      <c r="D21989" s="90">
        <v>0</v>
      </c>
    </row>
    <row r="21990" spans="1:4" x14ac:dyDescent="0.3">
      <c r="A21990">
        <v>25617</v>
      </c>
      <c r="B21990">
        <v>24000</v>
      </c>
      <c r="C21990">
        <v>21989</v>
      </c>
      <c r="D21990" s="90">
        <v>0</v>
      </c>
    </row>
    <row r="21991" spans="1:4" x14ac:dyDescent="0.3">
      <c r="A21991">
        <v>5212</v>
      </c>
      <c r="B21991">
        <v>23496</v>
      </c>
      <c r="C21991">
        <v>21990</v>
      </c>
      <c r="D21991" s="90">
        <v>0</v>
      </c>
    </row>
    <row r="21992" spans="1:4" x14ac:dyDescent="0.3">
      <c r="A21992">
        <v>18690</v>
      </c>
      <c r="B21992">
        <v>20000</v>
      </c>
      <c r="C21992">
        <v>21991</v>
      </c>
      <c r="D21992" s="90">
        <v>0</v>
      </c>
    </row>
    <row r="21993" spans="1:4" x14ac:dyDescent="0.3">
      <c r="A21993">
        <v>12307</v>
      </c>
      <c r="B21993">
        <v>16500</v>
      </c>
      <c r="C21993">
        <v>21992</v>
      </c>
      <c r="D21993" s="90">
        <v>0</v>
      </c>
    </row>
    <row r="21994" spans="1:4" x14ac:dyDescent="0.3">
      <c r="A21994">
        <v>32535</v>
      </c>
      <c r="B21994">
        <v>15000</v>
      </c>
      <c r="C21994">
        <v>21993</v>
      </c>
      <c r="D21994" s="90">
        <v>0</v>
      </c>
    </row>
    <row r="21995" spans="1:4" x14ac:dyDescent="0.3">
      <c r="A21995">
        <v>14</v>
      </c>
      <c r="C21995" t="e">
        <v>#N/A</v>
      </c>
      <c r="D21995" s="90" t="e">
        <v>#N/A</v>
      </c>
    </row>
    <row r="21996" spans="1:4" x14ac:dyDescent="0.3">
      <c r="A21996">
        <v>17</v>
      </c>
      <c r="C21996" t="e">
        <v>#N/A</v>
      </c>
      <c r="D21996" s="90" t="e">
        <v>#N/A</v>
      </c>
    </row>
    <row r="21997" spans="1:4" x14ac:dyDescent="0.3">
      <c r="A21997">
        <v>23</v>
      </c>
      <c r="C21997" t="e">
        <v>#N/A</v>
      </c>
      <c r="D21997" s="90" t="e">
        <v>#N/A</v>
      </c>
    </row>
    <row r="21998" spans="1:4" x14ac:dyDescent="0.3">
      <c r="A21998">
        <v>25</v>
      </c>
      <c r="C21998" t="e">
        <v>#N/A</v>
      </c>
      <c r="D21998" s="90" t="e">
        <v>#N/A</v>
      </c>
    </row>
    <row r="21999" spans="1:4" x14ac:dyDescent="0.3">
      <c r="A21999">
        <v>28</v>
      </c>
      <c r="C21999" t="e">
        <v>#N/A</v>
      </c>
      <c r="D21999" s="90" t="e">
        <v>#N/A</v>
      </c>
    </row>
    <row r="22000" spans="1:4" x14ac:dyDescent="0.3">
      <c r="A22000">
        <v>34</v>
      </c>
      <c r="C22000" t="e">
        <v>#N/A</v>
      </c>
      <c r="D22000" s="90" t="e">
        <v>#N/A</v>
      </c>
    </row>
    <row r="22001" spans="1:4" x14ac:dyDescent="0.3">
      <c r="A22001">
        <v>39</v>
      </c>
      <c r="C22001" t="e">
        <v>#N/A</v>
      </c>
      <c r="D22001" s="90" t="e">
        <v>#N/A</v>
      </c>
    </row>
    <row r="22002" spans="1:4" x14ac:dyDescent="0.3">
      <c r="A22002">
        <v>45</v>
      </c>
      <c r="C22002" t="e">
        <v>#N/A</v>
      </c>
      <c r="D22002" s="90" t="e">
        <v>#N/A</v>
      </c>
    </row>
    <row r="22003" spans="1:4" x14ac:dyDescent="0.3">
      <c r="A22003">
        <v>47</v>
      </c>
      <c r="C22003" t="e">
        <v>#N/A</v>
      </c>
      <c r="D22003" s="90" t="e">
        <v>#N/A</v>
      </c>
    </row>
    <row r="22004" spans="1:4" x14ac:dyDescent="0.3">
      <c r="A22004">
        <v>48</v>
      </c>
      <c r="C22004" t="e">
        <v>#N/A</v>
      </c>
      <c r="D22004" s="90" t="e">
        <v>#N/A</v>
      </c>
    </row>
    <row r="22005" spans="1:4" x14ac:dyDescent="0.3">
      <c r="A22005">
        <v>53</v>
      </c>
      <c r="C22005" t="e">
        <v>#N/A</v>
      </c>
      <c r="D22005" s="90" t="e">
        <v>#N/A</v>
      </c>
    </row>
    <row r="22006" spans="1:4" x14ac:dyDescent="0.3">
      <c r="A22006">
        <v>54</v>
      </c>
      <c r="C22006" t="e">
        <v>#N/A</v>
      </c>
      <c r="D22006" s="90" t="e">
        <v>#N/A</v>
      </c>
    </row>
    <row r="22007" spans="1:4" x14ac:dyDescent="0.3">
      <c r="A22007">
        <v>56</v>
      </c>
      <c r="C22007" t="e">
        <v>#N/A</v>
      </c>
      <c r="D22007" s="90" t="e">
        <v>#N/A</v>
      </c>
    </row>
    <row r="22008" spans="1:4" x14ac:dyDescent="0.3">
      <c r="A22008">
        <v>58</v>
      </c>
      <c r="C22008" t="e">
        <v>#N/A</v>
      </c>
      <c r="D22008" s="90" t="e">
        <v>#N/A</v>
      </c>
    </row>
    <row r="22009" spans="1:4" x14ac:dyDescent="0.3">
      <c r="A22009">
        <v>59</v>
      </c>
      <c r="C22009" t="e">
        <v>#N/A</v>
      </c>
      <c r="D22009" s="90" t="e">
        <v>#N/A</v>
      </c>
    </row>
    <row r="22010" spans="1:4" x14ac:dyDescent="0.3">
      <c r="A22010">
        <v>60</v>
      </c>
      <c r="C22010" t="e">
        <v>#N/A</v>
      </c>
      <c r="D22010" s="90" t="e">
        <v>#N/A</v>
      </c>
    </row>
    <row r="22011" spans="1:4" x14ac:dyDescent="0.3">
      <c r="A22011">
        <v>62</v>
      </c>
      <c r="C22011" t="e">
        <v>#N/A</v>
      </c>
      <c r="D22011" s="90" t="e">
        <v>#N/A</v>
      </c>
    </row>
    <row r="22012" spans="1:4" x14ac:dyDescent="0.3">
      <c r="A22012">
        <v>64</v>
      </c>
      <c r="C22012" t="e">
        <v>#N/A</v>
      </c>
      <c r="D22012" s="90" t="e">
        <v>#N/A</v>
      </c>
    </row>
    <row r="22013" spans="1:4" x14ac:dyDescent="0.3">
      <c r="A22013">
        <v>66</v>
      </c>
      <c r="C22013" t="e">
        <v>#N/A</v>
      </c>
      <c r="D22013" s="90" t="e">
        <v>#N/A</v>
      </c>
    </row>
    <row r="22014" spans="1:4" x14ac:dyDescent="0.3">
      <c r="A22014">
        <v>67</v>
      </c>
      <c r="C22014" t="e">
        <v>#N/A</v>
      </c>
      <c r="D22014" s="90" t="e">
        <v>#N/A</v>
      </c>
    </row>
    <row r="22015" spans="1:4" x14ac:dyDescent="0.3">
      <c r="A22015">
        <v>68</v>
      </c>
      <c r="C22015" t="e">
        <v>#N/A</v>
      </c>
      <c r="D22015" s="90" t="e">
        <v>#N/A</v>
      </c>
    </row>
    <row r="22016" spans="1:4" x14ac:dyDescent="0.3">
      <c r="A22016">
        <v>78</v>
      </c>
      <c r="C22016" t="e">
        <v>#N/A</v>
      </c>
      <c r="D22016" s="90" t="e">
        <v>#N/A</v>
      </c>
    </row>
    <row r="22017" spans="1:4" x14ac:dyDescent="0.3">
      <c r="A22017">
        <v>81</v>
      </c>
      <c r="C22017" t="e">
        <v>#N/A</v>
      </c>
      <c r="D22017" s="90" t="e">
        <v>#N/A</v>
      </c>
    </row>
    <row r="22018" spans="1:4" x14ac:dyDescent="0.3">
      <c r="A22018">
        <v>91</v>
      </c>
      <c r="C22018" t="e">
        <v>#N/A</v>
      </c>
      <c r="D22018" s="90" t="e">
        <v>#N/A</v>
      </c>
    </row>
    <row r="22019" spans="1:4" x14ac:dyDescent="0.3">
      <c r="A22019">
        <v>106</v>
      </c>
      <c r="C22019" t="e">
        <v>#N/A</v>
      </c>
      <c r="D22019" s="90" t="e">
        <v>#N/A</v>
      </c>
    </row>
    <row r="22020" spans="1:4" x14ac:dyDescent="0.3">
      <c r="A22020">
        <v>112</v>
      </c>
      <c r="C22020" t="e">
        <v>#N/A</v>
      </c>
      <c r="D22020" s="90" t="e">
        <v>#N/A</v>
      </c>
    </row>
    <row r="22021" spans="1:4" x14ac:dyDescent="0.3">
      <c r="A22021">
        <v>122</v>
      </c>
      <c r="C22021" t="e">
        <v>#N/A</v>
      </c>
      <c r="D22021" s="90" t="e">
        <v>#N/A</v>
      </c>
    </row>
    <row r="22022" spans="1:4" x14ac:dyDescent="0.3">
      <c r="A22022">
        <v>128</v>
      </c>
      <c r="C22022" t="e">
        <v>#N/A</v>
      </c>
      <c r="D22022" s="90" t="e">
        <v>#N/A</v>
      </c>
    </row>
    <row r="22023" spans="1:4" x14ac:dyDescent="0.3">
      <c r="A22023">
        <v>131</v>
      </c>
      <c r="C22023" t="e">
        <v>#N/A</v>
      </c>
      <c r="D22023" s="90" t="e">
        <v>#N/A</v>
      </c>
    </row>
    <row r="22024" spans="1:4" x14ac:dyDescent="0.3">
      <c r="A22024">
        <v>134</v>
      </c>
      <c r="C22024" t="e">
        <v>#N/A</v>
      </c>
      <c r="D22024" s="90" t="e">
        <v>#N/A</v>
      </c>
    </row>
    <row r="22025" spans="1:4" x14ac:dyDescent="0.3">
      <c r="A22025">
        <v>146</v>
      </c>
      <c r="C22025" t="e">
        <v>#N/A</v>
      </c>
      <c r="D22025" s="90" t="e">
        <v>#N/A</v>
      </c>
    </row>
    <row r="22026" spans="1:4" x14ac:dyDescent="0.3">
      <c r="A22026">
        <v>147</v>
      </c>
      <c r="C22026" t="e">
        <v>#N/A</v>
      </c>
      <c r="D22026" s="90" t="e">
        <v>#N/A</v>
      </c>
    </row>
    <row r="22027" spans="1:4" x14ac:dyDescent="0.3">
      <c r="A22027">
        <v>148</v>
      </c>
      <c r="C22027" t="e">
        <v>#N/A</v>
      </c>
      <c r="D22027" s="90" t="e">
        <v>#N/A</v>
      </c>
    </row>
    <row r="22028" spans="1:4" x14ac:dyDescent="0.3">
      <c r="A22028">
        <v>150</v>
      </c>
      <c r="C22028" t="e">
        <v>#N/A</v>
      </c>
      <c r="D22028" s="90" t="e">
        <v>#N/A</v>
      </c>
    </row>
    <row r="22029" spans="1:4" x14ac:dyDescent="0.3">
      <c r="A22029">
        <v>152</v>
      </c>
      <c r="C22029" t="e">
        <v>#N/A</v>
      </c>
      <c r="D22029" s="90" t="e">
        <v>#N/A</v>
      </c>
    </row>
    <row r="22030" spans="1:4" x14ac:dyDescent="0.3">
      <c r="A22030">
        <v>159</v>
      </c>
      <c r="C22030" t="e">
        <v>#N/A</v>
      </c>
      <c r="D22030" s="90" t="e">
        <v>#N/A</v>
      </c>
    </row>
    <row r="22031" spans="1:4" x14ac:dyDescent="0.3">
      <c r="A22031">
        <v>160</v>
      </c>
      <c r="C22031" t="e">
        <v>#N/A</v>
      </c>
      <c r="D22031" s="90" t="e">
        <v>#N/A</v>
      </c>
    </row>
    <row r="22032" spans="1:4" x14ac:dyDescent="0.3">
      <c r="A22032">
        <v>161</v>
      </c>
      <c r="C22032" t="e">
        <v>#N/A</v>
      </c>
      <c r="D22032" s="90" t="e">
        <v>#N/A</v>
      </c>
    </row>
    <row r="22033" spans="1:4" x14ac:dyDescent="0.3">
      <c r="A22033">
        <v>167</v>
      </c>
      <c r="C22033" t="e">
        <v>#N/A</v>
      </c>
      <c r="D22033" s="90" t="e">
        <v>#N/A</v>
      </c>
    </row>
    <row r="22034" spans="1:4" x14ac:dyDescent="0.3">
      <c r="A22034">
        <v>169</v>
      </c>
      <c r="C22034" t="e">
        <v>#N/A</v>
      </c>
      <c r="D22034" s="90" t="e">
        <v>#N/A</v>
      </c>
    </row>
    <row r="22035" spans="1:4" x14ac:dyDescent="0.3">
      <c r="A22035">
        <v>170</v>
      </c>
      <c r="C22035" t="e">
        <v>#N/A</v>
      </c>
      <c r="D22035" s="90" t="e">
        <v>#N/A</v>
      </c>
    </row>
    <row r="22036" spans="1:4" x14ac:dyDescent="0.3">
      <c r="A22036">
        <v>171</v>
      </c>
      <c r="C22036" t="e">
        <v>#N/A</v>
      </c>
      <c r="D22036" s="90" t="e">
        <v>#N/A</v>
      </c>
    </row>
    <row r="22037" spans="1:4" x14ac:dyDescent="0.3">
      <c r="A22037">
        <v>173</v>
      </c>
      <c r="C22037" t="e">
        <v>#N/A</v>
      </c>
      <c r="D22037" s="90" t="e">
        <v>#N/A</v>
      </c>
    </row>
    <row r="22038" spans="1:4" x14ac:dyDescent="0.3">
      <c r="A22038">
        <v>175</v>
      </c>
      <c r="C22038" t="e">
        <v>#N/A</v>
      </c>
      <c r="D22038" s="90" t="e">
        <v>#N/A</v>
      </c>
    </row>
    <row r="22039" spans="1:4" x14ac:dyDescent="0.3">
      <c r="A22039">
        <v>186</v>
      </c>
      <c r="C22039" t="e">
        <v>#N/A</v>
      </c>
      <c r="D22039" s="90" t="e">
        <v>#N/A</v>
      </c>
    </row>
    <row r="22040" spans="1:4" x14ac:dyDescent="0.3">
      <c r="A22040">
        <v>194</v>
      </c>
      <c r="C22040" t="e">
        <v>#N/A</v>
      </c>
      <c r="D22040" s="90" t="e">
        <v>#N/A</v>
      </c>
    </row>
    <row r="22041" spans="1:4" x14ac:dyDescent="0.3">
      <c r="A22041">
        <v>204</v>
      </c>
      <c r="C22041" t="e">
        <v>#N/A</v>
      </c>
      <c r="D22041" s="90" t="e">
        <v>#N/A</v>
      </c>
    </row>
    <row r="22042" spans="1:4" x14ac:dyDescent="0.3">
      <c r="A22042">
        <v>207</v>
      </c>
      <c r="C22042" t="e">
        <v>#N/A</v>
      </c>
      <c r="D22042" s="90" t="e">
        <v>#N/A</v>
      </c>
    </row>
    <row r="22043" spans="1:4" x14ac:dyDescent="0.3">
      <c r="A22043">
        <v>213</v>
      </c>
      <c r="C22043" t="e">
        <v>#N/A</v>
      </c>
      <c r="D22043" s="90" t="e">
        <v>#N/A</v>
      </c>
    </row>
    <row r="22044" spans="1:4" x14ac:dyDescent="0.3">
      <c r="A22044">
        <v>218</v>
      </c>
      <c r="C22044" t="e">
        <v>#N/A</v>
      </c>
      <c r="D22044" s="90" t="e">
        <v>#N/A</v>
      </c>
    </row>
    <row r="22045" spans="1:4" x14ac:dyDescent="0.3">
      <c r="A22045">
        <v>227</v>
      </c>
      <c r="C22045" t="e">
        <v>#N/A</v>
      </c>
      <c r="D22045" s="90" t="e">
        <v>#N/A</v>
      </c>
    </row>
    <row r="22046" spans="1:4" x14ac:dyDescent="0.3">
      <c r="A22046">
        <v>237</v>
      </c>
      <c r="C22046" t="e">
        <v>#N/A</v>
      </c>
      <c r="D22046" s="90" t="e">
        <v>#N/A</v>
      </c>
    </row>
    <row r="22047" spans="1:4" x14ac:dyDescent="0.3">
      <c r="A22047">
        <v>238</v>
      </c>
      <c r="C22047" t="e">
        <v>#N/A</v>
      </c>
      <c r="D22047" s="90" t="e">
        <v>#N/A</v>
      </c>
    </row>
    <row r="22048" spans="1:4" x14ac:dyDescent="0.3">
      <c r="A22048">
        <v>239</v>
      </c>
      <c r="C22048" t="e">
        <v>#N/A</v>
      </c>
      <c r="D22048" s="90" t="e">
        <v>#N/A</v>
      </c>
    </row>
    <row r="22049" spans="1:4" x14ac:dyDescent="0.3">
      <c r="A22049">
        <v>253</v>
      </c>
      <c r="C22049" t="e">
        <v>#N/A</v>
      </c>
      <c r="D22049" s="90" t="e">
        <v>#N/A</v>
      </c>
    </row>
    <row r="22050" spans="1:4" x14ac:dyDescent="0.3">
      <c r="A22050">
        <v>258</v>
      </c>
      <c r="C22050" t="e">
        <v>#N/A</v>
      </c>
      <c r="D22050" s="90" t="e">
        <v>#N/A</v>
      </c>
    </row>
    <row r="22051" spans="1:4" x14ac:dyDescent="0.3">
      <c r="A22051">
        <v>261</v>
      </c>
      <c r="C22051" t="e">
        <v>#N/A</v>
      </c>
      <c r="D22051" s="90" t="e">
        <v>#N/A</v>
      </c>
    </row>
    <row r="22052" spans="1:4" x14ac:dyDescent="0.3">
      <c r="A22052">
        <v>266</v>
      </c>
      <c r="C22052" t="e">
        <v>#N/A</v>
      </c>
      <c r="D22052" s="90" t="e">
        <v>#N/A</v>
      </c>
    </row>
    <row r="22053" spans="1:4" x14ac:dyDescent="0.3">
      <c r="A22053">
        <v>273</v>
      </c>
      <c r="C22053" t="e">
        <v>#N/A</v>
      </c>
      <c r="D22053" s="90" t="e">
        <v>#N/A</v>
      </c>
    </row>
    <row r="22054" spans="1:4" x14ac:dyDescent="0.3">
      <c r="A22054">
        <v>287</v>
      </c>
      <c r="C22054" t="e">
        <v>#N/A</v>
      </c>
      <c r="D22054" s="90" t="e">
        <v>#N/A</v>
      </c>
    </row>
    <row r="22055" spans="1:4" x14ac:dyDescent="0.3">
      <c r="A22055">
        <v>289</v>
      </c>
      <c r="C22055" t="e">
        <v>#N/A</v>
      </c>
      <c r="D22055" s="90" t="e">
        <v>#N/A</v>
      </c>
    </row>
    <row r="22056" spans="1:4" x14ac:dyDescent="0.3">
      <c r="A22056">
        <v>290</v>
      </c>
      <c r="C22056" t="e">
        <v>#N/A</v>
      </c>
      <c r="D22056" s="90" t="e">
        <v>#N/A</v>
      </c>
    </row>
    <row r="22057" spans="1:4" x14ac:dyDescent="0.3">
      <c r="A22057">
        <v>293</v>
      </c>
      <c r="C22057" t="e">
        <v>#N/A</v>
      </c>
      <c r="D22057" s="90" t="e">
        <v>#N/A</v>
      </c>
    </row>
    <row r="22058" spans="1:4" x14ac:dyDescent="0.3">
      <c r="A22058">
        <v>300</v>
      </c>
      <c r="C22058" t="e">
        <v>#N/A</v>
      </c>
      <c r="D22058" s="90" t="e">
        <v>#N/A</v>
      </c>
    </row>
    <row r="22059" spans="1:4" x14ac:dyDescent="0.3">
      <c r="A22059">
        <v>301</v>
      </c>
      <c r="C22059" t="e">
        <v>#N/A</v>
      </c>
      <c r="D22059" s="90" t="e">
        <v>#N/A</v>
      </c>
    </row>
    <row r="22060" spans="1:4" x14ac:dyDescent="0.3">
      <c r="A22060">
        <v>302</v>
      </c>
      <c r="C22060" t="e">
        <v>#N/A</v>
      </c>
      <c r="D22060" s="90" t="e">
        <v>#N/A</v>
      </c>
    </row>
    <row r="22061" spans="1:4" x14ac:dyDescent="0.3">
      <c r="A22061">
        <v>310</v>
      </c>
      <c r="C22061" t="e">
        <v>#N/A</v>
      </c>
      <c r="D22061" s="90" t="e">
        <v>#N/A</v>
      </c>
    </row>
    <row r="22062" spans="1:4" x14ac:dyDescent="0.3">
      <c r="A22062">
        <v>312</v>
      </c>
      <c r="C22062" t="e">
        <v>#N/A</v>
      </c>
      <c r="D22062" s="90" t="e">
        <v>#N/A</v>
      </c>
    </row>
    <row r="22063" spans="1:4" x14ac:dyDescent="0.3">
      <c r="A22063">
        <v>317</v>
      </c>
      <c r="C22063" t="e">
        <v>#N/A</v>
      </c>
      <c r="D22063" s="90" t="e">
        <v>#N/A</v>
      </c>
    </row>
    <row r="22064" spans="1:4" x14ac:dyDescent="0.3">
      <c r="A22064">
        <v>320</v>
      </c>
      <c r="C22064" t="e">
        <v>#N/A</v>
      </c>
      <c r="D22064" s="90" t="e">
        <v>#N/A</v>
      </c>
    </row>
    <row r="22065" spans="1:4" x14ac:dyDescent="0.3">
      <c r="A22065">
        <v>328</v>
      </c>
      <c r="C22065" t="e">
        <v>#N/A</v>
      </c>
      <c r="D22065" s="90" t="e">
        <v>#N/A</v>
      </c>
    </row>
    <row r="22066" spans="1:4" x14ac:dyDescent="0.3">
      <c r="A22066">
        <v>339</v>
      </c>
      <c r="C22066" t="e">
        <v>#N/A</v>
      </c>
      <c r="D22066" s="90" t="e">
        <v>#N/A</v>
      </c>
    </row>
    <row r="22067" spans="1:4" x14ac:dyDescent="0.3">
      <c r="A22067">
        <v>342</v>
      </c>
      <c r="C22067" t="e">
        <v>#N/A</v>
      </c>
      <c r="D22067" s="90" t="e">
        <v>#N/A</v>
      </c>
    </row>
    <row r="22068" spans="1:4" x14ac:dyDescent="0.3">
      <c r="A22068">
        <v>343</v>
      </c>
      <c r="C22068" t="e">
        <v>#N/A</v>
      </c>
      <c r="D22068" s="90" t="e">
        <v>#N/A</v>
      </c>
    </row>
    <row r="22069" spans="1:4" x14ac:dyDescent="0.3">
      <c r="A22069">
        <v>346</v>
      </c>
      <c r="C22069" t="e">
        <v>#N/A</v>
      </c>
      <c r="D22069" s="90" t="e">
        <v>#N/A</v>
      </c>
    </row>
    <row r="22070" spans="1:4" x14ac:dyDescent="0.3">
      <c r="A22070">
        <v>350</v>
      </c>
      <c r="C22070" t="e">
        <v>#N/A</v>
      </c>
      <c r="D22070" s="90" t="e">
        <v>#N/A</v>
      </c>
    </row>
    <row r="22071" spans="1:4" x14ac:dyDescent="0.3">
      <c r="A22071">
        <v>352</v>
      </c>
      <c r="C22071" t="e">
        <v>#N/A</v>
      </c>
      <c r="D22071" s="90" t="e">
        <v>#N/A</v>
      </c>
    </row>
    <row r="22072" spans="1:4" x14ac:dyDescent="0.3">
      <c r="A22072">
        <v>358</v>
      </c>
      <c r="C22072" t="e">
        <v>#N/A</v>
      </c>
      <c r="D22072" s="90" t="e">
        <v>#N/A</v>
      </c>
    </row>
    <row r="22073" spans="1:4" x14ac:dyDescent="0.3">
      <c r="A22073">
        <v>367</v>
      </c>
      <c r="C22073" t="e">
        <v>#N/A</v>
      </c>
      <c r="D22073" s="90" t="e">
        <v>#N/A</v>
      </c>
    </row>
    <row r="22074" spans="1:4" x14ac:dyDescent="0.3">
      <c r="A22074">
        <v>368</v>
      </c>
      <c r="C22074" t="e">
        <v>#N/A</v>
      </c>
      <c r="D22074" s="90" t="e">
        <v>#N/A</v>
      </c>
    </row>
    <row r="22075" spans="1:4" x14ac:dyDescent="0.3">
      <c r="A22075">
        <v>377</v>
      </c>
      <c r="C22075" t="e">
        <v>#N/A</v>
      </c>
      <c r="D22075" s="90" t="e">
        <v>#N/A</v>
      </c>
    </row>
    <row r="22076" spans="1:4" x14ac:dyDescent="0.3">
      <c r="A22076">
        <v>382</v>
      </c>
      <c r="C22076" t="e">
        <v>#N/A</v>
      </c>
      <c r="D22076" s="90" t="e">
        <v>#N/A</v>
      </c>
    </row>
    <row r="22077" spans="1:4" x14ac:dyDescent="0.3">
      <c r="A22077">
        <v>387</v>
      </c>
      <c r="C22077" t="e">
        <v>#N/A</v>
      </c>
      <c r="D22077" s="90" t="e">
        <v>#N/A</v>
      </c>
    </row>
    <row r="22078" spans="1:4" x14ac:dyDescent="0.3">
      <c r="A22078">
        <v>389</v>
      </c>
      <c r="C22078" t="e">
        <v>#N/A</v>
      </c>
      <c r="D22078" s="90" t="e">
        <v>#N/A</v>
      </c>
    </row>
    <row r="22079" spans="1:4" x14ac:dyDescent="0.3">
      <c r="A22079">
        <v>393</v>
      </c>
      <c r="C22079" t="e">
        <v>#N/A</v>
      </c>
      <c r="D22079" s="90" t="e">
        <v>#N/A</v>
      </c>
    </row>
    <row r="22080" spans="1:4" x14ac:dyDescent="0.3">
      <c r="A22080">
        <v>394</v>
      </c>
      <c r="C22080" t="e">
        <v>#N/A</v>
      </c>
      <c r="D22080" s="90" t="e">
        <v>#N/A</v>
      </c>
    </row>
    <row r="22081" spans="1:4" x14ac:dyDescent="0.3">
      <c r="A22081">
        <v>395</v>
      </c>
      <c r="C22081" t="e">
        <v>#N/A</v>
      </c>
      <c r="D22081" s="90" t="e">
        <v>#N/A</v>
      </c>
    </row>
    <row r="22082" spans="1:4" x14ac:dyDescent="0.3">
      <c r="A22082">
        <v>396</v>
      </c>
      <c r="C22082" t="e">
        <v>#N/A</v>
      </c>
      <c r="D22082" s="90" t="e">
        <v>#N/A</v>
      </c>
    </row>
    <row r="22083" spans="1:4" x14ac:dyDescent="0.3">
      <c r="A22083">
        <v>398</v>
      </c>
      <c r="C22083" t="e">
        <v>#N/A</v>
      </c>
      <c r="D22083" s="90" t="e">
        <v>#N/A</v>
      </c>
    </row>
    <row r="22084" spans="1:4" x14ac:dyDescent="0.3">
      <c r="A22084">
        <v>399</v>
      </c>
      <c r="C22084" t="e">
        <v>#N/A</v>
      </c>
      <c r="D22084" s="90" t="e">
        <v>#N/A</v>
      </c>
    </row>
    <row r="22085" spans="1:4" x14ac:dyDescent="0.3">
      <c r="A22085">
        <v>410</v>
      </c>
      <c r="C22085" t="e">
        <v>#N/A</v>
      </c>
      <c r="D22085" s="90" t="e">
        <v>#N/A</v>
      </c>
    </row>
    <row r="22086" spans="1:4" x14ac:dyDescent="0.3">
      <c r="A22086">
        <v>411</v>
      </c>
      <c r="C22086" t="e">
        <v>#N/A</v>
      </c>
      <c r="D22086" s="90" t="e">
        <v>#N/A</v>
      </c>
    </row>
    <row r="22087" spans="1:4" x14ac:dyDescent="0.3">
      <c r="A22087">
        <v>414</v>
      </c>
      <c r="C22087" t="e">
        <v>#N/A</v>
      </c>
      <c r="D22087" s="90" t="e">
        <v>#N/A</v>
      </c>
    </row>
    <row r="22088" spans="1:4" x14ac:dyDescent="0.3">
      <c r="A22088">
        <v>415</v>
      </c>
      <c r="C22088" t="e">
        <v>#N/A</v>
      </c>
      <c r="D22088" s="90" t="e">
        <v>#N/A</v>
      </c>
    </row>
    <row r="22089" spans="1:4" x14ac:dyDescent="0.3">
      <c r="A22089">
        <v>418</v>
      </c>
      <c r="C22089" t="e">
        <v>#N/A</v>
      </c>
      <c r="D22089" s="90" t="e">
        <v>#N/A</v>
      </c>
    </row>
    <row r="22090" spans="1:4" x14ac:dyDescent="0.3">
      <c r="A22090">
        <v>420</v>
      </c>
      <c r="C22090" t="e">
        <v>#N/A</v>
      </c>
      <c r="D22090" s="90" t="e">
        <v>#N/A</v>
      </c>
    </row>
    <row r="22091" spans="1:4" x14ac:dyDescent="0.3">
      <c r="A22091">
        <v>428</v>
      </c>
      <c r="C22091" t="e">
        <v>#N/A</v>
      </c>
      <c r="D22091" s="90" t="e">
        <v>#N/A</v>
      </c>
    </row>
    <row r="22092" spans="1:4" x14ac:dyDescent="0.3">
      <c r="A22092">
        <v>430</v>
      </c>
      <c r="C22092" t="e">
        <v>#N/A</v>
      </c>
      <c r="D22092" s="90" t="e">
        <v>#N/A</v>
      </c>
    </row>
    <row r="22093" spans="1:4" x14ac:dyDescent="0.3">
      <c r="A22093">
        <v>436</v>
      </c>
      <c r="C22093" t="e">
        <v>#N/A</v>
      </c>
      <c r="D22093" s="90" t="e">
        <v>#N/A</v>
      </c>
    </row>
    <row r="22094" spans="1:4" x14ac:dyDescent="0.3">
      <c r="A22094">
        <v>437</v>
      </c>
      <c r="C22094" t="e">
        <v>#N/A</v>
      </c>
      <c r="D22094" s="90" t="e">
        <v>#N/A</v>
      </c>
    </row>
    <row r="22095" spans="1:4" x14ac:dyDescent="0.3">
      <c r="A22095">
        <v>439</v>
      </c>
      <c r="C22095" t="e">
        <v>#N/A</v>
      </c>
      <c r="D22095" s="90" t="e">
        <v>#N/A</v>
      </c>
    </row>
    <row r="22096" spans="1:4" x14ac:dyDescent="0.3">
      <c r="A22096">
        <v>444</v>
      </c>
      <c r="C22096" t="e">
        <v>#N/A</v>
      </c>
      <c r="D22096" s="90" t="e">
        <v>#N/A</v>
      </c>
    </row>
    <row r="22097" spans="1:4" x14ac:dyDescent="0.3">
      <c r="A22097">
        <v>445</v>
      </c>
      <c r="C22097" t="e">
        <v>#N/A</v>
      </c>
      <c r="D22097" s="90" t="e">
        <v>#N/A</v>
      </c>
    </row>
    <row r="22098" spans="1:4" x14ac:dyDescent="0.3">
      <c r="A22098">
        <v>446</v>
      </c>
      <c r="C22098" t="e">
        <v>#N/A</v>
      </c>
      <c r="D22098" s="90" t="e">
        <v>#N/A</v>
      </c>
    </row>
    <row r="22099" spans="1:4" x14ac:dyDescent="0.3">
      <c r="A22099">
        <v>450</v>
      </c>
      <c r="C22099" t="e">
        <v>#N/A</v>
      </c>
      <c r="D22099" s="90" t="e">
        <v>#N/A</v>
      </c>
    </row>
    <row r="22100" spans="1:4" x14ac:dyDescent="0.3">
      <c r="A22100">
        <v>451</v>
      </c>
      <c r="C22100" t="e">
        <v>#N/A</v>
      </c>
      <c r="D22100" s="90" t="e">
        <v>#N/A</v>
      </c>
    </row>
    <row r="22101" spans="1:4" x14ac:dyDescent="0.3">
      <c r="A22101">
        <v>463</v>
      </c>
      <c r="C22101" t="e">
        <v>#N/A</v>
      </c>
      <c r="D22101" s="90" t="e">
        <v>#N/A</v>
      </c>
    </row>
    <row r="22102" spans="1:4" x14ac:dyDescent="0.3">
      <c r="A22102">
        <v>464</v>
      </c>
      <c r="C22102" t="e">
        <v>#N/A</v>
      </c>
      <c r="D22102" s="90" t="e">
        <v>#N/A</v>
      </c>
    </row>
    <row r="22103" spans="1:4" x14ac:dyDescent="0.3">
      <c r="A22103">
        <v>473</v>
      </c>
      <c r="C22103" t="e">
        <v>#N/A</v>
      </c>
      <c r="D22103" s="90" t="e">
        <v>#N/A</v>
      </c>
    </row>
    <row r="22104" spans="1:4" x14ac:dyDescent="0.3">
      <c r="A22104">
        <v>475</v>
      </c>
      <c r="C22104" t="e">
        <v>#N/A</v>
      </c>
      <c r="D22104" s="90" t="e">
        <v>#N/A</v>
      </c>
    </row>
    <row r="22105" spans="1:4" x14ac:dyDescent="0.3">
      <c r="A22105">
        <v>477</v>
      </c>
      <c r="C22105" t="e">
        <v>#N/A</v>
      </c>
      <c r="D22105" s="90" t="e">
        <v>#N/A</v>
      </c>
    </row>
    <row r="22106" spans="1:4" x14ac:dyDescent="0.3">
      <c r="A22106">
        <v>478</v>
      </c>
      <c r="C22106" t="e">
        <v>#N/A</v>
      </c>
      <c r="D22106" s="90" t="e">
        <v>#N/A</v>
      </c>
    </row>
    <row r="22107" spans="1:4" x14ac:dyDescent="0.3">
      <c r="A22107">
        <v>482</v>
      </c>
      <c r="C22107" t="e">
        <v>#N/A</v>
      </c>
      <c r="D22107" s="90" t="e">
        <v>#N/A</v>
      </c>
    </row>
    <row r="22108" spans="1:4" x14ac:dyDescent="0.3">
      <c r="A22108">
        <v>484</v>
      </c>
      <c r="C22108" t="e">
        <v>#N/A</v>
      </c>
      <c r="D22108" s="90" t="e">
        <v>#N/A</v>
      </c>
    </row>
    <row r="22109" spans="1:4" x14ac:dyDescent="0.3">
      <c r="A22109">
        <v>486</v>
      </c>
      <c r="C22109" t="e">
        <v>#N/A</v>
      </c>
      <c r="D22109" s="90" t="e">
        <v>#N/A</v>
      </c>
    </row>
    <row r="22110" spans="1:4" x14ac:dyDescent="0.3">
      <c r="A22110">
        <v>487</v>
      </c>
      <c r="C22110" t="e">
        <v>#N/A</v>
      </c>
      <c r="D22110" s="90" t="e">
        <v>#N/A</v>
      </c>
    </row>
    <row r="22111" spans="1:4" x14ac:dyDescent="0.3">
      <c r="A22111">
        <v>489</v>
      </c>
      <c r="C22111" t="e">
        <v>#N/A</v>
      </c>
      <c r="D22111" s="90" t="e">
        <v>#N/A</v>
      </c>
    </row>
    <row r="22112" spans="1:4" x14ac:dyDescent="0.3">
      <c r="A22112">
        <v>494</v>
      </c>
      <c r="C22112" t="e">
        <v>#N/A</v>
      </c>
      <c r="D22112" s="90" t="e">
        <v>#N/A</v>
      </c>
    </row>
    <row r="22113" spans="1:4" x14ac:dyDescent="0.3">
      <c r="A22113">
        <v>497</v>
      </c>
      <c r="C22113" t="e">
        <v>#N/A</v>
      </c>
      <c r="D22113" s="90" t="e">
        <v>#N/A</v>
      </c>
    </row>
    <row r="22114" spans="1:4" x14ac:dyDescent="0.3">
      <c r="A22114">
        <v>500</v>
      </c>
      <c r="C22114" t="e">
        <v>#N/A</v>
      </c>
      <c r="D22114" s="90" t="e">
        <v>#N/A</v>
      </c>
    </row>
    <row r="22115" spans="1:4" x14ac:dyDescent="0.3">
      <c r="A22115">
        <v>504</v>
      </c>
      <c r="C22115" t="e">
        <v>#N/A</v>
      </c>
      <c r="D22115" s="90" t="e">
        <v>#N/A</v>
      </c>
    </row>
    <row r="22116" spans="1:4" x14ac:dyDescent="0.3">
      <c r="A22116">
        <v>517</v>
      </c>
      <c r="C22116" t="e">
        <v>#N/A</v>
      </c>
      <c r="D22116" s="90" t="e">
        <v>#N/A</v>
      </c>
    </row>
    <row r="22117" spans="1:4" x14ac:dyDescent="0.3">
      <c r="A22117">
        <v>520</v>
      </c>
      <c r="C22117" t="e">
        <v>#N/A</v>
      </c>
      <c r="D22117" s="90" t="e">
        <v>#N/A</v>
      </c>
    </row>
    <row r="22118" spans="1:4" x14ac:dyDescent="0.3">
      <c r="A22118">
        <v>522</v>
      </c>
      <c r="C22118" t="e">
        <v>#N/A</v>
      </c>
      <c r="D22118" s="90" t="e">
        <v>#N/A</v>
      </c>
    </row>
    <row r="22119" spans="1:4" x14ac:dyDescent="0.3">
      <c r="A22119">
        <v>523</v>
      </c>
      <c r="C22119" t="e">
        <v>#N/A</v>
      </c>
      <c r="D22119" s="90" t="e">
        <v>#N/A</v>
      </c>
    </row>
    <row r="22120" spans="1:4" x14ac:dyDescent="0.3">
      <c r="A22120">
        <v>525</v>
      </c>
      <c r="C22120" t="e">
        <v>#N/A</v>
      </c>
      <c r="D22120" s="90" t="e">
        <v>#N/A</v>
      </c>
    </row>
    <row r="22121" spans="1:4" x14ac:dyDescent="0.3">
      <c r="A22121">
        <v>527</v>
      </c>
      <c r="C22121" t="e">
        <v>#N/A</v>
      </c>
      <c r="D22121" s="90" t="e">
        <v>#N/A</v>
      </c>
    </row>
    <row r="22122" spans="1:4" x14ac:dyDescent="0.3">
      <c r="A22122">
        <v>529</v>
      </c>
      <c r="C22122" t="e">
        <v>#N/A</v>
      </c>
      <c r="D22122" s="90" t="e">
        <v>#N/A</v>
      </c>
    </row>
    <row r="22123" spans="1:4" x14ac:dyDescent="0.3">
      <c r="A22123">
        <v>531</v>
      </c>
      <c r="C22123" t="e">
        <v>#N/A</v>
      </c>
      <c r="D22123" s="90" t="e">
        <v>#N/A</v>
      </c>
    </row>
    <row r="22124" spans="1:4" x14ac:dyDescent="0.3">
      <c r="A22124">
        <v>536</v>
      </c>
      <c r="C22124" t="e">
        <v>#N/A</v>
      </c>
      <c r="D22124" s="90" t="e">
        <v>#N/A</v>
      </c>
    </row>
    <row r="22125" spans="1:4" x14ac:dyDescent="0.3">
      <c r="A22125">
        <v>537</v>
      </c>
      <c r="C22125" t="e">
        <v>#N/A</v>
      </c>
      <c r="D22125" s="90" t="e">
        <v>#N/A</v>
      </c>
    </row>
    <row r="22126" spans="1:4" x14ac:dyDescent="0.3">
      <c r="A22126">
        <v>541</v>
      </c>
      <c r="C22126" t="e">
        <v>#N/A</v>
      </c>
      <c r="D22126" s="90" t="e">
        <v>#N/A</v>
      </c>
    </row>
    <row r="22127" spans="1:4" x14ac:dyDescent="0.3">
      <c r="A22127">
        <v>543</v>
      </c>
      <c r="C22127" t="e">
        <v>#N/A</v>
      </c>
      <c r="D22127" s="90" t="e">
        <v>#N/A</v>
      </c>
    </row>
    <row r="22128" spans="1:4" x14ac:dyDescent="0.3">
      <c r="A22128">
        <v>545</v>
      </c>
      <c r="C22128" t="e">
        <v>#N/A</v>
      </c>
      <c r="D22128" s="90" t="e">
        <v>#N/A</v>
      </c>
    </row>
    <row r="22129" spans="1:4" x14ac:dyDescent="0.3">
      <c r="A22129">
        <v>546</v>
      </c>
      <c r="C22129" t="e">
        <v>#N/A</v>
      </c>
      <c r="D22129" s="90" t="e">
        <v>#N/A</v>
      </c>
    </row>
    <row r="22130" spans="1:4" x14ac:dyDescent="0.3">
      <c r="A22130">
        <v>549</v>
      </c>
      <c r="C22130" t="e">
        <v>#N/A</v>
      </c>
      <c r="D22130" s="90" t="e">
        <v>#N/A</v>
      </c>
    </row>
    <row r="22131" spans="1:4" x14ac:dyDescent="0.3">
      <c r="A22131">
        <v>550</v>
      </c>
      <c r="C22131" t="e">
        <v>#N/A</v>
      </c>
      <c r="D22131" s="90" t="e">
        <v>#N/A</v>
      </c>
    </row>
    <row r="22132" spans="1:4" x14ac:dyDescent="0.3">
      <c r="A22132">
        <v>553</v>
      </c>
      <c r="C22132" t="e">
        <v>#N/A</v>
      </c>
      <c r="D22132" s="90" t="e">
        <v>#N/A</v>
      </c>
    </row>
    <row r="22133" spans="1:4" x14ac:dyDescent="0.3">
      <c r="A22133">
        <v>558</v>
      </c>
      <c r="C22133" t="e">
        <v>#N/A</v>
      </c>
      <c r="D22133" s="90" t="e">
        <v>#N/A</v>
      </c>
    </row>
    <row r="22134" spans="1:4" x14ac:dyDescent="0.3">
      <c r="A22134">
        <v>559</v>
      </c>
      <c r="C22134" t="e">
        <v>#N/A</v>
      </c>
      <c r="D22134" s="90" t="e">
        <v>#N/A</v>
      </c>
    </row>
    <row r="22135" spans="1:4" x14ac:dyDescent="0.3">
      <c r="A22135">
        <v>561</v>
      </c>
      <c r="C22135" t="e">
        <v>#N/A</v>
      </c>
      <c r="D22135" s="90" t="e">
        <v>#N/A</v>
      </c>
    </row>
    <row r="22136" spans="1:4" x14ac:dyDescent="0.3">
      <c r="A22136">
        <v>565</v>
      </c>
      <c r="C22136" t="e">
        <v>#N/A</v>
      </c>
      <c r="D22136" s="90" t="e">
        <v>#N/A</v>
      </c>
    </row>
    <row r="22137" spans="1:4" x14ac:dyDescent="0.3">
      <c r="A22137">
        <v>572</v>
      </c>
      <c r="C22137" t="e">
        <v>#N/A</v>
      </c>
      <c r="D22137" s="90" t="e">
        <v>#N/A</v>
      </c>
    </row>
    <row r="22138" spans="1:4" x14ac:dyDescent="0.3">
      <c r="A22138">
        <v>576</v>
      </c>
      <c r="C22138" t="e">
        <v>#N/A</v>
      </c>
      <c r="D22138" s="90" t="e">
        <v>#N/A</v>
      </c>
    </row>
    <row r="22139" spans="1:4" x14ac:dyDescent="0.3">
      <c r="A22139">
        <v>583</v>
      </c>
      <c r="C22139" t="e">
        <v>#N/A</v>
      </c>
      <c r="D22139" s="90" t="e">
        <v>#N/A</v>
      </c>
    </row>
    <row r="22140" spans="1:4" x14ac:dyDescent="0.3">
      <c r="A22140">
        <v>593</v>
      </c>
      <c r="C22140" t="e">
        <v>#N/A</v>
      </c>
      <c r="D22140" s="90" t="e">
        <v>#N/A</v>
      </c>
    </row>
    <row r="22141" spans="1:4" x14ac:dyDescent="0.3">
      <c r="A22141">
        <v>600</v>
      </c>
      <c r="C22141" t="e">
        <v>#N/A</v>
      </c>
      <c r="D22141" s="90" t="e">
        <v>#N/A</v>
      </c>
    </row>
    <row r="22142" spans="1:4" x14ac:dyDescent="0.3">
      <c r="A22142">
        <v>601</v>
      </c>
      <c r="C22142" t="e">
        <v>#N/A</v>
      </c>
      <c r="D22142" s="90" t="e">
        <v>#N/A</v>
      </c>
    </row>
    <row r="22143" spans="1:4" x14ac:dyDescent="0.3">
      <c r="A22143">
        <v>604</v>
      </c>
      <c r="C22143" t="e">
        <v>#N/A</v>
      </c>
      <c r="D22143" s="90" t="e">
        <v>#N/A</v>
      </c>
    </row>
    <row r="22144" spans="1:4" x14ac:dyDescent="0.3">
      <c r="A22144">
        <v>607</v>
      </c>
      <c r="C22144" t="e">
        <v>#N/A</v>
      </c>
      <c r="D22144" s="90" t="e">
        <v>#N/A</v>
      </c>
    </row>
    <row r="22145" spans="1:4" x14ac:dyDescent="0.3">
      <c r="A22145">
        <v>615</v>
      </c>
      <c r="C22145" t="e">
        <v>#N/A</v>
      </c>
      <c r="D22145" s="90" t="e">
        <v>#N/A</v>
      </c>
    </row>
    <row r="22146" spans="1:4" x14ac:dyDescent="0.3">
      <c r="A22146">
        <v>620</v>
      </c>
      <c r="C22146" t="e">
        <v>#N/A</v>
      </c>
      <c r="D22146" s="90" t="e">
        <v>#N/A</v>
      </c>
    </row>
    <row r="22147" spans="1:4" x14ac:dyDescent="0.3">
      <c r="A22147">
        <v>629</v>
      </c>
      <c r="C22147" t="e">
        <v>#N/A</v>
      </c>
      <c r="D22147" s="90" t="e">
        <v>#N/A</v>
      </c>
    </row>
    <row r="22148" spans="1:4" x14ac:dyDescent="0.3">
      <c r="A22148">
        <v>634</v>
      </c>
      <c r="C22148" t="e">
        <v>#N/A</v>
      </c>
      <c r="D22148" s="90" t="e">
        <v>#N/A</v>
      </c>
    </row>
    <row r="22149" spans="1:4" x14ac:dyDescent="0.3">
      <c r="A22149">
        <v>636</v>
      </c>
      <c r="C22149" t="e">
        <v>#N/A</v>
      </c>
      <c r="D22149" s="90" t="e">
        <v>#N/A</v>
      </c>
    </row>
    <row r="22150" spans="1:4" x14ac:dyDescent="0.3">
      <c r="A22150">
        <v>638</v>
      </c>
      <c r="C22150" t="e">
        <v>#N/A</v>
      </c>
      <c r="D22150" s="90" t="e">
        <v>#N/A</v>
      </c>
    </row>
    <row r="22151" spans="1:4" x14ac:dyDescent="0.3">
      <c r="A22151">
        <v>641</v>
      </c>
      <c r="C22151" t="e">
        <v>#N/A</v>
      </c>
      <c r="D22151" s="90" t="e">
        <v>#N/A</v>
      </c>
    </row>
    <row r="22152" spans="1:4" x14ac:dyDescent="0.3">
      <c r="A22152">
        <v>643</v>
      </c>
      <c r="C22152" t="e">
        <v>#N/A</v>
      </c>
      <c r="D22152" s="90" t="e">
        <v>#N/A</v>
      </c>
    </row>
    <row r="22153" spans="1:4" x14ac:dyDescent="0.3">
      <c r="A22153">
        <v>644</v>
      </c>
      <c r="C22153" t="e">
        <v>#N/A</v>
      </c>
      <c r="D22153" s="90" t="e">
        <v>#N/A</v>
      </c>
    </row>
    <row r="22154" spans="1:4" x14ac:dyDescent="0.3">
      <c r="A22154">
        <v>646</v>
      </c>
      <c r="C22154" t="e">
        <v>#N/A</v>
      </c>
      <c r="D22154" s="90" t="e">
        <v>#N/A</v>
      </c>
    </row>
    <row r="22155" spans="1:4" x14ac:dyDescent="0.3">
      <c r="A22155">
        <v>652</v>
      </c>
      <c r="C22155" t="e">
        <v>#N/A</v>
      </c>
      <c r="D22155" s="90" t="e">
        <v>#N/A</v>
      </c>
    </row>
    <row r="22156" spans="1:4" x14ac:dyDescent="0.3">
      <c r="A22156">
        <v>654</v>
      </c>
      <c r="C22156" t="e">
        <v>#N/A</v>
      </c>
      <c r="D22156" s="90" t="e">
        <v>#N/A</v>
      </c>
    </row>
    <row r="22157" spans="1:4" x14ac:dyDescent="0.3">
      <c r="A22157">
        <v>658</v>
      </c>
      <c r="C22157" t="e">
        <v>#N/A</v>
      </c>
      <c r="D22157" s="90" t="e">
        <v>#N/A</v>
      </c>
    </row>
    <row r="22158" spans="1:4" x14ac:dyDescent="0.3">
      <c r="A22158">
        <v>666</v>
      </c>
      <c r="C22158" t="e">
        <v>#N/A</v>
      </c>
      <c r="D22158" s="90" t="e">
        <v>#N/A</v>
      </c>
    </row>
    <row r="22159" spans="1:4" x14ac:dyDescent="0.3">
      <c r="A22159">
        <v>670</v>
      </c>
      <c r="C22159" t="e">
        <v>#N/A</v>
      </c>
      <c r="D22159" s="90" t="e">
        <v>#N/A</v>
      </c>
    </row>
    <row r="22160" spans="1:4" x14ac:dyDescent="0.3">
      <c r="A22160">
        <v>672</v>
      </c>
      <c r="C22160" t="e">
        <v>#N/A</v>
      </c>
      <c r="D22160" s="90" t="e">
        <v>#N/A</v>
      </c>
    </row>
    <row r="22161" spans="1:4" x14ac:dyDescent="0.3">
      <c r="A22161">
        <v>673</v>
      </c>
      <c r="C22161" t="e">
        <v>#N/A</v>
      </c>
      <c r="D22161" s="90" t="e">
        <v>#N/A</v>
      </c>
    </row>
    <row r="22162" spans="1:4" x14ac:dyDescent="0.3">
      <c r="A22162">
        <v>675</v>
      </c>
      <c r="C22162" t="e">
        <v>#N/A</v>
      </c>
      <c r="D22162" s="90" t="e">
        <v>#N/A</v>
      </c>
    </row>
    <row r="22163" spans="1:4" x14ac:dyDescent="0.3">
      <c r="A22163">
        <v>676</v>
      </c>
      <c r="C22163" t="e">
        <v>#N/A</v>
      </c>
      <c r="D22163" s="90" t="e">
        <v>#N/A</v>
      </c>
    </row>
    <row r="22164" spans="1:4" x14ac:dyDescent="0.3">
      <c r="A22164">
        <v>679</v>
      </c>
      <c r="C22164" t="e">
        <v>#N/A</v>
      </c>
      <c r="D22164" s="90" t="e">
        <v>#N/A</v>
      </c>
    </row>
    <row r="22165" spans="1:4" x14ac:dyDescent="0.3">
      <c r="A22165">
        <v>681</v>
      </c>
      <c r="C22165" t="e">
        <v>#N/A</v>
      </c>
      <c r="D22165" s="90" t="e">
        <v>#N/A</v>
      </c>
    </row>
    <row r="22166" spans="1:4" x14ac:dyDescent="0.3">
      <c r="A22166">
        <v>691</v>
      </c>
      <c r="C22166" t="e">
        <v>#N/A</v>
      </c>
      <c r="D22166" s="90" t="e">
        <v>#N/A</v>
      </c>
    </row>
    <row r="22167" spans="1:4" x14ac:dyDescent="0.3">
      <c r="A22167">
        <v>692</v>
      </c>
      <c r="C22167" t="e">
        <v>#N/A</v>
      </c>
      <c r="D22167" s="90" t="e">
        <v>#N/A</v>
      </c>
    </row>
    <row r="22168" spans="1:4" x14ac:dyDescent="0.3">
      <c r="A22168">
        <v>699</v>
      </c>
      <c r="C22168" t="e">
        <v>#N/A</v>
      </c>
      <c r="D22168" s="90" t="e">
        <v>#N/A</v>
      </c>
    </row>
    <row r="22169" spans="1:4" x14ac:dyDescent="0.3">
      <c r="A22169">
        <v>700</v>
      </c>
      <c r="C22169" t="e">
        <v>#N/A</v>
      </c>
      <c r="D22169" s="90" t="e">
        <v>#N/A</v>
      </c>
    </row>
    <row r="22170" spans="1:4" x14ac:dyDescent="0.3">
      <c r="A22170">
        <v>702</v>
      </c>
      <c r="C22170" t="e">
        <v>#N/A</v>
      </c>
      <c r="D22170" s="90" t="e">
        <v>#N/A</v>
      </c>
    </row>
    <row r="22171" spans="1:4" x14ac:dyDescent="0.3">
      <c r="A22171">
        <v>712</v>
      </c>
      <c r="C22171" t="e">
        <v>#N/A</v>
      </c>
      <c r="D22171" s="90" t="e">
        <v>#N/A</v>
      </c>
    </row>
    <row r="22172" spans="1:4" x14ac:dyDescent="0.3">
      <c r="A22172">
        <v>717</v>
      </c>
      <c r="C22172" t="e">
        <v>#N/A</v>
      </c>
      <c r="D22172" s="90" t="e">
        <v>#N/A</v>
      </c>
    </row>
    <row r="22173" spans="1:4" x14ac:dyDescent="0.3">
      <c r="A22173">
        <v>721</v>
      </c>
      <c r="C22173" t="e">
        <v>#N/A</v>
      </c>
      <c r="D22173" s="90" t="e">
        <v>#N/A</v>
      </c>
    </row>
    <row r="22174" spans="1:4" x14ac:dyDescent="0.3">
      <c r="A22174">
        <v>726</v>
      </c>
      <c r="C22174" t="e">
        <v>#N/A</v>
      </c>
      <c r="D22174" s="90" t="e">
        <v>#N/A</v>
      </c>
    </row>
    <row r="22175" spans="1:4" x14ac:dyDescent="0.3">
      <c r="A22175">
        <v>730</v>
      </c>
      <c r="C22175" t="e">
        <v>#N/A</v>
      </c>
      <c r="D22175" s="90" t="e">
        <v>#N/A</v>
      </c>
    </row>
    <row r="22176" spans="1:4" x14ac:dyDescent="0.3">
      <c r="A22176">
        <v>732</v>
      </c>
      <c r="C22176" t="e">
        <v>#N/A</v>
      </c>
      <c r="D22176" s="90" t="e">
        <v>#N/A</v>
      </c>
    </row>
    <row r="22177" spans="1:4" x14ac:dyDescent="0.3">
      <c r="A22177">
        <v>751</v>
      </c>
      <c r="C22177" t="e">
        <v>#N/A</v>
      </c>
      <c r="D22177" s="90" t="e">
        <v>#N/A</v>
      </c>
    </row>
    <row r="22178" spans="1:4" x14ac:dyDescent="0.3">
      <c r="A22178">
        <v>759</v>
      </c>
      <c r="C22178" t="e">
        <v>#N/A</v>
      </c>
      <c r="D22178" s="90" t="e">
        <v>#N/A</v>
      </c>
    </row>
    <row r="22179" spans="1:4" x14ac:dyDescent="0.3">
      <c r="A22179">
        <v>764</v>
      </c>
      <c r="C22179" t="e">
        <v>#N/A</v>
      </c>
      <c r="D22179" s="90" t="e">
        <v>#N/A</v>
      </c>
    </row>
    <row r="22180" spans="1:4" x14ac:dyDescent="0.3">
      <c r="A22180">
        <v>769</v>
      </c>
      <c r="C22180" t="e">
        <v>#N/A</v>
      </c>
      <c r="D22180" s="90" t="e">
        <v>#N/A</v>
      </c>
    </row>
    <row r="22181" spans="1:4" x14ac:dyDescent="0.3">
      <c r="A22181">
        <v>776</v>
      </c>
      <c r="C22181" t="e">
        <v>#N/A</v>
      </c>
      <c r="D22181" s="90" t="e">
        <v>#N/A</v>
      </c>
    </row>
    <row r="22182" spans="1:4" x14ac:dyDescent="0.3">
      <c r="A22182">
        <v>781</v>
      </c>
      <c r="C22182" t="e">
        <v>#N/A</v>
      </c>
      <c r="D22182" s="90" t="e">
        <v>#N/A</v>
      </c>
    </row>
    <row r="22183" spans="1:4" x14ac:dyDescent="0.3">
      <c r="A22183">
        <v>788</v>
      </c>
      <c r="C22183" t="e">
        <v>#N/A</v>
      </c>
      <c r="D22183" s="90" t="e">
        <v>#N/A</v>
      </c>
    </row>
    <row r="22184" spans="1:4" x14ac:dyDescent="0.3">
      <c r="A22184">
        <v>790</v>
      </c>
      <c r="C22184" t="e">
        <v>#N/A</v>
      </c>
      <c r="D22184" s="90" t="e">
        <v>#N/A</v>
      </c>
    </row>
    <row r="22185" spans="1:4" x14ac:dyDescent="0.3">
      <c r="A22185">
        <v>792</v>
      </c>
      <c r="C22185" t="e">
        <v>#N/A</v>
      </c>
      <c r="D22185" s="90" t="e">
        <v>#N/A</v>
      </c>
    </row>
    <row r="22186" spans="1:4" x14ac:dyDescent="0.3">
      <c r="A22186">
        <v>793</v>
      </c>
      <c r="C22186" t="e">
        <v>#N/A</v>
      </c>
      <c r="D22186" s="90" t="e">
        <v>#N/A</v>
      </c>
    </row>
    <row r="22187" spans="1:4" x14ac:dyDescent="0.3">
      <c r="A22187">
        <v>802</v>
      </c>
      <c r="C22187" t="e">
        <v>#N/A</v>
      </c>
      <c r="D22187" s="90" t="e">
        <v>#N/A</v>
      </c>
    </row>
    <row r="22188" spans="1:4" x14ac:dyDescent="0.3">
      <c r="A22188">
        <v>805</v>
      </c>
      <c r="C22188" t="e">
        <v>#N/A</v>
      </c>
      <c r="D22188" s="90" t="e">
        <v>#N/A</v>
      </c>
    </row>
    <row r="22189" spans="1:4" x14ac:dyDescent="0.3">
      <c r="A22189">
        <v>808</v>
      </c>
      <c r="C22189" t="e">
        <v>#N/A</v>
      </c>
      <c r="D22189" s="90" t="e">
        <v>#N/A</v>
      </c>
    </row>
    <row r="22190" spans="1:4" x14ac:dyDescent="0.3">
      <c r="A22190">
        <v>811</v>
      </c>
      <c r="C22190" t="e">
        <v>#N/A</v>
      </c>
      <c r="D22190" s="90" t="e">
        <v>#N/A</v>
      </c>
    </row>
    <row r="22191" spans="1:4" x14ac:dyDescent="0.3">
      <c r="A22191">
        <v>816</v>
      </c>
      <c r="C22191" t="e">
        <v>#N/A</v>
      </c>
      <c r="D22191" s="90" t="e">
        <v>#N/A</v>
      </c>
    </row>
    <row r="22192" spans="1:4" x14ac:dyDescent="0.3">
      <c r="A22192">
        <v>819</v>
      </c>
      <c r="C22192" t="e">
        <v>#N/A</v>
      </c>
      <c r="D22192" s="90" t="e">
        <v>#N/A</v>
      </c>
    </row>
    <row r="22193" spans="1:4" x14ac:dyDescent="0.3">
      <c r="A22193">
        <v>822</v>
      </c>
      <c r="C22193" t="e">
        <v>#N/A</v>
      </c>
      <c r="D22193" s="90" t="e">
        <v>#N/A</v>
      </c>
    </row>
    <row r="22194" spans="1:4" x14ac:dyDescent="0.3">
      <c r="A22194">
        <v>826</v>
      </c>
      <c r="C22194" t="e">
        <v>#N/A</v>
      </c>
      <c r="D22194" s="90" t="e">
        <v>#N/A</v>
      </c>
    </row>
    <row r="22195" spans="1:4" x14ac:dyDescent="0.3">
      <c r="A22195">
        <v>827</v>
      </c>
      <c r="C22195" t="e">
        <v>#N/A</v>
      </c>
      <c r="D22195" s="90" t="e">
        <v>#N/A</v>
      </c>
    </row>
    <row r="22196" spans="1:4" x14ac:dyDescent="0.3">
      <c r="A22196">
        <v>835</v>
      </c>
      <c r="C22196" t="e">
        <v>#N/A</v>
      </c>
      <c r="D22196" s="90" t="e">
        <v>#N/A</v>
      </c>
    </row>
    <row r="22197" spans="1:4" x14ac:dyDescent="0.3">
      <c r="A22197">
        <v>836</v>
      </c>
      <c r="C22197" t="e">
        <v>#N/A</v>
      </c>
      <c r="D22197" s="90" t="e">
        <v>#N/A</v>
      </c>
    </row>
    <row r="22198" spans="1:4" x14ac:dyDescent="0.3">
      <c r="A22198">
        <v>837</v>
      </c>
      <c r="C22198" t="e">
        <v>#N/A</v>
      </c>
      <c r="D22198" s="90" t="e">
        <v>#N/A</v>
      </c>
    </row>
    <row r="22199" spans="1:4" x14ac:dyDescent="0.3">
      <c r="A22199">
        <v>838</v>
      </c>
      <c r="C22199" t="e">
        <v>#N/A</v>
      </c>
      <c r="D22199" s="90" t="e">
        <v>#N/A</v>
      </c>
    </row>
    <row r="22200" spans="1:4" x14ac:dyDescent="0.3">
      <c r="A22200">
        <v>839</v>
      </c>
      <c r="C22200" t="e">
        <v>#N/A</v>
      </c>
      <c r="D22200" s="90" t="e">
        <v>#N/A</v>
      </c>
    </row>
    <row r="22201" spans="1:4" x14ac:dyDescent="0.3">
      <c r="A22201">
        <v>846</v>
      </c>
      <c r="C22201" t="e">
        <v>#N/A</v>
      </c>
      <c r="D22201" s="90" t="e">
        <v>#N/A</v>
      </c>
    </row>
    <row r="22202" spans="1:4" x14ac:dyDescent="0.3">
      <c r="A22202">
        <v>847</v>
      </c>
      <c r="C22202" t="e">
        <v>#N/A</v>
      </c>
      <c r="D22202" s="90" t="e">
        <v>#N/A</v>
      </c>
    </row>
    <row r="22203" spans="1:4" x14ac:dyDescent="0.3">
      <c r="A22203">
        <v>850</v>
      </c>
      <c r="C22203" t="e">
        <v>#N/A</v>
      </c>
      <c r="D22203" s="90" t="e">
        <v>#N/A</v>
      </c>
    </row>
    <row r="22204" spans="1:4" x14ac:dyDescent="0.3">
      <c r="A22204">
        <v>853</v>
      </c>
      <c r="C22204" t="e">
        <v>#N/A</v>
      </c>
      <c r="D22204" s="90" t="e">
        <v>#N/A</v>
      </c>
    </row>
    <row r="22205" spans="1:4" x14ac:dyDescent="0.3">
      <c r="A22205">
        <v>856</v>
      </c>
      <c r="C22205" t="e">
        <v>#N/A</v>
      </c>
      <c r="D22205" s="90" t="e">
        <v>#N/A</v>
      </c>
    </row>
    <row r="22206" spans="1:4" x14ac:dyDescent="0.3">
      <c r="A22206">
        <v>859</v>
      </c>
      <c r="C22206" t="e">
        <v>#N/A</v>
      </c>
      <c r="D22206" s="90" t="e">
        <v>#N/A</v>
      </c>
    </row>
    <row r="22207" spans="1:4" x14ac:dyDescent="0.3">
      <c r="A22207">
        <v>865</v>
      </c>
      <c r="C22207" t="e">
        <v>#N/A</v>
      </c>
      <c r="D22207" s="90" t="e">
        <v>#N/A</v>
      </c>
    </row>
    <row r="22208" spans="1:4" x14ac:dyDescent="0.3">
      <c r="A22208">
        <v>870</v>
      </c>
      <c r="C22208" t="e">
        <v>#N/A</v>
      </c>
      <c r="D22208" s="90" t="e">
        <v>#N/A</v>
      </c>
    </row>
    <row r="22209" spans="1:4" x14ac:dyDescent="0.3">
      <c r="A22209">
        <v>876</v>
      </c>
      <c r="C22209" t="e">
        <v>#N/A</v>
      </c>
      <c r="D22209" s="90" t="e">
        <v>#N/A</v>
      </c>
    </row>
    <row r="22210" spans="1:4" x14ac:dyDescent="0.3">
      <c r="A22210">
        <v>878</v>
      </c>
      <c r="C22210" t="e">
        <v>#N/A</v>
      </c>
      <c r="D22210" s="90" t="e">
        <v>#N/A</v>
      </c>
    </row>
    <row r="22211" spans="1:4" x14ac:dyDescent="0.3">
      <c r="A22211">
        <v>879</v>
      </c>
      <c r="C22211" t="e">
        <v>#N/A</v>
      </c>
      <c r="D22211" s="90" t="e">
        <v>#N/A</v>
      </c>
    </row>
    <row r="22212" spans="1:4" x14ac:dyDescent="0.3">
      <c r="A22212">
        <v>895</v>
      </c>
      <c r="C22212" t="e">
        <v>#N/A</v>
      </c>
      <c r="D22212" s="90" t="e">
        <v>#N/A</v>
      </c>
    </row>
    <row r="22213" spans="1:4" x14ac:dyDescent="0.3">
      <c r="A22213">
        <v>907</v>
      </c>
      <c r="C22213" t="e">
        <v>#N/A</v>
      </c>
      <c r="D22213" s="90" t="e">
        <v>#N/A</v>
      </c>
    </row>
    <row r="22214" spans="1:4" x14ac:dyDescent="0.3">
      <c r="A22214">
        <v>916</v>
      </c>
      <c r="C22214" t="e">
        <v>#N/A</v>
      </c>
      <c r="D22214" s="90" t="e">
        <v>#N/A</v>
      </c>
    </row>
    <row r="22215" spans="1:4" x14ac:dyDescent="0.3">
      <c r="A22215">
        <v>917</v>
      </c>
      <c r="C22215" t="e">
        <v>#N/A</v>
      </c>
      <c r="D22215" s="90" t="e">
        <v>#N/A</v>
      </c>
    </row>
    <row r="22216" spans="1:4" x14ac:dyDescent="0.3">
      <c r="A22216">
        <v>926</v>
      </c>
      <c r="C22216" t="e">
        <v>#N/A</v>
      </c>
      <c r="D22216" s="90" t="e">
        <v>#N/A</v>
      </c>
    </row>
    <row r="22217" spans="1:4" x14ac:dyDescent="0.3">
      <c r="A22217">
        <v>936</v>
      </c>
      <c r="C22217" t="e">
        <v>#N/A</v>
      </c>
      <c r="D22217" s="90" t="e">
        <v>#N/A</v>
      </c>
    </row>
    <row r="22218" spans="1:4" x14ac:dyDescent="0.3">
      <c r="A22218">
        <v>940</v>
      </c>
      <c r="C22218" t="e">
        <v>#N/A</v>
      </c>
      <c r="D22218" s="90" t="e">
        <v>#N/A</v>
      </c>
    </row>
    <row r="22219" spans="1:4" x14ac:dyDescent="0.3">
      <c r="A22219">
        <v>948</v>
      </c>
      <c r="C22219" t="e">
        <v>#N/A</v>
      </c>
      <c r="D22219" s="90" t="e">
        <v>#N/A</v>
      </c>
    </row>
    <row r="22220" spans="1:4" x14ac:dyDescent="0.3">
      <c r="A22220">
        <v>950</v>
      </c>
      <c r="C22220" t="e">
        <v>#N/A</v>
      </c>
      <c r="D22220" s="90" t="e">
        <v>#N/A</v>
      </c>
    </row>
    <row r="22221" spans="1:4" x14ac:dyDescent="0.3">
      <c r="A22221">
        <v>952</v>
      </c>
      <c r="C22221" t="e">
        <v>#N/A</v>
      </c>
      <c r="D22221" s="90" t="e">
        <v>#N/A</v>
      </c>
    </row>
    <row r="22222" spans="1:4" x14ac:dyDescent="0.3">
      <c r="A22222">
        <v>953</v>
      </c>
      <c r="C22222" t="e">
        <v>#N/A</v>
      </c>
      <c r="D22222" s="90" t="e">
        <v>#N/A</v>
      </c>
    </row>
    <row r="22223" spans="1:4" x14ac:dyDescent="0.3">
      <c r="A22223">
        <v>954</v>
      </c>
      <c r="C22223" t="e">
        <v>#N/A</v>
      </c>
      <c r="D22223" s="90" t="e">
        <v>#N/A</v>
      </c>
    </row>
    <row r="22224" spans="1:4" x14ac:dyDescent="0.3">
      <c r="A22224">
        <v>956</v>
      </c>
      <c r="C22224" t="e">
        <v>#N/A</v>
      </c>
      <c r="D22224" s="90" t="e">
        <v>#N/A</v>
      </c>
    </row>
    <row r="22225" spans="1:4" x14ac:dyDescent="0.3">
      <c r="A22225">
        <v>959</v>
      </c>
      <c r="C22225" t="e">
        <v>#N/A</v>
      </c>
      <c r="D22225" s="90" t="e">
        <v>#N/A</v>
      </c>
    </row>
    <row r="22226" spans="1:4" x14ac:dyDescent="0.3">
      <c r="A22226">
        <v>960</v>
      </c>
      <c r="C22226" t="e">
        <v>#N/A</v>
      </c>
      <c r="D22226" s="90" t="e">
        <v>#N/A</v>
      </c>
    </row>
    <row r="22227" spans="1:4" x14ac:dyDescent="0.3">
      <c r="A22227">
        <v>965</v>
      </c>
      <c r="C22227" t="e">
        <v>#N/A</v>
      </c>
      <c r="D22227" s="90" t="e">
        <v>#N/A</v>
      </c>
    </row>
    <row r="22228" spans="1:4" x14ac:dyDescent="0.3">
      <c r="A22228">
        <v>982</v>
      </c>
      <c r="C22228" t="e">
        <v>#N/A</v>
      </c>
      <c r="D22228" s="90" t="e">
        <v>#N/A</v>
      </c>
    </row>
    <row r="22229" spans="1:4" x14ac:dyDescent="0.3">
      <c r="A22229">
        <v>984</v>
      </c>
      <c r="C22229" t="e">
        <v>#N/A</v>
      </c>
      <c r="D22229" s="90" t="e">
        <v>#N/A</v>
      </c>
    </row>
    <row r="22230" spans="1:4" x14ac:dyDescent="0.3">
      <c r="A22230">
        <v>985</v>
      </c>
      <c r="C22230" t="e">
        <v>#N/A</v>
      </c>
      <c r="D22230" s="90" t="e">
        <v>#N/A</v>
      </c>
    </row>
    <row r="22231" spans="1:4" x14ac:dyDescent="0.3">
      <c r="A22231">
        <v>994</v>
      </c>
      <c r="C22231" t="e">
        <v>#N/A</v>
      </c>
      <c r="D22231" s="90" t="e">
        <v>#N/A</v>
      </c>
    </row>
    <row r="22232" spans="1:4" x14ac:dyDescent="0.3">
      <c r="A22232">
        <v>995</v>
      </c>
      <c r="C22232" t="e">
        <v>#N/A</v>
      </c>
      <c r="D22232" s="90" t="e">
        <v>#N/A</v>
      </c>
    </row>
    <row r="22233" spans="1:4" x14ac:dyDescent="0.3">
      <c r="A22233">
        <v>997</v>
      </c>
      <c r="C22233" t="e">
        <v>#N/A</v>
      </c>
      <c r="D22233" s="90" t="e">
        <v>#N/A</v>
      </c>
    </row>
    <row r="22234" spans="1:4" x14ac:dyDescent="0.3">
      <c r="A22234">
        <v>1000</v>
      </c>
      <c r="C22234" t="e">
        <v>#N/A</v>
      </c>
      <c r="D22234" s="90" t="e">
        <v>#N/A</v>
      </c>
    </row>
    <row r="22235" spans="1:4" x14ac:dyDescent="0.3">
      <c r="A22235">
        <v>1001</v>
      </c>
      <c r="C22235" t="e">
        <v>#N/A</v>
      </c>
      <c r="D22235" s="90" t="e">
        <v>#N/A</v>
      </c>
    </row>
    <row r="22236" spans="1:4" x14ac:dyDescent="0.3">
      <c r="A22236">
        <v>1002</v>
      </c>
      <c r="C22236" t="e">
        <v>#N/A</v>
      </c>
      <c r="D22236" s="90" t="e">
        <v>#N/A</v>
      </c>
    </row>
    <row r="22237" spans="1:4" x14ac:dyDescent="0.3">
      <c r="A22237">
        <v>1007</v>
      </c>
      <c r="C22237" t="e">
        <v>#N/A</v>
      </c>
      <c r="D22237" s="90" t="e">
        <v>#N/A</v>
      </c>
    </row>
    <row r="22238" spans="1:4" x14ac:dyDescent="0.3">
      <c r="A22238">
        <v>1009</v>
      </c>
      <c r="C22238" t="e">
        <v>#N/A</v>
      </c>
      <c r="D22238" s="90" t="e">
        <v>#N/A</v>
      </c>
    </row>
    <row r="22239" spans="1:4" x14ac:dyDescent="0.3">
      <c r="A22239">
        <v>1011</v>
      </c>
      <c r="C22239" t="e">
        <v>#N/A</v>
      </c>
      <c r="D22239" s="90" t="e">
        <v>#N/A</v>
      </c>
    </row>
    <row r="22240" spans="1:4" x14ac:dyDescent="0.3">
      <c r="A22240">
        <v>1012</v>
      </c>
      <c r="C22240" t="e">
        <v>#N/A</v>
      </c>
      <c r="D22240" s="90" t="e">
        <v>#N/A</v>
      </c>
    </row>
    <row r="22241" spans="1:4" x14ac:dyDescent="0.3">
      <c r="A22241">
        <v>1014</v>
      </c>
      <c r="C22241" t="e">
        <v>#N/A</v>
      </c>
      <c r="D22241" s="90" t="e">
        <v>#N/A</v>
      </c>
    </row>
    <row r="22242" spans="1:4" x14ac:dyDescent="0.3">
      <c r="A22242">
        <v>1023</v>
      </c>
      <c r="C22242" t="e">
        <v>#N/A</v>
      </c>
      <c r="D22242" s="90" t="e">
        <v>#N/A</v>
      </c>
    </row>
    <row r="22243" spans="1:4" x14ac:dyDescent="0.3">
      <c r="A22243">
        <v>1024</v>
      </c>
      <c r="C22243" t="e">
        <v>#N/A</v>
      </c>
      <c r="D22243" s="90" t="e">
        <v>#N/A</v>
      </c>
    </row>
    <row r="22244" spans="1:4" x14ac:dyDescent="0.3">
      <c r="A22244">
        <v>1025</v>
      </c>
      <c r="C22244" t="e">
        <v>#N/A</v>
      </c>
      <c r="D22244" s="90" t="e">
        <v>#N/A</v>
      </c>
    </row>
    <row r="22245" spans="1:4" x14ac:dyDescent="0.3">
      <c r="A22245">
        <v>1027</v>
      </c>
      <c r="C22245" t="e">
        <v>#N/A</v>
      </c>
      <c r="D22245" s="90" t="e">
        <v>#N/A</v>
      </c>
    </row>
    <row r="22246" spans="1:4" x14ac:dyDescent="0.3">
      <c r="A22246">
        <v>1028</v>
      </c>
      <c r="C22246" t="e">
        <v>#N/A</v>
      </c>
      <c r="D22246" s="90" t="e">
        <v>#N/A</v>
      </c>
    </row>
    <row r="22247" spans="1:4" x14ac:dyDescent="0.3">
      <c r="A22247">
        <v>1038</v>
      </c>
      <c r="C22247" t="e">
        <v>#N/A</v>
      </c>
      <c r="D22247" s="90" t="e">
        <v>#N/A</v>
      </c>
    </row>
    <row r="22248" spans="1:4" x14ac:dyDescent="0.3">
      <c r="A22248">
        <v>1039</v>
      </c>
      <c r="C22248" t="e">
        <v>#N/A</v>
      </c>
      <c r="D22248" s="90" t="e">
        <v>#N/A</v>
      </c>
    </row>
    <row r="22249" spans="1:4" x14ac:dyDescent="0.3">
      <c r="A22249">
        <v>1059</v>
      </c>
      <c r="C22249" t="e">
        <v>#N/A</v>
      </c>
      <c r="D22249" s="90" t="e">
        <v>#N/A</v>
      </c>
    </row>
    <row r="22250" spans="1:4" x14ac:dyDescent="0.3">
      <c r="A22250">
        <v>1066</v>
      </c>
      <c r="C22250" t="e">
        <v>#N/A</v>
      </c>
      <c r="D22250" s="90" t="e">
        <v>#N/A</v>
      </c>
    </row>
    <row r="22251" spans="1:4" x14ac:dyDescent="0.3">
      <c r="A22251">
        <v>1067</v>
      </c>
      <c r="C22251" t="e">
        <v>#N/A</v>
      </c>
      <c r="D22251" s="90" t="e">
        <v>#N/A</v>
      </c>
    </row>
    <row r="22252" spans="1:4" x14ac:dyDescent="0.3">
      <c r="A22252">
        <v>1071</v>
      </c>
      <c r="C22252" t="e">
        <v>#N/A</v>
      </c>
      <c r="D22252" s="90" t="e">
        <v>#N/A</v>
      </c>
    </row>
    <row r="22253" spans="1:4" x14ac:dyDescent="0.3">
      <c r="A22253">
        <v>1076</v>
      </c>
      <c r="C22253" t="e">
        <v>#N/A</v>
      </c>
      <c r="D22253" s="90" t="e">
        <v>#N/A</v>
      </c>
    </row>
    <row r="22254" spans="1:4" x14ac:dyDescent="0.3">
      <c r="A22254">
        <v>1077</v>
      </c>
      <c r="C22254" t="e">
        <v>#N/A</v>
      </c>
      <c r="D22254" s="90" t="e">
        <v>#N/A</v>
      </c>
    </row>
    <row r="22255" spans="1:4" x14ac:dyDescent="0.3">
      <c r="A22255">
        <v>1078</v>
      </c>
      <c r="C22255" t="e">
        <v>#N/A</v>
      </c>
      <c r="D22255" s="90" t="e">
        <v>#N/A</v>
      </c>
    </row>
    <row r="22256" spans="1:4" x14ac:dyDescent="0.3">
      <c r="A22256">
        <v>1080</v>
      </c>
      <c r="C22256" t="e">
        <v>#N/A</v>
      </c>
      <c r="D22256" s="90" t="e">
        <v>#N/A</v>
      </c>
    </row>
    <row r="22257" spans="1:4" x14ac:dyDescent="0.3">
      <c r="A22257">
        <v>1081</v>
      </c>
      <c r="C22257" t="e">
        <v>#N/A</v>
      </c>
      <c r="D22257" s="90" t="e">
        <v>#N/A</v>
      </c>
    </row>
    <row r="22258" spans="1:4" x14ac:dyDescent="0.3">
      <c r="A22258">
        <v>1086</v>
      </c>
      <c r="C22258" t="e">
        <v>#N/A</v>
      </c>
      <c r="D22258" s="90" t="e">
        <v>#N/A</v>
      </c>
    </row>
    <row r="22259" spans="1:4" x14ac:dyDescent="0.3">
      <c r="A22259">
        <v>1088</v>
      </c>
      <c r="C22259" t="e">
        <v>#N/A</v>
      </c>
      <c r="D22259" s="90" t="e">
        <v>#N/A</v>
      </c>
    </row>
    <row r="22260" spans="1:4" x14ac:dyDescent="0.3">
      <c r="A22260">
        <v>1090</v>
      </c>
      <c r="C22260" t="e">
        <v>#N/A</v>
      </c>
      <c r="D22260" s="90" t="e">
        <v>#N/A</v>
      </c>
    </row>
    <row r="22261" spans="1:4" x14ac:dyDescent="0.3">
      <c r="A22261">
        <v>1106</v>
      </c>
      <c r="C22261" t="e">
        <v>#N/A</v>
      </c>
      <c r="D22261" s="90" t="e">
        <v>#N/A</v>
      </c>
    </row>
    <row r="22262" spans="1:4" x14ac:dyDescent="0.3">
      <c r="A22262">
        <v>1112</v>
      </c>
      <c r="C22262" t="e">
        <v>#N/A</v>
      </c>
      <c r="D22262" s="90" t="e">
        <v>#N/A</v>
      </c>
    </row>
    <row r="22263" spans="1:4" x14ac:dyDescent="0.3">
      <c r="A22263">
        <v>1134</v>
      </c>
      <c r="C22263" t="e">
        <v>#N/A</v>
      </c>
      <c r="D22263" s="90" t="e">
        <v>#N/A</v>
      </c>
    </row>
    <row r="22264" spans="1:4" x14ac:dyDescent="0.3">
      <c r="A22264">
        <v>1144</v>
      </c>
      <c r="C22264" t="e">
        <v>#N/A</v>
      </c>
      <c r="D22264" s="90" t="e">
        <v>#N/A</v>
      </c>
    </row>
    <row r="22265" spans="1:4" x14ac:dyDescent="0.3">
      <c r="A22265">
        <v>1149</v>
      </c>
      <c r="C22265" t="e">
        <v>#N/A</v>
      </c>
      <c r="D22265" s="90" t="e">
        <v>#N/A</v>
      </c>
    </row>
    <row r="22266" spans="1:4" x14ac:dyDescent="0.3">
      <c r="A22266">
        <v>1150</v>
      </c>
      <c r="C22266" t="e">
        <v>#N/A</v>
      </c>
      <c r="D22266" s="90" t="e">
        <v>#N/A</v>
      </c>
    </row>
    <row r="22267" spans="1:4" x14ac:dyDescent="0.3">
      <c r="A22267">
        <v>1152</v>
      </c>
      <c r="C22267" t="e">
        <v>#N/A</v>
      </c>
      <c r="D22267" s="90" t="e">
        <v>#N/A</v>
      </c>
    </row>
    <row r="22268" spans="1:4" x14ac:dyDescent="0.3">
      <c r="A22268">
        <v>1163</v>
      </c>
      <c r="C22268" t="e">
        <v>#N/A</v>
      </c>
      <c r="D22268" s="90" t="e">
        <v>#N/A</v>
      </c>
    </row>
    <row r="22269" spans="1:4" x14ac:dyDescent="0.3">
      <c r="A22269">
        <v>1165</v>
      </c>
      <c r="C22269" t="e">
        <v>#N/A</v>
      </c>
      <c r="D22269" s="90" t="e">
        <v>#N/A</v>
      </c>
    </row>
    <row r="22270" spans="1:4" x14ac:dyDescent="0.3">
      <c r="A22270">
        <v>1174</v>
      </c>
      <c r="C22270" t="e">
        <v>#N/A</v>
      </c>
      <c r="D22270" s="90" t="e">
        <v>#N/A</v>
      </c>
    </row>
    <row r="22271" spans="1:4" x14ac:dyDescent="0.3">
      <c r="A22271">
        <v>1177</v>
      </c>
      <c r="C22271" t="e">
        <v>#N/A</v>
      </c>
      <c r="D22271" s="90" t="e">
        <v>#N/A</v>
      </c>
    </row>
    <row r="22272" spans="1:4" x14ac:dyDescent="0.3">
      <c r="A22272">
        <v>1182</v>
      </c>
      <c r="C22272" t="e">
        <v>#N/A</v>
      </c>
      <c r="D22272" s="90" t="e">
        <v>#N/A</v>
      </c>
    </row>
    <row r="22273" spans="1:4" x14ac:dyDescent="0.3">
      <c r="A22273">
        <v>1184</v>
      </c>
      <c r="C22273" t="e">
        <v>#N/A</v>
      </c>
      <c r="D22273" s="90" t="e">
        <v>#N/A</v>
      </c>
    </row>
    <row r="22274" spans="1:4" x14ac:dyDescent="0.3">
      <c r="A22274">
        <v>1186</v>
      </c>
      <c r="C22274" t="e">
        <v>#N/A</v>
      </c>
      <c r="D22274" s="90" t="e">
        <v>#N/A</v>
      </c>
    </row>
    <row r="22275" spans="1:4" x14ac:dyDescent="0.3">
      <c r="A22275">
        <v>1193</v>
      </c>
      <c r="C22275" t="e">
        <v>#N/A</v>
      </c>
      <c r="D22275" s="90" t="e">
        <v>#N/A</v>
      </c>
    </row>
    <row r="22276" spans="1:4" x14ac:dyDescent="0.3">
      <c r="A22276">
        <v>1194</v>
      </c>
      <c r="C22276" t="e">
        <v>#N/A</v>
      </c>
      <c r="D22276" s="90" t="e">
        <v>#N/A</v>
      </c>
    </row>
    <row r="22277" spans="1:4" x14ac:dyDescent="0.3">
      <c r="A22277">
        <v>1196</v>
      </c>
      <c r="C22277" t="e">
        <v>#N/A</v>
      </c>
      <c r="D22277" s="90" t="e">
        <v>#N/A</v>
      </c>
    </row>
    <row r="22278" spans="1:4" x14ac:dyDescent="0.3">
      <c r="A22278">
        <v>1197</v>
      </c>
      <c r="C22278" t="e">
        <v>#N/A</v>
      </c>
      <c r="D22278" s="90" t="e">
        <v>#N/A</v>
      </c>
    </row>
    <row r="22279" spans="1:4" x14ac:dyDescent="0.3">
      <c r="A22279">
        <v>1199</v>
      </c>
      <c r="C22279" t="e">
        <v>#N/A</v>
      </c>
      <c r="D22279" s="90" t="e">
        <v>#N/A</v>
      </c>
    </row>
    <row r="22280" spans="1:4" x14ac:dyDescent="0.3">
      <c r="A22280">
        <v>1208</v>
      </c>
      <c r="C22280" t="e">
        <v>#N/A</v>
      </c>
      <c r="D22280" s="90" t="e">
        <v>#N/A</v>
      </c>
    </row>
    <row r="22281" spans="1:4" x14ac:dyDescent="0.3">
      <c r="A22281">
        <v>1218</v>
      </c>
      <c r="C22281" t="e">
        <v>#N/A</v>
      </c>
      <c r="D22281" s="90" t="e">
        <v>#N/A</v>
      </c>
    </row>
    <row r="22282" spans="1:4" x14ac:dyDescent="0.3">
      <c r="A22282">
        <v>1222</v>
      </c>
      <c r="C22282" t="e">
        <v>#N/A</v>
      </c>
      <c r="D22282" s="90" t="e">
        <v>#N/A</v>
      </c>
    </row>
    <row r="22283" spans="1:4" x14ac:dyDescent="0.3">
      <c r="A22283">
        <v>1223</v>
      </c>
      <c r="C22283" t="e">
        <v>#N/A</v>
      </c>
      <c r="D22283" s="90" t="e">
        <v>#N/A</v>
      </c>
    </row>
    <row r="22284" spans="1:4" x14ac:dyDescent="0.3">
      <c r="A22284">
        <v>1224</v>
      </c>
      <c r="C22284" t="e">
        <v>#N/A</v>
      </c>
      <c r="D22284" s="90" t="e">
        <v>#N/A</v>
      </c>
    </row>
    <row r="22285" spans="1:4" x14ac:dyDescent="0.3">
      <c r="A22285">
        <v>1225</v>
      </c>
      <c r="C22285" t="e">
        <v>#N/A</v>
      </c>
      <c r="D22285" s="90" t="e">
        <v>#N/A</v>
      </c>
    </row>
    <row r="22286" spans="1:4" x14ac:dyDescent="0.3">
      <c r="A22286">
        <v>1229</v>
      </c>
      <c r="C22286" t="e">
        <v>#N/A</v>
      </c>
      <c r="D22286" s="90" t="e">
        <v>#N/A</v>
      </c>
    </row>
    <row r="22287" spans="1:4" x14ac:dyDescent="0.3">
      <c r="A22287">
        <v>1234</v>
      </c>
      <c r="C22287" t="e">
        <v>#N/A</v>
      </c>
      <c r="D22287" s="90" t="e">
        <v>#N/A</v>
      </c>
    </row>
    <row r="22288" spans="1:4" x14ac:dyDescent="0.3">
      <c r="A22288">
        <v>1238</v>
      </c>
      <c r="C22288" t="e">
        <v>#N/A</v>
      </c>
      <c r="D22288" s="90" t="e">
        <v>#N/A</v>
      </c>
    </row>
    <row r="22289" spans="1:4" x14ac:dyDescent="0.3">
      <c r="A22289">
        <v>1242</v>
      </c>
      <c r="C22289" t="e">
        <v>#N/A</v>
      </c>
      <c r="D22289" s="90" t="e">
        <v>#N/A</v>
      </c>
    </row>
    <row r="22290" spans="1:4" x14ac:dyDescent="0.3">
      <c r="A22290">
        <v>1243</v>
      </c>
      <c r="C22290" t="e">
        <v>#N/A</v>
      </c>
      <c r="D22290" s="90" t="e">
        <v>#N/A</v>
      </c>
    </row>
    <row r="22291" spans="1:4" x14ac:dyDescent="0.3">
      <c r="A22291">
        <v>1245</v>
      </c>
      <c r="C22291" t="e">
        <v>#N/A</v>
      </c>
      <c r="D22291" s="90" t="e">
        <v>#N/A</v>
      </c>
    </row>
    <row r="22292" spans="1:4" x14ac:dyDescent="0.3">
      <c r="A22292">
        <v>1248</v>
      </c>
      <c r="C22292" t="e">
        <v>#N/A</v>
      </c>
      <c r="D22292" s="90" t="e">
        <v>#N/A</v>
      </c>
    </row>
    <row r="22293" spans="1:4" x14ac:dyDescent="0.3">
      <c r="A22293">
        <v>1253</v>
      </c>
      <c r="C22293" t="e">
        <v>#N/A</v>
      </c>
      <c r="D22293" s="90" t="e">
        <v>#N/A</v>
      </c>
    </row>
    <row r="22294" spans="1:4" x14ac:dyDescent="0.3">
      <c r="A22294">
        <v>1254</v>
      </c>
      <c r="C22294" t="e">
        <v>#N/A</v>
      </c>
      <c r="D22294" s="90" t="e">
        <v>#N/A</v>
      </c>
    </row>
    <row r="22295" spans="1:4" x14ac:dyDescent="0.3">
      <c r="A22295">
        <v>1260</v>
      </c>
      <c r="C22295" t="e">
        <v>#N/A</v>
      </c>
      <c r="D22295" s="90" t="e">
        <v>#N/A</v>
      </c>
    </row>
    <row r="22296" spans="1:4" x14ac:dyDescent="0.3">
      <c r="A22296">
        <v>1264</v>
      </c>
      <c r="C22296" t="e">
        <v>#N/A</v>
      </c>
      <c r="D22296" s="90" t="e">
        <v>#N/A</v>
      </c>
    </row>
    <row r="22297" spans="1:4" x14ac:dyDescent="0.3">
      <c r="A22297">
        <v>1278</v>
      </c>
      <c r="C22297" t="e">
        <v>#N/A</v>
      </c>
      <c r="D22297" s="90" t="e">
        <v>#N/A</v>
      </c>
    </row>
    <row r="22298" spans="1:4" x14ac:dyDescent="0.3">
      <c r="A22298">
        <v>1280</v>
      </c>
      <c r="C22298" t="e">
        <v>#N/A</v>
      </c>
      <c r="D22298" s="90" t="e">
        <v>#N/A</v>
      </c>
    </row>
    <row r="22299" spans="1:4" x14ac:dyDescent="0.3">
      <c r="A22299">
        <v>1281</v>
      </c>
      <c r="C22299" t="e">
        <v>#N/A</v>
      </c>
      <c r="D22299" s="90" t="e">
        <v>#N/A</v>
      </c>
    </row>
    <row r="22300" spans="1:4" x14ac:dyDescent="0.3">
      <c r="A22300">
        <v>1287</v>
      </c>
      <c r="C22300" t="e">
        <v>#N/A</v>
      </c>
      <c r="D22300" s="90" t="e">
        <v>#N/A</v>
      </c>
    </row>
    <row r="22301" spans="1:4" x14ac:dyDescent="0.3">
      <c r="A22301">
        <v>1291</v>
      </c>
      <c r="C22301" t="e">
        <v>#N/A</v>
      </c>
      <c r="D22301" s="90" t="e">
        <v>#N/A</v>
      </c>
    </row>
    <row r="22302" spans="1:4" x14ac:dyDescent="0.3">
      <c r="A22302">
        <v>1294</v>
      </c>
      <c r="C22302" t="e">
        <v>#N/A</v>
      </c>
      <c r="D22302" s="90" t="e">
        <v>#N/A</v>
      </c>
    </row>
    <row r="22303" spans="1:4" x14ac:dyDescent="0.3">
      <c r="A22303">
        <v>1295</v>
      </c>
      <c r="C22303" t="e">
        <v>#N/A</v>
      </c>
      <c r="D22303" s="90" t="e">
        <v>#N/A</v>
      </c>
    </row>
    <row r="22304" spans="1:4" x14ac:dyDescent="0.3">
      <c r="A22304">
        <v>1298</v>
      </c>
      <c r="C22304" t="e">
        <v>#N/A</v>
      </c>
      <c r="D22304" s="90" t="e">
        <v>#N/A</v>
      </c>
    </row>
    <row r="22305" spans="1:4" x14ac:dyDescent="0.3">
      <c r="A22305">
        <v>1302</v>
      </c>
      <c r="C22305" t="e">
        <v>#N/A</v>
      </c>
      <c r="D22305" s="90" t="e">
        <v>#N/A</v>
      </c>
    </row>
    <row r="22306" spans="1:4" x14ac:dyDescent="0.3">
      <c r="A22306">
        <v>1308</v>
      </c>
      <c r="C22306" t="e">
        <v>#N/A</v>
      </c>
      <c r="D22306" s="90" t="e">
        <v>#N/A</v>
      </c>
    </row>
    <row r="22307" spans="1:4" x14ac:dyDescent="0.3">
      <c r="A22307">
        <v>1309</v>
      </c>
      <c r="C22307" t="e">
        <v>#N/A</v>
      </c>
      <c r="D22307" s="90" t="e">
        <v>#N/A</v>
      </c>
    </row>
    <row r="22308" spans="1:4" x14ac:dyDescent="0.3">
      <c r="A22308">
        <v>1321</v>
      </c>
      <c r="C22308" t="e">
        <v>#N/A</v>
      </c>
      <c r="D22308" s="90" t="e">
        <v>#N/A</v>
      </c>
    </row>
    <row r="22309" spans="1:4" x14ac:dyDescent="0.3">
      <c r="A22309">
        <v>1330</v>
      </c>
      <c r="C22309" t="e">
        <v>#N/A</v>
      </c>
      <c r="D22309" s="90" t="e">
        <v>#N/A</v>
      </c>
    </row>
    <row r="22310" spans="1:4" x14ac:dyDescent="0.3">
      <c r="A22310">
        <v>1332</v>
      </c>
      <c r="C22310" t="e">
        <v>#N/A</v>
      </c>
      <c r="D22310" s="90" t="e">
        <v>#N/A</v>
      </c>
    </row>
    <row r="22311" spans="1:4" x14ac:dyDescent="0.3">
      <c r="A22311">
        <v>1342</v>
      </c>
      <c r="C22311" t="e">
        <v>#N/A</v>
      </c>
      <c r="D22311" s="90" t="e">
        <v>#N/A</v>
      </c>
    </row>
    <row r="22312" spans="1:4" x14ac:dyDescent="0.3">
      <c r="A22312">
        <v>1343</v>
      </c>
      <c r="C22312" t="e">
        <v>#N/A</v>
      </c>
      <c r="D22312" s="90" t="e">
        <v>#N/A</v>
      </c>
    </row>
    <row r="22313" spans="1:4" x14ac:dyDescent="0.3">
      <c r="A22313">
        <v>1349</v>
      </c>
      <c r="C22313" t="e">
        <v>#N/A</v>
      </c>
      <c r="D22313" s="90" t="e">
        <v>#N/A</v>
      </c>
    </row>
    <row r="22314" spans="1:4" x14ac:dyDescent="0.3">
      <c r="A22314">
        <v>1358</v>
      </c>
      <c r="C22314" t="e">
        <v>#N/A</v>
      </c>
      <c r="D22314" s="90" t="e">
        <v>#N/A</v>
      </c>
    </row>
    <row r="22315" spans="1:4" x14ac:dyDescent="0.3">
      <c r="A22315">
        <v>1362</v>
      </c>
      <c r="C22315" t="e">
        <v>#N/A</v>
      </c>
      <c r="D22315" s="90" t="e">
        <v>#N/A</v>
      </c>
    </row>
    <row r="22316" spans="1:4" x14ac:dyDescent="0.3">
      <c r="A22316">
        <v>1365</v>
      </c>
      <c r="C22316" t="e">
        <v>#N/A</v>
      </c>
      <c r="D22316" s="90" t="e">
        <v>#N/A</v>
      </c>
    </row>
    <row r="22317" spans="1:4" x14ac:dyDescent="0.3">
      <c r="A22317">
        <v>1372</v>
      </c>
      <c r="C22317" t="e">
        <v>#N/A</v>
      </c>
      <c r="D22317" s="90" t="e">
        <v>#N/A</v>
      </c>
    </row>
    <row r="22318" spans="1:4" x14ac:dyDescent="0.3">
      <c r="A22318">
        <v>1382</v>
      </c>
      <c r="C22318" t="e">
        <v>#N/A</v>
      </c>
      <c r="D22318" s="90" t="e">
        <v>#N/A</v>
      </c>
    </row>
    <row r="22319" spans="1:4" x14ac:dyDescent="0.3">
      <c r="A22319">
        <v>1387</v>
      </c>
      <c r="C22319" t="e">
        <v>#N/A</v>
      </c>
      <c r="D22319" s="90" t="e">
        <v>#N/A</v>
      </c>
    </row>
    <row r="22320" spans="1:4" x14ac:dyDescent="0.3">
      <c r="A22320">
        <v>1388</v>
      </c>
      <c r="C22320" t="e">
        <v>#N/A</v>
      </c>
      <c r="D22320" s="90" t="e">
        <v>#N/A</v>
      </c>
    </row>
    <row r="22321" spans="1:4" x14ac:dyDescent="0.3">
      <c r="A22321">
        <v>1389</v>
      </c>
      <c r="C22321" t="e">
        <v>#N/A</v>
      </c>
      <c r="D22321" s="90" t="e">
        <v>#N/A</v>
      </c>
    </row>
    <row r="22322" spans="1:4" x14ac:dyDescent="0.3">
      <c r="A22322">
        <v>1392</v>
      </c>
      <c r="C22322" t="e">
        <v>#N/A</v>
      </c>
      <c r="D22322" s="90" t="e">
        <v>#N/A</v>
      </c>
    </row>
    <row r="22323" spans="1:4" x14ac:dyDescent="0.3">
      <c r="A22323">
        <v>1395</v>
      </c>
      <c r="C22323" t="e">
        <v>#N/A</v>
      </c>
      <c r="D22323" s="90" t="e">
        <v>#N/A</v>
      </c>
    </row>
    <row r="22324" spans="1:4" x14ac:dyDescent="0.3">
      <c r="A22324">
        <v>1399</v>
      </c>
      <c r="C22324" t="e">
        <v>#N/A</v>
      </c>
      <c r="D22324" s="90" t="e">
        <v>#N/A</v>
      </c>
    </row>
    <row r="22325" spans="1:4" x14ac:dyDescent="0.3">
      <c r="A22325">
        <v>1402</v>
      </c>
      <c r="C22325" t="e">
        <v>#N/A</v>
      </c>
      <c r="D22325" s="90" t="e">
        <v>#N/A</v>
      </c>
    </row>
    <row r="22326" spans="1:4" x14ac:dyDescent="0.3">
      <c r="A22326">
        <v>1403</v>
      </c>
      <c r="C22326" t="e">
        <v>#N/A</v>
      </c>
      <c r="D22326" s="90" t="e">
        <v>#N/A</v>
      </c>
    </row>
    <row r="22327" spans="1:4" x14ac:dyDescent="0.3">
      <c r="A22327">
        <v>1409</v>
      </c>
      <c r="C22327" t="e">
        <v>#N/A</v>
      </c>
      <c r="D22327" s="90" t="e">
        <v>#N/A</v>
      </c>
    </row>
    <row r="22328" spans="1:4" x14ac:dyDescent="0.3">
      <c r="A22328">
        <v>1410</v>
      </c>
      <c r="C22328" t="e">
        <v>#N/A</v>
      </c>
      <c r="D22328" s="90" t="e">
        <v>#N/A</v>
      </c>
    </row>
    <row r="22329" spans="1:4" x14ac:dyDescent="0.3">
      <c r="A22329">
        <v>1413</v>
      </c>
      <c r="C22329" t="e">
        <v>#N/A</v>
      </c>
      <c r="D22329" s="90" t="e">
        <v>#N/A</v>
      </c>
    </row>
    <row r="22330" spans="1:4" x14ac:dyDescent="0.3">
      <c r="A22330">
        <v>1414</v>
      </c>
      <c r="C22330" t="e">
        <v>#N/A</v>
      </c>
      <c r="D22330" s="90" t="e">
        <v>#N/A</v>
      </c>
    </row>
    <row r="22331" spans="1:4" x14ac:dyDescent="0.3">
      <c r="A22331">
        <v>1416</v>
      </c>
      <c r="C22331" t="e">
        <v>#N/A</v>
      </c>
      <c r="D22331" s="90" t="e">
        <v>#N/A</v>
      </c>
    </row>
    <row r="22332" spans="1:4" x14ac:dyDescent="0.3">
      <c r="A22332">
        <v>1417</v>
      </c>
      <c r="C22332" t="e">
        <v>#N/A</v>
      </c>
      <c r="D22332" s="90" t="e">
        <v>#N/A</v>
      </c>
    </row>
    <row r="22333" spans="1:4" x14ac:dyDescent="0.3">
      <c r="A22333">
        <v>1419</v>
      </c>
      <c r="C22333" t="e">
        <v>#N/A</v>
      </c>
      <c r="D22333" s="90" t="e">
        <v>#N/A</v>
      </c>
    </row>
    <row r="22334" spans="1:4" x14ac:dyDescent="0.3">
      <c r="A22334">
        <v>1421</v>
      </c>
      <c r="C22334" t="e">
        <v>#N/A</v>
      </c>
      <c r="D22334" s="90" t="e">
        <v>#N/A</v>
      </c>
    </row>
    <row r="22335" spans="1:4" x14ac:dyDescent="0.3">
      <c r="A22335">
        <v>1423</v>
      </c>
      <c r="C22335" t="e">
        <v>#N/A</v>
      </c>
      <c r="D22335" s="90" t="e">
        <v>#N/A</v>
      </c>
    </row>
    <row r="22336" spans="1:4" x14ac:dyDescent="0.3">
      <c r="A22336">
        <v>1425</v>
      </c>
      <c r="C22336" t="e">
        <v>#N/A</v>
      </c>
      <c r="D22336" s="90" t="e">
        <v>#N/A</v>
      </c>
    </row>
    <row r="22337" spans="1:4" x14ac:dyDescent="0.3">
      <c r="A22337">
        <v>1428</v>
      </c>
      <c r="C22337" t="e">
        <v>#N/A</v>
      </c>
      <c r="D22337" s="90" t="e">
        <v>#N/A</v>
      </c>
    </row>
    <row r="22338" spans="1:4" x14ac:dyDescent="0.3">
      <c r="A22338">
        <v>1431</v>
      </c>
      <c r="C22338" t="e">
        <v>#N/A</v>
      </c>
      <c r="D22338" s="90" t="e">
        <v>#N/A</v>
      </c>
    </row>
    <row r="22339" spans="1:4" x14ac:dyDescent="0.3">
      <c r="A22339">
        <v>1438</v>
      </c>
      <c r="C22339" t="e">
        <v>#N/A</v>
      </c>
      <c r="D22339" s="90" t="e">
        <v>#N/A</v>
      </c>
    </row>
    <row r="22340" spans="1:4" x14ac:dyDescent="0.3">
      <c r="A22340">
        <v>1439</v>
      </c>
      <c r="C22340" t="e">
        <v>#N/A</v>
      </c>
      <c r="D22340" s="90" t="e">
        <v>#N/A</v>
      </c>
    </row>
    <row r="22341" spans="1:4" x14ac:dyDescent="0.3">
      <c r="A22341">
        <v>1441</v>
      </c>
      <c r="C22341" t="e">
        <v>#N/A</v>
      </c>
      <c r="D22341" s="90" t="e">
        <v>#N/A</v>
      </c>
    </row>
    <row r="22342" spans="1:4" x14ac:dyDescent="0.3">
      <c r="A22342">
        <v>1442</v>
      </c>
      <c r="C22342" t="e">
        <v>#N/A</v>
      </c>
      <c r="D22342" s="90" t="e">
        <v>#N/A</v>
      </c>
    </row>
    <row r="22343" spans="1:4" x14ac:dyDescent="0.3">
      <c r="A22343">
        <v>1450</v>
      </c>
      <c r="C22343" t="e">
        <v>#N/A</v>
      </c>
      <c r="D22343" s="90" t="e">
        <v>#N/A</v>
      </c>
    </row>
    <row r="22344" spans="1:4" x14ac:dyDescent="0.3">
      <c r="A22344">
        <v>1451</v>
      </c>
      <c r="C22344" t="e">
        <v>#N/A</v>
      </c>
      <c r="D22344" s="90" t="e">
        <v>#N/A</v>
      </c>
    </row>
    <row r="22345" spans="1:4" x14ac:dyDescent="0.3">
      <c r="A22345">
        <v>1454</v>
      </c>
      <c r="C22345" t="e">
        <v>#N/A</v>
      </c>
      <c r="D22345" s="90" t="e">
        <v>#N/A</v>
      </c>
    </row>
    <row r="22346" spans="1:4" x14ac:dyDescent="0.3">
      <c r="A22346">
        <v>1462</v>
      </c>
      <c r="C22346" t="e">
        <v>#N/A</v>
      </c>
      <c r="D22346" s="90" t="e">
        <v>#N/A</v>
      </c>
    </row>
    <row r="22347" spans="1:4" x14ac:dyDescent="0.3">
      <c r="A22347">
        <v>1463</v>
      </c>
      <c r="C22347" t="e">
        <v>#N/A</v>
      </c>
      <c r="D22347" s="90" t="e">
        <v>#N/A</v>
      </c>
    </row>
    <row r="22348" spans="1:4" x14ac:dyDescent="0.3">
      <c r="A22348">
        <v>1465</v>
      </c>
      <c r="C22348" t="e">
        <v>#N/A</v>
      </c>
      <c r="D22348" s="90" t="e">
        <v>#N/A</v>
      </c>
    </row>
    <row r="22349" spans="1:4" x14ac:dyDescent="0.3">
      <c r="A22349">
        <v>1466</v>
      </c>
      <c r="C22349" t="e">
        <v>#N/A</v>
      </c>
      <c r="D22349" s="90" t="e">
        <v>#N/A</v>
      </c>
    </row>
    <row r="22350" spans="1:4" x14ac:dyDescent="0.3">
      <c r="A22350">
        <v>1468</v>
      </c>
      <c r="C22350" t="e">
        <v>#N/A</v>
      </c>
      <c r="D22350" s="90" t="e">
        <v>#N/A</v>
      </c>
    </row>
    <row r="22351" spans="1:4" x14ac:dyDescent="0.3">
      <c r="A22351">
        <v>1473</v>
      </c>
      <c r="C22351" t="e">
        <v>#N/A</v>
      </c>
      <c r="D22351" s="90" t="e">
        <v>#N/A</v>
      </c>
    </row>
    <row r="22352" spans="1:4" x14ac:dyDescent="0.3">
      <c r="A22352">
        <v>1475</v>
      </c>
      <c r="C22352" t="e">
        <v>#N/A</v>
      </c>
      <c r="D22352" s="90" t="e">
        <v>#N/A</v>
      </c>
    </row>
    <row r="22353" spans="1:4" x14ac:dyDescent="0.3">
      <c r="A22353">
        <v>1478</v>
      </c>
      <c r="C22353" t="e">
        <v>#N/A</v>
      </c>
      <c r="D22353" s="90" t="e">
        <v>#N/A</v>
      </c>
    </row>
    <row r="22354" spans="1:4" x14ac:dyDescent="0.3">
      <c r="A22354">
        <v>1480</v>
      </c>
      <c r="C22354" t="e">
        <v>#N/A</v>
      </c>
      <c r="D22354" s="90" t="e">
        <v>#N/A</v>
      </c>
    </row>
    <row r="22355" spans="1:4" x14ac:dyDescent="0.3">
      <c r="A22355">
        <v>1481</v>
      </c>
      <c r="C22355" t="e">
        <v>#N/A</v>
      </c>
      <c r="D22355" s="90" t="e">
        <v>#N/A</v>
      </c>
    </row>
    <row r="22356" spans="1:4" x14ac:dyDescent="0.3">
      <c r="A22356">
        <v>1492</v>
      </c>
      <c r="C22356" t="e">
        <v>#N/A</v>
      </c>
      <c r="D22356" s="90" t="e">
        <v>#N/A</v>
      </c>
    </row>
    <row r="22357" spans="1:4" x14ac:dyDescent="0.3">
      <c r="A22357">
        <v>1495</v>
      </c>
      <c r="C22357" t="e">
        <v>#N/A</v>
      </c>
      <c r="D22357" s="90" t="e">
        <v>#N/A</v>
      </c>
    </row>
    <row r="22358" spans="1:4" x14ac:dyDescent="0.3">
      <c r="A22358">
        <v>1501</v>
      </c>
      <c r="C22358" t="e">
        <v>#N/A</v>
      </c>
      <c r="D22358" s="90" t="e">
        <v>#N/A</v>
      </c>
    </row>
    <row r="22359" spans="1:4" x14ac:dyDescent="0.3">
      <c r="A22359">
        <v>1508</v>
      </c>
      <c r="C22359" t="e">
        <v>#N/A</v>
      </c>
      <c r="D22359" s="90" t="e">
        <v>#N/A</v>
      </c>
    </row>
    <row r="22360" spans="1:4" x14ac:dyDescent="0.3">
      <c r="A22360">
        <v>1509</v>
      </c>
      <c r="C22360" t="e">
        <v>#N/A</v>
      </c>
      <c r="D22360" s="90" t="e">
        <v>#N/A</v>
      </c>
    </row>
    <row r="22361" spans="1:4" x14ac:dyDescent="0.3">
      <c r="A22361">
        <v>1511</v>
      </c>
      <c r="C22361" t="e">
        <v>#N/A</v>
      </c>
      <c r="D22361" s="90" t="e">
        <v>#N/A</v>
      </c>
    </row>
    <row r="22362" spans="1:4" x14ac:dyDescent="0.3">
      <c r="A22362">
        <v>1527</v>
      </c>
      <c r="C22362" t="e">
        <v>#N/A</v>
      </c>
      <c r="D22362" s="90" t="e">
        <v>#N/A</v>
      </c>
    </row>
    <row r="22363" spans="1:4" x14ac:dyDescent="0.3">
      <c r="A22363">
        <v>1537</v>
      </c>
      <c r="C22363" t="e">
        <v>#N/A</v>
      </c>
      <c r="D22363" s="90" t="e">
        <v>#N/A</v>
      </c>
    </row>
    <row r="22364" spans="1:4" x14ac:dyDescent="0.3">
      <c r="A22364">
        <v>1539</v>
      </c>
      <c r="C22364" t="e">
        <v>#N/A</v>
      </c>
      <c r="D22364" s="90" t="e">
        <v>#N/A</v>
      </c>
    </row>
    <row r="22365" spans="1:4" x14ac:dyDescent="0.3">
      <c r="A22365">
        <v>1543</v>
      </c>
      <c r="C22365" t="e">
        <v>#N/A</v>
      </c>
      <c r="D22365" s="90" t="e">
        <v>#N/A</v>
      </c>
    </row>
    <row r="22366" spans="1:4" x14ac:dyDescent="0.3">
      <c r="A22366">
        <v>1547</v>
      </c>
      <c r="C22366" t="e">
        <v>#N/A</v>
      </c>
      <c r="D22366" s="90" t="e">
        <v>#N/A</v>
      </c>
    </row>
    <row r="22367" spans="1:4" x14ac:dyDescent="0.3">
      <c r="A22367">
        <v>1552</v>
      </c>
      <c r="C22367" t="e">
        <v>#N/A</v>
      </c>
      <c r="D22367" s="90" t="e">
        <v>#N/A</v>
      </c>
    </row>
    <row r="22368" spans="1:4" x14ac:dyDescent="0.3">
      <c r="A22368">
        <v>1553</v>
      </c>
      <c r="C22368" t="e">
        <v>#N/A</v>
      </c>
      <c r="D22368" s="90" t="e">
        <v>#N/A</v>
      </c>
    </row>
    <row r="22369" spans="1:4" x14ac:dyDescent="0.3">
      <c r="A22369">
        <v>1554</v>
      </c>
      <c r="C22369" t="e">
        <v>#N/A</v>
      </c>
      <c r="D22369" s="90" t="e">
        <v>#N/A</v>
      </c>
    </row>
    <row r="22370" spans="1:4" x14ac:dyDescent="0.3">
      <c r="A22370">
        <v>1556</v>
      </c>
      <c r="C22370" t="e">
        <v>#N/A</v>
      </c>
      <c r="D22370" s="90" t="e">
        <v>#N/A</v>
      </c>
    </row>
    <row r="22371" spans="1:4" x14ac:dyDescent="0.3">
      <c r="A22371">
        <v>1558</v>
      </c>
      <c r="C22371" t="e">
        <v>#N/A</v>
      </c>
      <c r="D22371" s="90" t="e">
        <v>#N/A</v>
      </c>
    </row>
    <row r="22372" spans="1:4" x14ac:dyDescent="0.3">
      <c r="A22372">
        <v>1560</v>
      </c>
      <c r="C22372" t="e">
        <v>#N/A</v>
      </c>
      <c r="D22372" s="90" t="e">
        <v>#N/A</v>
      </c>
    </row>
    <row r="22373" spans="1:4" x14ac:dyDescent="0.3">
      <c r="A22373">
        <v>1561</v>
      </c>
      <c r="C22373" t="e">
        <v>#N/A</v>
      </c>
      <c r="D22373" s="90" t="e">
        <v>#N/A</v>
      </c>
    </row>
    <row r="22374" spans="1:4" x14ac:dyDescent="0.3">
      <c r="A22374">
        <v>1562</v>
      </c>
      <c r="C22374" t="e">
        <v>#N/A</v>
      </c>
      <c r="D22374" s="90" t="e">
        <v>#N/A</v>
      </c>
    </row>
    <row r="22375" spans="1:4" x14ac:dyDescent="0.3">
      <c r="A22375">
        <v>1566</v>
      </c>
      <c r="C22375" t="e">
        <v>#N/A</v>
      </c>
      <c r="D22375" s="90" t="e">
        <v>#N/A</v>
      </c>
    </row>
    <row r="22376" spans="1:4" x14ac:dyDescent="0.3">
      <c r="A22376">
        <v>1567</v>
      </c>
      <c r="C22376" t="e">
        <v>#N/A</v>
      </c>
      <c r="D22376" s="90" t="e">
        <v>#N/A</v>
      </c>
    </row>
    <row r="22377" spans="1:4" x14ac:dyDescent="0.3">
      <c r="A22377">
        <v>1570</v>
      </c>
      <c r="C22377" t="e">
        <v>#N/A</v>
      </c>
      <c r="D22377" s="90" t="e">
        <v>#N/A</v>
      </c>
    </row>
    <row r="22378" spans="1:4" x14ac:dyDescent="0.3">
      <c r="A22378">
        <v>1572</v>
      </c>
      <c r="C22378" t="e">
        <v>#N/A</v>
      </c>
      <c r="D22378" s="90" t="e">
        <v>#N/A</v>
      </c>
    </row>
    <row r="22379" spans="1:4" x14ac:dyDescent="0.3">
      <c r="A22379">
        <v>1577</v>
      </c>
      <c r="C22379" t="e">
        <v>#N/A</v>
      </c>
      <c r="D22379" s="90" t="e">
        <v>#N/A</v>
      </c>
    </row>
    <row r="22380" spans="1:4" x14ac:dyDescent="0.3">
      <c r="A22380">
        <v>1581</v>
      </c>
      <c r="C22380" t="e">
        <v>#N/A</v>
      </c>
      <c r="D22380" s="90" t="e">
        <v>#N/A</v>
      </c>
    </row>
    <row r="22381" spans="1:4" x14ac:dyDescent="0.3">
      <c r="A22381">
        <v>1591</v>
      </c>
      <c r="C22381" t="e">
        <v>#N/A</v>
      </c>
      <c r="D22381" s="90" t="e">
        <v>#N/A</v>
      </c>
    </row>
    <row r="22382" spans="1:4" x14ac:dyDescent="0.3">
      <c r="A22382">
        <v>1594</v>
      </c>
      <c r="C22382" t="e">
        <v>#N/A</v>
      </c>
      <c r="D22382" s="90" t="e">
        <v>#N/A</v>
      </c>
    </row>
    <row r="22383" spans="1:4" x14ac:dyDescent="0.3">
      <c r="A22383">
        <v>1595</v>
      </c>
      <c r="C22383" t="e">
        <v>#N/A</v>
      </c>
      <c r="D22383" s="90" t="e">
        <v>#N/A</v>
      </c>
    </row>
    <row r="22384" spans="1:4" x14ac:dyDescent="0.3">
      <c r="A22384">
        <v>1601</v>
      </c>
      <c r="C22384" t="e">
        <v>#N/A</v>
      </c>
      <c r="D22384" s="90" t="e">
        <v>#N/A</v>
      </c>
    </row>
    <row r="22385" spans="1:4" x14ac:dyDescent="0.3">
      <c r="A22385">
        <v>1605</v>
      </c>
      <c r="C22385" t="e">
        <v>#N/A</v>
      </c>
      <c r="D22385" s="90" t="e">
        <v>#N/A</v>
      </c>
    </row>
    <row r="22386" spans="1:4" x14ac:dyDescent="0.3">
      <c r="A22386">
        <v>1606</v>
      </c>
      <c r="C22386" t="e">
        <v>#N/A</v>
      </c>
      <c r="D22386" s="90" t="e">
        <v>#N/A</v>
      </c>
    </row>
    <row r="22387" spans="1:4" x14ac:dyDescent="0.3">
      <c r="A22387">
        <v>1607</v>
      </c>
      <c r="C22387" t="e">
        <v>#N/A</v>
      </c>
      <c r="D22387" s="90" t="e">
        <v>#N/A</v>
      </c>
    </row>
    <row r="22388" spans="1:4" x14ac:dyDescent="0.3">
      <c r="A22388">
        <v>1609</v>
      </c>
      <c r="C22388" t="e">
        <v>#N/A</v>
      </c>
      <c r="D22388" s="90" t="e">
        <v>#N/A</v>
      </c>
    </row>
    <row r="22389" spans="1:4" x14ac:dyDescent="0.3">
      <c r="A22389">
        <v>1621</v>
      </c>
      <c r="C22389" t="e">
        <v>#N/A</v>
      </c>
      <c r="D22389" s="90" t="e">
        <v>#N/A</v>
      </c>
    </row>
    <row r="22390" spans="1:4" x14ac:dyDescent="0.3">
      <c r="A22390">
        <v>1630</v>
      </c>
      <c r="C22390" t="e">
        <v>#N/A</v>
      </c>
      <c r="D22390" s="90" t="e">
        <v>#N/A</v>
      </c>
    </row>
    <row r="22391" spans="1:4" x14ac:dyDescent="0.3">
      <c r="A22391">
        <v>1632</v>
      </c>
      <c r="C22391" t="e">
        <v>#N/A</v>
      </c>
      <c r="D22391" s="90" t="e">
        <v>#N/A</v>
      </c>
    </row>
    <row r="22392" spans="1:4" x14ac:dyDescent="0.3">
      <c r="A22392">
        <v>1635</v>
      </c>
      <c r="C22392" t="e">
        <v>#N/A</v>
      </c>
      <c r="D22392" s="90" t="e">
        <v>#N/A</v>
      </c>
    </row>
    <row r="22393" spans="1:4" x14ac:dyDescent="0.3">
      <c r="A22393">
        <v>1640</v>
      </c>
      <c r="C22393" t="e">
        <v>#N/A</v>
      </c>
      <c r="D22393" s="90" t="e">
        <v>#N/A</v>
      </c>
    </row>
    <row r="22394" spans="1:4" x14ac:dyDescent="0.3">
      <c r="A22394">
        <v>1643</v>
      </c>
      <c r="C22394" t="e">
        <v>#N/A</v>
      </c>
      <c r="D22394" s="90" t="e">
        <v>#N/A</v>
      </c>
    </row>
    <row r="22395" spans="1:4" x14ac:dyDescent="0.3">
      <c r="A22395">
        <v>1649</v>
      </c>
      <c r="C22395" t="e">
        <v>#N/A</v>
      </c>
      <c r="D22395" s="90" t="e">
        <v>#N/A</v>
      </c>
    </row>
    <row r="22396" spans="1:4" x14ac:dyDescent="0.3">
      <c r="A22396">
        <v>1651</v>
      </c>
      <c r="C22396" t="e">
        <v>#N/A</v>
      </c>
      <c r="D22396" s="90" t="e">
        <v>#N/A</v>
      </c>
    </row>
    <row r="22397" spans="1:4" x14ac:dyDescent="0.3">
      <c r="A22397">
        <v>1654</v>
      </c>
      <c r="C22397" t="e">
        <v>#N/A</v>
      </c>
      <c r="D22397" s="90" t="e">
        <v>#N/A</v>
      </c>
    </row>
    <row r="22398" spans="1:4" x14ac:dyDescent="0.3">
      <c r="A22398">
        <v>1657</v>
      </c>
      <c r="C22398" t="e">
        <v>#N/A</v>
      </c>
      <c r="D22398" s="90" t="e">
        <v>#N/A</v>
      </c>
    </row>
    <row r="22399" spans="1:4" x14ac:dyDescent="0.3">
      <c r="A22399">
        <v>1659</v>
      </c>
      <c r="C22399" t="e">
        <v>#N/A</v>
      </c>
      <c r="D22399" s="90" t="e">
        <v>#N/A</v>
      </c>
    </row>
    <row r="22400" spans="1:4" x14ac:dyDescent="0.3">
      <c r="A22400">
        <v>1668</v>
      </c>
      <c r="C22400" t="e">
        <v>#N/A</v>
      </c>
      <c r="D22400" s="90" t="e">
        <v>#N/A</v>
      </c>
    </row>
    <row r="22401" spans="1:4" x14ac:dyDescent="0.3">
      <c r="A22401">
        <v>1673</v>
      </c>
      <c r="C22401" t="e">
        <v>#N/A</v>
      </c>
      <c r="D22401" s="90" t="e">
        <v>#N/A</v>
      </c>
    </row>
    <row r="22402" spans="1:4" x14ac:dyDescent="0.3">
      <c r="A22402">
        <v>1674</v>
      </c>
      <c r="C22402" t="e">
        <v>#N/A</v>
      </c>
      <c r="D22402" s="90" t="e">
        <v>#N/A</v>
      </c>
    </row>
    <row r="22403" spans="1:4" x14ac:dyDescent="0.3">
      <c r="A22403">
        <v>1676</v>
      </c>
      <c r="C22403" t="e">
        <v>#N/A</v>
      </c>
      <c r="D22403" s="90" t="e">
        <v>#N/A</v>
      </c>
    </row>
    <row r="22404" spans="1:4" x14ac:dyDescent="0.3">
      <c r="A22404">
        <v>1683</v>
      </c>
      <c r="C22404" t="e">
        <v>#N/A</v>
      </c>
      <c r="D22404" s="90" t="e">
        <v>#N/A</v>
      </c>
    </row>
    <row r="22405" spans="1:4" x14ac:dyDescent="0.3">
      <c r="A22405">
        <v>1690</v>
      </c>
      <c r="C22405" t="e">
        <v>#N/A</v>
      </c>
      <c r="D22405" s="90" t="e">
        <v>#N/A</v>
      </c>
    </row>
    <row r="22406" spans="1:4" x14ac:dyDescent="0.3">
      <c r="A22406">
        <v>1696</v>
      </c>
      <c r="C22406" t="e">
        <v>#N/A</v>
      </c>
      <c r="D22406" s="90" t="e">
        <v>#N/A</v>
      </c>
    </row>
    <row r="22407" spans="1:4" x14ac:dyDescent="0.3">
      <c r="A22407">
        <v>1697</v>
      </c>
      <c r="C22407" t="e">
        <v>#N/A</v>
      </c>
      <c r="D22407" s="90" t="e">
        <v>#N/A</v>
      </c>
    </row>
    <row r="22408" spans="1:4" x14ac:dyDescent="0.3">
      <c r="A22408">
        <v>1699</v>
      </c>
      <c r="C22408" t="e">
        <v>#N/A</v>
      </c>
      <c r="D22408" s="90" t="e">
        <v>#N/A</v>
      </c>
    </row>
    <row r="22409" spans="1:4" x14ac:dyDescent="0.3">
      <c r="A22409">
        <v>1700</v>
      </c>
      <c r="C22409" t="e">
        <v>#N/A</v>
      </c>
      <c r="D22409" s="90" t="e">
        <v>#N/A</v>
      </c>
    </row>
    <row r="22410" spans="1:4" x14ac:dyDescent="0.3">
      <c r="A22410">
        <v>1701</v>
      </c>
      <c r="C22410" t="e">
        <v>#N/A</v>
      </c>
      <c r="D22410" s="90" t="e">
        <v>#N/A</v>
      </c>
    </row>
    <row r="22411" spans="1:4" x14ac:dyDescent="0.3">
      <c r="A22411">
        <v>1702</v>
      </c>
      <c r="C22411" t="e">
        <v>#N/A</v>
      </c>
      <c r="D22411" s="90" t="e">
        <v>#N/A</v>
      </c>
    </row>
    <row r="22412" spans="1:4" x14ac:dyDescent="0.3">
      <c r="A22412">
        <v>1708</v>
      </c>
      <c r="C22412" t="e">
        <v>#N/A</v>
      </c>
      <c r="D22412" s="90" t="e">
        <v>#N/A</v>
      </c>
    </row>
    <row r="22413" spans="1:4" x14ac:dyDescent="0.3">
      <c r="A22413">
        <v>1722</v>
      </c>
      <c r="C22413" t="e">
        <v>#N/A</v>
      </c>
      <c r="D22413" s="90" t="e">
        <v>#N/A</v>
      </c>
    </row>
    <row r="22414" spans="1:4" x14ac:dyDescent="0.3">
      <c r="A22414">
        <v>1727</v>
      </c>
      <c r="C22414" t="e">
        <v>#N/A</v>
      </c>
      <c r="D22414" s="90" t="e">
        <v>#N/A</v>
      </c>
    </row>
    <row r="22415" spans="1:4" x14ac:dyDescent="0.3">
      <c r="A22415">
        <v>1730</v>
      </c>
      <c r="C22415" t="e">
        <v>#N/A</v>
      </c>
      <c r="D22415" s="90" t="e">
        <v>#N/A</v>
      </c>
    </row>
    <row r="22416" spans="1:4" x14ac:dyDescent="0.3">
      <c r="A22416">
        <v>1733</v>
      </c>
      <c r="C22416" t="e">
        <v>#N/A</v>
      </c>
      <c r="D22416" s="90" t="e">
        <v>#N/A</v>
      </c>
    </row>
    <row r="22417" spans="1:4" x14ac:dyDescent="0.3">
      <c r="A22417">
        <v>1740</v>
      </c>
      <c r="C22417" t="e">
        <v>#N/A</v>
      </c>
      <c r="D22417" s="90" t="e">
        <v>#N/A</v>
      </c>
    </row>
    <row r="22418" spans="1:4" x14ac:dyDescent="0.3">
      <c r="A22418">
        <v>1744</v>
      </c>
      <c r="C22418" t="e">
        <v>#N/A</v>
      </c>
      <c r="D22418" s="90" t="e">
        <v>#N/A</v>
      </c>
    </row>
    <row r="22419" spans="1:4" x14ac:dyDescent="0.3">
      <c r="A22419">
        <v>1746</v>
      </c>
      <c r="C22419" t="e">
        <v>#N/A</v>
      </c>
      <c r="D22419" s="90" t="e">
        <v>#N/A</v>
      </c>
    </row>
    <row r="22420" spans="1:4" x14ac:dyDescent="0.3">
      <c r="A22420">
        <v>1747</v>
      </c>
      <c r="C22420" t="e">
        <v>#N/A</v>
      </c>
      <c r="D22420" s="90" t="e">
        <v>#N/A</v>
      </c>
    </row>
    <row r="22421" spans="1:4" x14ac:dyDescent="0.3">
      <c r="A22421">
        <v>1749</v>
      </c>
      <c r="C22421" t="e">
        <v>#N/A</v>
      </c>
      <c r="D22421" s="90" t="e">
        <v>#N/A</v>
      </c>
    </row>
    <row r="22422" spans="1:4" x14ac:dyDescent="0.3">
      <c r="A22422">
        <v>1754</v>
      </c>
      <c r="C22422" t="e">
        <v>#N/A</v>
      </c>
      <c r="D22422" s="90" t="e">
        <v>#N/A</v>
      </c>
    </row>
    <row r="22423" spans="1:4" x14ac:dyDescent="0.3">
      <c r="A22423">
        <v>1756</v>
      </c>
      <c r="C22423" t="e">
        <v>#N/A</v>
      </c>
      <c r="D22423" s="90" t="e">
        <v>#N/A</v>
      </c>
    </row>
    <row r="22424" spans="1:4" x14ac:dyDescent="0.3">
      <c r="A22424">
        <v>1757</v>
      </c>
      <c r="C22424" t="e">
        <v>#N/A</v>
      </c>
      <c r="D22424" s="90" t="e">
        <v>#N/A</v>
      </c>
    </row>
    <row r="22425" spans="1:4" x14ac:dyDescent="0.3">
      <c r="A22425">
        <v>1761</v>
      </c>
      <c r="C22425" t="e">
        <v>#N/A</v>
      </c>
      <c r="D22425" s="90" t="e">
        <v>#N/A</v>
      </c>
    </row>
    <row r="22426" spans="1:4" x14ac:dyDescent="0.3">
      <c r="A22426">
        <v>1763</v>
      </c>
      <c r="C22426" t="e">
        <v>#N/A</v>
      </c>
      <c r="D22426" s="90" t="e">
        <v>#N/A</v>
      </c>
    </row>
    <row r="22427" spans="1:4" x14ac:dyDescent="0.3">
      <c r="A22427">
        <v>1765</v>
      </c>
      <c r="C22427" t="e">
        <v>#N/A</v>
      </c>
      <c r="D22427" s="90" t="e">
        <v>#N/A</v>
      </c>
    </row>
    <row r="22428" spans="1:4" x14ac:dyDescent="0.3">
      <c r="A22428">
        <v>1766</v>
      </c>
      <c r="C22428" t="e">
        <v>#N/A</v>
      </c>
      <c r="D22428" s="90" t="e">
        <v>#N/A</v>
      </c>
    </row>
    <row r="22429" spans="1:4" x14ac:dyDescent="0.3">
      <c r="A22429">
        <v>1768</v>
      </c>
      <c r="C22429" t="e">
        <v>#N/A</v>
      </c>
      <c r="D22429" s="90" t="e">
        <v>#N/A</v>
      </c>
    </row>
    <row r="22430" spans="1:4" x14ac:dyDescent="0.3">
      <c r="A22430">
        <v>1771</v>
      </c>
      <c r="C22430" t="e">
        <v>#N/A</v>
      </c>
      <c r="D22430" s="90" t="e">
        <v>#N/A</v>
      </c>
    </row>
    <row r="22431" spans="1:4" x14ac:dyDescent="0.3">
      <c r="A22431">
        <v>1772</v>
      </c>
      <c r="C22431" t="e">
        <v>#N/A</v>
      </c>
      <c r="D22431" s="90" t="e">
        <v>#N/A</v>
      </c>
    </row>
    <row r="22432" spans="1:4" x14ac:dyDescent="0.3">
      <c r="A22432">
        <v>1773</v>
      </c>
      <c r="C22432" t="e">
        <v>#N/A</v>
      </c>
      <c r="D22432" s="90" t="e">
        <v>#N/A</v>
      </c>
    </row>
    <row r="22433" spans="1:4" x14ac:dyDescent="0.3">
      <c r="A22433">
        <v>1776</v>
      </c>
      <c r="C22433" t="e">
        <v>#N/A</v>
      </c>
      <c r="D22433" s="90" t="e">
        <v>#N/A</v>
      </c>
    </row>
    <row r="22434" spans="1:4" x14ac:dyDescent="0.3">
      <c r="A22434">
        <v>1777</v>
      </c>
      <c r="C22434" t="e">
        <v>#N/A</v>
      </c>
      <c r="D22434" s="90" t="e">
        <v>#N/A</v>
      </c>
    </row>
    <row r="22435" spans="1:4" x14ac:dyDescent="0.3">
      <c r="A22435">
        <v>1779</v>
      </c>
      <c r="C22435" t="e">
        <v>#N/A</v>
      </c>
      <c r="D22435" s="90" t="e">
        <v>#N/A</v>
      </c>
    </row>
    <row r="22436" spans="1:4" x14ac:dyDescent="0.3">
      <c r="A22436">
        <v>1781</v>
      </c>
      <c r="C22436" t="e">
        <v>#N/A</v>
      </c>
      <c r="D22436" s="90" t="e">
        <v>#N/A</v>
      </c>
    </row>
    <row r="22437" spans="1:4" x14ac:dyDescent="0.3">
      <c r="A22437">
        <v>1786</v>
      </c>
      <c r="C22437" t="e">
        <v>#N/A</v>
      </c>
      <c r="D22437" s="90" t="e">
        <v>#N/A</v>
      </c>
    </row>
    <row r="22438" spans="1:4" x14ac:dyDescent="0.3">
      <c r="A22438">
        <v>1788</v>
      </c>
      <c r="C22438" t="e">
        <v>#N/A</v>
      </c>
      <c r="D22438" s="90" t="e">
        <v>#N/A</v>
      </c>
    </row>
    <row r="22439" spans="1:4" x14ac:dyDescent="0.3">
      <c r="A22439">
        <v>1791</v>
      </c>
      <c r="C22439" t="e">
        <v>#N/A</v>
      </c>
      <c r="D22439" s="90" t="e">
        <v>#N/A</v>
      </c>
    </row>
    <row r="22440" spans="1:4" x14ac:dyDescent="0.3">
      <c r="A22440">
        <v>1793</v>
      </c>
      <c r="C22440" t="e">
        <v>#N/A</v>
      </c>
      <c r="D22440" s="90" t="e">
        <v>#N/A</v>
      </c>
    </row>
    <row r="22441" spans="1:4" x14ac:dyDescent="0.3">
      <c r="A22441">
        <v>1794</v>
      </c>
      <c r="C22441" t="e">
        <v>#N/A</v>
      </c>
      <c r="D22441" s="90" t="e">
        <v>#N/A</v>
      </c>
    </row>
    <row r="22442" spans="1:4" x14ac:dyDescent="0.3">
      <c r="A22442">
        <v>1797</v>
      </c>
      <c r="C22442" t="e">
        <v>#N/A</v>
      </c>
      <c r="D22442" s="90" t="e">
        <v>#N/A</v>
      </c>
    </row>
    <row r="22443" spans="1:4" x14ac:dyDescent="0.3">
      <c r="A22443">
        <v>1804</v>
      </c>
      <c r="C22443" t="e">
        <v>#N/A</v>
      </c>
      <c r="D22443" s="90" t="e">
        <v>#N/A</v>
      </c>
    </row>
    <row r="22444" spans="1:4" x14ac:dyDescent="0.3">
      <c r="A22444">
        <v>1810</v>
      </c>
      <c r="C22444" t="e">
        <v>#N/A</v>
      </c>
      <c r="D22444" s="90" t="e">
        <v>#N/A</v>
      </c>
    </row>
    <row r="22445" spans="1:4" x14ac:dyDescent="0.3">
      <c r="A22445">
        <v>1813</v>
      </c>
      <c r="C22445" t="e">
        <v>#N/A</v>
      </c>
      <c r="D22445" s="90" t="e">
        <v>#N/A</v>
      </c>
    </row>
    <row r="22446" spans="1:4" x14ac:dyDescent="0.3">
      <c r="A22446">
        <v>1819</v>
      </c>
      <c r="C22446" t="e">
        <v>#N/A</v>
      </c>
      <c r="D22446" s="90" t="e">
        <v>#N/A</v>
      </c>
    </row>
    <row r="22447" spans="1:4" x14ac:dyDescent="0.3">
      <c r="A22447">
        <v>1826</v>
      </c>
      <c r="C22447" t="e">
        <v>#N/A</v>
      </c>
      <c r="D22447" s="90" t="e">
        <v>#N/A</v>
      </c>
    </row>
    <row r="22448" spans="1:4" x14ac:dyDescent="0.3">
      <c r="A22448">
        <v>1833</v>
      </c>
      <c r="C22448" t="e">
        <v>#N/A</v>
      </c>
      <c r="D22448" s="90" t="e">
        <v>#N/A</v>
      </c>
    </row>
    <row r="22449" spans="1:4" x14ac:dyDescent="0.3">
      <c r="A22449">
        <v>1834</v>
      </c>
      <c r="C22449" t="e">
        <v>#N/A</v>
      </c>
      <c r="D22449" s="90" t="e">
        <v>#N/A</v>
      </c>
    </row>
    <row r="22450" spans="1:4" x14ac:dyDescent="0.3">
      <c r="A22450">
        <v>1845</v>
      </c>
      <c r="C22450" t="e">
        <v>#N/A</v>
      </c>
      <c r="D22450" s="90" t="e">
        <v>#N/A</v>
      </c>
    </row>
    <row r="22451" spans="1:4" x14ac:dyDescent="0.3">
      <c r="A22451">
        <v>1846</v>
      </c>
      <c r="C22451" t="e">
        <v>#N/A</v>
      </c>
      <c r="D22451" s="90" t="e">
        <v>#N/A</v>
      </c>
    </row>
    <row r="22452" spans="1:4" x14ac:dyDescent="0.3">
      <c r="A22452">
        <v>1850</v>
      </c>
      <c r="C22452" t="e">
        <v>#N/A</v>
      </c>
      <c r="D22452" s="90" t="e">
        <v>#N/A</v>
      </c>
    </row>
    <row r="22453" spans="1:4" x14ac:dyDescent="0.3">
      <c r="A22453">
        <v>1851</v>
      </c>
      <c r="C22453" t="e">
        <v>#N/A</v>
      </c>
      <c r="D22453" s="90" t="e">
        <v>#N/A</v>
      </c>
    </row>
    <row r="22454" spans="1:4" x14ac:dyDescent="0.3">
      <c r="A22454">
        <v>1861</v>
      </c>
      <c r="C22454" t="e">
        <v>#N/A</v>
      </c>
      <c r="D22454" s="90" t="e">
        <v>#N/A</v>
      </c>
    </row>
    <row r="22455" spans="1:4" x14ac:dyDescent="0.3">
      <c r="A22455">
        <v>1863</v>
      </c>
      <c r="C22455" t="e">
        <v>#N/A</v>
      </c>
      <c r="D22455" s="90" t="e">
        <v>#N/A</v>
      </c>
    </row>
    <row r="22456" spans="1:4" x14ac:dyDescent="0.3">
      <c r="A22456">
        <v>1868</v>
      </c>
      <c r="C22456" t="e">
        <v>#N/A</v>
      </c>
      <c r="D22456" s="90" t="e">
        <v>#N/A</v>
      </c>
    </row>
    <row r="22457" spans="1:4" x14ac:dyDescent="0.3">
      <c r="A22457">
        <v>1876</v>
      </c>
      <c r="C22457" t="e">
        <v>#N/A</v>
      </c>
      <c r="D22457" s="90" t="e">
        <v>#N/A</v>
      </c>
    </row>
    <row r="22458" spans="1:4" x14ac:dyDescent="0.3">
      <c r="A22458">
        <v>1877</v>
      </c>
      <c r="C22458" t="e">
        <v>#N/A</v>
      </c>
      <c r="D22458" s="90" t="e">
        <v>#N/A</v>
      </c>
    </row>
    <row r="22459" spans="1:4" x14ac:dyDescent="0.3">
      <c r="A22459">
        <v>1879</v>
      </c>
      <c r="C22459" t="e">
        <v>#N/A</v>
      </c>
      <c r="D22459" s="90" t="e">
        <v>#N/A</v>
      </c>
    </row>
    <row r="22460" spans="1:4" x14ac:dyDescent="0.3">
      <c r="A22460">
        <v>1883</v>
      </c>
      <c r="C22460" t="e">
        <v>#N/A</v>
      </c>
      <c r="D22460" s="90" t="e">
        <v>#N/A</v>
      </c>
    </row>
    <row r="22461" spans="1:4" x14ac:dyDescent="0.3">
      <c r="A22461">
        <v>1885</v>
      </c>
      <c r="C22461" t="e">
        <v>#N/A</v>
      </c>
      <c r="D22461" s="90" t="e">
        <v>#N/A</v>
      </c>
    </row>
    <row r="22462" spans="1:4" x14ac:dyDescent="0.3">
      <c r="A22462">
        <v>1888</v>
      </c>
      <c r="C22462" t="e">
        <v>#N/A</v>
      </c>
      <c r="D22462" s="90" t="e">
        <v>#N/A</v>
      </c>
    </row>
    <row r="22463" spans="1:4" x14ac:dyDescent="0.3">
      <c r="A22463">
        <v>1889</v>
      </c>
      <c r="C22463" t="e">
        <v>#N/A</v>
      </c>
      <c r="D22463" s="90" t="e">
        <v>#N/A</v>
      </c>
    </row>
    <row r="22464" spans="1:4" x14ac:dyDescent="0.3">
      <c r="A22464">
        <v>1890</v>
      </c>
      <c r="C22464" t="e">
        <v>#N/A</v>
      </c>
      <c r="D22464" s="90" t="e">
        <v>#N/A</v>
      </c>
    </row>
    <row r="22465" spans="1:4" x14ac:dyDescent="0.3">
      <c r="A22465">
        <v>1895</v>
      </c>
      <c r="C22465" t="e">
        <v>#N/A</v>
      </c>
      <c r="D22465" s="90" t="e">
        <v>#N/A</v>
      </c>
    </row>
    <row r="22466" spans="1:4" x14ac:dyDescent="0.3">
      <c r="A22466">
        <v>1899</v>
      </c>
      <c r="C22466" t="e">
        <v>#N/A</v>
      </c>
      <c r="D22466" s="90" t="e">
        <v>#N/A</v>
      </c>
    </row>
    <row r="22467" spans="1:4" x14ac:dyDescent="0.3">
      <c r="A22467">
        <v>1900</v>
      </c>
      <c r="C22467" t="e">
        <v>#N/A</v>
      </c>
      <c r="D22467" s="90" t="e">
        <v>#N/A</v>
      </c>
    </row>
    <row r="22468" spans="1:4" x14ac:dyDescent="0.3">
      <c r="A22468">
        <v>1907</v>
      </c>
      <c r="C22468" t="e">
        <v>#N/A</v>
      </c>
      <c r="D22468" s="90" t="e">
        <v>#N/A</v>
      </c>
    </row>
    <row r="22469" spans="1:4" x14ac:dyDescent="0.3">
      <c r="A22469">
        <v>1912</v>
      </c>
      <c r="C22469" t="e">
        <v>#N/A</v>
      </c>
      <c r="D22469" s="90" t="e">
        <v>#N/A</v>
      </c>
    </row>
    <row r="22470" spans="1:4" x14ac:dyDescent="0.3">
      <c r="A22470">
        <v>1913</v>
      </c>
      <c r="C22470" t="e">
        <v>#N/A</v>
      </c>
      <c r="D22470" s="90" t="e">
        <v>#N/A</v>
      </c>
    </row>
    <row r="22471" spans="1:4" x14ac:dyDescent="0.3">
      <c r="A22471">
        <v>1919</v>
      </c>
      <c r="C22471" t="e">
        <v>#N/A</v>
      </c>
      <c r="D22471" s="90" t="e">
        <v>#N/A</v>
      </c>
    </row>
    <row r="22472" spans="1:4" x14ac:dyDescent="0.3">
      <c r="A22472">
        <v>1921</v>
      </c>
      <c r="C22472" t="e">
        <v>#N/A</v>
      </c>
      <c r="D22472" s="90" t="e">
        <v>#N/A</v>
      </c>
    </row>
    <row r="22473" spans="1:4" x14ac:dyDescent="0.3">
      <c r="A22473">
        <v>1923</v>
      </c>
      <c r="C22473" t="e">
        <v>#N/A</v>
      </c>
      <c r="D22473" s="90" t="e">
        <v>#N/A</v>
      </c>
    </row>
    <row r="22474" spans="1:4" x14ac:dyDescent="0.3">
      <c r="A22474">
        <v>1925</v>
      </c>
      <c r="C22474" t="e">
        <v>#N/A</v>
      </c>
      <c r="D22474" s="90" t="e">
        <v>#N/A</v>
      </c>
    </row>
    <row r="22475" spans="1:4" x14ac:dyDescent="0.3">
      <c r="A22475">
        <v>1928</v>
      </c>
      <c r="C22475" t="e">
        <v>#N/A</v>
      </c>
      <c r="D22475" s="90" t="e">
        <v>#N/A</v>
      </c>
    </row>
    <row r="22476" spans="1:4" x14ac:dyDescent="0.3">
      <c r="A22476">
        <v>1935</v>
      </c>
      <c r="C22476" t="e">
        <v>#N/A</v>
      </c>
      <c r="D22476" s="90" t="e">
        <v>#N/A</v>
      </c>
    </row>
    <row r="22477" spans="1:4" x14ac:dyDescent="0.3">
      <c r="A22477">
        <v>1937</v>
      </c>
      <c r="C22477" t="e">
        <v>#N/A</v>
      </c>
      <c r="D22477" s="90" t="e">
        <v>#N/A</v>
      </c>
    </row>
    <row r="22478" spans="1:4" x14ac:dyDescent="0.3">
      <c r="A22478">
        <v>1938</v>
      </c>
      <c r="C22478" t="e">
        <v>#N/A</v>
      </c>
      <c r="D22478" s="90" t="e">
        <v>#N/A</v>
      </c>
    </row>
    <row r="22479" spans="1:4" x14ac:dyDescent="0.3">
      <c r="A22479">
        <v>1941</v>
      </c>
      <c r="C22479" t="e">
        <v>#N/A</v>
      </c>
      <c r="D22479" s="90" t="e">
        <v>#N/A</v>
      </c>
    </row>
    <row r="22480" spans="1:4" x14ac:dyDescent="0.3">
      <c r="A22480">
        <v>1942</v>
      </c>
      <c r="C22480" t="e">
        <v>#N/A</v>
      </c>
      <c r="D22480" s="90" t="e">
        <v>#N/A</v>
      </c>
    </row>
    <row r="22481" spans="1:4" x14ac:dyDescent="0.3">
      <c r="A22481">
        <v>1952</v>
      </c>
      <c r="C22481" t="e">
        <v>#N/A</v>
      </c>
      <c r="D22481" s="90" t="e">
        <v>#N/A</v>
      </c>
    </row>
    <row r="22482" spans="1:4" x14ac:dyDescent="0.3">
      <c r="A22482">
        <v>1954</v>
      </c>
      <c r="C22482" t="e">
        <v>#N/A</v>
      </c>
      <c r="D22482" s="90" t="e">
        <v>#N/A</v>
      </c>
    </row>
    <row r="22483" spans="1:4" x14ac:dyDescent="0.3">
      <c r="A22483">
        <v>1957</v>
      </c>
      <c r="C22483" t="e">
        <v>#N/A</v>
      </c>
      <c r="D22483" s="90" t="e">
        <v>#N/A</v>
      </c>
    </row>
    <row r="22484" spans="1:4" x14ac:dyDescent="0.3">
      <c r="A22484">
        <v>1958</v>
      </c>
      <c r="C22484" t="e">
        <v>#N/A</v>
      </c>
      <c r="D22484" s="90" t="e">
        <v>#N/A</v>
      </c>
    </row>
    <row r="22485" spans="1:4" x14ac:dyDescent="0.3">
      <c r="A22485">
        <v>1964</v>
      </c>
      <c r="C22485" t="e">
        <v>#N/A</v>
      </c>
      <c r="D22485" s="90" t="e">
        <v>#N/A</v>
      </c>
    </row>
    <row r="22486" spans="1:4" x14ac:dyDescent="0.3">
      <c r="A22486">
        <v>1966</v>
      </c>
      <c r="C22486" t="e">
        <v>#N/A</v>
      </c>
      <c r="D22486" s="90" t="e">
        <v>#N/A</v>
      </c>
    </row>
    <row r="22487" spans="1:4" x14ac:dyDescent="0.3">
      <c r="A22487">
        <v>1970</v>
      </c>
      <c r="C22487" t="e">
        <v>#N/A</v>
      </c>
      <c r="D22487" s="90" t="e">
        <v>#N/A</v>
      </c>
    </row>
    <row r="22488" spans="1:4" x14ac:dyDescent="0.3">
      <c r="A22488">
        <v>1972</v>
      </c>
      <c r="C22488" t="e">
        <v>#N/A</v>
      </c>
      <c r="D22488" s="90" t="e">
        <v>#N/A</v>
      </c>
    </row>
    <row r="22489" spans="1:4" x14ac:dyDescent="0.3">
      <c r="A22489">
        <v>1979</v>
      </c>
      <c r="C22489" t="e">
        <v>#N/A</v>
      </c>
      <c r="D22489" s="90" t="e">
        <v>#N/A</v>
      </c>
    </row>
    <row r="22490" spans="1:4" x14ac:dyDescent="0.3">
      <c r="A22490">
        <v>1980</v>
      </c>
      <c r="C22490" t="e">
        <v>#N/A</v>
      </c>
      <c r="D22490" s="90" t="e">
        <v>#N/A</v>
      </c>
    </row>
    <row r="22491" spans="1:4" x14ac:dyDescent="0.3">
      <c r="A22491">
        <v>1987</v>
      </c>
      <c r="C22491" t="e">
        <v>#N/A</v>
      </c>
      <c r="D22491" s="90" t="e">
        <v>#N/A</v>
      </c>
    </row>
    <row r="22492" spans="1:4" x14ac:dyDescent="0.3">
      <c r="A22492">
        <v>1989</v>
      </c>
      <c r="C22492" t="e">
        <v>#N/A</v>
      </c>
      <c r="D22492" s="90" t="e">
        <v>#N/A</v>
      </c>
    </row>
    <row r="22493" spans="1:4" x14ac:dyDescent="0.3">
      <c r="A22493">
        <v>1998</v>
      </c>
      <c r="C22493" t="e">
        <v>#N/A</v>
      </c>
      <c r="D22493" s="90" t="e">
        <v>#N/A</v>
      </c>
    </row>
    <row r="22494" spans="1:4" x14ac:dyDescent="0.3">
      <c r="A22494">
        <v>2003</v>
      </c>
      <c r="C22494" t="e">
        <v>#N/A</v>
      </c>
      <c r="D22494" s="90" t="e">
        <v>#N/A</v>
      </c>
    </row>
    <row r="22495" spans="1:4" x14ac:dyDescent="0.3">
      <c r="A22495">
        <v>2006</v>
      </c>
      <c r="C22495" t="e">
        <v>#N/A</v>
      </c>
      <c r="D22495" s="90" t="e">
        <v>#N/A</v>
      </c>
    </row>
    <row r="22496" spans="1:4" x14ac:dyDescent="0.3">
      <c r="A22496">
        <v>2015</v>
      </c>
      <c r="C22496" t="e">
        <v>#N/A</v>
      </c>
      <c r="D22496" s="90" t="e">
        <v>#N/A</v>
      </c>
    </row>
    <row r="22497" spans="1:4" x14ac:dyDescent="0.3">
      <c r="A22497">
        <v>2016</v>
      </c>
      <c r="C22497" t="e">
        <v>#N/A</v>
      </c>
      <c r="D22497" s="90" t="e">
        <v>#N/A</v>
      </c>
    </row>
    <row r="22498" spans="1:4" x14ac:dyDescent="0.3">
      <c r="A22498">
        <v>2019</v>
      </c>
      <c r="C22498" t="e">
        <v>#N/A</v>
      </c>
      <c r="D22498" s="90" t="e">
        <v>#N/A</v>
      </c>
    </row>
    <row r="22499" spans="1:4" x14ac:dyDescent="0.3">
      <c r="A22499">
        <v>2021</v>
      </c>
      <c r="C22499" t="e">
        <v>#N/A</v>
      </c>
      <c r="D22499" s="90" t="e">
        <v>#N/A</v>
      </c>
    </row>
    <row r="22500" spans="1:4" x14ac:dyDescent="0.3">
      <c r="A22500">
        <v>2026</v>
      </c>
      <c r="C22500" t="e">
        <v>#N/A</v>
      </c>
      <c r="D22500" s="90" t="e">
        <v>#N/A</v>
      </c>
    </row>
    <row r="22501" spans="1:4" x14ac:dyDescent="0.3">
      <c r="A22501">
        <v>2028</v>
      </c>
      <c r="C22501" t="e">
        <v>#N/A</v>
      </c>
      <c r="D22501" s="90" t="e">
        <v>#N/A</v>
      </c>
    </row>
    <row r="22502" spans="1:4" x14ac:dyDescent="0.3">
      <c r="A22502">
        <v>2031</v>
      </c>
      <c r="C22502" t="e">
        <v>#N/A</v>
      </c>
      <c r="D22502" s="90" t="e">
        <v>#N/A</v>
      </c>
    </row>
    <row r="22503" spans="1:4" x14ac:dyDescent="0.3">
      <c r="A22503">
        <v>2034</v>
      </c>
      <c r="C22503" t="e">
        <v>#N/A</v>
      </c>
      <c r="D22503" s="90" t="e">
        <v>#N/A</v>
      </c>
    </row>
    <row r="22504" spans="1:4" x14ac:dyDescent="0.3">
      <c r="A22504">
        <v>2038</v>
      </c>
      <c r="C22504" t="e">
        <v>#N/A</v>
      </c>
      <c r="D22504" s="90" t="e">
        <v>#N/A</v>
      </c>
    </row>
    <row r="22505" spans="1:4" x14ac:dyDescent="0.3">
      <c r="A22505">
        <v>2040</v>
      </c>
      <c r="C22505" t="e">
        <v>#N/A</v>
      </c>
      <c r="D22505" s="90" t="e">
        <v>#N/A</v>
      </c>
    </row>
    <row r="22506" spans="1:4" x14ac:dyDescent="0.3">
      <c r="A22506">
        <v>2044</v>
      </c>
      <c r="C22506" t="e">
        <v>#N/A</v>
      </c>
      <c r="D22506" s="90" t="e">
        <v>#N/A</v>
      </c>
    </row>
    <row r="22507" spans="1:4" x14ac:dyDescent="0.3">
      <c r="A22507">
        <v>2046</v>
      </c>
      <c r="C22507" t="e">
        <v>#N/A</v>
      </c>
      <c r="D22507" s="90" t="e">
        <v>#N/A</v>
      </c>
    </row>
    <row r="22508" spans="1:4" x14ac:dyDescent="0.3">
      <c r="A22508">
        <v>2052</v>
      </c>
      <c r="C22508" t="e">
        <v>#N/A</v>
      </c>
      <c r="D22508" s="90" t="e">
        <v>#N/A</v>
      </c>
    </row>
    <row r="22509" spans="1:4" x14ac:dyDescent="0.3">
      <c r="A22509">
        <v>2055</v>
      </c>
      <c r="C22509" t="e">
        <v>#N/A</v>
      </c>
      <c r="D22509" s="90" t="e">
        <v>#N/A</v>
      </c>
    </row>
    <row r="22510" spans="1:4" x14ac:dyDescent="0.3">
      <c r="A22510">
        <v>2064</v>
      </c>
      <c r="C22510" t="e">
        <v>#N/A</v>
      </c>
      <c r="D22510" s="90" t="e">
        <v>#N/A</v>
      </c>
    </row>
    <row r="22511" spans="1:4" x14ac:dyDescent="0.3">
      <c r="A22511">
        <v>2065</v>
      </c>
      <c r="C22511" t="e">
        <v>#N/A</v>
      </c>
      <c r="D22511" s="90" t="e">
        <v>#N/A</v>
      </c>
    </row>
    <row r="22512" spans="1:4" x14ac:dyDescent="0.3">
      <c r="A22512">
        <v>2066</v>
      </c>
      <c r="C22512" t="e">
        <v>#N/A</v>
      </c>
      <c r="D22512" s="90" t="e">
        <v>#N/A</v>
      </c>
    </row>
    <row r="22513" spans="1:4" x14ac:dyDescent="0.3">
      <c r="A22513">
        <v>2069</v>
      </c>
      <c r="C22513" t="e">
        <v>#N/A</v>
      </c>
      <c r="D22513" s="90" t="e">
        <v>#N/A</v>
      </c>
    </row>
    <row r="22514" spans="1:4" x14ac:dyDescent="0.3">
      <c r="A22514">
        <v>2078</v>
      </c>
      <c r="C22514" t="e">
        <v>#N/A</v>
      </c>
      <c r="D22514" s="90" t="e">
        <v>#N/A</v>
      </c>
    </row>
    <row r="22515" spans="1:4" x14ac:dyDescent="0.3">
      <c r="A22515">
        <v>2087</v>
      </c>
      <c r="C22515" t="e">
        <v>#N/A</v>
      </c>
      <c r="D22515" s="90" t="e">
        <v>#N/A</v>
      </c>
    </row>
    <row r="22516" spans="1:4" x14ac:dyDescent="0.3">
      <c r="A22516">
        <v>2094</v>
      </c>
      <c r="C22516" t="e">
        <v>#N/A</v>
      </c>
      <c r="D22516" s="90" t="e">
        <v>#N/A</v>
      </c>
    </row>
    <row r="22517" spans="1:4" x14ac:dyDescent="0.3">
      <c r="A22517">
        <v>2098</v>
      </c>
      <c r="C22517" t="e">
        <v>#N/A</v>
      </c>
      <c r="D22517" s="90" t="e">
        <v>#N/A</v>
      </c>
    </row>
    <row r="22518" spans="1:4" x14ac:dyDescent="0.3">
      <c r="A22518">
        <v>2101</v>
      </c>
      <c r="C22518" t="e">
        <v>#N/A</v>
      </c>
      <c r="D22518" s="90" t="e">
        <v>#N/A</v>
      </c>
    </row>
    <row r="22519" spans="1:4" x14ac:dyDescent="0.3">
      <c r="A22519">
        <v>2102</v>
      </c>
      <c r="C22519" t="e">
        <v>#N/A</v>
      </c>
      <c r="D22519" s="90" t="e">
        <v>#N/A</v>
      </c>
    </row>
    <row r="22520" spans="1:4" x14ac:dyDescent="0.3">
      <c r="A22520">
        <v>2103</v>
      </c>
      <c r="C22520" t="e">
        <v>#N/A</v>
      </c>
      <c r="D22520" s="90" t="e">
        <v>#N/A</v>
      </c>
    </row>
    <row r="22521" spans="1:4" x14ac:dyDescent="0.3">
      <c r="A22521">
        <v>2115</v>
      </c>
      <c r="C22521" t="e">
        <v>#N/A</v>
      </c>
      <c r="D22521" s="90" t="e">
        <v>#N/A</v>
      </c>
    </row>
    <row r="22522" spans="1:4" x14ac:dyDescent="0.3">
      <c r="A22522">
        <v>2116</v>
      </c>
      <c r="C22522" t="e">
        <v>#N/A</v>
      </c>
      <c r="D22522" s="90" t="e">
        <v>#N/A</v>
      </c>
    </row>
    <row r="22523" spans="1:4" x14ac:dyDescent="0.3">
      <c r="A22523">
        <v>2118</v>
      </c>
      <c r="C22523" t="e">
        <v>#N/A</v>
      </c>
      <c r="D22523" s="90" t="e">
        <v>#N/A</v>
      </c>
    </row>
    <row r="22524" spans="1:4" x14ac:dyDescent="0.3">
      <c r="A22524">
        <v>2120</v>
      </c>
      <c r="C22524" t="e">
        <v>#N/A</v>
      </c>
      <c r="D22524" s="90" t="e">
        <v>#N/A</v>
      </c>
    </row>
    <row r="22525" spans="1:4" x14ac:dyDescent="0.3">
      <c r="A22525">
        <v>2121</v>
      </c>
      <c r="C22525" t="e">
        <v>#N/A</v>
      </c>
      <c r="D22525" s="90" t="e">
        <v>#N/A</v>
      </c>
    </row>
    <row r="22526" spans="1:4" x14ac:dyDescent="0.3">
      <c r="A22526">
        <v>2122</v>
      </c>
      <c r="C22526" t="e">
        <v>#N/A</v>
      </c>
      <c r="D22526" s="90" t="e">
        <v>#N/A</v>
      </c>
    </row>
    <row r="22527" spans="1:4" x14ac:dyDescent="0.3">
      <c r="A22527">
        <v>2124</v>
      </c>
      <c r="C22527" t="e">
        <v>#N/A</v>
      </c>
      <c r="D22527" s="90" t="e">
        <v>#N/A</v>
      </c>
    </row>
    <row r="22528" spans="1:4" x14ac:dyDescent="0.3">
      <c r="A22528">
        <v>2127</v>
      </c>
      <c r="C22528" t="e">
        <v>#N/A</v>
      </c>
      <c r="D22528" s="90" t="e">
        <v>#N/A</v>
      </c>
    </row>
    <row r="22529" spans="1:4" x14ac:dyDescent="0.3">
      <c r="A22529">
        <v>2128</v>
      </c>
      <c r="C22529" t="e">
        <v>#N/A</v>
      </c>
      <c r="D22529" s="90" t="e">
        <v>#N/A</v>
      </c>
    </row>
    <row r="22530" spans="1:4" x14ac:dyDescent="0.3">
      <c r="A22530">
        <v>2129</v>
      </c>
      <c r="C22530" t="e">
        <v>#N/A</v>
      </c>
      <c r="D22530" s="90" t="e">
        <v>#N/A</v>
      </c>
    </row>
    <row r="22531" spans="1:4" x14ac:dyDescent="0.3">
      <c r="A22531">
        <v>2131</v>
      </c>
      <c r="C22531" t="e">
        <v>#N/A</v>
      </c>
      <c r="D22531" s="90" t="e">
        <v>#N/A</v>
      </c>
    </row>
    <row r="22532" spans="1:4" x14ac:dyDescent="0.3">
      <c r="A22532">
        <v>2136</v>
      </c>
      <c r="C22532" t="e">
        <v>#N/A</v>
      </c>
      <c r="D22532" s="90" t="e">
        <v>#N/A</v>
      </c>
    </row>
    <row r="22533" spans="1:4" x14ac:dyDescent="0.3">
      <c r="A22533">
        <v>2140</v>
      </c>
      <c r="C22533" t="e">
        <v>#N/A</v>
      </c>
      <c r="D22533" s="90" t="e">
        <v>#N/A</v>
      </c>
    </row>
    <row r="22534" spans="1:4" x14ac:dyDescent="0.3">
      <c r="A22534">
        <v>2148</v>
      </c>
      <c r="C22534" t="e">
        <v>#N/A</v>
      </c>
      <c r="D22534" s="90" t="e">
        <v>#N/A</v>
      </c>
    </row>
    <row r="22535" spans="1:4" x14ac:dyDescent="0.3">
      <c r="A22535">
        <v>2150</v>
      </c>
      <c r="C22535" t="e">
        <v>#N/A</v>
      </c>
      <c r="D22535" s="90" t="e">
        <v>#N/A</v>
      </c>
    </row>
    <row r="22536" spans="1:4" x14ac:dyDescent="0.3">
      <c r="A22536">
        <v>2156</v>
      </c>
      <c r="C22536" t="e">
        <v>#N/A</v>
      </c>
      <c r="D22536" s="90" t="e">
        <v>#N/A</v>
      </c>
    </row>
    <row r="22537" spans="1:4" x14ac:dyDescent="0.3">
      <c r="A22537">
        <v>2158</v>
      </c>
      <c r="C22537" t="e">
        <v>#N/A</v>
      </c>
      <c r="D22537" s="90" t="e">
        <v>#N/A</v>
      </c>
    </row>
    <row r="22538" spans="1:4" x14ac:dyDescent="0.3">
      <c r="A22538">
        <v>2159</v>
      </c>
      <c r="C22538" t="e">
        <v>#N/A</v>
      </c>
      <c r="D22538" s="90" t="e">
        <v>#N/A</v>
      </c>
    </row>
    <row r="22539" spans="1:4" x14ac:dyDescent="0.3">
      <c r="A22539">
        <v>2163</v>
      </c>
      <c r="C22539" t="e">
        <v>#N/A</v>
      </c>
      <c r="D22539" s="90" t="e">
        <v>#N/A</v>
      </c>
    </row>
    <row r="22540" spans="1:4" x14ac:dyDescent="0.3">
      <c r="A22540">
        <v>2164</v>
      </c>
      <c r="C22540" t="e">
        <v>#N/A</v>
      </c>
      <c r="D22540" s="90" t="e">
        <v>#N/A</v>
      </c>
    </row>
    <row r="22541" spans="1:4" x14ac:dyDescent="0.3">
      <c r="A22541">
        <v>2166</v>
      </c>
      <c r="C22541" t="e">
        <v>#N/A</v>
      </c>
      <c r="D22541" s="90" t="e">
        <v>#N/A</v>
      </c>
    </row>
    <row r="22542" spans="1:4" x14ac:dyDescent="0.3">
      <c r="A22542">
        <v>2172</v>
      </c>
      <c r="C22542" t="e">
        <v>#N/A</v>
      </c>
      <c r="D22542" s="90" t="e">
        <v>#N/A</v>
      </c>
    </row>
    <row r="22543" spans="1:4" x14ac:dyDescent="0.3">
      <c r="A22543">
        <v>2173</v>
      </c>
      <c r="C22543" t="e">
        <v>#N/A</v>
      </c>
      <c r="D22543" s="90" t="e">
        <v>#N/A</v>
      </c>
    </row>
    <row r="22544" spans="1:4" x14ac:dyDescent="0.3">
      <c r="A22544">
        <v>2174</v>
      </c>
      <c r="C22544" t="e">
        <v>#N/A</v>
      </c>
      <c r="D22544" s="90" t="e">
        <v>#N/A</v>
      </c>
    </row>
    <row r="22545" spans="1:4" x14ac:dyDescent="0.3">
      <c r="A22545">
        <v>2179</v>
      </c>
      <c r="C22545" t="e">
        <v>#N/A</v>
      </c>
      <c r="D22545" s="90" t="e">
        <v>#N/A</v>
      </c>
    </row>
    <row r="22546" spans="1:4" x14ac:dyDescent="0.3">
      <c r="A22546">
        <v>2181</v>
      </c>
      <c r="C22546" t="e">
        <v>#N/A</v>
      </c>
      <c r="D22546" s="90" t="e">
        <v>#N/A</v>
      </c>
    </row>
    <row r="22547" spans="1:4" x14ac:dyDescent="0.3">
      <c r="A22547">
        <v>2185</v>
      </c>
      <c r="C22547" t="e">
        <v>#N/A</v>
      </c>
      <c r="D22547" s="90" t="e">
        <v>#N/A</v>
      </c>
    </row>
    <row r="22548" spans="1:4" x14ac:dyDescent="0.3">
      <c r="A22548">
        <v>2187</v>
      </c>
      <c r="C22548" t="e">
        <v>#N/A</v>
      </c>
      <c r="D22548" s="90" t="e">
        <v>#N/A</v>
      </c>
    </row>
    <row r="22549" spans="1:4" x14ac:dyDescent="0.3">
      <c r="A22549">
        <v>2195</v>
      </c>
      <c r="C22549" t="e">
        <v>#N/A</v>
      </c>
      <c r="D22549" s="90" t="e">
        <v>#N/A</v>
      </c>
    </row>
    <row r="22550" spans="1:4" x14ac:dyDescent="0.3">
      <c r="A22550">
        <v>2197</v>
      </c>
      <c r="C22550" t="e">
        <v>#N/A</v>
      </c>
      <c r="D22550" s="90" t="e">
        <v>#N/A</v>
      </c>
    </row>
    <row r="22551" spans="1:4" x14ac:dyDescent="0.3">
      <c r="A22551">
        <v>2199</v>
      </c>
      <c r="C22551" t="e">
        <v>#N/A</v>
      </c>
      <c r="D22551" s="90" t="e">
        <v>#N/A</v>
      </c>
    </row>
    <row r="22552" spans="1:4" x14ac:dyDescent="0.3">
      <c r="A22552">
        <v>2200</v>
      </c>
      <c r="C22552" t="e">
        <v>#N/A</v>
      </c>
      <c r="D22552" s="90" t="e">
        <v>#N/A</v>
      </c>
    </row>
    <row r="22553" spans="1:4" x14ac:dyDescent="0.3">
      <c r="A22553">
        <v>2201</v>
      </c>
      <c r="C22553" t="e">
        <v>#N/A</v>
      </c>
      <c r="D22553" s="90" t="e">
        <v>#N/A</v>
      </c>
    </row>
    <row r="22554" spans="1:4" x14ac:dyDescent="0.3">
      <c r="A22554">
        <v>2202</v>
      </c>
      <c r="C22554" t="e">
        <v>#N/A</v>
      </c>
      <c r="D22554" s="90" t="e">
        <v>#N/A</v>
      </c>
    </row>
    <row r="22555" spans="1:4" x14ac:dyDescent="0.3">
      <c r="A22555">
        <v>2204</v>
      </c>
      <c r="C22555" t="e">
        <v>#N/A</v>
      </c>
      <c r="D22555" s="90" t="e">
        <v>#N/A</v>
      </c>
    </row>
    <row r="22556" spans="1:4" x14ac:dyDescent="0.3">
      <c r="A22556">
        <v>2207</v>
      </c>
      <c r="C22556" t="e">
        <v>#N/A</v>
      </c>
      <c r="D22556" s="90" t="e">
        <v>#N/A</v>
      </c>
    </row>
    <row r="22557" spans="1:4" x14ac:dyDescent="0.3">
      <c r="A22557">
        <v>2212</v>
      </c>
      <c r="C22557" t="e">
        <v>#N/A</v>
      </c>
      <c r="D22557" s="90" t="e">
        <v>#N/A</v>
      </c>
    </row>
    <row r="22558" spans="1:4" x14ac:dyDescent="0.3">
      <c r="A22558">
        <v>2214</v>
      </c>
      <c r="C22558" t="e">
        <v>#N/A</v>
      </c>
      <c r="D22558" s="90" t="e">
        <v>#N/A</v>
      </c>
    </row>
    <row r="22559" spans="1:4" x14ac:dyDescent="0.3">
      <c r="A22559">
        <v>2220</v>
      </c>
      <c r="C22559" t="e">
        <v>#N/A</v>
      </c>
      <c r="D22559" s="90" t="e">
        <v>#N/A</v>
      </c>
    </row>
    <row r="22560" spans="1:4" x14ac:dyDescent="0.3">
      <c r="A22560">
        <v>2224</v>
      </c>
      <c r="C22560" t="e">
        <v>#N/A</v>
      </c>
      <c r="D22560" s="90" t="e">
        <v>#N/A</v>
      </c>
    </row>
    <row r="22561" spans="1:4" x14ac:dyDescent="0.3">
      <c r="A22561">
        <v>2227</v>
      </c>
      <c r="C22561" t="e">
        <v>#N/A</v>
      </c>
      <c r="D22561" s="90" t="e">
        <v>#N/A</v>
      </c>
    </row>
    <row r="22562" spans="1:4" x14ac:dyDescent="0.3">
      <c r="A22562">
        <v>2233</v>
      </c>
      <c r="C22562" t="e">
        <v>#N/A</v>
      </c>
      <c r="D22562" s="90" t="e">
        <v>#N/A</v>
      </c>
    </row>
    <row r="22563" spans="1:4" x14ac:dyDescent="0.3">
      <c r="A22563">
        <v>2234</v>
      </c>
      <c r="C22563" t="e">
        <v>#N/A</v>
      </c>
      <c r="D22563" s="90" t="e">
        <v>#N/A</v>
      </c>
    </row>
    <row r="22564" spans="1:4" x14ac:dyDescent="0.3">
      <c r="A22564">
        <v>2238</v>
      </c>
      <c r="C22564" t="e">
        <v>#N/A</v>
      </c>
      <c r="D22564" s="90" t="e">
        <v>#N/A</v>
      </c>
    </row>
    <row r="22565" spans="1:4" x14ac:dyDescent="0.3">
      <c r="A22565">
        <v>2239</v>
      </c>
      <c r="C22565" t="e">
        <v>#N/A</v>
      </c>
      <c r="D22565" s="90" t="e">
        <v>#N/A</v>
      </c>
    </row>
    <row r="22566" spans="1:4" x14ac:dyDescent="0.3">
      <c r="A22566">
        <v>2246</v>
      </c>
      <c r="C22566" t="e">
        <v>#N/A</v>
      </c>
      <c r="D22566" s="90" t="e">
        <v>#N/A</v>
      </c>
    </row>
    <row r="22567" spans="1:4" x14ac:dyDescent="0.3">
      <c r="A22567">
        <v>2247</v>
      </c>
      <c r="C22567" t="e">
        <v>#N/A</v>
      </c>
      <c r="D22567" s="90" t="e">
        <v>#N/A</v>
      </c>
    </row>
    <row r="22568" spans="1:4" x14ac:dyDescent="0.3">
      <c r="A22568">
        <v>2248</v>
      </c>
      <c r="C22568" t="e">
        <v>#N/A</v>
      </c>
      <c r="D22568" s="90" t="e">
        <v>#N/A</v>
      </c>
    </row>
    <row r="22569" spans="1:4" x14ac:dyDescent="0.3">
      <c r="A22569">
        <v>2249</v>
      </c>
      <c r="C22569" t="e">
        <v>#N/A</v>
      </c>
      <c r="D22569" s="90" t="e">
        <v>#N/A</v>
      </c>
    </row>
    <row r="22570" spans="1:4" x14ac:dyDescent="0.3">
      <c r="A22570">
        <v>2256</v>
      </c>
      <c r="C22570" t="e">
        <v>#N/A</v>
      </c>
      <c r="D22570" s="90" t="e">
        <v>#N/A</v>
      </c>
    </row>
    <row r="22571" spans="1:4" x14ac:dyDescent="0.3">
      <c r="A22571">
        <v>2259</v>
      </c>
      <c r="C22571" t="e">
        <v>#N/A</v>
      </c>
      <c r="D22571" s="90" t="e">
        <v>#N/A</v>
      </c>
    </row>
    <row r="22572" spans="1:4" x14ac:dyDescent="0.3">
      <c r="A22572">
        <v>2260</v>
      </c>
      <c r="C22572" t="e">
        <v>#N/A</v>
      </c>
      <c r="D22572" s="90" t="e">
        <v>#N/A</v>
      </c>
    </row>
    <row r="22573" spans="1:4" x14ac:dyDescent="0.3">
      <c r="A22573">
        <v>2262</v>
      </c>
      <c r="C22573" t="e">
        <v>#N/A</v>
      </c>
      <c r="D22573" s="90" t="e">
        <v>#N/A</v>
      </c>
    </row>
    <row r="22574" spans="1:4" x14ac:dyDescent="0.3">
      <c r="A22574">
        <v>2263</v>
      </c>
      <c r="C22574" t="e">
        <v>#N/A</v>
      </c>
      <c r="D22574" s="90" t="e">
        <v>#N/A</v>
      </c>
    </row>
    <row r="22575" spans="1:4" x14ac:dyDescent="0.3">
      <c r="A22575">
        <v>2266</v>
      </c>
      <c r="C22575" t="e">
        <v>#N/A</v>
      </c>
      <c r="D22575" s="90" t="e">
        <v>#N/A</v>
      </c>
    </row>
    <row r="22576" spans="1:4" x14ac:dyDescent="0.3">
      <c r="A22576">
        <v>2269</v>
      </c>
      <c r="C22576" t="e">
        <v>#N/A</v>
      </c>
      <c r="D22576" s="90" t="e">
        <v>#N/A</v>
      </c>
    </row>
    <row r="22577" spans="1:4" x14ac:dyDescent="0.3">
      <c r="A22577">
        <v>2271</v>
      </c>
      <c r="C22577" t="e">
        <v>#N/A</v>
      </c>
      <c r="D22577" s="90" t="e">
        <v>#N/A</v>
      </c>
    </row>
    <row r="22578" spans="1:4" x14ac:dyDescent="0.3">
      <c r="A22578">
        <v>2275</v>
      </c>
      <c r="C22578" t="e">
        <v>#N/A</v>
      </c>
      <c r="D22578" s="90" t="e">
        <v>#N/A</v>
      </c>
    </row>
    <row r="22579" spans="1:4" x14ac:dyDescent="0.3">
      <c r="A22579">
        <v>2278</v>
      </c>
      <c r="C22579" t="e">
        <v>#N/A</v>
      </c>
      <c r="D22579" s="90" t="e">
        <v>#N/A</v>
      </c>
    </row>
    <row r="22580" spans="1:4" x14ac:dyDescent="0.3">
      <c r="A22580">
        <v>2282</v>
      </c>
      <c r="C22580" t="e">
        <v>#N/A</v>
      </c>
      <c r="D22580" s="90" t="e">
        <v>#N/A</v>
      </c>
    </row>
    <row r="22581" spans="1:4" x14ac:dyDescent="0.3">
      <c r="A22581">
        <v>2285</v>
      </c>
      <c r="C22581" t="e">
        <v>#N/A</v>
      </c>
      <c r="D22581" s="90" t="e">
        <v>#N/A</v>
      </c>
    </row>
    <row r="22582" spans="1:4" x14ac:dyDescent="0.3">
      <c r="A22582">
        <v>2288</v>
      </c>
      <c r="C22582" t="e">
        <v>#N/A</v>
      </c>
      <c r="D22582" s="90" t="e">
        <v>#N/A</v>
      </c>
    </row>
    <row r="22583" spans="1:4" x14ac:dyDescent="0.3">
      <c r="A22583">
        <v>2289</v>
      </c>
      <c r="C22583" t="e">
        <v>#N/A</v>
      </c>
      <c r="D22583" s="90" t="e">
        <v>#N/A</v>
      </c>
    </row>
    <row r="22584" spans="1:4" x14ac:dyDescent="0.3">
      <c r="A22584">
        <v>2290</v>
      </c>
      <c r="C22584" t="e">
        <v>#N/A</v>
      </c>
      <c r="D22584" s="90" t="e">
        <v>#N/A</v>
      </c>
    </row>
    <row r="22585" spans="1:4" x14ac:dyDescent="0.3">
      <c r="A22585">
        <v>2292</v>
      </c>
      <c r="C22585" t="e">
        <v>#N/A</v>
      </c>
      <c r="D22585" s="90" t="e">
        <v>#N/A</v>
      </c>
    </row>
    <row r="22586" spans="1:4" x14ac:dyDescent="0.3">
      <c r="A22586">
        <v>2295</v>
      </c>
      <c r="C22586" t="e">
        <v>#N/A</v>
      </c>
      <c r="D22586" s="90" t="e">
        <v>#N/A</v>
      </c>
    </row>
    <row r="22587" spans="1:4" x14ac:dyDescent="0.3">
      <c r="A22587">
        <v>2296</v>
      </c>
      <c r="C22587" t="e">
        <v>#N/A</v>
      </c>
      <c r="D22587" s="90" t="e">
        <v>#N/A</v>
      </c>
    </row>
    <row r="22588" spans="1:4" x14ac:dyDescent="0.3">
      <c r="A22588">
        <v>2299</v>
      </c>
      <c r="C22588" t="e">
        <v>#N/A</v>
      </c>
      <c r="D22588" s="90" t="e">
        <v>#N/A</v>
      </c>
    </row>
    <row r="22589" spans="1:4" x14ac:dyDescent="0.3">
      <c r="A22589">
        <v>2304</v>
      </c>
      <c r="C22589" t="e">
        <v>#N/A</v>
      </c>
      <c r="D22589" s="90" t="e">
        <v>#N/A</v>
      </c>
    </row>
    <row r="22590" spans="1:4" x14ac:dyDescent="0.3">
      <c r="A22590">
        <v>2306</v>
      </c>
      <c r="C22590" t="e">
        <v>#N/A</v>
      </c>
      <c r="D22590" s="90" t="e">
        <v>#N/A</v>
      </c>
    </row>
    <row r="22591" spans="1:4" x14ac:dyDescent="0.3">
      <c r="A22591">
        <v>2311</v>
      </c>
      <c r="C22591" t="e">
        <v>#N/A</v>
      </c>
      <c r="D22591" s="90" t="e">
        <v>#N/A</v>
      </c>
    </row>
    <row r="22592" spans="1:4" x14ac:dyDescent="0.3">
      <c r="A22592">
        <v>2314</v>
      </c>
      <c r="C22592" t="e">
        <v>#N/A</v>
      </c>
      <c r="D22592" s="90" t="e">
        <v>#N/A</v>
      </c>
    </row>
    <row r="22593" spans="1:4" x14ac:dyDescent="0.3">
      <c r="A22593">
        <v>2316</v>
      </c>
      <c r="C22593" t="e">
        <v>#N/A</v>
      </c>
      <c r="D22593" s="90" t="e">
        <v>#N/A</v>
      </c>
    </row>
    <row r="22594" spans="1:4" x14ac:dyDescent="0.3">
      <c r="A22594">
        <v>2319</v>
      </c>
      <c r="C22594" t="e">
        <v>#N/A</v>
      </c>
      <c r="D22594" s="90" t="e">
        <v>#N/A</v>
      </c>
    </row>
    <row r="22595" spans="1:4" x14ac:dyDescent="0.3">
      <c r="A22595">
        <v>2320</v>
      </c>
      <c r="C22595" t="e">
        <v>#N/A</v>
      </c>
      <c r="D22595" s="90" t="e">
        <v>#N/A</v>
      </c>
    </row>
    <row r="22596" spans="1:4" x14ac:dyDescent="0.3">
      <c r="A22596">
        <v>2325</v>
      </c>
      <c r="C22596" t="e">
        <v>#N/A</v>
      </c>
      <c r="D22596" s="90" t="e">
        <v>#N/A</v>
      </c>
    </row>
    <row r="22597" spans="1:4" x14ac:dyDescent="0.3">
      <c r="A22597">
        <v>2328</v>
      </c>
      <c r="C22597" t="e">
        <v>#N/A</v>
      </c>
      <c r="D22597" s="90" t="e">
        <v>#N/A</v>
      </c>
    </row>
    <row r="22598" spans="1:4" x14ac:dyDescent="0.3">
      <c r="A22598">
        <v>2330</v>
      </c>
      <c r="C22598" t="e">
        <v>#N/A</v>
      </c>
      <c r="D22598" s="90" t="e">
        <v>#N/A</v>
      </c>
    </row>
    <row r="22599" spans="1:4" x14ac:dyDescent="0.3">
      <c r="A22599">
        <v>2331</v>
      </c>
      <c r="C22599" t="e">
        <v>#N/A</v>
      </c>
      <c r="D22599" s="90" t="e">
        <v>#N/A</v>
      </c>
    </row>
    <row r="22600" spans="1:4" x14ac:dyDescent="0.3">
      <c r="A22600">
        <v>2333</v>
      </c>
      <c r="C22600" t="e">
        <v>#N/A</v>
      </c>
      <c r="D22600" s="90" t="e">
        <v>#N/A</v>
      </c>
    </row>
    <row r="22601" spans="1:4" x14ac:dyDescent="0.3">
      <c r="A22601">
        <v>2334</v>
      </c>
      <c r="C22601" t="e">
        <v>#N/A</v>
      </c>
      <c r="D22601" s="90" t="e">
        <v>#N/A</v>
      </c>
    </row>
    <row r="22602" spans="1:4" x14ac:dyDescent="0.3">
      <c r="A22602">
        <v>2340</v>
      </c>
      <c r="C22602" t="e">
        <v>#N/A</v>
      </c>
      <c r="D22602" s="90" t="e">
        <v>#N/A</v>
      </c>
    </row>
    <row r="22603" spans="1:4" x14ac:dyDescent="0.3">
      <c r="A22603">
        <v>2341</v>
      </c>
      <c r="C22603" t="e">
        <v>#N/A</v>
      </c>
      <c r="D22603" s="90" t="e">
        <v>#N/A</v>
      </c>
    </row>
    <row r="22604" spans="1:4" x14ac:dyDescent="0.3">
      <c r="A22604">
        <v>2347</v>
      </c>
      <c r="C22604" t="e">
        <v>#N/A</v>
      </c>
      <c r="D22604" s="90" t="e">
        <v>#N/A</v>
      </c>
    </row>
    <row r="22605" spans="1:4" x14ac:dyDescent="0.3">
      <c r="A22605">
        <v>2351</v>
      </c>
      <c r="C22605" t="e">
        <v>#N/A</v>
      </c>
      <c r="D22605" s="90" t="e">
        <v>#N/A</v>
      </c>
    </row>
    <row r="22606" spans="1:4" x14ac:dyDescent="0.3">
      <c r="A22606">
        <v>2358</v>
      </c>
      <c r="C22606" t="e">
        <v>#N/A</v>
      </c>
      <c r="D22606" s="90" t="e">
        <v>#N/A</v>
      </c>
    </row>
    <row r="22607" spans="1:4" x14ac:dyDescent="0.3">
      <c r="A22607">
        <v>2360</v>
      </c>
      <c r="C22607" t="e">
        <v>#N/A</v>
      </c>
      <c r="D22607" s="90" t="e">
        <v>#N/A</v>
      </c>
    </row>
    <row r="22608" spans="1:4" x14ac:dyDescent="0.3">
      <c r="A22608">
        <v>2361</v>
      </c>
      <c r="C22608" t="e">
        <v>#N/A</v>
      </c>
      <c r="D22608" s="90" t="e">
        <v>#N/A</v>
      </c>
    </row>
    <row r="22609" spans="1:4" x14ac:dyDescent="0.3">
      <c r="A22609">
        <v>2363</v>
      </c>
      <c r="C22609" t="e">
        <v>#N/A</v>
      </c>
      <c r="D22609" s="90" t="e">
        <v>#N/A</v>
      </c>
    </row>
    <row r="22610" spans="1:4" x14ac:dyDescent="0.3">
      <c r="A22610">
        <v>2365</v>
      </c>
      <c r="C22610" t="e">
        <v>#N/A</v>
      </c>
      <c r="D22610" s="90" t="e">
        <v>#N/A</v>
      </c>
    </row>
    <row r="22611" spans="1:4" x14ac:dyDescent="0.3">
      <c r="A22611">
        <v>2367</v>
      </c>
      <c r="C22611" t="e">
        <v>#N/A</v>
      </c>
      <c r="D22611" s="90" t="e">
        <v>#N/A</v>
      </c>
    </row>
    <row r="22612" spans="1:4" x14ac:dyDescent="0.3">
      <c r="A22612">
        <v>2372</v>
      </c>
      <c r="C22612" t="e">
        <v>#N/A</v>
      </c>
      <c r="D22612" s="90" t="e">
        <v>#N/A</v>
      </c>
    </row>
    <row r="22613" spans="1:4" x14ac:dyDescent="0.3">
      <c r="A22613">
        <v>2387</v>
      </c>
      <c r="C22613" t="e">
        <v>#N/A</v>
      </c>
      <c r="D22613" s="90" t="e">
        <v>#N/A</v>
      </c>
    </row>
    <row r="22614" spans="1:4" x14ac:dyDescent="0.3">
      <c r="A22614">
        <v>2389</v>
      </c>
      <c r="C22614" t="e">
        <v>#N/A</v>
      </c>
      <c r="D22614" s="90" t="e">
        <v>#N/A</v>
      </c>
    </row>
    <row r="22615" spans="1:4" x14ac:dyDescent="0.3">
      <c r="A22615">
        <v>2390</v>
      </c>
      <c r="C22615" t="e">
        <v>#N/A</v>
      </c>
      <c r="D22615" s="90" t="e">
        <v>#N/A</v>
      </c>
    </row>
    <row r="22616" spans="1:4" x14ac:dyDescent="0.3">
      <c r="A22616">
        <v>2391</v>
      </c>
      <c r="C22616" t="e">
        <v>#N/A</v>
      </c>
      <c r="D22616" s="90" t="e">
        <v>#N/A</v>
      </c>
    </row>
    <row r="22617" spans="1:4" x14ac:dyDescent="0.3">
      <c r="A22617">
        <v>2392</v>
      </c>
      <c r="C22617" t="e">
        <v>#N/A</v>
      </c>
      <c r="D22617" s="90" t="e">
        <v>#N/A</v>
      </c>
    </row>
    <row r="22618" spans="1:4" x14ac:dyDescent="0.3">
      <c r="A22618">
        <v>2393</v>
      </c>
      <c r="C22618" t="e">
        <v>#N/A</v>
      </c>
      <c r="D22618" s="90" t="e">
        <v>#N/A</v>
      </c>
    </row>
    <row r="22619" spans="1:4" x14ac:dyDescent="0.3">
      <c r="A22619">
        <v>2397</v>
      </c>
      <c r="C22619" t="e">
        <v>#N/A</v>
      </c>
      <c r="D22619" s="90" t="e">
        <v>#N/A</v>
      </c>
    </row>
    <row r="22620" spans="1:4" x14ac:dyDescent="0.3">
      <c r="A22620">
        <v>2402</v>
      </c>
      <c r="C22620" t="e">
        <v>#N/A</v>
      </c>
      <c r="D22620" s="90" t="e">
        <v>#N/A</v>
      </c>
    </row>
    <row r="22621" spans="1:4" x14ac:dyDescent="0.3">
      <c r="A22621">
        <v>2408</v>
      </c>
      <c r="C22621" t="e">
        <v>#N/A</v>
      </c>
      <c r="D22621" s="90" t="e">
        <v>#N/A</v>
      </c>
    </row>
    <row r="22622" spans="1:4" x14ac:dyDescent="0.3">
      <c r="A22622">
        <v>2413</v>
      </c>
      <c r="C22622" t="e">
        <v>#N/A</v>
      </c>
      <c r="D22622" s="90" t="e">
        <v>#N/A</v>
      </c>
    </row>
    <row r="22623" spans="1:4" x14ac:dyDescent="0.3">
      <c r="A22623">
        <v>2417</v>
      </c>
      <c r="C22623" t="e">
        <v>#N/A</v>
      </c>
      <c r="D22623" s="90" t="e">
        <v>#N/A</v>
      </c>
    </row>
    <row r="22624" spans="1:4" x14ac:dyDescent="0.3">
      <c r="A22624">
        <v>2420</v>
      </c>
      <c r="C22624" t="e">
        <v>#N/A</v>
      </c>
      <c r="D22624" s="90" t="e">
        <v>#N/A</v>
      </c>
    </row>
    <row r="22625" spans="1:4" x14ac:dyDescent="0.3">
      <c r="A22625">
        <v>2421</v>
      </c>
      <c r="C22625" t="e">
        <v>#N/A</v>
      </c>
      <c r="D22625" s="90" t="e">
        <v>#N/A</v>
      </c>
    </row>
    <row r="22626" spans="1:4" x14ac:dyDescent="0.3">
      <c r="A22626">
        <v>2424</v>
      </c>
      <c r="C22626" t="e">
        <v>#N/A</v>
      </c>
      <c r="D22626" s="90" t="e">
        <v>#N/A</v>
      </c>
    </row>
    <row r="22627" spans="1:4" x14ac:dyDescent="0.3">
      <c r="A22627">
        <v>2427</v>
      </c>
      <c r="C22627" t="e">
        <v>#N/A</v>
      </c>
      <c r="D22627" s="90" t="e">
        <v>#N/A</v>
      </c>
    </row>
    <row r="22628" spans="1:4" x14ac:dyDescent="0.3">
      <c r="A22628">
        <v>2428</v>
      </c>
      <c r="C22628" t="e">
        <v>#N/A</v>
      </c>
      <c r="D22628" s="90" t="e">
        <v>#N/A</v>
      </c>
    </row>
    <row r="22629" spans="1:4" x14ac:dyDescent="0.3">
      <c r="A22629">
        <v>2431</v>
      </c>
      <c r="C22629" t="e">
        <v>#N/A</v>
      </c>
      <c r="D22629" s="90" t="e">
        <v>#N/A</v>
      </c>
    </row>
    <row r="22630" spans="1:4" x14ac:dyDescent="0.3">
      <c r="A22630">
        <v>2435</v>
      </c>
      <c r="C22630" t="e">
        <v>#N/A</v>
      </c>
      <c r="D22630" s="90" t="e">
        <v>#N/A</v>
      </c>
    </row>
    <row r="22631" spans="1:4" x14ac:dyDescent="0.3">
      <c r="A22631">
        <v>2436</v>
      </c>
      <c r="C22631" t="e">
        <v>#N/A</v>
      </c>
      <c r="D22631" s="90" t="e">
        <v>#N/A</v>
      </c>
    </row>
    <row r="22632" spans="1:4" x14ac:dyDescent="0.3">
      <c r="A22632">
        <v>2438</v>
      </c>
      <c r="C22632" t="e">
        <v>#N/A</v>
      </c>
      <c r="D22632" s="90" t="e">
        <v>#N/A</v>
      </c>
    </row>
    <row r="22633" spans="1:4" x14ac:dyDescent="0.3">
      <c r="A22633">
        <v>2446</v>
      </c>
      <c r="C22633" t="e">
        <v>#N/A</v>
      </c>
      <c r="D22633" s="90" t="e">
        <v>#N/A</v>
      </c>
    </row>
    <row r="22634" spans="1:4" x14ac:dyDescent="0.3">
      <c r="A22634">
        <v>2447</v>
      </c>
      <c r="C22634" t="e">
        <v>#N/A</v>
      </c>
      <c r="D22634" s="90" t="e">
        <v>#N/A</v>
      </c>
    </row>
    <row r="22635" spans="1:4" x14ac:dyDescent="0.3">
      <c r="A22635">
        <v>2449</v>
      </c>
      <c r="C22635" t="e">
        <v>#N/A</v>
      </c>
      <c r="D22635" s="90" t="e">
        <v>#N/A</v>
      </c>
    </row>
    <row r="22636" spans="1:4" x14ac:dyDescent="0.3">
      <c r="A22636">
        <v>2455</v>
      </c>
      <c r="C22636" t="e">
        <v>#N/A</v>
      </c>
      <c r="D22636" s="90" t="e">
        <v>#N/A</v>
      </c>
    </row>
    <row r="22637" spans="1:4" x14ac:dyDescent="0.3">
      <c r="A22637">
        <v>2460</v>
      </c>
      <c r="C22637" t="e">
        <v>#N/A</v>
      </c>
      <c r="D22637" s="90" t="e">
        <v>#N/A</v>
      </c>
    </row>
    <row r="22638" spans="1:4" x14ac:dyDescent="0.3">
      <c r="A22638">
        <v>2461</v>
      </c>
      <c r="C22638" t="e">
        <v>#N/A</v>
      </c>
      <c r="D22638" s="90" t="e">
        <v>#N/A</v>
      </c>
    </row>
    <row r="22639" spans="1:4" x14ac:dyDescent="0.3">
      <c r="A22639">
        <v>2485</v>
      </c>
      <c r="C22639" t="e">
        <v>#N/A</v>
      </c>
      <c r="D22639" s="90" t="e">
        <v>#N/A</v>
      </c>
    </row>
    <row r="22640" spans="1:4" x14ac:dyDescent="0.3">
      <c r="A22640">
        <v>2487</v>
      </c>
      <c r="C22640" t="e">
        <v>#N/A</v>
      </c>
      <c r="D22640" s="90" t="e">
        <v>#N/A</v>
      </c>
    </row>
    <row r="22641" spans="1:4" x14ac:dyDescent="0.3">
      <c r="A22641">
        <v>2491</v>
      </c>
      <c r="C22641" t="e">
        <v>#N/A</v>
      </c>
      <c r="D22641" s="90" t="e">
        <v>#N/A</v>
      </c>
    </row>
    <row r="22642" spans="1:4" x14ac:dyDescent="0.3">
      <c r="A22642">
        <v>2496</v>
      </c>
      <c r="C22642" t="e">
        <v>#N/A</v>
      </c>
      <c r="D22642" s="90" t="e">
        <v>#N/A</v>
      </c>
    </row>
    <row r="22643" spans="1:4" x14ac:dyDescent="0.3">
      <c r="A22643">
        <v>2500</v>
      </c>
      <c r="C22643" t="e">
        <v>#N/A</v>
      </c>
      <c r="D22643" s="90" t="e">
        <v>#N/A</v>
      </c>
    </row>
    <row r="22644" spans="1:4" x14ac:dyDescent="0.3">
      <c r="A22644">
        <v>2504</v>
      </c>
      <c r="C22644" t="e">
        <v>#N/A</v>
      </c>
      <c r="D22644" s="90" t="e">
        <v>#N/A</v>
      </c>
    </row>
    <row r="22645" spans="1:4" x14ac:dyDescent="0.3">
      <c r="A22645">
        <v>2507</v>
      </c>
      <c r="C22645" t="e">
        <v>#N/A</v>
      </c>
      <c r="D22645" s="90" t="e">
        <v>#N/A</v>
      </c>
    </row>
    <row r="22646" spans="1:4" x14ac:dyDescent="0.3">
      <c r="A22646">
        <v>2508</v>
      </c>
      <c r="C22646" t="e">
        <v>#N/A</v>
      </c>
      <c r="D22646" s="90" t="e">
        <v>#N/A</v>
      </c>
    </row>
    <row r="22647" spans="1:4" x14ac:dyDescent="0.3">
      <c r="A22647">
        <v>2516</v>
      </c>
      <c r="C22647" t="e">
        <v>#N/A</v>
      </c>
      <c r="D22647" s="90" t="e">
        <v>#N/A</v>
      </c>
    </row>
    <row r="22648" spans="1:4" x14ac:dyDescent="0.3">
      <c r="A22648">
        <v>2525</v>
      </c>
      <c r="C22648" t="e">
        <v>#N/A</v>
      </c>
      <c r="D22648" s="90" t="e">
        <v>#N/A</v>
      </c>
    </row>
    <row r="22649" spans="1:4" x14ac:dyDescent="0.3">
      <c r="A22649">
        <v>2531</v>
      </c>
      <c r="C22649" t="e">
        <v>#N/A</v>
      </c>
      <c r="D22649" s="90" t="e">
        <v>#N/A</v>
      </c>
    </row>
    <row r="22650" spans="1:4" x14ac:dyDescent="0.3">
      <c r="A22650">
        <v>2536</v>
      </c>
      <c r="C22650" t="e">
        <v>#N/A</v>
      </c>
      <c r="D22650" s="90" t="e">
        <v>#N/A</v>
      </c>
    </row>
    <row r="22651" spans="1:4" x14ac:dyDescent="0.3">
      <c r="A22651">
        <v>2539</v>
      </c>
      <c r="C22651" t="e">
        <v>#N/A</v>
      </c>
      <c r="D22651" s="90" t="e">
        <v>#N/A</v>
      </c>
    </row>
    <row r="22652" spans="1:4" x14ac:dyDescent="0.3">
      <c r="A22652">
        <v>2541</v>
      </c>
      <c r="C22652" t="e">
        <v>#N/A</v>
      </c>
      <c r="D22652" s="90" t="e">
        <v>#N/A</v>
      </c>
    </row>
    <row r="22653" spans="1:4" x14ac:dyDescent="0.3">
      <c r="A22653">
        <v>2548</v>
      </c>
      <c r="C22653" t="e">
        <v>#N/A</v>
      </c>
      <c r="D22653" s="90" t="e">
        <v>#N/A</v>
      </c>
    </row>
    <row r="22654" spans="1:4" x14ac:dyDescent="0.3">
      <c r="A22654">
        <v>2560</v>
      </c>
      <c r="C22654" t="e">
        <v>#N/A</v>
      </c>
      <c r="D22654" s="90" t="e">
        <v>#N/A</v>
      </c>
    </row>
    <row r="22655" spans="1:4" x14ac:dyDescent="0.3">
      <c r="A22655">
        <v>2562</v>
      </c>
      <c r="C22655" t="e">
        <v>#N/A</v>
      </c>
      <c r="D22655" s="90" t="e">
        <v>#N/A</v>
      </c>
    </row>
    <row r="22656" spans="1:4" x14ac:dyDescent="0.3">
      <c r="A22656">
        <v>2564</v>
      </c>
      <c r="C22656" t="e">
        <v>#N/A</v>
      </c>
      <c r="D22656" s="90" t="e">
        <v>#N/A</v>
      </c>
    </row>
    <row r="22657" spans="1:4" x14ac:dyDescent="0.3">
      <c r="A22657">
        <v>2574</v>
      </c>
      <c r="C22657" t="e">
        <v>#N/A</v>
      </c>
      <c r="D22657" s="90" t="e">
        <v>#N/A</v>
      </c>
    </row>
    <row r="22658" spans="1:4" x14ac:dyDescent="0.3">
      <c r="A22658">
        <v>2577</v>
      </c>
      <c r="C22658" t="e">
        <v>#N/A</v>
      </c>
      <c r="D22658" s="90" t="e">
        <v>#N/A</v>
      </c>
    </row>
    <row r="22659" spans="1:4" x14ac:dyDescent="0.3">
      <c r="A22659">
        <v>2582</v>
      </c>
      <c r="C22659" t="e">
        <v>#N/A</v>
      </c>
      <c r="D22659" s="90" t="e">
        <v>#N/A</v>
      </c>
    </row>
    <row r="22660" spans="1:4" x14ac:dyDescent="0.3">
      <c r="A22660">
        <v>2583</v>
      </c>
      <c r="C22660" t="e">
        <v>#N/A</v>
      </c>
      <c r="D22660" s="90" t="e">
        <v>#N/A</v>
      </c>
    </row>
    <row r="22661" spans="1:4" x14ac:dyDescent="0.3">
      <c r="A22661">
        <v>2585</v>
      </c>
      <c r="C22661" t="e">
        <v>#N/A</v>
      </c>
      <c r="D22661" s="90" t="e">
        <v>#N/A</v>
      </c>
    </row>
    <row r="22662" spans="1:4" x14ac:dyDescent="0.3">
      <c r="A22662">
        <v>2587</v>
      </c>
      <c r="C22662" t="e">
        <v>#N/A</v>
      </c>
      <c r="D22662" s="90" t="e">
        <v>#N/A</v>
      </c>
    </row>
    <row r="22663" spans="1:4" x14ac:dyDescent="0.3">
      <c r="A22663">
        <v>2594</v>
      </c>
      <c r="C22663" t="e">
        <v>#N/A</v>
      </c>
      <c r="D22663" s="90" t="e">
        <v>#N/A</v>
      </c>
    </row>
    <row r="22664" spans="1:4" x14ac:dyDescent="0.3">
      <c r="A22664">
        <v>2596</v>
      </c>
      <c r="C22664" t="e">
        <v>#N/A</v>
      </c>
      <c r="D22664" s="90" t="e">
        <v>#N/A</v>
      </c>
    </row>
    <row r="22665" spans="1:4" x14ac:dyDescent="0.3">
      <c r="A22665">
        <v>2602</v>
      </c>
      <c r="C22665" t="e">
        <v>#N/A</v>
      </c>
      <c r="D22665" s="90" t="e">
        <v>#N/A</v>
      </c>
    </row>
    <row r="22666" spans="1:4" x14ac:dyDescent="0.3">
      <c r="A22666">
        <v>2607</v>
      </c>
      <c r="C22666" t="e">
        <v>#N/A</v>
      </c>
      <c r="D22666" s="90" t="e">
        <v>#N/A</v>
      </c>
    </row>
    <row r="22667" spans="1:4" x14ac:dyDescent="0.3">
      <c r="A22667">
        <v>2609</v>
      </c>
      <c r="C22667" t="e">
        <v>#N/A</v>
      </c>
      <c r="D22667" s="90" t="e">
        <v>#N/A</v>
      </c>
    </row>
    <row r="22668" spans="1:4" x14ac:dyDescent="0.3">
      <c r="A22668">
        <v>2611</v>
      </c>
      <c r="C22668" t="e">
        <v>#N/A</v>
      </c>
      <c r="D22668" s="90" t="e">
        <v>#N/A</v>
      </c>
    </row>
    <row r="22669" spans="1:4" x14ac:dyDescent="0.3">
      <c r="A22669">
        <v>2614</v>
      </c>
      <c r="C22669" t="e">
        <v>#N/A</v>
      </c>
      <c r="D22669" s="90" t="e">
        <v>#N/A</v>
      </c>
    </row>
    <row r="22670" spans="1:4" x14ac:dyDescent="0.3">
      <c r="A22670">
        <v>2616</v>
      </c>
      <c r="C22670" t="e">
        <v>#N/A</v>
      </c>
      <c r="D22670" s="90" t="e">
        <v>#N/A</v>
      </c>
    </row>
    <row r="22671" spans="1:4" x14ac:dyDescent="0.3">
      <c r="A22671">
        <v>2619</v>
      </c>
      <c r="C22671" t="e">
        <v>#N/A</v>
      </c>
      <c r="D22671" s="90" t="e">
        <v>#N/A</v>
      </c>
    </row>
    <row r="22672" spans="1:4" x14ac:dyDescent="0.3">
      <c r="A22672">
        <v>2622</v>
      </c>
      <c r="C22672" t="e">
        <v>#N/A</v>
      </c>
      <c r="D22672" s="90" t="e">
        <v>#N/A</v>
      </c>
    </row>
    <row r="22673" spans="1:4" x14ac:dyDescent="0.3">
      <c r="A22673">
        <v>2628</v>
      </c>
      <c r="C22673" t="e">
        <v>#N/A</v>
      </c>
      <c r="D22673" s="90" t="e">
        <v>#N/A</v>
      </c>
    </row>
    <row r="22674" spans="1:4" x14ac:dyDescent="0.3">
      <c r="A22674">
        <v>2631</v>
      </c>
      <c r="C22674" t="e">
        <v>#N/A</v>
      </c>
      <c r="D22674" s="90" t="e">
        <v>#N/A</v>
      </c>
    </row>
    <row r="22675" spans="1:4" x14ac:dyDescent="0.3">
      <c r="A22675">
        <v>2633</v>
      </c>
      <c r="C22675" t="e">
        <v>#N/A</v>
      </c>
      <c r="D22675" s="90" t="e">
        <v>#N/A</v>
      </c>
    </row>
    <row r="22676" spans="1:4" x14ac:dyDescent="0.3">
      <c r="A22676">
        <v>2640</v>
      </c>
      <c r="C22676" t="e">
        <v>#N/A</v>
      </c>
      <c r="D22676" s="90" t="e">
        <v>#N/A</v>
      </c>
    </row>
    <row r="22677" spans="1:4" x14ac:dyDescent="0.3">
      <c r="A22677">
        <v>2643</v>
      </c>
      <c r="C22677" t="e">
        <v>#N/A</v>
      </c>
      <c r="D22677" s="90" t="e">
        <v>#N/A</v>
      </c>
    </row>
    <row r="22678" spans="1:4" x14ac:dyDescent="0.3">
      <c r="A22678">
        <v>2646</v>
      </c>
      <c r="C22678" t="e">
        <v>#N/A</v>
      </c>
      <c r="D22678" s="90" t="e">
        <v>#N/A</v>
      </c>
    </row>
    <row r="22679" spans="1:4" x14ac:dyDescent="0.3">
      <c r="A22679">
        <v>2651</v>
      </c>
      <c r="C22679" t="e">
        <v>#N/A</v>
      </c>
      <c r="D22679" s="90" t="e">
        <v>#N/A</v>
      </c>
    </row>
    <row r="22680" spans="1:4" x14ac:dyDescent="0.3">
      <c r="A22680">
        <v>2653</v>
      </c>
      <c r="C22680" t="e">
        <v>#N/A</v>
      </c>
      <c r="D22680" s="90" t="e">
        <v>#N/A</v>
      </c>
    </row>
    <row r="22681" spans="1:4" x14ac:dyDescent="0.3">
      <c r="A22681">
        <v>2656</v>
      </c>
      <c r="C22681" t="e">
        <v>#N/A</v>
      </c>
      <c r="D22681" s="90" t="e">
        <v>#N/A</v>
      </c>
    </row>
    <row r="22682" spans="1:4" x14ac:dyDescent="0.3">
      <c r="A22682">
        <v>2659</v>
      </c>
      <c r="C22682" t="e">
        <v>#N/A</v>
      </c>
      <c r="D22682" s="90" t="e">
        <v>#N/A</v>
      </c>
    </row>
    <row r="22683" spans="1:4" x14ac:dyDescent="0.3">
      <c r="A22683">
        <v>2660</v>
      </c>
      <c r="C22683" t="e">
        <v>#N/A</v>
      </c>
      <c r="D22683" s="90" t="e">
        <v>#N/A</v>
      </c>
    </row>
    <row r="22684" spans="1:4" x14ac:dyDescent="0.3">
      <c r="A22684">
        <v>2668</v>
      </c>
      <c r="C22684" t="e">
        <v>#N/A</v>
      </c>
      <c r="D22684" s="90" t="e">
        <v>#N/A</v>
      </c>
    </row>
    <row r="22685" spans="1:4" x14ac:dyDescent="0.3">
      <c r="A22685">
        <v>2669</v>
      </c>
      <c r="C22685" t="e">
        <v>#N/A</v>
      </c>
      <c r="D22685" s="90" t="e">
        <v>#N/A</v>
      </c>
    </row>
    <row r="22686" spans="1:4" x14ac:dyDescent="0.3">
      <c r="A22686">
        <v>2671</v>
      </c>
      <c r="C22686" t="e">
        <v>#N/A</v>
      </c>
      <c r="D22686" s="90" t="e">
        <v>#N/A</v>
      </c>
    </row>
    <row r="22687" spans="1:4" x14ac:dyDescent="0.3">
      <c r="A22687">
        <v>2675</v>
      </c>
      <c r="C22687" t="e">
        <v>#N/A</v>
      </c>
      <c r="D22687" s="90" t="e">
        <v>#N/A</v>
      </c>
    </row>
    <row r="22688" spans="1:4" x14ac:dyDescent="0.3">
      <c r="A22688">
        <v>2676</v>
      </c>
      <c r="C22688" t="e">
        <v>#N/A</v>
      </c>
      <c r="D22688" s="90" t="e">
        <v>#N/A</v>
      </c>
    </row>
    <row r="22689" spans="1:4" x14ac:dyDescent="0.3">
      <c r="A22689">
        <v>2677</v>
      </c>
      <c r="C22689" t="e">
        <v>#N/A</v>
      </c>
      <c r="D22689" s="90" t="e">
        <v>#N/A</v>
      </c>
    </row>
    <row r="22690" spans="1:4" x14ac:dyDescent="0.3">
      <c r="A22690">
        <v>2678</v>
      </c>
      <c r="C22690" t="e">
        <v>#N/A</v>
      </c>
      <c r="D22690" s="90" t="e">
        <v>#N/A</v>
      </c>
    </row>
    <row r="22691" spans="1:4" x14ac:dyDescent="0.3">
      <c r="A22691">
        <v>2682</v>
      </c>
      <c r="C22691" t="e">
        <v>#N/A</v>
      </c>
      <c r="D22691" s="90" t="e">
        <v>#N/A</v>
      </c>
    </row>
    <row r="22692" spans="1:4" x14ac:dyDescent="0.3">
      <c r="A22692">
        <v>2690</v>
      </c>
      <c r="C22692" t="e">
        <v>#N/A</v>
      </c>
      <c r="D22692" s="90" t="e">
        <v>#N/A</v>
      </c>
    </row>
    <row r="22693" spans="1:4" x14ac:dyDescent="0.3">
      <c r="A22693">
        <v>2691</v>
      </c>
      <c r="C22693" t="e">
        <v>#N/A</v>
      </c>
      <c r="D22693" s="90" t="e">
        <v>#N/A</v>
      </c>
    </row>
    <row r="22694" spans="1:4" x14ac:dyDescent="0.3">
      <c r="A22694">
        <v>2693</v>
      </c>
      <c r="C22694" t="e">
        <v>#N/A</v>
      </c>
      <c r="D22694" s="90" t="e">
        <v>#N/A</v>
      </c>
    </row>
    <row r="22695" spans="1:4" x14ac:dyDescent="0.3">
      <c r="A22695">
        <v>2694</v>
      </c>
      <c r="C22695" t="e">
        <v>#N/A</v>
      </c>
      <c r="D22695" s="90" t="e">
        <v>#N/A</v>
      </c>
    </row>
    <row r="22696" spans="1:4" x14ac:dyDescent="0.3">
      <c r="A22696">
        <v>2697</v>
      </c>
      <c r="C22696" t="e">
        <v>#N/A</v>
      </c>
      <c r="D22696" s="90" t="e">
        <v>#N/A</v>
      </c>
    </row>
    <row r="22697" spans="1:4" x14ac:dyDescent="0.3">
      <c r="A22697">
        <v>2698</v>
      </c>
      <c r="C22697" t="e">
        <v>#N/A</v>
      </c>
      <c r="D22697" s="90" t="e">
        <v>#N/A</v>
      </c>
    </row>
    <row r="22698" spans="1:4" x14ac:dyDescent="0.3">
      <c r="A22698">
        <v>2703</v>
      </c>
      <c r="C22698" t="e">
        <v>#N/A</v>
      </c>
      <c r="D22698" s="90" t="e">
        <v>#N/A</v>
      </c>
    </row>
    <row r="22699" spans="1:4" x14ac:dyDescent="0.3">
      <c r="A22699">
        <v>2709</v>
      </c>
      <c r="C22699" t="e">
        <v>#N/A</v>
      </c>
      <c r="D22699" s="90" t="e">
        <v>#N/A</v>
      </c>
    </row>
    <row r="22700" spans="1:4" x14ac:dyDescent="0.3">
      <c r="A22700">
        <v>2710</v>
      </c>
      <c r="C22700" t="e">
        <v>#N/A</v>
      </c>
      <c r="D22700" s="90" t="e">
        <v>#N/A</v>
      </c>
    </row>
    <row r="22701" spans="1:4" x14ac:dyDescent="0.3">
      <c r="A22701">
        <v>2713</v>
      </c>
      <c r="C22701" t="e">
        <v>#N/A</v>
      </c>
      <c r="D22701" s="90" t="e">
        <v>#N/A</v>
      </c>
    </row>
    <row r="22702" spans="1:4" x14ac:dyDescent="0.3">
      <c r="A22702">
        <v>2714</v>
      </c>
      <c r="C22702" t="e">
        <v>#N/A</v>
      </c>
      <c r="D22702" s="90" t="e">
        <v>#N/A</v>
      </c>
    </row>
    <row r="22703" spans="1:4" x14ac:dyDescent="0.3">
      <c r="A22703">
        <v>2717</v>
      </c>
      <c r="C22703" t="e">
        <v>#N/A</v>
      </c>
      <c r="D22703" s="90" t="e">
        <v>#N/A</v>
      </c>
    </row>
    <row r="22704" spans="1:4" x14ac:dyDescent="0.3">
      <c r="A22704">
        <v>2718</v>
      </c>
      <c r="C22704" t="e">
        <v>#N/A</v>
      </c>
      <c r="D22704" s="90" t="e">
        <v>#N/A</v>
      </c>
    </row>
    <row r="22705" spans="1:4" x14ac:dyDescent="0.3">
      <c r="A22705">
        <v>2728</v>
      </c>
      <c r="C22705" t="e">
        <v>#N/A</v>
      </c>
      <c r="D22705" s="90" t="e">
        <v>#N/A</v>
      </c>
    </row>
    <row r="22706" spans="1:4" x14ac:dyDescent="0.3">
      <c r="A22706">
        <v>2734</v>
      </c>
      <c r="C22706" t="e">
        <v>#N/A</v>
      </c>
      <c r="D22706" s="90" t="e">
        <v>#N/A</v>
      </c>
    </row>
    <row r="22707" spans="1:4" x14ac:dyDescent="0.3">
      <c r="A22707">
        <v>2738</v>
      </c>
      <c r="C22707" t="e">
        <v>#N/A</v>
      </c>
      <c r="D22707" s="90" t="e">
        <v>#N/A</v>
      </c>
    </row>
    <row r="22708" spans="1:4" x14ac:dyDescent="0.3">
      <c r="A22708">
        <v>2742</v>
      </c>
      <c r="C22708" t="e">
        <v>#N/A</v>
      </c>
      <c r="D22708" s="90" t="e">
        <v>#N/A</v>
      </c>
    </row>
    <row r="22709" spans="1:4" x14ac:dyDescent="0.3">
      <c r="A22709">
        <v>2743</v>
      </c>
      <c r="C22709" t="e">
        <v>#N/A</v>
      </c>
      <c r="D22709" s="90" t="e">
        <v>#N/A</v>
      </c>
    </row>
    <row r="22710" spans="1:4" x14ac:dyDescent="0.3">
      <c r="A22710">
        <v>2744</v>
      </c>
      <c r="C22710" t="e">
        <v>#N/A</v>
      </c>
      <c r="D22710" s="90" t="e">
        <v>#N/A</v>
      </c>
    </row>
    <row r="22711" spans="1:4" x14ac:dyDescent="0.3">
      <c r="A22711">
        <v>2746</v>
      </c>
      <c r="C22711" t="e">
        <v>#N/A</v>
      </c>
      <c r="D22711" s="90" t="e">
        <v>#N/A</v>
      </c>
    </row>
    <row r="22712" spans="1:4" x14ac:dyDescent="0.3">
      <c r="A22712">
        <v>2748</v>
      </c>
      <c r="C22712" t="e">
        <v>#N/A</v>
      </c>
      <c r="D22712" s="90" t="e">
        <v>#N/A</v>
      </c>
    </row>
    <row r="22713" spans="1:4" x14ac:dyDescent="0.3">
      <c r="A22713">
        <v>2756</v>
      </c>
      <c r="C22713" t="e">
        <v>#N/A</v>
      </c>
      <c r="D22713" s="90" t="e">
        <v>#N/A</v>
      </c>
    </row>
    <row r="22714" spans="1:4" x14ac:dyDescent="0.3">
      <c r="A22714">
        <v>2760</v>
      </c>
      <c r="C22714" t="e">
        <v>#N/A</v>
      </c>
      <c r="D22714" s="90" t="e">
        <v>#N/A</v>
      </c>
    </row>
    <row r="22715" spans="1:4" x14ac:dyDescent="0.3">
      <c r="A22715">
        <v>2763</v>
      </c>
      <c r="C22715" t="e">
        <v>#N/A</v>
      </c>
      <c r="D22715" s="90" t="e">
        <v>#N/A</v>
      </c>
    </row>
    <row r="22716" spans="1:4" x14ac:dyDescent="0.3">
      <c r="A22716">
        <v>2770</v>
      </c>
      <c r="C22716" t="e">
        <v>#N/A</v>
      </c>
      <c r="D22716" s="90" t="e">
        <v>#N/A</v>
      </c>
    </row>
    <row r="22717" spans="1:4" x14ac:dyDescent="0.3">
      <c r="A22717">
        <v>2777</v>
      </c>
      <c r="C22717" t="e">
        <v>#N/A</v>
      </c>
      <c r="D22717" s="90" t="e">
        <v>#N/A</v>
      </c>
    </row>
    <row r="22718" spans="1:4" x14ac:dyDescent="0.3">
      <c r="A22718">
        <v>2781</v>
      </c>
      <c r="C22718" t="e">
        <v>#N/A</v>
      </c>
      <c r="D22718" s="90" t="e">
        <v>#N/A</v>
      </c>
    </row>
    <row r="22719" spans="1:4" x14ac:dyDescent="0.3">
      <c r="A22719">
        <v>2783</v>
      </c>
      <c r="C22719" t="e">
        <v>#N/A</v>
      </c>
      <c r="D22719" s="90" t="e">
        <v>#N/A</v>
      </c>
    </row>
    <row r="22720" spans="1:4" x14ac:dyDescent="0.3">
      <c r="A22720">
        <v>2784</v>
      </c>
      <c r="C22720" t="e">
        <v>#N/A</v>
      </c>
      <c r="D22720" s="90" t="e">
        <v>#N/A</v>
      </c>
    </row>
    <row r="22721" spans="1:4" x14ac:dyDescent="0.3">
      <c r="A22721">
        <v>2802</v>
      </c>
      <c r="C22721" t="e">
        <v>#N/A</v>
      </c>
      <c r="D22721" s="90" t="e">
        <v>#N/A</v>
      </c>
    </row>
    <row r="22722" spans="1:4" x14ac:dyDescent="0.3">
      <c r="A22722">
        <v>2808</v>
      </c>
      <c r="C22722" t="e">
        <v>#N/A</v>
      </c>
      <c r="D22722" s="90" t="e">
        <v>#N/A</v>
      </c>
    </row>
    <row r="22723" spans="1:4" x14ac:dyDescent="0.3">
      <c r="A22723">
        <v>2813</v>
      </c>
      <c r="C22723" t="e">
        <v>#N/A</v>
      </c>
      <c r="D22723" s="90" t="e">
        <v>#N/A</v>
      </c>
    </row>
    <row r="22724" spans="1:4" x14ac:dyDescent="0.3">
      <c r="A22724">
        <v>2814</v>
      </c>
      <c r="C22724" t="e">
        <v>#N/A</v>
      </c>
      <c r="D22724" s="90" t="e">
        <v>#N/A</v>
      </c>
    </row>
    <row r="22725" spans="1:4" x14ac:dyDescent="0.3">
      <c r="A22725">
        <v>2818</v>
      </c>
      <c r="C22725" t="e">
        <v>#N/A</v>
      </c>
      <c r="D22725" s="90" t="e">
        <v>#N/A</v>
      </c>
    </row>
    <row r="22726" spans="1:4" x14ac:dyDescent="0.3">
      <c r="A22726">
        <v>2819</v>
      </c>
      <c r="C22726" t="e">
        <v>#N/A</v>
      </c>
      <c r="D22726" s="90" t="e">
        <v>#N/A</v>
      </c>
    </row>
    <row r="22727" spans="1:4" x14ac:dyDescent="0.3">
      <c r="A22727">
        <v>2823</v>
      </c>
      <c r="C22727" t="e">
        <v>#N/A</v>
      </c>
      <c r="D22727" s="90" t="e">
        <v>#N/A</v>
      </c>
    </row>
    <row r="22728" spans="1:4" x14ac:dyDescent="0.3">
      <c r="A22728">
        <v>2824</v>
      </c>
      <c r="C22728" t="e">
        <v>#N/A</v>
      </c>
      <c r="D22728" s="90" t="e">
        <v>#N/A</v>
      </c>
    </row>
    <row r="22729" spans="1:4" x14ac:dyDescent="0.3">
      <c r="A22729">
        <v>2825</v>
      </c>
      <c r="C22729" t="e">
        <v>#N/A</v>
      </c>
      <c r="D22729" s="90" t="e">
        <v>#N/A</v>
      </c>
    </row>
    <row r="22730" spans="1:4" x14ac:dyDescent="0.3">
      <c r="A22730">
        <v>2833</v>
      </c>
      <c r="C22730" t="e">
        <v>#N/A</v>
      </c>
      <c r="D22730" s="90" t="e">
        <v>#N/A</v>
      </c>
    </row>
    <row r="22731" spans="1:4" x14ac:dyDescent="0.3">
      <c r="A22731">
        <v>2837</v>
      </c>
      <c r="C22731" t="e">
        <v>#N/A</v>
      </c>
      <c r="D22731" s="90" t="e">
        <v>#N/A</v>
      </c>
    </row>
    <row r="22732" spans="1:4" x14ac:dyDescent="0.3">
      <c r="A22732">
        <v>2847</v>
      </c>
      <c r="C22732" t="e">
        <v>#N/A</v>
      </c>
      <c r="D22732" s="90" t="e">
        <v>#N/A</v>
      </c>
    </row>
    <row r="22733" spans="1:4" x14ac:dyDescent="0.3">
      <c r="A22733">
        <v>2851</v>
      </c>
      <c r="C22733" t="e">
        <v>#N/A</v>
      </c>
      <c r="D22733" s="90" t="e">
        <v>#N/A</v>
      </c>
    </row>
    <row r="22734" spans="1:4" x14ac:dyDescent="0.3">
      <c r="A22734">
        <v>2852</v>
      </c>
      <c r="C22734" t="e">
        <v>#N/A</v>
      </c>
      <c r="D22734" s="90" t="e">
        <v>#N/A</v>
      </c>
    </row>
    <row r="22735" spans="1:4" x14ac:dyDescent="0.3">
      <c r="A22735">
        <v>2854</v>
      </c>
      <c r="C22735" t="e">
        <v>#N/A</v>
      </c>
      <c r="D22735" s="90" t="e">
        <v>#N/A</v>
      </c>
    </row>
    <row r="22736" spans="1:4" x14ac:dyDescent="0.3">
      <c r="A22736">
        <v>2858</v>
      </c>
      <c r="C22736" t="e">
        <v>#N/A</v>
      </c>
      <c r="D22736" s="90" t="e">
        <v>#N/A</v>
      </c>
    </row>
    <row r="22737" spans="1:4" x14ac:dyDescent="0.3">
      <c r="A22737">
        <v>2864</v>
      </c>
      <c r="C22737" t="e">
        <v>#N/A</v>
      </c>
      <c r="D22737" s="90" t="e">
        <v>#N/A</v>
      </c>
    </row>
    <row r="22738" spans="1:4" x14ac:dyDescent="0.3">
      <c r="A22738">
        <v>2869</v>
      </c>
      <c r="C22738" t="e">
        <v>#N/A</v>
      </c>
      <c r="D22738" s="90" t="e">
        <v>#N/A</v>
      </c>
    </row>
    <row r="22739" spans="1:4" x14ac:dyDescent="0.3">
      <c r="A22739">
        <v>2871</v>
      </c>
      <c r="C22739" t="e">
        <v>#N/A</v>
      </c>
      <c r="D22739" s="90" t="e">
        <v>#N/A</v>
      </c>
    </row>
    <row r="22740" spans="1:4" x14ac:dyDescent="0.3">
      <c r="A22740">
        <v>2872</v>
      </c>
      <c r="C22740" t="e">
        <v>#N/A</v>
      </c>
      <c r="D22740" s="90" t="e">
        <v>#N/A</v>
      </c>
    </row>
    <row r="22741" spans="1:4" x14ac:dyDescent="0.3">
      <c r="A22741">
        <v>2873</v>
      </c>
      <c r="C22741" t="e">
        <v>#N/A</v>
      </c>
      <c r="D22741" s="90" t="e">
        <v>#N/A</v>
      </c>
    </row>
    <row r="22742" spans="1:4" x14ac:dyDescent="0.3">
      <c r="A22742">
        <v>2875</v>
      </c>
      <c r="C22742" t="e">
        <v>#N/A</v>
      </c>
      <c r="D22742" s="90" t="e">
        <v>#N/A</v>
      </c>
    </row>
    <row r="22743" spans="1:4" x14ac:dyDescent="0.3">
      <c r="A22743">
        <v>2877</v>
      </c>
      <c r="C22743" t="e">
        <v>#N/A</v>
      </c>
      <c r="D22743" s="90" t="e">
        <v>#N/A</v>
      </c>
    </row>
    <row r="22744" spans="1:4" x14ac:dyDescent="0.3">
      <c r="A22744">
        <v>2878</v>
      </c>
      <c r="C22744" t="e">
        <v>#N/A</v>
      </c>
      <c r="D22744" s="90" t="e">
        <v>#N/A</v>
      </c>
    </row>
    <row r="22745" spans="1:4" x14ac:dyDescent="0.3">
      <c r="A22745">
        <v>2879</v>
      </c>
      <c r="C22745" t="e">
        <v>#N/A</v>
      </c>
      <c r="D22745" s="90" t="e">
        <v>#N/A</v>
      </c>
    </row>
    <row r="22746" spans="1:4" x14ac:dyDescent="0.3">
      <c r="A22746">
        <v>2880</v>
      </c>
      <c r="C22746" t="e">
        <v>#N/A</v>
      </c>
      <c r="D22746" s="90" t="e">
        <v>#N/A</v>
      </c>
    </row>
    <row r="22747" spans="1:4" x14ac:dyDescent="0.3">
      <c r="A22747">
        <v>2881</v>
      </c>
      <c r="C22747" t="e">
        <v>#N/A</v>
      </c>
      <c r="D22747" s="90" t="e">
        <v>#N/A</v>
      </c>
    </row>
    <row r="22748" spans="1:4" x14ac:dyDescent="0.3">
      <c r="A22748">
        <v>2882</v>
      </c>
      <c r="C22748" t="e">
        <v>#N/A</v>
      </c>
      <c r="D22748" s="90" t="e">
        <v>#N/A</v>
      </c>
    </row>
    <row r="22749" spans="1:4" x14ac:dyDescent="0.3">
      <c r="A22749">
        <v>2889</v>
      </c>
      <c r="C22749" t="e">
        <v>#N/A</v>
      </c>
      <c r="D22749" s="90" t="e">
        <v>#N/A</v>
      </c>
    </row>
    <row r="22750" spans="1:4" x14ac:dyDescent="0.3">
      <c r="A22750">
        <v>2891</v>
      </c>
      <c r="C22750" t="e">
        <v>#N/A</v>
      </c>
      <c r="D22750" s="90" t="e">
        <v>#N/A</v>
      </c>
    </row>
    <row r="22751" spans="1:4" x14ac:dyDescent="0.3">
      <c r="A22751">
        <v>2892</v>
      </c>
      <c r="C22751" t="e">
        <v>#N/A</v>
      </c>
      <c r="D22751" s="90" t="e">
        <v>#N/A</v>
      </c>
    </row>
    <row r="22752" spans="1:4" x14ac:dyDescent="0.3">
      <c r="A22752">
        <v>2893</v>
      </c>
      <c r="C22752" t="e">
        <v>#N/A</v>
      </c>
      <c r="D22752" s="90" t="e">
        <v>#N/A</v>
      </c>
    </row>
    <row r="22753" spans="1:4" x14ac:dyDescent="0.3">
      <c r="A22753">
        <v>2894</v>
      </c>
      <c r="C22753" t="e">
        <v>#N/A</v>
      </c>
      <c r="D22753" s="90" t="e">
        <v>#N/A</v>
      </c>
    </row>
    <row r="22754" spans="1:4" x14ac:dyDescent="0.3">
      <c r="A22754">
        <v>2897</v>
      </c>
      <c r="C22754" t="e">
        <v>#N/A</v>
      </c>
      <c r="D22754" s="90" t="e">
        <v>#N/A</v>
      </c>
    </row>
    <row r="22755" spans="1:4" x14ac:dyDescent="0.3">
      <c r="A22755">
        <v>2900</v>
      </c>
      <c r="C22755" t="e">
        <v>#N/A</v>
      </c>
      <c r="D22755" s="90" t="e">
        <v>#N/A</v>
      </c>
    </row>
    <row r="22756" spans="1:4" x14ac:dyDescent="0.3">
      <c r="A22756">
        <v>2903</v>
      </c>
      <c r="C22756" t="e">
        <v>#N/A</v>
      </c>
      <c r="D22756" s="90" t="e">
        <v>#N/A</v>
      </c>
    </row>
    <row r="22757" spans="1:4" x14ac:dyDescent="0.3">
      <c r="A22757">
        <v>2905</v>
      </c>
      <c r="C22757" t="e">
        <v>#N/A</v>
      </c>
      <c r="D22757" s="90" t="e">
        <v>#N/A</v>
      </c>
    </row>
    <row r="22758" spans="1:4" x14ac:dyDescent="0.3">
      <c r="A22758">
        <v>2914</v>
      </c>
      <c r="C22758" t="e">
        <v>#N/A</v>
      </c>
      <c r="D22758" s="90" t="e">
        <v>#N/A</v>
      </c>
    </row>
    <row r="22759" spans="1:4" x14ac:dyDescent="0.3">
      <c r="A22759">
        <v>2917</v>
      </c>
      <c r="C22759" t="e">
        <v>#N/A</v>
      </c>
      <c r="D22759" s="90" t="e">
        <v>#N/A</v>
      </c>
    </row>
    <row r="22760" spans="1:4" x14ac:dyDescent="0.3">
      <c r="A22760">
        <v>2919</v>
      </c>
      <c r="C22760" t="e">
        <v>#N/A</v>
      </c>
      <c r="D22760" s="90" t="e">
        <v>#N/A</v>
      </c>
    </row>
    <row r="22761" spans="1:4" x14ac:dyDescent="0.3">
      <c r="A22761">
        <v>2921</v>
      </c>
      <c r="C22761" t="e">
        <v>#N/A</v>
      </c>
      <c r="D22761" s="90" t="e">
        <v>#N/A</v>
      </c>
    </row>
    <row r="22762" spans="1:4" x14ac:dyDescent="0.3">
      <c r="A22762">
        <v>2924</v>
      </c>
      <c r="C22762" t="e">
        <v>#N/A</v>
      </c>
      <c r="D22762" s="90" t="e">
        <v>#N/A</v>
      </c>
    </row>
    <row r="22763" spans="1:4" x14ac:dyDescent="0.3">
      <c r="A22763">
        <v>2926</v>
      </c>
      <c r="C22763" t="e">
        <v>#N/A</v>
      </c>
      <c r="D22763" s="90" t="e">
        <v>#N/A</v>
      </c>
    </row>
    <row r="22764" spans="1:4" x14ac:dyDescent="0.3">
      <c r="A22764">
        <v>2935</v>
      </c>
      <c r="C22764" t="e">
        <v>#N/A</v>
      </c>
      <c r="D22764" s="90" t="e">
        <v>#N/A</v>
      </c>
    </row>
    <row r="22765" spans="1:4" x14ac:dyDescent="0.3">
      <c r="A22765">
        <v>2939</v>
      </c>
      <c r="C22765" t="e">
        <v>#N/A</v>
      </c>
      <c r="D22765" s="90" t="e">
        <v>#N/A</v>
      </c>
    </row>
    <row r="22766" spans="1:4" x14ac:dyDescent="0.3">
      <c r="A22766">
        <v>2940</v>
      </c>
      <c r="C22766" t="e">
        <v>#N/A</v>
      </c>
      <c r="D22766" s="90" t="e">
        <v>#N/A</v>
      </c>
    </row>
    <row r="22767" spans="1:4" x14ac:dyDescent="0.3">
      <c r="A22767">
        <v>2941</v>
      </c>
      <c r="C22767" t="e">
        <v>#N/A</v>
      </c>
      <c r="D22767" s="90" t="e">
        <v>#N/A</v>
      </c>
    </row>
    <row r="22768" spans="1:4" x14ac:dyDescent="0.3">
      <c r="A22768">
        <v>2942</v>
      </c>
      <c r="C22768" t="e">
        <v>#N/A</v>
      </c>
      <c r="D22768" s="90" t="e">
        <v>#N/A</v>
      </c>
    </row>
    <row r="22769" spans="1:4" x14ac:dyDescent="0.3">
      <c r="A22769">
        <v>2947</v>
      </c>
      <c r="C22769" t="e">
        <v>#N/A</v>
      </c>
      <c r="D22769" s="90" t="e">
        <v>#N/A</v>
      </c>
    </row>
    <row r="22770" spans="1:4" x14ac:dyDescent="0.3">
      <c r="A22770">
        <v>2948</v>
      </c>
      <c r="C22770" t="e">
        <v>#N/A</v>
      </c>
      <c r="D22770" s="90" t="e">
        <v>#N/A</v>
      </c>
    </row>
    <row r="22771" spans="1:4" x14ac:dyDescent="0.3">
      <c r="A22771">
        <v>2953</v>
      </c>
      <c r="C22771" t="e">
        <v>#N/A</v>
      </c>
      <c r="D22771" s="90" t="e">
        <v>#N/A</v>
      </c>
    </row>
    <row r="22772" spans="1:4" x14ac:dyDescent="0.3">
      <c r="A22772">
        <v>2955</v>
      </c>
      <c r="C22772" t="e">
        <v>#N/A</v>
      </c>
      <c r="D22772" s="90" t="e">
        <v>#N/A</v>
      </c>
    </row>
    <row r="22773" spans="1:4" x14ac:dyDescent="0.3">
      <c r="A22773">
        <v>2962</v>
      </c>
      <c r="C22773" t="e">
        <v>#N/A</v>
      </c>
      <c r="D22773" s="90" t="e">
        <v>#N/A</v>
      </c>
    </row>
    <row r="22774" spans="1:4" x14ac:dyDescent="0.3">
      <c r="A22774">
        <v>2965</v>
      </c>
      <c r="C22774" t="e">
        <v>#N/A</v>
      </c>
      <c r="D22774" s="90" t="e">
        <v>#N/A</v>
      </c>
    </row>
    <row r="22775" spans="1:4" x14ac:dyDescent="0.3">
      <c r="A22775">
        <v>2967</v>
      </c>
      <c r="C22775" t="e">
        <v>#N/A</v>
      </c>
      <c r="D22775" s="90" t="e">
        <v>#N/A</v>
      </c>
    </row>
    <row r="22776" spans="1:4" x14ac:dyDescent="0.3">
      <c r="A22776">
        <v>2976</v>
      </c>
      <c r="C22776" t="e">
        <v>#N/A</v>
      </c>
      <c r="D22776" s="90" t="e">
        <v>#N/A</v>
      </c>
    </row>
    <row r="22777" spans="1:4" x14ac:dyDescent="0.3">
      <c r="A22777">
        <v>2980</v>
      </c>
      <c r="C22777" t="e">
        <v>#N/A</v>
      </c>
      <c r="D22777" s="90" t="e">
        <v>#N/A</v>
      </c>
    </row>
    <row r="22778" spans="1:4" x14ac:dyDescent="0.3">
      <c r="A22778">
        <v>2982</v>
      </c>
      <c r="C22778" t="e">
        <v>#N/A</v>
      </c>
      <c r="D22778" s="90" t="e">
        <v>#N/A</v>
      </c>
    </row>
    <row r="22779" spans="1:4" x14ac:dyDescent="0.3">
      <c r="A22779">
        <v>2983</v>
      </c>
      <c r="C22779" t="e">
        <v>#N/A</v>
      </c>
      <c r="D22779" s="90" t="e">
        <v>#N/A</v>
      </c>
    </row>
    <row r="22780" spans="1:4" x14ac:dyDescent="0.3">
      <c r="A22780">
        <v>2991</v>
      </c>
      <c r="C22780" t="e">
        <v>#N/A</v>
      </c>
      <c r="D22780" s="90" t="e">
        <v>#N/A</v>
      </c>
    </row>
    <row r="22781" spans="1:4" x14ac:dyDescent="0.3">
      <c r="A22781">
        <v>2992</v>
      </c>
      <c r="C22781" t="e">
        <v>#N/A</v>
      </c>
      <c r="D22781" s="90" t="e">
        <v>#N/A</v>
      </c>
    </row>
    <row r="22782" spans="1:4" x14ac:dyDescent="0.3">
      <c r="A22782">
        <v>2993</v>
      </c>
      <c r="C22782" t="e">
        <v>#N/A</v>
      </c>
      <c r="D22782" s="90" t="e">
        <v>#N/A</v>
      </c>
    </row>
    <row r="22783" spans="1:4" x14ac:dyDescent="0.3">
      <c r="A22783">
        <v>2994</v>
      </c>
      <c r="C22783" t="e">
        <v>#N/A</v>
      </c>
      <c r="D22783" s="90" t="e">
        <v>#N/A</v>
      </c>
    </row>
    <row r="22784" spans="1:4" x14ac:dyDescent="0.3">
      <c r="A22784">
        <v>2998</v>
      </c>
      <c r="C22784" t="e">
        <v>#N/A</v>
      </c>
      <c r="D22784" s="90" t="e">
        <v>#N/A</v>
      </c>
    </row>
    <row r="22785" spans="1:4" x14ac:dyDescent="0.3">
      <c r="A22785">
        <v>3000</v>
      </c>
      <c r="C22785" t="e">
        <v>#N/A</v>
      </c>
      <c r="D22785" s="90" t="e">
        <v>#N/A</v>
      </c>
    </row>
    <row r="22786" spans="1:4" x14ac:dyDescent="0.3">
      <c r="A22786">
        <v>3002</v>
      </c>
      <c r="C22786" t="e">
        <v>#N/A</v>
      </c>
      <c r="D22786" s="90" t="e">
        <v>#N/A</v>
      </c>
    </row>
    <row r="22787" spans="1:4" x14ac:dyDescent="0.3">
      <c r="A22787">
        <v>3003</v>
      </c>
      <c r="C22787" t="e">
        <v>#N/A</v>
      </c>
      <c r="D22787" s="90" t="e">
        <v>#N/A</v>
      </c>
    </row>
    <row r="22788" spans="1:4" x14ac:dyDescent="0.3">
      <c r="A22788">
        <v>3004</v>
      </c>
      <c r="C22788" t="e">
        <v>#N/A</v>
      </c>
      <c r="D22788" s="90" t="e">
        <v>#N/A</v>
      </c>
    </row>
    <row r="22789" spans="1:4" x14ac:dyDescent="0.3">
      <c r="A22789">
        <v>3009</v>
      </c>
      <c r="C22789" t="e">
        <v>#N/A</v>
      </c>
      <c r="D22789" s="90" t="e">
        <v>#N/A</v>
      </c>
    </row>
    <row r="22790" spans="1:4" x14ac:dyDescent="0.3">
      <c r="A22790">
        <v>3013</v>
      </c>
      <c r="C22790" t="e">
        <v>#N/A</v>
      </c>
      <c r="D22790" s="90" t="e">
        <v>#N/A</v>
      </c>
    </row>
    <row r="22791" spans="1:4" x14ac:dyDescent="0.3">
      <c r="A22791">
        <v>3014</v>
      </c>
      <c r="C22791" t="e">
        <v>#N/A</v>
      </c>
      <c r="D22791" s="90" t="e">
        <v>#N/A</v>
      </c>
    </row>
    <row r="22792" spans="1:4" x14ac:dyDescent="0.3">
      <c r="A22792">
        <v>3015</v>
      </c>
      <c r="C22792" t="e">
        <v>#N/A</v>
      </c>
      <c r="D22792" s="90" t="e">
        <v>#N/A</v>
      </c>
    </row>
    <row r="22793" spans="1:4" x14ac:dyDescent="0.3">
      <c r="A22793">
        <v>3016</v>
      </c>
      <c r="C22793" t="e">
        <v>#N/A</v>
      </c>
      <c r="D22793" s="90" t="e">
        <v>#N/A</v>
      </c>
    </row>
    <row r="22794" spans="1:4" x14ac:dyDescent="0.3">
      <c r="A22794">
        <v>3020</v>
      </c>
      <c r="C22794" t="e">
        <v>#N/A</v>
      </c>
      <c r="D22794" s="90" t="e">
        <v>#N/A</v>
      </c>
    </row>
    <row r="22795" spans="1:4" x14ac:dyDescent="0.3">
      <c r="A22795">
        <v>3022</v>
      </c>
      <c r="C22795" t="e">
        <v>#N/A</v>
      </c>
      <c r="D22795" s="90" t="e">
        <v>#N/A</v>
      </c>
    </row>
    <row r="22796" spans="1:4" x14ac:dyDescent="0.3">
      <c r="A22796">
        <v>3025</v>
      </c>
      <c r="C22796" t="e">
        <v>#N/A</v>
      </c>
      <c r="D22796" s="90" t="e">
        <v>#N/A</v>
      </c>
    </row>
    <row r="22797" spans="1:4" x14ac:dyDescent="0.3">
      <c r="A22797">
        <v>3028</v>
      </c>
      <c r="C22797" t="e">
        <v>#N/A</v>
      </c>
      <c r="D22797" s="90" t="e">
        <v>#N/A</v>
      </c>
    </row>
    <row r="22798" spans="1:4" x14ac:dyDescent="0.3">
      <c r="A22798">
        <v>3034</v>
      </c>
      <c r="C22798" t="e">
        <v>#N/A</v>
      </c>
      <c r="D22798" s="90" t="e">
        <v>#N/A</v>
      </c>
    </row>
    <row r="22799" spans="1:4" x14ac:dyDescent="0.3">
      <c r="A22799">
        <v>3044</v>
      </c>
      <c r="C22799" t="e">
        <v>#N/A</v>
      </c>
      <c r="D22799" s="90" t="e">
        <v>#N/A</v>
      </c>
    </row>
    <row r="22800" spans="1:4" x14ac:dyDescent="0.3">
      <c r="A22800">
        <v>3046</v>
      </c>
      <c r="C22800" t="e">
        <v>#N/A</v>
      </c>
      <c r="D22800" s="90" t="e">
        <v>#N/A</v>
      </c>
    </row>
    <row r="22801" spans="1:4" x14ac:dyDescent="0.3">
      <c r="A22801">
        <v>3047</v>
      </c>
      <c r="C22801" t="e">
        <v>#N/A</v>
      </c>
      <c r="D22801" s="90" t="e">
        <v>#N/A</v>
      </c>
    </row>
    <row r="22802" spans="1:4" x14ac:dyDescent="0.3">
      <c r="A22802">
        <v>3052</v>
      </c>
      <c r="C22802" t="e">
        <v>#N/A</v>
      </c>
      <c r="D22802" s="90" t="e">
        <v>#N/A</v>
      </c>
    </row>
    <row r="22803" spans="1:4" x14ac:dyDescent="0.3">
      <c r="A22803">
        <v>3053</v>
      </c>
      <c r="C22803" t="e">
        <v>#N/A</v>
      </c>
      <c r="D22803" s="90" t="e">
        <v>#N/A</v>
      </c>
    </row>
    <row r="22804" spans="1:4" x14ac:dyDescent="0.3">
      <c r="A22804">
        <v>3054</v>
      </c>
      <c r="C22804" t="e">
        <v>#N/A</v>
      </c>
      <c r="D22804" s="90" t="e">
        <v>#N/A</v>
      </c>
    </row>
    <row r="22805" spans="1:4" x14ac:dyDescent="0.3">
      <c r="A22805">
        <v>3056</v>
      </c>
      <c r="C22805" t="e">
        <v>#N/A</v>
      </c>
      <c r="D22805" s="90" t="e">
        <v>#N/A</v>
      </c>
    </row>
    <row r="22806" spans="1:4" x14ac:dyDescent="0.3">
      <c r="A22806">
        <v>3059</v>
      </c>
      <c r="C22806" t="e">
        <v>#N/A</v>
      </c>
      <c r="D22806" s="90" t="e">
        <v>#N/A</v>
      </c>
    </row>
    <row r="22807" spans="1:4" x14ac:dyDescent="0.3">
      <c r="A22807">
        <v>3064</v>
      </c>
      <c r="C22807" t="e">
        <v>#N/A</v>
      </c>
      <c r="D22807" s="90" t="e">
        <v>#N/A</v>
      </c>
    </row>
    <row r="22808" spans="1:4" x14ac:dyDescent="0.3">
      <c r="A22808">
        <v>3066</v>
      </c>
      <c r="C22808" t="e">
        <v>#N/A</v>
      </c>
      <c r="D22808" s="90" t="e">
        <v>#N/A</v>
      </c>
    </row>
    <row r="22809" spans="1:4" x14ac:dyDescent="0.3">
      <c r="A22809">
        <v>3069</v>
      </c>
      <c r="C22809" t="e">
        <v>#N/A</v>
      </c>
      <c r="D22809" s="90" t="e">
        <v>#N/A</v>
      </c>
    </row>
    <row r="22810" spans="1:4" x14ac:dyDescent="0.3">
      <c r="A22810">
        <v>3071</v>
      </c>
      <c r="C22810" t="e">
        <v>#N/A</v>
      </c>
      <c r="D22810" s="90" t="e">
        <v>#N/A</v>
      </c>
    </row>
    <row r="22811" spans="1:4" x14ac:dyDescent="0.3">
      <c r="A22811">
        <v>3072</v>
      </c>
      <c r="C22811" t="e">
        <v>#N/A</v>
      </c>
      <c r="D22811" s="90" t="e">
        <v>#N/A</v>
      </c>
    </row>
    <row r="22812" spans="1:4" x14ac:dyDescent="0.3">
      <c r="A22812">
        <v>3090</v>
      </c>
      <c r="C22812" t="e">
        <v>#N/A</v>
      </c>
      <c r="D22812" s="90" t="e">
        <v>#N/A</v>
      </c>
    </row>
    <row r="22813" spans="1:4" x14ac:dyDescent="0.3">
      <c r="A22813">
        <v>3095</v>
      </c>
      <c r="C22813" t="e">
        <v>#N/A</v>
      </c>
      <c r="D22813" s="90" t="e">
        <v>#N/A</v>
      </c>
    </row>
    <row r="22814" spans="1:4" x14ac:dyDescent="0.3">
      <c r="A22814">
        <v>3099</v>
      </c>
      <c r="C22814" t="e">
        <v>#N/A</v>
      </c>
      <c r="D22814" s="90" t="e">
        <v>#N/A</v>
      </c>
    </row>
    <row r="22815" spans="1:4" x14ac:dyDescent="0.3">
      <c r="A22815">
        <v>3103</v>
      </c>
      <c r="C22815" t="e">
        <v>#N/A</v>
      </c>
      <c r="D22815" s="90" t="e">
        <v>#N/A</v>
      </c>
    </row>
    <row r="22816" spans="1:4" x14ac:dyDescent="0.3">
      <c r="A22816">
        <v>3105</v>
      </c>
      <c r="C22816" t="e">
        <v>#N/A</v>
      </c>
      <c r="D22816" s="90" t="e">
        <v>#N/A</v>
      </c>
    </row>
    <row r="22817" spans="1:4" x14ac:dyDescent="0.3">
      <c r="A22817">
        <v>3108</v>
      </c>
      <c r="C22817" t="e">
        <v>#N/A</v>
      </c>
      <c r="D22817" s="90" t="e">
        <v>#N/A</v>
      </c>
    </row>
    <row r="22818" spans="1:4" x14ac:dyDescent="0.3">
      <c r="A22818">
        <v>3110</v>
      </c>
      <c r="C22818" t="e">
        <v>#N/A</v>
      </c>
      <c r="D22818" s="90" t="e">
        <v>#N/A</v>
      </c>
    </row>
    <row r="22819" spans="1:4" x14ac:dyDescent="0.3">
      <c r="A22819">
        <v>3111</v>
      </c>
      <c r="C22819" t="e">
        <v>#N/A</v>
      </c>
      <c r="D22819" s="90" t="e">
        <v>#N/A</v>
      </c>
    </row>
    <row r="22820" spans="1:4" x14ac:dyDescent="0.3">
      <c r="A22820">
        <v>3113</v>
      </c>
      <c r="C22820" t="e">
        <v>#N/A</v>
      </c>
      <c r="D22820" s="90" t="e">
        <v>#N/A</v>
      </c>
    </row>
    <row r="22821" spans="1:4" x14ac:dyDescent="0.3">
      <c r="A22821">
        <v>3114</v>
      </c>
      <c r="C22821" t="e">
        <v>#N/A</v>
      </c>
      <c r="D22821" s="90" t="e">
        <v>#N/A</v>
      </c>
    </row>
    <row r="22822" spans="1:4" x14ac:dyDescent="0.3">
      <c r="A22822">
        <v>3125</v>
      </c>
      <c r="C22822" t="e">
        <v>#N/A</v>
      </c>
      <c r="D22822" s="90" t="e">
        <v>#N/A</v>
      </c>
    </row>
    <row r="22823" spans="1:4" x14ac:dyDescent="0.3">
      <c r="A22823">
        <v>3133</v>
      </c>
      <c r="C22823" t="e">
        <v>#N/A</v>
      </c>
      <c r="D22823" s="90" t="e">
        <v>#N/A</v>
      </c>
    </row>
    <row r="22824" spans="1:4" x14ac:dyDescent="0.3">
      <c r="A22824">
        <v>3135</v>
      </c>
      <c r="C22824" t="e">
        <v>#N/A</v>
      </c>
      <c r="D22824" s="90" t="e">
        <v>#N/A</v>
      </c>
    </row>
    <row r="22825" spans="1:4" x14ac:dyDescent="0.3">
      <c r="A22825">
        <v>3136</v>
      </c>
      <c r="C22825" t="e">
        <v>#N/A</v>
      </c>
      <c r="D22825" s="90" t="e">
        <v>#N/A</v>
      </c>
    </row>
    <row r="22826" spans="1:4" x14ac:dyDescent="0.3">
      <c r="A22826">
        <v>3144</v>
      </c>
      <c r="C22826" t="e">
        <v>#N/A</v>
      </c>
      <c r="D22826" s="90" t="e">
        <v>#N/A</v>
      </c>
    </row>
    <row r="22827" spans="1:4" x14ac:dyDescent="0.3">
      <c r="A22827">
        <v>3145</v>
      </c>
      <c r="C22827" t="e">
        <v>#N/A</v>
      </c>
      <c r="D22827" s="90" t="e">
        <v>#N/A</v>
      </c>
    </row>
    <row r="22828" spans="1:4" x14ac:dyDescent="0.3">
      <c r="A22828">
        <v>3147</v>
      </c>
      <c r="C22828" t="e">
        <v>#N/A</v>
      </c>
      <c r="D22828" s="90" t="e">
        <v>#N/A</v>
      </c>
    </row>
    <row r="22829" spans="1:4" x14ac:dyDescent="0.3">
      <c r="A22829">
        <v>3166</v>
      </c>
      <c r="C22829" t="e">
        <v>#N/A</v>
      </c>
      <c r="D22829" s="90" t="e">
        <v>#N/A</v>
      </c>
    </row>
    <row r="22830" spans="1:4" x14ac:dyDescent="0.3">
      <c r="A22830">
        <v>3177</v>
      </c>
      <c r="C22830" t="e">
        <v>#N/A</v>
      </c>
      <c r="D22830" s="90" t="e">
        <v>#N/A</v>
      </c>
    </row>
    <row r="22831" spans="1:4" x14ac:dyDescent="0.3">
      <c r="A22831">
        <v>3189</v>
      </c>
      <c r="C22831" t="e">
        <v>#N/A</v>
      </c>
      <c r="D22831" s="90" t="e">
        <v>#N/A</v>
      </c>
    </row>
    <row r="22832" spans="1:4" x14ac:dyDescent="0.3">
      <c r="A22832">
        <v>3192</v>
      </c>
      <c r="C22832" t="e">
        <v>#N/A</v>
      </c>
      <c r="D22832" s="90" t="e">
        <v>#N/A</v>
      </c>
    </row>
    <row r="22833" spans="1:4" x14ac:dyDescent="0.3">
      <c r="A22833">
        <v>3196</v>
      </c>
      <c r="C22833" t="e">
        <v>#N/A</v>
      </c>
      <c r="D22833" s="90" t="e">
        <v>#N/A</v>
      </c>
    </row>
    <row r="22834" spans="1:4" x14ac:dyDescent="0.3">
      <c r="A22834">
        <v>3203</v>
      </c>
      <c r="C22834" t="e">
        <v>#N/A</v>
      </c>
      <c r="D22834" s="90" t="e">
        <v>#N/A</v>
      </c>
    </row>
    <row r="22835" spans="1:4" x14ac:dyDescent="0.3">
      <c r="A22835">
        <v>3204</v>
      </c>
      <c r="C22835" t="e">
        <v>#N/A</v>
      </c>
      <c r="D22835" s="90" t="e">
        <v>#N/A</v>
      </c>
    </row>
    <row r="22836" spans="1:4" x14ac:dyDescent="0.3">
      <c r="A22836">
        <v>3206</v>
      </c>
      <c r="C22836" t="e">
        <v>#N/A</v>
      </c>
      <c r="D22836" s="90" t="e">
        <v>#N/A</v>
      </c>
    </row>
    <row r="22837" spans="1:4" x14ac:dyDescent="0.3">
      <c r="A22837">
        <v>3213</v>
      </c>
      <c r="C22837" t="e">
        <v>#N/A</v>
      </c>
      <c r="D22837" s="90" t="e">
        <v>#N/A</v>
      </c>
    </row>
    <row r="22838" spans="1:4" x14ac:dyDescent="0.3">
      <c r="A22838">
        <v>3218</v>
      </c>
      <c r="C22838" t="e">
        <v>#N/A</v>
      </c>
      <c r="D22838" s="90" t="e">
        <v>#N/A</v>
      </c>
    </row>
    <row r="22839" spans="1:4" x14ac:dyDescent="0.3">
      <c r="A22839">
        <v>3223</v>
      </c>
      <c r="C22839" t="e">
        <v>#N/A</v>
      </c>
      <c r="D22839" s="90" t="e">
        <v>#N/A</v>
      </c>
    </row>
    <row r="22840" spans="1:4" x14ac:dyDescent="0.3">
      <c r="A22840">
        <v>3224</v>
      </c>
      <c r="C22840" t="e">
        <v>#N/A</v>
      </c>
      <c r="D22840" s="90" t="e">
        <v>#N/A</v>
      </c>
    </row>
    <row r="22841" spans="1:4" x14ac:dyDescent="0.3">
      <c r="A22841">
        <v>3229</v>
      </c>
      <c r="C22841" t="e">
        <v>#N/A</v>
      </c>
      <c r="D22841" s="90" t="e">
        <v>#N/A</v>
      </c>
    </row>
    <row r="22842" spans="1:4" x14ac:dyDescent="0.3">
      <c r="A22842">
        <v>3230</v>
      </c>
      <c r="C22842" t="e">
        <v>#N/A</v>
      </c>
      <c r="D22842" s="90" t="e">
        <v>#N/A</v>
      </c>
    </row>
    <row r="22843" spans="1:4" x14ac:dyDescent="0.3">
      <c r="A22843">
        <v>3231</v>
      </c>
      <c r="C22843" t="e">
        <v>#N/A</v>
      </c>
      <c r="D22843" s="90" t="e">
        <v>#N/A</v>
      </c>
    </row>
    <row r="22844" spans="1:4" x14ac:dyDescent="0.3">
      <c r="A22844">
        <v>3232</v>
      </c>
      <c r="C22844" t="e">
        <v>#N/A</v>
      </c>
      <c r="D22844" s="90" t="e">
        <v>#N/A</v>
      </c>
    </row>
    <row r="22845" spans="1:4" x14ac:dyDescent="0.3">
      <c r="A22845">
        <v>3234</v>
      </c>
      <c r="C22845" t="e">
        <v>#N/A</v>
      </c>
      <c r="D22845" s="90" t="e">
        <v>#N/A</v>
      </c>
    </row>
    <row r="22846" spans="1:4" x14ac:dyDescent="0.3">
      <c r="A22846">
        <v>3236</v>
      </c>
      <c r="C22846" t="e">
        <v>#N/A</v>
      </c>
      <c r="D22846" s="90" t="e">
        <v>#N/A</v>
      </c>
    </row>
    <row r="22847" spans="1:4" x14ac:dyDescent="0.3">
      <c r="A22847">
        <v>3238</v>
      </c>
      <c r="C22847" t="e">
        <v>#N/A</v>
      </c>
      <c r="D22847" s="90" t="e">
        <v>#N/A</v>
      </c>
    </row>
    <row r="22848" spans="1:4" x14ac:dyDescent="0.3">
      <c r="A22848">
        <v>3239</v>
      </c>
      <c r="C22848" t="e">
        <v>#N/A</v>
      </c>
      <c r="D22848" s="90" t="e">
        <v>#N/A</v>
      </c>
    </row>
    <row r="22849" spans="1:4" x14ac:dyDescent="0.3">
      <c r="A22849">
        <v>3248</v>
      </c>
      <c r="C22849" t="e">
        <v>#N/A</v>
      </c>
      <c r="D22849" s="90" t="e">
        <v>#N/A</v>
      </c>
    </row>
    <row r="22850" spans="1:4" x14ac:dyDescent="0.3">
      <c r="A22850">
        <v>3250</v>
      </c>
      <c r="C22850" t="e">
        <v>#N/A</v>
      </c>
      <c r="D22850" s="90" t="e">
        <v>#N/A</v>
      </c>
    </row>
    <row r="22851" spans="1:4" x14ac:dyDescent="0.3">
      <c r="A22851">
        <v>3253</v>
      </c>
      <c r="C22851" t="e">
        <v>#N/A</v>
      </c>
      <c r="D22851" s="90" t="e">
        <v>#N/A</v>
      </c>
    </row>
    <row r="22852" spans="1:4" x14ac:dyDescent="0.3">
      <c r="A22852">
        <v>3266</v>
      </c>
      <c r="C22852" t="e">
        <v>#N/A</v>
      </c>
      <c r="D22852" s="90" t="e">
        <v>#N/A</v>
      </c>
    </row>
    <row r="22853" spans="1:4" x14ac:dyDescent="0.3">
      <c r="A22853">
        <v>3273</v>
      </c>
      <c r="C22853" t="e">
        <v>#N/A</v>
      </c>
      <c r="D22853" s="90" t="e">
        <v>#N/A</v>
      </c>
    </row>
    <row r="22854" spans="1:4" x14ac:dyDescent="0.3">
      <c r="A22854">
        <v>3286</v>
      </c>
      <c r="C22854" t="e">
        <v>#N/A</v>
      </c>
      <c r="D22854" s="90" t="e">
        <v>#N/A</v>
      </c>
    </row>
    <row r="22855" spans="1:4" x14ac:dyDescent="0.3">
      <c r="A22855">
        <v>3291</v>
      </c>
      <c r="C22855" t="e">
        <v>#N/A</v>
      </c>
      <c r="D22855" s="90" t="e">
        <v>#N/A</v>
      </c>
    </row>
    <row r="22856" spans="1:4" x14ac:dyDescent="0.3">
      <c r="A22856">
        <v>3293</v>
      </c>
      <c r="C22856" t="e">
        <v>#N/A</v>
      </c>
      <c r="D22856" s="90" t="e">
        <v>#N/A</v>
      </c>
    </row>
    <row r="22857" spans="1:4" x14ac:dyDescent="0.3">
      <c r="A22857">
        <v>3296</v>
      </c>
      <c r="C22857" t="e">
        <v>#N/A</v>
      </c>
      <c r="D22857" s="90" t="e">
        <v>#N/A</v>
      </c>
    </row>
    <row r="22858" spans="1:4" x14ac:dyDescent="0.3">
      <c r="A22858">
        <v>3300</v>
      </c>
      <c r="C22858" t="e">
        <v>#N/A</v>
      </c>
      <c r="D22858" s="90" t="e">
        <v>#N/A</v>
      </c>
    </row>
    <row r="22859" spans="1:4" x14ac:dyDescent="0.3">
      <c r="A22859">
        <v>3302</v>
      </c>
      <c r="C22859" t="e">
        <v>#N/A</v>
      </c>
      <c r="D22859" s="90" t="e">
        <v>#N/A</v>
      </c>
    </row>
    <row r="22860" spans="1:4" x14ac:dyDescent="0.3">
      <c r="A22860">
        <v>3303</v>
      </c>
      <c r="C22860" t="e">
        <v>#N/A</v>
      </c>
      <c r="D22860" s="90" t="e">
        <v>#N/A</v>
      </c>
    </row>
    <row r="22861" spans="1:4" x14ac:dyDescent="0.3">
      <c r="A22861">
        <v>3304</v>
      </c>
      <c r="C22861" t="e">
        <v>#N/A</v>
      </c>
      <c r="D22861" s="90" t="e">
        <v>#N/A</v>
      </c>
    </row>
    <row r="22862" spans="1:4" x14ac:dyDescent="0.3">
      <c r="A22862">
        <v>3316</v>
      </c>
      <c r="C22862" t="e">
        <v>#N/A</v>
      </c>
      <c r="D22862" s="90" t="e">
        <v>#N/A</v>
      </c>
    </row>
    <row r="22863" spans="1:4" x14ac:dyDescent="0.3">
      <c r="A22863">
        <v>3322</v>
      </c>
      <c r="C22863" t="e">
        <v>#N/A</v>
      </c>
      <c r="D22863" s="90" t="e">
        <v>#N/A</v>
      </c>
    </row>
    <row r="22864" spans="1:4" x14ac:dyDescent="0.3">
      <c r="A22864">
        <v>3323</v>
      </c>
      <c r="C22864" t="e">
        <v>#N/A</v>
      </c>
      <c r="D22864" s="90" t="e">
        <v>#N/A</v>
      </c>
    </row>
    <row r="22865" spans="1:4" x14ac:dyDescent="0.3">
      <c r="A22865">
        <v>3326</v>
      </c>
      <c r="C22865" t="e">
        <v>#N/A</v>
      </c>
      <c r="D22865" s="90" t="e">
        <v>#N/A</v>
      </c>
    </row>
    <row r="22866" spans="1:4" x14ac:dyDescent="0.3">
      <c r="A22866">
        <v>3334</v>
      </c>
      <c r="C22866" t="e">
        <v>#N/A</v>
      </c>
      <c r="D22866" s="90" t="e">
        <v>#N/A</v>
      </c>
    </row>
    <row r="22867" spans="1:4" x14ac:dyDescent="0.3">
      <c r="A22867">
        <v>3339</v>
      </c>
      <c r="C22867" t="e">
        <v>#N/A</v>
      </c>
      <c r="D22867" s="90" t="e">
        <v>#N/A</v>
      </c>
    </row>
    <row r="22868" spans="1:4" x14ac:dyDescent="0.3">
      <c r="A22868">
        <v>3349</v>
      </c>
      <c r="C22868" t="e">
        <v>#N/A</v>
      </c>
      <c r="D22868" s="90" t="e">
        <v>#N/A</v>
      </c>
    </row>
    <row r="22869" spans="1:4" x14ac:dyDescent="0.3">
      <c r="A22869">
        <v>3350</v>
      </c>
      <c r="C22869" t="e">
        <v>#N/A</v>
      </c>
      <c r="D22869" s="90" t="e">
        <v>#N/A</v>
      </c>
    </row>
    <row r="22870" spans="1:4" x14ac:dyDescent="0.3">
      <c r="A22870">
        <v>3356</v>
      </c>
      <c r="C22870" t="e">
        <v>#N/A</v>
      </c>
      <c r="D22870" s="90" t="e">
        <v>#N/A</v>
      </c>
    </row>
    <row r="22871" spans="1:4" x14ac:dyDescent="0.3">
      <c r="A22871">
        <v>3358</v>
      </c>
      <c r="C22871" t="e">
        <v>#N/A</v>
      </c>
      <c r="D22871" s="90" t="e">
        <v>#N/A</v>
      </c>
    </row>
    <row r="22872" spans="1:4" x14ac:dyDescent="0.3">
      <c r="A22872">
        <v>3362</v>
      </c>
      <c r="C22872" t="e">
        <v>#N/A</v>
      </c>
      <c r="D22872" s="90" t="e">
        <v>#N/A</v>
      </c>
    </row>
    <row r="22873" spans="1:4" x14ac:dyDescent="0.3">
      <c r="A22873">
        <v>3363</v>
      </c>
      <c r="C22873" t="e">
        <v>#N/A</v>
      </c>
      <c r="D22873" s="90" t="e">
        <v>#N/A</v>
      </c>
    </row>
    <row r="22874" spans="1:4" x14ac:dyDescent="0.3">
      <c r="A22874">
        <v>3373</v>
      </c>
      <c r="C22874" t="e">
        <v>#N/A</v>
      </c>
      <c r="D22874" s="90" t="e">
        <v>#N/A</v>
      </c>
    </row>
    <row r="22875" spans="1:4" x14ac:dyDescent="0.3">
      <c r="A22875">
        <v>3378</v>
      </c>
      <c r="C22875" t="e">
        <v>#N/A</v>
      </c>
      <c r="D22875" s="90" t="e">
        <v>#N/A</v>
      </c>
    </row>
    <row r="22876" spans="1:4" x14ac:dyDescent="0.3">
      <c r="A22876">
        <v>3387</v>
      </c>
      <c r="C22876" t="e">
        <v>#N/A</v>
      </c>
      <c r="D22876" s="90" t="e">
        <v>#N/A</v>
      </c>
    </row>
    <row r="22877" spans="1:4" x14ac:dyDescent="0.3">
      <c r="A22877">
        <v>3390</v>
      </c>
      <c r="C22877" t="e">
        <v>#N/A</v>
      </c>
      <c r="D22877" s="90" t="e">
        <v>#N/A</v>
      </c>
    </row>
    <row r="22878" spans="1:4" x14ac:dyDescent="0.3">
      <c r="A22878">
        <v>3399</v>
      </c>
      <c r="C22878" t="e">
        <v>#N/A</v>
      </c>
      <c r="D22878" s="90" t="e">
        <v>#N/A</v>
      </c>
    </row>
    <row r="22879" spans="1:4" x14ac:dyDescent="0.3">
      <c r="A22879">
        <v>3402</v>
      </c>
      <c r="C22879" t="e">
        <v>#N/A</v>
      </c>
      <c r="D22879" s="90" t="e">
        <v>#N/A</v>
      </c>
    </row>
    <row r="22880" spans="1:4" x14ac:dyDescent="0.3">
      <c r="A22880">
        <v>3414</v>
      </c>
      <c r="C22880" t="e">
        <v>#N/A</v>
      </c>
      <c r="D22880" s="90" t="e">
        <v>#N/A</v>
      </c>
    </row>
    <row r="22881" spans="1:4" x14ac:dyDescent="0.3">
      <c r="A22881">
        <v>3416</v>
      </c>
      <c r="C22881" t="e">
        <v>#N/A</v>
      </c>
      <c r="D22881" s="90" t="e">
        <v>#N/A</v>
      </c>
    </row>
    <row r="22882" spans="1:4" x14ac:dyDescent="0.3">
      <c r="A22882">
        <v>3418</v>
      </c>
      <c r="C22882" t="e">
        <v>#N/A</v>
      </c>
      <c r="D22882" s="90" t="e">
        <v>#N/A</v>
      </c>
    </row>
    <row r="22883" spans="1:4" x14ac:dyDescent="0.3">
      <c r="A22883">
        <v>3426</v>
      </c>
      <c r="C22883" t="e">
        <v>#N/A</v>
      </c>
      <c r="D22883" s="90" t="e">
        <v>#N/A</v>
      </c>
    </row>
    <row r="22884" spans="1:4" x14ac:dyDescent="0.3">
      <c r="A22884">
        <v>3449</v>
      </c>
      <c r="C22884" t="e">
        <v>#N/A</v>
      </c>
      <c r="D22884" s="90" t="e">
        <v>#N/A</v>
      </c>
    </row>
    <row r="22885" spans="1:4" x14ac:dyDescent="0.3">
      <c r="A22885">
        <v>3452</v>
      </c>
      <c r="C22885" t="e">
        <v>#N/A</v>
      </c>
      <c r="D22885" s="90" t="e">
        <v>#N/A</v>
      </c>
    </row>
    <row r="22886" spans="1:4" x14ac:dyDescent="0.3">
      <c r="A22886">
        <v>3455</v>
      </c>
      <c r="C22886" t="e">
        <v>#N/A</v>
      </c>
      <c r="D22886" s="90" t="e">
        <v>#N/A</v>
      </c>
    </row>
    <row r="22887" spans="1:4" x14ac:dyDescent="0.3">
      <c r="A22887">
        <v>3456</v>
      </c>
      <c r="C22887" t="e">
        <v>#N/A</v>
      </c>
      <c r="D22887" s="90" t="e">
        <v>#N/A</v>
      </c>
    </row>
    <row r="22888" spans="1:4" x14ac:dyDescent="0.3">
      <c r="A22888">
        <v>3459</v>
      </c>
      <c r="C22888" t="e">
        <v>#N/A</v>
      </c>
      <c r="D22888" s="90" t="e">
        <v>#N/A</v>
      </c>
    </row>
    <row r="22889" spans="1:4" x14ac:dyDescent="0.3">
      <c r="A22889">
        <v>3462</v>
      </c>
      <c r="C22889" t="e">
        <v>#N/A</v>
      </c>
      <c r="D22889" s="90" t="e">
        <v>#N/A</v>
      </c>
    </row>
    <row r="22890" spans="1:4" x14ac:dyDescent="0.3">
      <c r="A22890">
        <v>3485</v>
      </c>
      <c r="C22890" t="e">
        <v>#N/A</v>
      </c>
      <c r="D22890" s="90" t="e">
        <v>#N/A</v>
      </c>
    </row>
    <row r="22891" spans="1:4" x14ac:dyDescent="0.3">
      <c r="A22891">
        <v>3497</v>
      </c>
      <c r="C22891" t="e">
        <v>#N/A</v>
      </c>
      <c r="D22891" s="90" t="e">
        <v>#N/A</v>
      </c>
    </row>
    <row r="22892" spans="1:4" x14ac:dyDescent="0.3">
      <c r="A22892">
        <v>3503</v>
      </c>
      <c r="C22892" t="e">
        <v>#N/A</v>
      </c>
      <c r="D22892" s="90" t="e">
        <v>#N/A</v>
      </c>
    </row>
    <row r="22893" spans="1:4" x14ac:dyDescent="0.3">
      <c r="A22893">
        <v>3506</v>
      </c>
      <c r="C22893" t="e">
        <v>#N/A</v>
      </c>
      <c r="D22893" s="90" t="e">
        <v>#N/A</v>
      </c>
    </row>
    <row r="22894" spans="1:4" x14ac:dyDescent="0.3">
      <c r="A22894">
        <v>3507</v>
      </c>
      <c r="C22894" t="e">
        <v>#N/A</v>
      </c>
      <c r="D22894" s="90" t="e">
        <v>#N/A</v>
      </c>
    </row>
    <row r="22895" spans="1:4" x14ac:dyDescent="0.3">
      <c r="A22895">
        <v>3514</v>
      </c>
      <c r="C22895" t="e">
        <v>#N/A</v>
      </c>
      <c r="D22895" s="90" t="e">
        <v>#N/A</v>
      </c>
    </row>
    <row r="22896" spans="1:4" x14ac:dyDescent="0.3">
      <c r="A22896">
        <v>3515</v>
      </c>
      <c r="C22896" t="e">
        <v>#N/A</v>
      </c>
      <c r="D22896" s="90" t="e">
        <v>#N/A</v>
      </c>
    </row>
    <row r="22897" spans="1:4" x14ac:dyDescent="0.3">
      <c r="A22897">
        <v>3520</v>
      </c>
      <c r="C22897" t="e">
        <v>#N/A</v>
      </c>
      <c r="D22897" s="90" t="e">
        <v>#N/A</v>
      </c>
    </row>
    <row r="22898" spans="1:4" x14ac:dyDescent="0.3">
      <c r="A22898">
        <v>3522</v>
      </c>
      <c r="C22898" t="e">
        <v>#N/A</v>
      </c>
      <c r="D22898" s="90" t="e">
        <v>#N/A</v>
      </c>
    </row>
    <row r="22899" spans="1:4" x14ac:dyDescent="0.3">
      <c r="A22899">
        <v>3524</v>
      </c>
      <c r="C22899" t="e">
        <v>#N/A</v>
      </c>
      <c r="D22899" s="90" t="e">
        <v>#N/A</v>
      </c>
    </row>
    <row r="22900" spans="1:4" x14ac:dyDescent="0.3">
      <c r="A22900">
        <v>3531</v>
      </c>
      <c r="C22900" t="e">
        <v>#N/A</v>
      </c>
      <c r="D22900" s="90" t="e">
        <v>#N/A</v>
      </c>
    </row>
    <row r="22901" spans="1:4" x14ac:dyDescent="0.3">
      <c r="A22901">
        <v>3533</v>
      </c>
      <c r="C22901" t="e">
        <v>#N/A</v>
      </c>
      <c r="D22901" s="90" t="e">
        <v>#N/A</v>
      </c>
    </row>
    <row r="22902" spans="1:4" x14ac:dyDescent="0.3">
      <c r="A22902">
        <v>3537</v>
      </c>
      <c r="C22902" t="e">
        <v>#N/A</v>
      </c>
      <c r="D22902" s="90" t="e">
        <v>#N/A</v>
      </c>
    </row>
    <row r="22903" spans="1:4" x14ac:dyDescent="0.3">
      <c r="A22903">
        <v>3539</v>
      </c>
      <c r="C22903" t="e">
        <v>#N/A</v>
      </c>
      <c r="D22903" s="90" t="e">
        <v>#N/A</v>
      </c>
    </row>
    <row r="22904" spans="1:4" x14ac:dyDescent="0.3">
      <c r="A22904">
        <v>3540</v>
      </c>
      <c r="C22904" t="e">
        <v>#N/A</v>
      </c>
      <c r="D22904" s="90" t="e">
        <v>#N/A</v>
      </c>
    </row>
    <row r="22905" spans="1:4" x14ac:dyDescent="0.3">
      <c r="A22905">
        <v>3546</v>
      </c>
      <c r="C22905" t="e">
        <v>#N/A</v>
      </c>
      <c r="D22905" s="90" t="e">
        <v>#N/A</v>
      </c>
    </row>
    <row r="22906" spans="1:4" x14ac:dyDescent="0.3">
      <c r="A22906">
        <v>3547</v>
      </c>
      <c r="C22906" t="e">
        <v>#N/A</v>
      </c>
      <c r="D22906" s="90" t="e">
        <v>#N/A</v>
      </c>
    </row>
    <row r="22907" spans="1:4" x14ac:dyDescent="0.3">
      <c r="A22907">
        <v>3548</v>
      </c>
      <c r="C22907" t="e">
        <v>#N/A</v>
      </c>
      <c r="D22907" s="90" t="e">
        <v>#N/A</v>
      </c>
    </row>
    <row r="22908" spans="1:4" x14ac:dyDescent="0.3">
      <c r="A22908">
        <v>3551</v>
      </c>
      <c r="C22908" t="e">
        <v>#N/A</v>
      </c>
      <c r="D22908" s="90" t="e">
        <v>#N/A</v>
      </c>
    </row>
    <row r="22909" spans="1:4" x14ac:dyDescent="0.3">
      <c r="A22909">
        <v>3555</v>
      </c>
      <c r="C22909" t="e">
        <v>#N/A</v>
      </c>
      <c r="D22909" s="90" t="e">
        <v>#N/A</v>
      </c>
    </row>
    <row r="22910" spans="1:4" x14ac:dyDescent="0.3">
      <c r="A22910">
        <v>3557</v>
      </c>
      <c r="C22910" t="e">
        <v>#N/A</v>
      </c>
      <c r="D22910" s="90" t="e">
        <v>#N/A</v>
      </c>
    </row>
    <row r="22911" spans="1:4" x14ac:dyDescent="0.3">
      <c r="A22911">
        <v>3558</v>
      </c>
      <c r="C22911" t="e">
        <v>#N/A</v>
      </c>
      <c r="D22911" s="90" t="e">
        <v>#N/A</v>
      </c>
    </row>
    <row r="22912" spans="1:4" x14ac:dyDescent="0.3">
      <c r="A22912">
        <v>3560</v>
      </c>
      <c r="C22912" t="e">
        <v>#N/A</v>
      </c>
      <c r="D22912" s="90" t="e">
        <v>#N/A</v>
      </c>
    </row>
    <row r="22913" spans="1:4" x14ac:dyDescent="0.3">
      <c r="A22913">
        <v>3570</v>
      </c>
      <c r="C22913" t="e">
        <v>#N/A</v>
      </c>
      <c r="D22913" s="90" t="e">
        <v>#N/A</v>
      </c>
    </row>
    <row r="22914" spans="1:4" x14ac:dyDescent="0.3">
      <c r="A22914">
        <v>3571</v>
      </c>
      <c r="C22914" t="e">
        <v>#N/A</v>
      </c>
      <c r="D22914" s="90" t="e">
        <v>#N/A</v>
      </c>
    </row>
    <row r="22915" spans="1:4" x14ac:dyDescent="0.3">
      <c r="A22915">
        <v>3576</v>
      </c>
      <c r="C22915" t="e">
        <v>#N/A</v>
      </c>
      <c r="D22915" s="90" t="e">
        <v>#N/A</v>
      </c>
    </row>
    <row r="22916" spans="1:4" x14ac:dyDescent="0.3">
      <c r="A22916">
        <v>3584</v>
      </c>
      <c r="C22916" t="e">
        <v>#N/A</v>
      </c>
      <c r="D22916" s="90" t="e">
        <v>#N/A</v>
      </c>
    </row>
    <row r="22917" spans="1:4" x14ac:dyDescent="0.3">
      <c r="A22917">
        <v>3585</v>
      </c>
      <c r="C22917" t="e">
        <v>#N/A</v>
      </c>
      <c r="D22917" s="90" t="e">
        <v>#N/A</v>
      </c>
    </row>
    <row r="22918" spans="1:4" x14ac:dyDescent="0.3">
      <c r="A22918">
        <v>3588</v>
      </c>
      <c r="C22918" t="e">
        <v>#N/A</v>
      </c>
      <c r="D22918" s="90" t="e">
        <v>#N/A</v>
      </c>
    </row>
    <row r="22919" spans="1:4" x14ac:dyDescent="0.3">
      <c r="A22919">
        <v>3593</v>
      </c>
      <c r="C22919" t="e">
        <v>#N/A</v>
      </c>
      <c r="D22919" s="90" t="e">
        <v>#N/A</v>
      </c>
    </row>
    <row r="22920" spans="1:4" x14ac:dyDescent="0.3">
      <c r="A22920">
        <v>3597</v>
      </c>
      <c r="C22920" t="e">
        <v>#N/A</v>
      </c>
      <c r="D22920" s="90" t="e">
        <v>#N/A</v>
      </c>
    </row>
    <row r="22921" spans="1:4" x14ac:dyDescent="0.3">
      <c r="A22921">
        <v>3606</v>
      </c>
      <c r="C22921" t="e">
        <v>#N/A</v>
      </c>
      <c r="D22921" s="90" t="e">
        <v>#N/A</v>
      </c>
    </row>
    <row r="22922" spans="1:4" x14ac:dyDescent="0.3">
      <c r="A22922">
        <v>3608</v>
      </c>
      <c r="C22922" t="e">
        <v>#N/A</v>
      </c>
      <c r="D22922" s="90" t="e">
        <v>#N/A</v>
      </c>
    </row>
    <row r="22923" spans="1:4" x14ac:dyDescent="0.3">
      <c r="A22923">
        <v>3609</v>
      </c>
      <c r="C22923" t="e">
        <v>#N/A</v>
      </c>
      <c r="D22923" s="90" t="e">
        <v>#N/A</v>
      </c>
    </row>
    <row r="22924" spans="1:4" x14ac:dyDescent="0.3">
      <c r="A22924">
        <v>3612</v>
      </c>
      <c r="C22924" t="e">
        <v>#N/A</v>
      </c>
      <c r="D22924" s="90" t="e">
        <v>#N/A</v>
      </c>
    </row>
    <row r="22925" spans="1:4" x14ac:dyDescent="0.3">
      <c r="A22925">
        <v>3616</v>
      </c>
      <c r="C22925" t="e">
        <v>#N/A</v>
      </c>
      <c r="D22925" s="90" t="e">
        <v>#N/A</v>
      </c>
    </row>
    <row r="22926" spans="1:4" x14ac:dyDescent="0.3">
      <c r="A22926">
        <v>3621</v>
      </c>
      <c r="C22926" t="e">
        <v>#N/A</v>
      </c>
      <c r="D22926" s="90" t="e">
        <v>#N/A</v>
      </c>
    </row>
    <row r="22927" spans="1:4" x14ac:dyDescent="0.3">
      <c r="A22927">
        <v>3631</v>
      </c>
      <c r="C22927" t="e">
        <v>#N/A</v>
      </c>
      <c r="D22927" s="90" t="e">
        <v>#N/A</v>
      </c>
    </row>
    <row r="22928" spans="1:4" x14ac:dyDescent="0.3">
      <c r="A22928">
        <v>3641</v>
      </c>
      <c r="C22928" t="e">
        <v>#N/A</v>
      </c>
      <c r="D22928" s="90" t="e">
        <v>#N/A</v>
      </c>
    </row>
    <row r="22929" spans="1:4" x14ac:dyDescent="0.3">
      <c r="A22929">
        <v>3645</v>
      </c>
      <c r="C22929" t="e">
        <v>#N/A</v>
      </c>
      <c r="D22929" s="90" t="e">
        <v>#N/A</v>
      </c>
    </row>
    <row r="22930" spans="1:4" x14ac:dyDescent="0.3">
      <c r="A22930">
        <v>3648</v>
      </c>
      <c r="C22930" t="e">
        <v>#N/A</v>
      </c>
      <c r="D22930" s="90" t="e">
        <v>#N/A</v>
      </c>
    </row>
    <row r="22931" spans="1:4" x14ac:dyDescent="0.3">
      <c r="A22931">
        <v>3652</v>
      </c>
      <c r="C22931" t="e">
        <v>#N/A</v>
      </c>
      <c r="D22931" s="90" t="e">
        <v>#N/A</v>
      </c>
    </row>
    <row r="22932" spans="1:4" x14ac:dyDescent="0.3">
      <c r="A22932">
        <v>3657</v>
      </c>
      <c r="C22932" t="e">
        <v>#N/A</v>
      </c>
      <c r="D22932" s="90" t="e">
        <v>#N/A</v>
      </c>
    </row>
    <row r="22933" spans="1:4" x14ac:dyDescent="0.3">
      <c r="A22933">
        <v>3658</v>
      </c>
      <c r="C22933" t="e">
        <v>#N/A</v>
      </c>
      <c r="D22933" s="90" t="e">
        <v>#N/A</v>
      </c>
    </row>
    <row r="22934" spans="1:4" x14ac:dyDescent="0.3">
      <c r="A22934">
        <v>3659</v>
      </c>
      <c r="C22934" t="e">
        <v>#N/A</v>
      </c>
      <c r="D22934" s="90" t="e">
        <v>#N/A</v>
      </c>
    </row>
    <row r="22935" spans="1:4" x14ac:dyDescent="0.3">
      <c r="A22935">
        <v>3660</v>
      </c>
      <c r="C22935" t="e">
        <v>#N/A</v>
      </c>
      <c r="D22935" s="90" t="e">
        <v>#N/A</v>
      </c>
    </row>
    <row r="22936" spans="1:4" x14ac:dyDescent="0.3">
      <c r="A22936">
        <v>3662</v>
      </c>
      <c r="C22936" t="e">
        <v>#N/A</v>
      </c>
      <c r="D22936" s="90" t="e">
        <v>#N/A</v>
      </c>
    </row>
    <row r="22937" spans="1:4" x14ac:dyDescent="0.3">
      <c r="A22937">
        <v>3663</v>
      </c>
      <c r="C22937" t="e">
        <v>#N/A</v>
      </c>
      <c r="D22937" s="90" t="e">
        <v>#N/A</v>
      </c>
    </row>
    <row r="22938" spans="1:4" x14ac:dyDescent="0.3">
      <c r="A22938">
        <v>3665</v>
      </c>
      <c r="C22938" t="e">
        <v>#N/A</v>
      </c>
      <c r="D22938" s="90" t="e">
        <v>#N/A</v>
      </c>
    </row>
    <row r="22939" spans="1:4" x14ac:dyDescent="0.3">
      <c r="A22939">
        <v>3667</v>
      </c>
      <c r="C22939" t="e">
        <v>#N/A</v>
      </c>
      <c r="D22939" s="90" t="e">
        <v>#N/A</v>
      </c>
    </row>
    <row r="22940" spans="1:4" x14ac:dyDescent="0.3">
      <c r="A22940">
        <v>3669</v>
      </c>
      <c r="C22940" t="e">
        <v>#N/A</v>
      </c>
      <c r="D22940" s="90" t="e">
        <v>#N/A</v>
      </c>
    </row>
    <row r="22941" spans="1:4" x14ac:dyDescent="0.3">
      <c r="A22941">
        <v>3673</v>
      </c>
      <c r="C22941" t="e">
        <v>#N/A</v>
      </c>
      <c r="D22941" s="90" t="e">
        <v>#N/A</v>
      </c>
    </row>
    <row r="22942" spans="1:4" x14ac:dyDescent="0.3">
      <c r="A22942">
        <v>3677</v>
      </c>
      <c r="C22942" t="e">
        <v>#N/A</v>
      </c>
      <c r="D22942" s="90" t="e">
        <v>#N/A</v>
      </c>
    </row>
    <row r="22943" spans="1:4" x14ac:dyDescent="0.3">
      <c r="A22943">
        <v>3682</v>
      </c>
      <c r="C22943" t="e">
        <v>#N/A</v>
      </c>
      <c r="D22943" s="90" t="e">
        <v>#N/A</v>
      </c>
    </row>
    <row r="22944" spans="1:4" x14ac:dyDescent="0.3">
      <c r="A22944">
        <v>3687</v>
      </c>
      <c r="C22944" t="e">
        <v>#N/A</v>
      </c>
      <c r="D22944" s="90" t="e">
        <v>#N/A</v>
      </c>
    </row>
    <row r="22945" spans="1:4" x14ac:dyDescent="0.3">
      <c r="A22945">
        <v>3691</v>
      </c>
      <c r="C22945" t="e">
        <v>#N/A</v>
      </c>
      <c r="D22945" s="90" t="e">
        <v>#N/A</v>
      </c>
    </row>
    <row r="22946" spans="1:4" x14ac:dyDescent="0.3">
      <c r="A22946">
        <v>3708</v>
      </c>
      <c r="C22946" t="e">
        <v>#N/A</v>
      </c>
      <c r="D22946" s="90" t="e">
        <v>#N/A</v>
      </c>
    </row>
    <row r="22947" spans="1:4" x14ac:dyDescent="0.3">
      <c r="A22947">
        <v>3713</v>
      </c>
      <c r="C22947" t="e">
        <v>#N/A</v>
      </c>
      <c r="D22947" s="90" t="e">
        <v>#N/A</v>
      </c>
    </row>
    <row r="22948" spans="1:4" x14ac:dyDescent="0.3">
      <c r="A22948">
        <v>3720</v>
      </c>
      <c r="C22948" t="e">
        <v>#N/A</v>
      </c>
      <c r="D22948" s="90" t="e">
        <v>#N/A</v>
      </c>
    </row>
    <row r="22949" spans="1:4" x14ac:dyDescent="0.3">
      <c r="A22949">
        <v>3722</v>
      </c>
      <c r="C22949" t="e">
        <v>#N/A</v>
      </c>
      <c r="D22949" s="90" t="e">
        <v>#N/A</v>
      </c>
    </row>
    <row r="22950" spans="1:4" x14ac:dyDescent="0.3">
      <c r="A22950">
        <v>3729</v>
      </c>
      <c r="C22950" t="e">
        <v>#N/A</v>
      </c>
      <c r="D22950" s="90" t="e">
        <v>#N/A</v>
      </c>
    </row>
    <row r="22951" spans="1:4" x14ac:dyDescent="0.3">
      <c r="A22951">
        <v>3731</v>
      </c>
      <c r="C22951" t="e">
        <v>#N/A</v>
      </c>
      <c r="D22951" s="90" t="e">
        <v>#N/A</v>
      </c>
    </row>
    <row r="22952" spans="1:4" x14ac:dyDescent="0.3">
      <c r="A22952">
        <v>3734</v>
      </c>
      <c r="C22952" t="e">
        <v>#N/A</v>
      </c>
      <c r="D22952" s="90" t="e">
        <v>#N/A</v>
      </c>
    </row>
    <row r="22953" spans="1:4" x14ac:dyDescent="0.3">
      <c r="A22953">
        <v>3740</v>
      </c>
      <c r="C22953" t="e">
        <v>#N/A</v>
      </c>
      <c r="D22953" s="90" t="e">
        <v>#N/A</v>
      </c>
    </row>
    <row r="22954" spans="1:4" x14ac:dyDescent="0.3">
      <c r="A22954">
        <v>3752</v>
      </c>
      <c r="C22954" t="e">
        <v>#N/A</v>
      </c>
      <c r="D22954" s="90" t="e">
        <v>#N/A</v>
      </c>
    </row>
    <row r="22955" spans="1:4" x14ac:dyDescent="0.3">
      <c r="A22955">
        <v>3758</v>
      </c>
      <c r="C22955" t="e">
        <v>#N/A</v>
      </c>
      <c r="D22955" s="90" t="e">
        <v>#N/A</v>
      </c>
    </row>
    <row r="22956" spans="1:4" x14ac:dyDescent="0.3">
      <c r="A22956">
        <v>3765</v>
      </c>
      <c r="C22956" t="e">
        <v>#N/A</v>
      </c>
      <c r="D22956" s="90" t="e">
        <v>#N/A</v>
      </c>
    </row>
    <row r="22957" spans="1:4" x14ac:dyDescent="0.3">
      <c r="A22957">
        <v>3769</v>
      </c>
      <c r="C22957" t="e">
        <v>#N/A</v>
      </c>
      <c r="D22957" s="90" t="e">
        <v>#N/A</v>
      </c>
    </row>
    <row r="22958" spans="1:4" x14ac:dyDescent="0.3">
      <c r="A22958">
        <v>3776</v>
      </c>
      <c r="C22958" t="e">
        <v>#N/A</v>
      </c>
      <c r="D22958" s="90" t="e">
        <v>#N/A</v>
      </c>
    </row>
    <row r="22959" spans="1:4" x14ac:dyDescent="0.3">
      <c r="A22959">
        <v>3777</v>
      </c>
      <c r="C22959" t="e">
        <v>#N/A</v>
      </c>
      <c r="D22959" s="90" t="e">
        <v>#N/A</v>
      </c>
    </row>
    <row r="22960" spans="1:4" x14ac:dyDescent="0.3">
      <c r="A22960">
        <v>3780</v>
      </c>
      <c r="C22960" t="e">
        <v>#N/A</v>
      </c>
      <c r="D22960" s="90" t="e">
        <v>#N/A</v>
      </c>
    </row>
    <row r="22961" spans="1:4" x14ac:dyDescent="0.3">
      <c r="A22961">
        <v>3784</v>
      </c>
      <c r="C22961" t="e">
        <v>#N/A</v>
      </c>
      <c r="D22961" s="90" t="e">
        <v>#N/A</v>
      </c>
    </row>
    <row r="22962" spans="1:4" x14ac:dyDescent="0.3">
      <c r="A22962">
        <v>3788</v>
      </c>
      <c r="C22962" t="e">
        <v>#N/A</v>
      </c>
      <c r="D22962" s="90" t="e">
        <v>#N/A</v>
      </c>
    </row>
    <row r="22963" spans="1:4" x14ac:dyDescent="0.3">
      <c r="A22963">
        <v>3792</v>
      </c>
      <c r="C22963" t="e">
        <v>#N/A</v>
      </c>
      <c r="D22963" s="90" t="e">
        <v>#N/A</v>
      </c>
    </row>
    <row r="22964" spans="1:4" x14ac:dyDescent="0.3">
      <c r="A22964">
        <v>3796</v>
      </c>
      <c r="C22964" t="e">
        <v>#N/A</v>
      </c>
      <c r="D22964" s="90" t="e">
        <v>#N/A</v>
      </c>
    </row>
    <row r="22965" spans="1:4" x14ac:dyDescent="0.3">
      <c r="A22965">
        <v>3809</v>
      </c>
      <c r="C22965" t="e">
        <v>#N/A</v>
      </c>
      <c r="D22965" s="90" t="e">
        <v>#N/A</v>
      </c>
    </row>
    <row r="22966" spans="1:4" x14ac:dyDescent="0.3">
      <c r="A22966">
        <v>3814</v>
      </c>
      <c r="C22966" t="e">
        <v>#N/A</v>
      </c>
      <c r="D22966" s="90" t="e">
        <v>#N/A</v>
      </c>
    </row>
    <row r="22967" spans="1:4" x14ac:dyDescent="0.3">
      <c r="A22967">
        <v>3816</v>
      </c>
      <c r="C22967" t="e">
        <v>#N/A</v>
      </c>
      <c r="D22967" s="90" t="e">
        <v>#N/A</v>
      </c>
    </row>
    <row r="22968" spans="1:4" x14ac:dyDescent="0.3">
      <c r="A22968">
        <v>3817</v>
      </c>
      <c r="C22968" t="e">
        <v>#N/A</v>
      </c>
      <c r="D22968" s="90" t="e">
        <v>#N/A</v>
      </c>
    </row>
    <row r="22969" spans="1:4" x14ac:dyDescent="0.3">
      <c r="A22969">
        <v>3818</v>
      </c>
      <c r="C22969" t="e">
        <v>#N/A</v>
      </c>
      <c r="D22969" s="90" t="e">
        <v>#N/A</v>
      </c>
    </row>
    <row r="22970" spans="1:4" x14ac:dyDescent="0.3">
      <c r="A22970">
        <v>3823</v>
      </c>
      <c r="C22970" t="e">
        <v>#N/A</v>
      </c>
      <c r="D22970" s="90" t="e">
        <v>#N/A</v>
      </c>
    </row>
    <row r="22971" spans="1:4" x14ac:dyDescent="0.3">
      <c r="A22971">
        <v>3824</v>
      </c>
      <c r="C22971" t="e">
        <v>#N/A</v>
      </c>
      <c r="D22971" s="90" t="e">
        <v>#N/A</v>
      </c>
    </row>
    <row r="22972" spans="1:4" x14ac:dyDescent="0.3">
      <c r="A22972">
        <v>3836</v>
      </c>
      <c r="C22972" t="e">
        <v>#N/A</v>
      </c>
      <c r="D22972" s="90" t="e">
        <v>#N/A</v>
      </c>
    </row>
    <row r="22973" spans="1:4" x14ac:dyDescent="0.3">
      <c r="A22973">
        <v>3840</v>
      </c>
      <c r="C22973" t="e">
        <v>#N/A</v>
      </c>
      <c r="D22973" s="90" t="e">
        <v>#N/A</v>
      </c>
    </row>
    <row r="22974" spans="1:4" x14ac:dyDescent="0.3">
      <c r="A22974">
        <v>3854</v>
      </c>
      <c r="C22974" t="e">
        <v>#N/A</v>
      </c>
      <c r="D22974" s="90" t="e">
        <v>#N/A</v>
      </c>
    </row>
    <row r="22975" spans="1:4" x14ac:dyDescent="0.3">
      <c r="A22975">
        <v>3856</v>
      </c>
      <c r="C22975" t="e">
        <v>#N/A</v>
      </c>
      <c r="D22975" s="90" t="e">
        <v>#N/A</v>
      </c>
    </row>
    <row r="22976" spans="1:4" x14ac:dyDescent="0.3">
      <c r="A22976">
        <v>3866</v>
      </c>
      <c r="C22976" t="e">
        <v>#N/A</v>
      </c>
      <c r="D22976" s="90" t="e">
        <v>#N/A</v>
      </c>
    </row>
    <row r="22977" spans="1:4" x14ac:dyDescent="0.3">
      <c r="A22977">
        <v>3867</v>
      </c>
      <c r="C22977" t="e">
        <v>#N/A</v>
      </c>
      <c r="D22977" s="90" t="e">
        <v>#N/A</v>
      </c>
    </row>
    <row r="22978" spans="1:4" x14ac:dyDescent="0.3">
      <c r="A22978">
        <v>3869</v>
      </c>
      <c r="C22978" t="e">
        <v>#N/A</v>
      </c>
      <c r="D22978" s="90" t="e">
        <v>#N/A</v>
      </c>
    </row>
    <row r="22979" spans="1:4" x14ac:dyDescent="0.3">
      <c r="A22979">
        <v>3875</v>
      </c>
      <c r="C22979" t="e">
        <v>#N/A</v>
      </c>
      <c r="D22979" s="90" t="e">
        <v>#N/A</v>
      </c>
    </row>
    <row r="22980" spans="1:4" x14ac:dyDescent="0.3">
      <c r="A22980">
        <v>3876</v>
      </c>
      <c r="C22980" t="e">
        <v>#N/A</v>
      </c>
      <c r="D22980" s="90" t="e">
        <v>#N/A</v>
      </c>
    </row>
    <row r="22981" spans="1:4" x14ac:dyDescent="0.3">
      <c r="A22981">
        <v>3882</v>
      </c>
      <c r="C22981" t="e">
        <v>#N/A</v>
      </c>
      <c r="D22981" s="90" t="e">
        <v>#N/A</v>
      </c>
    </row>
    <row r="22982" spans="1:4" x14ac:dyDescent="0.3">
      <c r="A22982">
        <v>3890</v>
      </c>
      <c r="C22982" t="e">
        <v>#N/A</v>
      </c>
      <c r="D22982" s="90" t="e">
        <v>#N/A</v>
      </c>
    </row>
    <row r="22983" spans="1:4" x14ac:dyDescent="0.3">
      <c r="A22983">
        <v>3897</v>
      </c>
      <c r="C22983" t="e">
        <v>#N/A</v>
      </c>
      <c r="D22983" s="90" t="e">
        <v>#N/A</v>
      </c>
    </row>
    <row r="22984" spans="1:4" x14ac:dyDescent="0.3">
      <c r="A22984">
        <v>3910</v>
      </c>
      <c r="C22984" t="e">
        <v>#N/A</v>
      </c>
      <c r="D22984" s="90" t="e">
        <v>#N/A</v>
      </c>
    </row>
    <row r="22985" spans="1:4" x14ac:dyDescent="0.3">
      <c r="A22985">
        <v>3912</v>
      </c>
      <c r="C22985" t="e">
        <v>#N/A</v>
      </c>
      <c r="D22985" s="90" t="e">
        <v>#N/A</v>
      </c>
    </row>
    <row r="22986" spans="1:4" x14ac:dyDescent="0.3">
      <c r="A22986">
        <v>3919</v>
      </c>
      <c r="C22986" t="e">
        <v>#N/A</v>
      </c>
      <c r="D22986" s="90" t="e">
        <v>#N/A</v>
      </c>
    </row>
    <row r="22987" spans="1:4" x14ac:dyDescent="0.3">
      <c r="A22987">
        <v>3921</v>
      </c>
      <c r="C22987" t="e">
        <v>#N/A</v>
      </c>
      <c r="D22987" s="90" t="e">
        <v>#N/A</v>
      </c>
    </row>
    <row r="22988" spans="1:4" x14ac:dyDescent="0.3">
      <c r="A22988">
        <v>3924</v>
      </c>
      <c r="C22988" t="e">
        <v>#N/A</v>
      </c>
      <c r="D22988" s="90" t="e">
        <v>#N/A</v>
      </c>
    </row>
    <row r="22989" spans="1:4" x14ac:dyDescent="0.3">
      <c r="A22989">
        <v>3926</v>
      </c>
      <c r="C22989" t="e">
        <v>#N/A</v>
      </c>
      <c r="D22989" s="90" t="e">
        <v>#N/A</v>
      </c>
    </row>
    <row r="22990" spans="1:4" x14ac:dyDescent="0.3">
      <c r="A22990">
        <v>3933</v>
      </c>
      <c r="C22990" t="e">
        <v>#N/A</v>
      </c>
      <c r="D22990" s="90" t="e">
        <v>#N/A</v>
      </c>
    </row>
    <row r="22991" spans="1:4" x14ac:dyDescent="0.3">
      <c r="A22991">
        <v>3943</v>
      </c>
      <c r="C22991" t="e">
        <v>#N/A</v>
      </c>
      <c r="D22991" s="90" t="e">
        <v>#N/A</v>
      </c>
    </row>
    <row r="22992" spans="1:4" x14ac:dyDescent="0.3">
      <c r="A22992">
        <v>3945</v>
      </c>
      <c r="C22992" t="e">
        <v>#N/A</v>
      </c>
      <c r="D22992" s="90" t="e">
        <v>#N/A</v>
      </c>
    </row>
    <row r="22993" spans="1:4" x14ac:dyDescent="0.3">
      <c r="A22993">
        <v>3955</v>
      </c>
      <c r="C22993" t="e">
        <v>#N/A</v>
      </c>
      <c r="D22993" s="90" t="e">
        <v>#N/A</v>
      </c>
    </row>
    <row r="22994" spans="1:4" x14ac:dyDescent="0.3">
      <c r="A22994">
        <v>3959</v>
      </c>
      <c r="C22994" t="e">
        <v>#N/A</v>
      </c>
      <c r="D22994" s="90" t="e">
        <v>#N/A</v>
      </c>
    </row>
    <row r="22995" spans="1:4" x14ac:dyDescent="0.3">
      <c r="A22995">
        <v>3968</v>
      </c>
      <c r="C22995" t="e">
        <v>#N/A</v>
      </c>
      <c r="D22995" s="90" t="e">
        <v>#N/A</v>
      </c>
    </row>
    <row r="22996" spans="1:4" x14ac:dyDescent="0.3">
      <c r="A22996">
        <v>3974</v>
      </c>
      <c r="C22996" t="e">
        <v>#N/A</v>
      </c>
      <c r="D22996" s="90" t="e">
        <v>#N/A</v>
      </c>
    </row>
    <row r="22997" spans="1:4" x14ac:dyDescent="0.3">
      <c r="A22997">
        <v>3984</v>
      </c>
      <c r="C22997" t="e">
        <v>#N/A</v>
      </c>
      <c r="D22997" s="90" t="e">
        <v>#N/A</v>
      </c>
    </row>
    <row r="22998" spans="1:4" x14ac:dyDescent="0.3">
      <c r="A22998">
        <v>3985</v>
      </c>
      <c r="C22998" t="e">
        <v>#N/A</v>
      </c>
      <c r="D22998" s="90" t="e">
        <v>#N/A</v>
      </c>
    </row>
    <row r="22999" spans="1:4" x14ac:dyDescent="0.3">
      <c r="A22999">
        <v>3988</v>
      </c>
      <c r="C22999" t="e">
        <v>#N/A</v>
      </c>
      <c r="D22999" s="90" t="e">
        <v>#N/A</v>
      </c>
    </row>
    <row r="23000" spans="1:4" x14ac:dyDescent="0.3">
      <c r="A23000">
        <v>3994</v>
      </c>
      <c r="C23000" t="e">
        <v>#N/A</v>
      </c>
      <c r="D23000" s="90" t="e">
        <v>#N/A</v>
      </c>
    </row>
    <row r="23001" spans="1:4" x14ac:dyDescent="0.3">
      <c r="A23001">
        <v>3996</v>
      </c>
      <c r="C23001" t="e">
        <v>#N/A</v>
      </c>
      <c r="D23001" s="90" t="e">
        <v>#N/A</v>
      </c>
    </row>
    <row r="23002" spans="1:4" x14ac:dyDescent="0.3">
      <c r="A23002">
        <v>4002</v>
      </c>
      <c r="C23002" t="e">
        <v>#N/A</v>
      </c>
      <c r="D23002" s="90" t="e">
        <v>#N/A</v>
      </c>
    </row>
    <row r="23003" spans="1:4" x14ac:dyDescent="0.3">
      <c r="A23003">
        <v>4004</v>
      </c>
      <c r="C23003" t="e">
        <v>#N/A</v>
      </c>
      <c r="D23003" s="90" t="e">
        <v>#N/A</v>
      </c>
    </row>
    <row r="23004" spans="1:4" x14ac:dyDescent="0.3">
      <c r="A23004">
        <v>4005</v>
      </c>
      <c r="C23004" t="e">
        <v>#N/A</v>
      </c>
      <c r="D23004" s="90" t="e">
        <v>#N/A</v>
      </c>
    </row>
    <row r="23005" spans="1:4" x14ac:dyDescent="0.3">
      <c r="A23005">
        <v>4010</v>
      </c>
      <c r="C23005" t="e">
        <v>#N/A</v>
      </c>
      <c r="D23005" s="90" t="e">
        <v>#N/A</v>
      </c>
    </row>
    <row r="23006" spans="1:4" x14ac:dyDescent="0.3">
      <c r="A23006">
        <v>4011</v>
      </c>
      <c r="C23006" t="e">
        <v>#N/A</v>
      </c>
      <c r="D23006" s="90" t="e">
        <v>#N/A</v>
      </c>
    </row>
    <row r="23007" spans="1:4" x14ac:dyDescent="0.3">
      <c r="A23007">
        <v>4020</v>
      </c>
      <c r="C23007" t="e">
        <v>#N/A</v>
      </c>
      <c r="D23007" s="90" t="e">
        <v>#N/A</v>
      </c>
    </row>
    <row r="23008" spans="1:4" x14ac:dyDescent="0.3">
      <c r="A23008">
        <v>4021</v>
      </c>
      <c r="C23008" t="e">
        <v>#N/A</v>
      </c>
      <c r="D23008" s="90" t="e">
        <v>#N/A</v>
      </c>
    </row>
    <row r="23009" spans="1:4" x14ac:dyDescent="0.3">
      <c r="A23009">
        <v>4023</v>
      </c>
      <c r="C23009" t="e">
        <v>#N/A</v>
      </c>
      <c r="D23009" s="90" t="e">
        <v>#N/A</v>
      </c>
    </row>
    <row r="23010" spans="1:4" x14ac:dyDescent="0.3">
      <c r="A23010">
        <v>4025</v>
      </c>
      <c r="C23010" t="e">
        <v>#N/A</v>
      </c>
      <c r="D23010" s="90" t="e">
        <v>#N/A</v>
      </c>
    </row>
    <row r="23011" spans="1:4" x14ac:dyDescent="0.3">
      <c r="A23011">
        <v>4032</v>
      </c>
      <c r="C23011" t="e">
        <v>#N/A</v>
      </c>
      <c r="D23011" s="90" t="e">
        <v>#N/A</v>
      </c>
    </row>
    <row r="23012" spans="1:4" x14ac:dyDescent="0.3">
      <c r="A23012">
        <v>4040</v>
      </c>
      <c r="C23012" t="e">
        <v>#N/A</v>
      </c>
      <c r="D23012" s="90" t="e">
        <v>#N/A</v>
      </c>
    </row>
    <row r="23013" spans="1:4" x14ac:dyDescent="0.3">
      <c r="A23013">
        <v>4041</v>
      </c>
      <c r="C23013" t="e">
        <v>#N/A</v>
      </c>
      <c r="D23013" s="90" t="e">
        <v>#N/A</v>
      </c>
    </row>
    <row r="23014" spans="1:4" x14ac:dyDescent="0.3">
      <c r="A23014">
        <v>4045</v>
      </c>
      <c r="C23014" t="e">
        <v>#N/A</v>
      </c>
      <c r="D23014" s="90" t="e">
        <v>#N/A</v>
      </c>
    </row>
    <row r="23015" spans="1:4" x14ac:dyDescent="0.3">
      <c r="A23015">
        <v>4046</v>
      </c>
      <c r="C23015" t="e">
        <v>#N/A</v>
      </c>
      <c r="D23015" s="90" t="e">
        <v>#N/A</v>
      </c>
    </row>
    <row r="23016" spans="1:4" x14ac:dyDescent="0.3">
      <c r="A23016">
        <v>4052</v>
      </c>
      <c r="C23016" t="e">
        <v>#N/A</v>
      </c>
      <c r="D23016" s="90" t="e">
        <v>#N/A</v>
      </c>
    </row>
    <row r="23017" spans="1:4" x14ac:dyDescent="0.3">
      <c r="A23017">
        <v>4054</v>
      </c>
      <c r="C23017" t="e">
        <v>#N/A</v>
      </c>
      <c r="D23017" s="90" t="e">
        <v>#N/A</v>
      </c>
    </row>
    <row r="23018" spans="1:4" x14ac:dyDescent="0.3">
      <c r="A23018">
        <v>4061</v>
      </c>
      <c r="C23018" t="e">
        <v>#N/A</v>
      </c>
      <c r="D23018" s="90" t="e">
        <v>#N/A</v>
      </c>
    </row>
    <row r="23019" spans="1:4" x14ac:dyDescent="0.3">
      <c r="A23019">
        <v>4069</v>
      </c>
      <c r="C23019" t="e">
        <v>#N/A</v>
      </c>
      <c r="D23019" s="90" t="e">
        <v>#N/A</v>
      </c>
    </row>
    <row r="23020" spans="1:4" x14ac:dyDescent="0.3">
      <c r="A23020">
        <v>4070</v>
      </c>
      <c r="C23020" t="e">
        <v>#N/A</v>
      </c>
      <c r="D23020" s="90" t="e">
        <v>#N/A</v>
      </c>
    </row>
    <row r="23021" spans="1:4" x14ac:dyDescent="0.3">
      <c r="A23021">
        <v>4075</v>
      </c>
      <c r="C23021" t="e">
        <v>#N/A</v>
      </c>
      <c r="D23021" s="90" t="e">
        <v>#N/A</v>
      </c>
    </row>
    <row r="23022" spans="1:4" x14ac:dyDescent="0.3">
      <c r="A23022">
        <v>4076</v>
      </c>
      <c r="C23022" t="e">
        <v>#N/A</v>
      </c>
      <c r="D23022" s="90" t="e">
        <v>#N/A</v>
      </c>
    </row>
    <row r="23023" spans="1:4" x14ac:dyDescent="0.3">
      <c r="A23023">
        <v>4078</v>
      </c>
      <c r="C23023" t="e">
        <v>#N/A</v>
      </c>
      <c r="D23023" s="90" t="e">
        <v>#N/A</v>
      </c>
    </row>
    <row r="23024" spans="1:4" x14ac:dyDescent="0.3">
      <c r="A23024">
        <v>4081</v>
      </c>
      <c r="C23024" t="e">
        <v>#N/A</v>
      </c>
      <c r="D23024" s="90" t="e">
        <v>#N/A</v>
      </c>
    </row>
    <row r="23025" spans="1:4" x14ac:dyDescent="0.3">
      <c r="A23025">
        <v>4087</v>
      </c>
      <c r="C23025" t="e">
        <v>#N/A</v>
      </c>
      <c r="D23025" s="90" t="e">
        <v>#N/A</v>
      </c>
    </row>
    <row r="23026" spans="1:4" x14ac:dyDescent="0.3">
      <c r="A23026">
        <v>4089</v>
      </c>
      <c r="C23026" t="e">
        <v>#N/A</v>
      </c>
      <c r="D23026" s="90" t="e">
        <v>#N/A</v>
      </c>
    </row>
    <row r="23027" spans="1:4" x14ac:dyDescent="0.3">
      <c r="A23027">
        <v>4095</v>
      </c>
      <c r="C23027" t="e">
        <v>#N/A</v>
      </c>
      <c r="D23027" s="90" t="e">
        <v>#N/A</v>
      </c>
    </row>
    <row r="23028" spans="1:4" x14ac:dyDescent="0.3">
      <c r="A23028">
        <v>4099</v>
      </c>
      <c r="C23028" t="e">
        <v>#N/A</v>
      </c>
      <c r="D23028" s="90" t="e">
        <v>#N/A</v>
      </c>
    </row>
    <row r="23029" spans="1:4" x14ac:dyDescent="0.3">
      <c r="A23029">
        <v>4105</v>
      </c>
      <c r="C23029" t="e">
        <v>#N/A</v>
      </c>
      <c r="D23029" s="90" t="e">
        <v>#N/A</v>
      </c>
    </row>
    <row r="23030" spans="1:4" x14ac:dyDescent="0.3">
      <c r="A23030">
        <v>4106</v>
      </c>
      <c r="C23030" t="e">
        <v>#N/A</v>
      </c>
      <c r="D23030" s="90" t="e">
        <v>#N/A</v>
      </c>
    </row>
    <row r="23031" spans="1:4" x14ac:dyDescent="0.3">
      <c r="A23031">
        <v>4129</v>
      </c>
      <c r="C23031" t="e">
        <v>#N/A</v>
      </c>
      <c r="D23031" s="90" t="e">
        <v>#N/A</v>
      </c>
    </row>
    <row r="23032" spans="1:4" x14ac:dyDescent="0.3">
      <c r="A23032">
        <v>4134</v>
      </c>
      <c r="C23032" t="e">
        <v>#N/A</v>
      </c>
      <c r="D23032" s="90" t="e">
        <v>#N/A</v>
      </c>
    </row>
    <row r="23033" spans="1:4" x14ac:dyDescent="0.3">
      <c r="A23033">
        <v>4138</v>
      </c>
      <c r="C23033" t="e">
        <v>#N/A</v>
      </c>
      <c r="D23033" s="90" t="e">
        <v>#N/A</v>
      </c>
    </row>
    <row r="23034" spans="1:4" x14ac:dyDescent="0.3">
      <c r="A23034">
        <v>4150</v>
      </c>
      <c r="C23034" t="e">
        <v>#N/A</v>
      </c>
      <c r="D23034" s="90" t="e">
        <v>#N/A</v>
      </c>
    </row>
    <row r="23035" spans="1:4" x14ac:dyDescent="0.3">
      <c r="A23035">
        <v>4155</v>
      </c>
      <c r="C23035" t="e">
        <v>#N/A</v>
      </c>
      <c r="D23035" s="90" t="e">
        <v>#N/A</v>
      </c>
    </row>
    <row r="23036" spans="1:4" x14ac:dyDescent="0.3">
      <c r="A23036">
        <v>4158</v>
      </c>
      <c r="C23036" t="e">
        <v>#N/A</v>
      </c>
      <c r="D23036" s="90" t="e">
        <v>#N/A</v>
      </c>
    </row>
    <row r="23037" spans="1:4" x14ac:dyDescent="0.3">
      <c r="A23037">
        <v>4164</v>
      </c>
      <c r="C23037" t="e">
        <v>#N/A</v>
      </c>
      <c r="D23037" s="90" t="e">
        <v>#N/A</v>
      </c>
    </row>
    <row r="23038" spans="1:4" x14ac:dyDescent="0.3">
      <c r="A23038">
        <v>4173</v>
      </c>
      <c r="C23038" t="e">
        <v>#N/A</v>
      </c>
      <c r="D23038" s="90" t="e">
        <v>#N/A</v>
      </c>
    </row>
    <row r="23039" spans="1:4" x14ac:dyDescent="0.3">
      <c r="A23039">
        <v>4174</v>
      </c>
      <c r="C23039" t="e">
        <v>#N/A</v>
      </c>
      <c r="D23039" s="90" t="e">
        <v>#N/A</v>
      </c>
    </row>
    <row r="23040" spans="1:4" x14ac:dyDescent="0.3">
      <c r="A23040">
        <v>4178</v>
      </c>
      <c r="C23040" t="e">
        <v>#N/A</v>
      </c>
      <c r="D23040" s="90" t="e">
        <v>#N/A</v>
      </c>
    </row>
    <row r="23041" spans="1:4" x14ac:dyDescent="0.3">
      <c r="A23041">
        <v>4180</v>
      </c>
      <c r="C23041" t="e">
        <v>#N/A</v>
      </c>
      <c r="D23041" s="90" t="e">
        <v>#N/A</v>
      </c>
    </row>
    <row r="23042" spans="1:4" x14ac:dyDescent="0.3">
      <c r="A23042">
        <v>4182</v>
      </c>
      <c r="C23042" t="e">
        <v>#N/A</v>
      </c>
      <c r="D23042" s="90" t="e">
        <v>#N/A</v>
      </c>
    </row>
    <row r="23043" spans="1:4" x14ac:dyDescent="0.3">
      <c r="A23043">
        <v>4188</v>
      </c>
      <c r="C23043" t="e">
        <v>#N/A</v>
      </c>
      <c r="D23043" s="90" t="e">
        <v>#N/A</v>
      </c>
    </row>
    <row r="23044" spans="1:4" x14ac:dyDescent="0.3">
      <c r="A23044">
        <v>4190</v>
      </c>
      <c r="C23044" t="e">
        <v>#N/A</v>
      </c>
      <c r="D23044" s="90" t="e">
        <v>#N/A</v>
      </c>
    </row>
    <row r="23045" spans="1:4" x14ac:dyDescent="0.3">
      <c r="A23045">
        <v>4199</v>
      </c>
      <c r="C23045" t="e">
        <v>#N/A</v>
      </c>
      <c r="D23045" s="90" t="e">
        <v>#N/A</v>
      </c>
    </row>
    <row r="23046" spans="1:4" x14ac:dyDescent="0.3">
      <c r="A23046">
        <v>4201</v>
      </c>
      <c r="C23046" t="e">
        <v>#N/A</v>
      </c>
      <c r="D23046" s="90" t="e">
        <v>#N/A</v>
      </c>
    </row>
    <row r="23047" spans="1:4" x14ac:dyDescent="0.3">
      <c r="A23047">
        <v>4203</v>
      </c>
      <c r="C23047" t="e">
        <v>#N/A</v>
      </c>
      <c r="D23047" s="90" t="e">
        <v>#N/A</v>
      </c>
    </row>
    <row r="23048" spans="1:4" x14ac:dyDescent="0.3">
      <c r="A23048">
        <v>4218</v>
      </c>
      <c r="C23048" t="e">
        <v>#N/A</v>
      </c>
      <c r="D23048" s="90" t="e">
        <v>#N/A</v>
      </c>
    </row>
    <row r="23049" spans="1:4" x14ac:dyDescent="0.3">
      <c r="A23049">
        <v>4230</v>
      </c>
      <c r="C23049" t="e">
        <v>#N/A</v>
      </c>
      <c r="D23049" s="90" t="e">
        <v>#N/A</v>
      </c>
    </row>
    <row r="23050" spans="1:4" x14ac:dyDescent="0.3">
      <c r="A23050">
        <v>4244</v>
      </c>
      <c r="C23050" t="e">
        <v>#N/A</v>
      </c>
      <c r="D23050" s="90" t="e">
        <v>#N/A</v>
      </c>
    </row>
    <row r="23051" spans="1:4" x14ac:dyDescent="0.3">
      <c r="A23051">
        <v>4254</v>
      </c>
      <c r="C23051" t="e">
        <v>#N/A</v>
      </c>
      <c r="D23051" s="90" t="e">
        <v>#N/A</v>
      </c>
    </row>
    <row r="23052" spans="1:4" x14ac:dyDescent="0.3">
      <c r="A23052">
        <v>4259</v>
      </c>
      <c r="C23052" t="e">
        <v>#N/A</v>
      </c>
      <c r="D23052" s="90" t="e">
        <v>#N/A</v>
      </c>
    </row>
    <row r="23053" spans="1:4" x14ac:dyDescent="0.3">
      <c r="A23053">
        <v>4261</v>
      </c>
      <c r="C23053" t="e">
        <v>#N/A</v>
      </c>
      <c r="D23053" s="90" t="e">
        <v>#N/A</v>
      </c>
    </row>
    <row r="23054" spans="1:4" x14ac:dyDescent="0.3">
      <c r="A23054">
        <v>4262</v>
      </c>
      <c r="C23054" t="e">
        <v>#N/A</v>
      </c>
      <c r="D23054" s="90" t="e">
        <v>#N/A</v>
      </c>
    </row>
    <row r="23055" spans="1:4" x14ac:dyDescent="0.3">
      <c r="A23055">
        <v>4273</v>
      </c>
      <c r="C23055" t="e">
        <v>#N/A</v>
      </c>
      <c r="D23055" s="90" t="e">
        <v>#N/A</v>
      </c>
    </row>
    <row r="23056" spans="1:4" x14ac:dyDescent="0.3">
      <c r="A23056">
        <v>4275</v>
      </c>
      <c r="C23056" t="e">
        <v>#N/A</v>
      </c>
      <c r="D23056" s="90" t="e">
        <v>#N/A</v>
      </c>
    </row>
    <row r="23057" spans="1:4" x14ac:dyDescent="0.3">
      <c r="A23057">
        <v>4281</v>
      </c>
      <c r="C23057" t="e">
        <v>#N/A</v>
      </c>
      <c r="D23057" s="90" t="e">
        <v>#N/A</v>
      </c>
    </row>
    <row r="23058" spans="1:4" x14ac:dyDescent="0.3">
      <c r="A23058">
        <v>4289</v>
      </c>
      <c r="C23058" t="e">
        <v>#N/A</v>
      </c>
      <c r="D23058" s="90" t="e">
        <v>#N/A</v>
      </c>
    </row>
    <row r="23059" spans="1:4" x14ac:dyDescent="0.3">
      <c r="A23059">
        <v>4291</v>
      </c>
      <c r="C23059" t="e">
        <v>#N/A</v>
      </c>
      <c r="D23059" s="90" t="e">
        <v>#N/A</v>
      </c>
    </row>
    <row r="23060" spans="1:4" x14ac:dyDescent="0.3">
      <c r="A23060">
        <v>4292</v>
      </c>
      <c r="C23060" t="e">
        <v>#N/A</v>
      </c>
      <c r="D23060" s="90" t="e">
        <v>#N/A</v>
      </c>
    </row>
    <row r="23061" spans="1:4" x14ac:dyDescent="0.3">
      <c r="A23061">
        <v>4301</v>
      </c>
      <c r="C23061" t="e">
        <v>#N/A</v>
      </c>
      <c r="D23061" s="90" t="e">
        <v>#N/A</v>
      </c>
    </row>
    <row r="23062" spans="1:4" x14ac:dyDescent="0.3">
      <c r="A23062">
        <v>4305</v>
      </c>
      <c r="C23062" t="e">
        <v>#N/A</v>
      </c>
      <c r="D23062" s="90" t="e">
        <v>#N/A</v>
      </c>
    </row>
    <row r="23063" spans="1:4" x14ac:dyDescent="0.3">
      <c r="A23063">
        <v>4307</v>
      </c>
      <c r="C23063" t="e">
        <v>#N/A</v>
      </c>
      <c r="D23063" s="90" t="e">
        <v>#N/A</v>
      </c>
    </row>
    <row r="23064" spans="1:4" x14ac:dyDescent="0.3">
      <c r="A23064">
        <v>4321</v>
      </c>
      <c r="C23064" t="e">
        <v>#N/A</v>
      </c>
      <c r="D23064" s="90" t="e">
        <v>#N/A</v>
      </c>
    </row>
    <row r="23065" spans="1:4" x14ac:dyDescent="0.3">
      <c r="A23065">
        <v>4331</v>
      </c>
      <c r="C23065" t="e">
        <v>#N/A</v>
      </c>
      <c r="D23065" s="90" t="e">
        <v>#N/A</v>
      </c>
    </row>
    <row r="23066" spans="1:4" x14ac:dyDescent="0.3">
      <c r="A23066">
        <v>4336</v>
      </c>
      <c r="C23066" t="e">
        <v>#N/A</v>
      </c>
      <c r="D23066" s="90" t="e">
        <v>#N/A</v>
      </c>
    </row>
    <row r="23067" spans="1:4" x14ac:dyDescent="0.3">
      <c r="A23067">
        <v>4340</v>
      </c>
      <c r="C23067" t="e">
        <v>#N/A</v>
      </c>
      <c r="D23067" s="90" t="e">
        <v>#N/A</v>
      </c>
    </row>
    <row r="23068" spans="1:4" x14ac:dyDescent="0.3">
      <c r="A23068">
        <v>4344</v>
      </c>
      <c r="C23068" t="e">
        <v>#N/A</v>
      </c>
      <c r="D23068" s="90" t="e">
        <v>#N/A</v>
      </c>
    </row>
    <row r="23069" spans="1:4" x14ac:dyDescent="0.3">
      <c r="A23069">
        <v>4347</v>
      </c>
      <c r="C23069" t="e">
        <v>#N/A</v>
      </c>
      <c r="D23069" s="90" t="e">
        <v>#N/A</v>
      </c>
    </row>
    <row r="23070" spans="1:4" x14ac:dyDescent="0.3">
      <c r="A23070">
        <v>4350</v>
      </c>
      <c r="C23070" t="e">
        <v>#N/A</v>
      </c>
      <c r="D23070" s="90" t="e">
        <v>#N/A</v>
      </c>
    </row>
    <row r="23071" spans="1:4" x14ac:dyDescent="0.3">
      <c r="A23071">
        <v>4358</v>
      </c>
      <c r="C23071" t="e">
        <v>#N/A</v>
      </c>
      <c r="D23071" s="90" t="e">
        <v>#N/A</v>
      </c>
    </row>
    <row r="23072" spans="1:4" x14ac:dyDescent="0.3">
      <c r="A23072">
        <v>4362</v>
      </c>
      <c r="C23072" t="e">
        <v>#N/A</v>
      </c>
      <c r="D23072" s="90" t="e">
        <v>#N/A</v>
      </c>
    </row>
    <row r="23073" spans="1:4" x14ac:dyDescent="0.3">
      <c r="A23073">
        <v>4363</v>
      </c>
      <c r="C23073" t="e">
        <v>#N/A</v>
      </c>
      <c r="D23073" s="90" t="e">
        <v>#N/A</v>
      </c>
    </row>
    <row r="23074" spans="1:4" x14ac:dyDescent="0.3">
      <c r="A23074">
        <v>4367</v>
      </c>
      <c r="C23074" t="e">
        <v>#N/A</v>
      </c>
      <c r="D23074" s="90" t="e">
        <v>#N/A</v>
      </c>
    </row>
    <row r="23075" spans="1:4" x14ac:dyDescent="0.3">
      <c r="A23075">
        <v>4369</v>
      </c>
      <c r="C23075" t="e">
        <v>#N/A</v>
      </c>
      <c r="D23075" s="90" t="e">
        <v>#N/A</v>
      </c>
    </row>
    <row r="23076" spans="1:4" x14ac:dyDescent="0.3">
      <c r="A23076">
        <v>4372</v>
      </c>
      <c r="C23076" t="e">
        <v>#N/A</v>
      </c>
      <c r="D23076" s="90" t="e">
        <v>#N/A</v>
      </c>
    </row>
    <row r="23077" spans="1:4" x14ac:dyDescent="0.3">
      <c r="A23077">
        <v>4374</v>
      </c>
      <c r="C23077" t="e">
        <v>#N/A</v>
      </c>
      <c r="D23077" s="90" t="e">
        <v>#N/A</v>
      </c>
    </row>
    <row r="23078" spans="1:4" x14ac:dyDescent="0.3">
      <c r="A23078">
        <v>4377</v>
      </c>
      <c r="C23078" t="e">
        <v>#N/A</v>
      </c>
      <c r="D23078" s="90" t="e">
        <v>#N/A</v>
      </c>
    </row>
    <row r="23079" spans="1:4" x14ac:dyDescent="0.3">
      <c r="A23079">
        <v>4384</v>
      </c>
      <c r="C23079" t="e">
        <v>#N/A</v>
      </c>
      <c r="D23079" s="90" t="e">
        <v>#N/A</v>
      </c>
    </row>
    <row r="23080" spans="1:4" x14ac:dyDescent="0.3">
      <c r="A23080">
        <v>4392</v>
      </c>
      <c r="C23080" t="e">
        <v>#N/A</v>
      </c>
      <c r="D23080" s="90" t="e">
        <v>#N/A</v>
      </c>
    </row>
    <row r="23081" spans="1:4" x14ac:dyDescent="0.3">
      <c r="A23081">
        <v>4402</v>
      </c>
      <c r="C23081" t="e">
        <v>#N/A</v>
      </c>
      <c r="D23081" s="90" t="e">
        <v>#N/A</v>
      </c>
    </row>
    <row r="23082" spans="1:4" x14ac:dyDescent="0.3">
      <c r="A23082">
        <v>4408</v>
      </c>
      <c r="C23082" t="e">
        <v>#N/A</v>
      </c>
      <c r="D23082" s="90" t="e">
        <v>#N/A</v>
      </c>
    </row>
    <row r="23083" spans="1:4" x14ac:dyDescent="0.3">
      <c r="A23083">
        <v>4422</v>
      </c>
      <c r="C23083" t="e">
        <v>#N/A</v>
      </c>
      <c r="D23083" s="90" t="e">
        <v>#N/A</v>
      </c>
    </row>
    <row r="23084" spans="1:4" x14ac:dyDescent="0.3">
      <c r="A23084">
        <v>4438</v>
      </c>
      <c r="C23084" t="e">
        <v>#N/A</v>
      </c>
      <c r="D23084" s="90" t="e">
        <v>#N/A</v>
      </c>
    </row>
    <row r="23085" spans="1:4" x14ac:dyDescent="0.3">
      <c r="A23085">
        <v>4448</v>
      </c>
      <c r="C23085" t="e">
        <v>#N/A</v>
      </c>
      <c r="D23085" s="90" t="e">
        <v>#N/A</v>
      </c>
    </row>
    <row r="23086" spans="1:4" x14ac:dyDescent="0.3">
      <c r="A23086">
        <v>4451</v>
      </c>
      <c r="C23086" t="e">
        <v>#N/A</v>
      </c>
      <c r="D23086" s="90" t="e">
        <v>#N/A</v>
      </c>
    </row>
    <row r="23087" spans="1:4" x14ac:dyDescent="0.3">
      <c r="A23087">
        <v>4456</v>
      </c>
      <c r="C23087" t="e">
        <v>#N/A</v>
      </c>
      <c r="D23087" s="90" t="e">
        <v>#N/A</v>
      </c>
    </row>
    <row r="23088" spans="1:4" x14ac:dyDescent="0.3">
      <c r="A23088">
        <v>4458</v>
      </c>
      <c r="C23088" t="e">
        <v>#N/A</v>
      </c>
      <c r="D23088" s="90" t="e">
        <v>#N/A</v>
      </c>
    </row>
    <row r="23089" spans="1:4" x14ac:dyDescent="0.3">
      <c r="A23089">
        <v>4459</v>
      </c>
      <c r="C23089" t="e">
        <v>#N/A</v>
      </c>
      <c r="D23089" s="90" t="e">
        <v>#N/A</v>
      </c>
    </row>
    <row r="23090" spans="1:4" x14ac:dyDescent="0.3">
      <c r="A23090">
        <v>4463</v>
      </c>
      <c r="C23090" t="e">
        <v>#N/A</v>
      </c>
      <c r="D23090" s="90" t="e">
        <v>#N/A</v>
      </c>
    </row>
    <row r="23091" spans="1:4" x14ac:dyDescent="0.3">
      <c r="A23091">
        <v>4464</v>
      </c>
      <c r="C23091" t="e">
        <v>#N/A</v>
      </c>
      <c r="D23091" s="90" t="e">
        <v>#N/A</v>
      </c>
    </row>
    <row r="23092" spans="1:4" x14ac:dyDescent="0.3">
      <c r="A23092">
        <v>4465</v>
      </c>
      <c r="C23092" t="e">
        <v>#N/A</v>
      </c>
      <c r="D23092" s="90" t="e">
        <v>#N/A</v>
      </c>
    </row>
    <row r="23093" spans="1:4" x14ac:dyDescent="0.3">
      <c r="A23093">
        <v>4466</v>
      </c>
      <c r="C23093" t="e">
        <v>#N/A</v>
      </c>
      <c r="D23093" s="90" t="e">
        <v>#N/A</v>
      </c>
    </row>
    <row r="23094" spans="1:4" x14ac:dyDescent="0.3">
      <c r="A23094">
        <v>4469</v>
      </c>
      <c r="C23094" t="e">
        <v>#N/A</v>
      </c>
      <c r="D23094" s="90" t="e">
        <v>#N/A</v>
      </c>
    </row>
    <row r="23095" spans="1:4" x14ac:dyDescent="0.3">
      <c r="A23095">
        <v>4471</v>
      </c>
      <c r="C23095" t="e">
        <v>#N/A</v>
      </c>
      <c r="D23095" s="90" t="e">
        <v>#N/A</v>
      </c>
    </row>
    <row r="23096" spans="1:4" x14ac:dyDescent="0.3">
      <c r="A23096">
        <v>4474</v>
      </c>
      <c r="C23096" t="e">
        <v>#N/A</v>
      </c>
      <c r="D23096" s="90" t="e">
        <v>#N/A</v>
      </c>
    </row>
    <row r="23097" spans="1:4" x14ac:dyDescent="0.3">
      <c r="A23097">
        <v>4476</v>
      </c>
      <c r="C23097" t="e">
        <v>#N/A</v>
      </c>
      <c r="D23097" s="90" t="e">
        <v>#N/A</v>
      </c>
    </row>
    <row r="23098" spans="1:4" x14ac:dyDescent="0.3">
      <c r="A23098">
        <v>4480</v>
      </c>
      <c r="C23098" t="e">
        <v>#N/A</v>
      </c>
      <c r="D23098" s="90" t="e">
        <v>#N/A</v>
      </c>
    </row>
    <row r="23099" spans="1:4" x14ac:dyDescent="0.3">
      <c r="A23099">
        <v>4481</v>
      </c>
      <c r="C23099" t="e">
        <v>#N/A</v>
      </c>
      <c r="D23099" s="90" t="e">
        <v>#N/A</v>
      </c>
    </row>
    <row r="23100" spans="1:4" x14ac:dyDescent="0.3">
      <c r="A23100">
        <v>4484</v>
      </c>
      <c r="C23100" t="e">
        <v>#N/A</v>
      </c>
      <c r="D23100" s="90" t="e">
        <v>#N/A</v>
      </c>
    </row>
    <row r="23101" spans="1:4" x14ac:dyDescent="0.3">
      <c r="A23101">
        <v>4492</v>
      </c>
      <c r="C23101" t="e">
        <v>#N/A</v>
      </c>
      <c r="D23101" s="90" t="e">
        <v>#N/A</v>
      </c>
    </row>
    <row r="23102" spans="1:4" x14ac:dyDescent="0.3">
      <c r="A23102">
        <v>4494</v>
      </c>
      <c r="C23102" t="e">
        <v>#N/A</v>
      </c>
      <c r="D23102" s="90" t="e">
        <v>#N/A</v>
      </c>
    </row>
    <row r="23103" spans="1:4" x14ac:dyDescent="0.3">
      <c r="A23103">
        <v>4495</v>
      </c>
      <c r="C23103" t="e">
        <v>#N/A</v>
      </c>
      <c r="D23103" s="90" t="e">
        <v>#N/A</v>
      </c>
    </row>
    <row r="23104" spans="1:4" x14ac:dyDescent="0.3">
      <c r="A23104">
        <v>4497</v>
      </c>
      <c r="C23104" t="e">
        <v>#N/A</v>
      </c>
      <c r="D23104" s="90" t="e">
        <v>#N/A</v>
      </c>
    </row>
    <row r="23105" spans="1:4" x14ac:dyDescent="0.3">
      <c r="A23105">
        <v>4498</v>
      </c>
      <c r="C23105" t="e">
        <v>#N/A</v>
      </c>
      <c r="D23105" s="90" t="e">
        <v>#N/A</v>
      </c>
    </row>
    <row r="23106" spans="1:4" x14ac:dyDescent="0.3">
      <c r="A23106">
        <v>4501</v>
      </c>
      <c r="C23106" t="e">
        <v>#N/A</v>
      </c>
      <c r="D23106" s="90" t="e">
        <v>#N/A</v>
      </c>
    </row>
    <row r="23107" spans="1:4" x14ac:dyDescent="0.3">
      <c r="A23107">
        <v>4512</v>
      </c>
      <c r="C23107" t="e">
        <v>#N/A</v>
      </c>
      <c r="D23107" s="90" t="e">
        <v>#N/A</v>
      </c>
    </row>
    <row r="23108" spans="1:4" x14ac:dyDescent="0.3">
      <c r="A23108">
        <v>4520</v>
      </c>
      <c r="C23108" t="e">
        <v>#N/A</v>
      </c>
      <c r="D23108" s="90" t="e">
        <v>#N/A</v>
      </c>
    </row>
    <row r="23109" spans="1:4" x14ac:dyDescent="0.3">
      <c r="A23109">
        <v>4532</v>
      </c>
      <c r="C23109" t="e">
        <v>#N/A</v>
      </c>
      <c r="D23109" s="90" t="e">
        <v>#N/A</v>
      </c>
    </row>
    <row r="23110" spans="1:4" x14ac:dyDescent="0.3">
      <c r="A23110">
        <v>4547</v>
      </c>
      <c r="C23110" t="e">
        <v>#N/A</v>
      </c>
      <c r="D23110" s="90" t="e">
        <v>#N/A</v>
      </c>
    </row>
    <row r="23111" spans="1:4" x14ac:dyDescent="0.3">
      <c r="A23111">
        <v>4548</v>
      </c>
      <c r="C23111" t="e">
        <v>#N/A</v>
      </c>
      <c r="D23111" s="90" t="e">
        <v>#N/A</v>
      </c>
    </row>
    <row r="23112" spans="1:4" x14ac:dyDescent="0.3">
      <c r="A23112">
        <v>4549</v>
      </c>
      <c r="C23112" t="e">
        <v>#N/A</v>
      </c>
      <c r="D23112" s="90" t="e">
        <v>#N/A</v>
      </c>
    </row>
    <row r="23113" spans="1:4" x14ac:dyDescent="0.3">
      <c r="A23113">
        <v>4553</v>
      </c>
      <c r="C23113" t="e">
        <v>#N/A</v>
      </c>
      <c r="D23113" s="90" t="e">
        <v>#N/A</v>
      </c>
    </row>
    <row r="23114" spans="1:4" x14ac:dyDescent="0.3">
      <c r="A23114">
        <v>4559</v>
      </c>
      <c r="C23114" t="e">
        <v>#N/A</v>
      </c>
      <c r="D23114" s="90" t="e">
        <v>#N/A</v>
      </c>
    </row>
    <row r="23115" spans="1:4" x14ac:dyDescent="0.3">
      <c r="A23115">
        <v>4563</v>
      </c>
      <c r="C23115" t="e">
        <v>#N/A</v>
      </c>
      <c r="D23115" s="90" t="e">
        <v>#N/A</v>
      </c>
    </row>
    <row r="23116" spans="1:4" x14ac:dyDescent="0.3">
      <c r="A23116">
        <v>4564</v>
      </c>
      <c r="C23116" t="e">
        <v>#N/A</v>
      </c>
      <c r="D23116" s="90" t="e">
        <v>#N/A</v>
      </c>
    </row>
    <row r="23117" spans="1:4" x14ac:dyDescent="0.3">
      <c r="A23117">
        <v>4565</v>
      </c>
      <c r="C23117" t="e">
        <v>#N/A</v>
      </c>
      <c r="D23117" s="90" t="e">
        <v>#N/A</v>
      </c>
    </row>
    <row r="23118" spans="1:4" x14ac:dyDescent="0.3">
      <c r="A23118">
        <v>4573</v>
      </c>
      <c r="C23118" t="e">
        <v>#N/A</v>
      </c>
      <c r="D23118" s="90" t="e">
        <v>#N/A</v>
      </c>
    </row>
    <row r="23119" spans="1:4" x14ac:dyDescent="0.3">
      <c r="A23119">
        <v>4577</v>
      </c>
      <c r="C23119" t="e">
        <v>#N/A</v>
      </c>
      <c r="D23119" s="90" t="e">
        <v>#N/A</v>
      </c>
    </row>
    <row r="23120" spans="1:4" x14ac:dyDescent="0.3">
      <c r="A23120">
        <v>4583</v>
      </c>
      <c r="C23120" t="e">
        <v>#N/A</v>
      </c>
      <c r="D23120" s="90" t="e">
        <v>#N/A</v>
      </c>
    </row>
    <row r="23121" spans="1:4" x14ac:dyDescent="0.3">
      <c r="A23121">
        <v>4584</v>
      </c>
      <c r="C23121" t="e">
        <v>#N/A</v>
      </c>
      <c r="D23121" s="90" t="e">
        <v>#N/A</v>
      </c>
    </row>
    <row r="23122" spans="1:4" x14ac:dyDescent="0.3">
      <c r="A23122">
        <v>4589</v>
      </c>
      <c r="C23122" t="e">
        <v>#N/A</v>
      </c>
      <c r="D23122" s="90" t="e">
        <v>#N/A</v>
      </c>
    </row>
    <row r="23123" spans="1:4" x14ac:dyDescent="0.3">
      <c r="A23123">
        <v>4590</v>
      </c>
      <c r="C23123" t="e">
        <v>#N/A</v>
      </c>
      <c r="D23123" s="90" t="e">
        <v>#N/A</v>
      </c>
    </row>
    <row r="23124" spans="1:4" x14ac:dyDescent="0.3">
      <c r="A23124">
        <v>4592</v>
      </c>
      <c r="C23124" t="e">
        <v>#N/A</v>
      </c>
      <c r="D23124" s="90" t="e">
        <v>#N/A</v>
      </c>
    </row>
    <row r="23125" spans="1:4" x14ac:dyDescent="0.3">
      <c r="A23125">
        <v>4595</v>
      </c>
      <c r="C23125" t="e">
        <v>#N/A</v>
      </c>
      <c r="D23125" s="90" t="e">
        <v>#N/A</v>
      </c>
    </row>
    <row r="23126" spans="1:4" x14ac:dyDescent="0.3">
      <c r="A23126">
        <v>4597</v>
      </c>
      <c r="C23126" t="e">
        <v>#N/A</v>
      </c>
      <c r="D23126" s="90" t="e">
        <v>#N/A</v>
      </c>
    </row>
    <row r="23127" spans="1:4" x14ac:dyDescent="0.3">
      <c r="A23127">
        <v>4600</v>
      </c>
      <c r="C23127" t="e">
        <v>#N/A</v>
      </c>
      <c r="D23127" s="90" t="e">
        <v>#N/A</v>
      </c>
    </row>
    <row r="23128" spans="1:4" x14ac:dyDescent="0.3">
      <c r="A23128">
        <v>4606</v>
      </c>
      <c r="C23128" t="e">
        <v>#N/A</v>
      </c>
      <c r="D23128" s="90" t="e">
        <v>#N/A</v>
      </c>
    </row>
    <row r="23129" spans="1:4" x14ac:dyDescent="0.3">
      <c r="A23129">
        <v>4614</v>
      </c>
      <c r="C23129" t="e">
        <v>#N/A</v>
      </c>
      <c r="D23129" s="90" t="e">
        <v>#N/A</v>
      </c>
    </row>
    <row r="23130" spans="1:4" x14ac:dyDescent="0.3">
      <c r="A23130">
        <v>4617</v>
      </c>
      <c r="C23130" t="e">
        <v>#N/A</v>
      </c>
      <c r="D23130" s="90" t="e">
        <v>#N/A</v>
      </c>
    </row>
    <row r="23131" spans="1:4" x14ac:dyDescent="0.3">
      <c r="A23131">
        <v>4620</v>
      </c>
      <c r="C23131" t="e">
        <v>#N/A</v>
      </c>
      <c r="D23131" s="90" t="e">
        <v>#N/A</v>
      </c>
    </row>
    <row r="23132" spans="1:4" x14ac:dyDescent="0.3">
      <c r="A23132">
        <v>4623</v>
      </c>
      <c r="C23132" t="e">
        <v>#N/A</v>
      </c>
      <c r="D23132" s="90" t="e">
        <v>#N/A</v>
      </c>
    </row>
    <row r="23133" spans="1:4" x14ac:dyDescent="0.3">
      <c r="A23133">
        <v>4624</v>
      </c>
      <c r="C23133" t="e">
        <v>#N/A</v>
      </c>
      <c r="D23133" s="90" t="e">
        <v>#N/A</v>
      </c>
    </row>
    <row r="23134" spans="1:4" x14ac:dyDescent="0.3">
      <c r="A23134">
        <v>4628</v>
      </c>
      <c r="C23134" t="e">
        <v>#N/A</v>
      </c>
      <c r="D23134" s="90" t="e">
        <v>#N/A</v>
      </c>
    </row>
    <row r="23135" spans="1:4" x14ac:dyDescent="0.3">
      <c r="A23135">
        <v>4639</v>
      </c>
      <c r="C23135" t="e">
        <v>#N/A</v>
      </c>
      <c r="D23135" s="90" t="e">
        <v>#N/A</v>
      </c>
    </row>
    <row r="23136" spans="1:4" x14ac:dyDescent="0.3">
      <c r="A23136">
        <v>4650</v>
      </c>
      <c r="C23136" t="e">
        <v>#N/A</v>
      </c>
      <c r="D23136" s="90" t="e">
        <v>#N/A</v>
      </c>
    </row>
    <row r="23137" spans="1:4" x14ac:dyDescent="0.3">
      <c r="A23137">
        <v>4651</v>
      </c>
      <c r="C23137" t="e">
        <v>#N/A</v>
      </c>
      <c r="D23137" s="90" t="e">
        <v>#N/A</v>
      </c>
    </row>
    <row r="23138" spans="1:4" x14ac:dyDescent="0.3">
      <c r="A23138">
        <v>4652</v>
      </c>
      <c r="C23138" t="e">
        <v>#N/A</v>
      </c>
      <c r="D23138" s="90" t="e">
        <v>#N/A</v>
      </c>
    </row>
    <row r="23139" spans="1:4" x14ac:dyDescent="0.3">
      <c r="A23139">
        <v>4654</v>
      </c>
      <c r="C23139" t="e">
        <v>#N/A</v>
      </c>
      <c r="D23139" s="90" t="e">
        <v>#N/A</v>
      </c>
    </row>
    <row r="23140" spans="1:4" x14ac:dyDescent="0.3">
      <c r="A23140">
        <v>4655</v>
      </c>
      <c r="C23140" t="e">
        <v>#N/A</v>
      </c>
      <c r="D23140" s="90" t="e">
        <v>#N/A</v>
      </c>
    </row>
    <row r="23141" spans="1:4" x14ac:dyDescent="0.3">
      <c r="A23141">
        <v>4659</v>
      </c>
      <c r="C23141" t="e">
        <v>#N/A</v>
      </c>
      <c r="D23141" s="90" t="e">
        <v>#N/A</v>
      </c>
    </row>
    <row r="23142" spans="1:4" x14ac:dyDescent="0.3">
      <c r="A23142">
        <v>4660</v>
      </c>
      <c r="C23142" t="e">
        <v>#N/A</v>
      </c>
      <c r="D23142" s="90" t="e">
        <v>#N/A</v>
      </c>
    </row>
    <row r="23143" spans="1:4" x14ac:dyDescent="0.3">
      <c r="A23143">
        <v>4661</v>
      </c>
      <c r="C23143" t="e">
        <v>#N/A</v>
      </c>
      <c r="D23143" s="90" t="e">
        <v>#N/A</v>
      </c>
    </row>
    <row r="23144" spans="1:4" x14ac:dyDescent="0.3">
      <c r="A23144">
        <v>4674</v>
      </c>
      <c r="C23144" t="e">
        <v>#N/A</v>
      </c>
      <c r="D23144" s="90" t="e">
        <v>#N/A</v>
      </c>
    </row>
    <row r="23145" spans="1:4" x14ac:dyDescent="0.3">
      <c r="A23145">
        <v>4678</v>
      </c>
      <c r="C23145" t="e">
        <v>#N/A</v>
      </c>
      <c r="D23145" s="90" t="e">
        <v>#N/A</v>
      </c>
    </row>
    <row r="23146" spans="1:4" x14ac:dyDescent="0.3">
      <c r="A23146">
        <v>4681</v>
      </c>
      <c r="C23146" t="e">
        <v>#N/A</v>
      </c>
      <c r="D23146" s="90" t="e">
        <v>#N/A</v>
      </c>
    </row>
    <row r="23147" spans="1:4" x14ac:dyDescent="0.3">
      <c r="A23147">
        <v>4686</v>
      </c>
      <c r="C23147" t="e">
        <v>#N/A</v>
      </c>
      <c r="D23147" s="90" t="e">
        <v>#N/A</v>
      </c>
    </row>
    <row r="23148" spans="1:4" x14ac:dyDescent="0.3">
      <c r="A23148">
        <v>4690</v>
      </c>
      <c r="C23148" t="e">
        <v>#N/A</v>
      </c>
      <c r="D23148" s="90" t="e">
        <v>#N/A</v>
      </c>
    </row>
    <row r="23149" spans="1:4" x14ac:dyDescent="0.3">
      <c r="A23149">
        <v>4691</v>
      </c>
      <c r="C23149" t="e">
        <v>#N/A</v>
      </c>
      <c r="D23149" s="90" t="e">
        <v>#N/A</v>
      </c>
    </row>
    <row r="23150" spans="1:4" x14ac:dyDescent="0.3">
      <c r="A23150">
        <v>4702</v>
      </c>
      <c r="C23150" t="e">
        <v>#N/A</v>
      </c>
      <c r="D23150" s="90" t="e">
        <v>#N/A</v>
      </c>
    </row>
    <row r="23151" spans="1:4" x14ac:dyDescent="0.3">
      <c r="A23151">
        <v>4715</v>
      </c>
      <c r="C23151" t="e">
        <v>#N/A</v>
      </c>
      <c r="D23151" s="90" t="e">
        <v>#N/A</v>
      </c>
    </row>
    <row r="23152" spans="1:4" x14ac:dyDescent="0.3">
      <c r="A23152">
        <v>4716</v>
      </c>
      <c r="C23152" t="e">
        <v>#N/A</v>
      </c>
      <c r="D23152" s="90" t="e">
        <v>#N/A</v>
      </c>
    </row>
    <row r="23153" spans="1:4" x14ac:dyDescent="0.3">
      <c r="A23153">
        <v>4719</v>
      </c>
      <c r="C23153" t="e">
        <v>#N/A</v>
      </c>
      <c r="D23153" s="90" t="e">
        <v>#N/A</v>
      </c>
    </row>
    <row r="23154" spans="1:4" x14ac:dyDescent="0.3">
      <c r="A23154">
        <v>4727</v>
      </c>
      <c r="C23154" t="e">
        <v>#N/A</v>
      </c>
      <c r="D23154" s="90" t="e">
        <v>#N/A</v>
      </c>
    </row>
    <row r="23155" spans="1:4" x14ac:dyDescent="0.3">
      <c r="A23155">
        <v>4732</v>
      </c>
      <c r="C23155" t="e">
        <v>#N/A</v>
      </c>
      <c r="D23155" s="90" t="e">
        <v>#N/A</v>
      </c>
    </row>
    <row r="23156" spans="1:4" x14ac:dyDescent="0.3">
      <c r="A23156">
        <v>4742</v>
      </c>
      <c r="C23156" t="e">
        <v>#N/A</v>
      </c>
      <c r="D23156" s="90" t="e">
        <v>#N/A</v>
      </c>
    </row>
    <row r="23157" spans="1:4" x14ac:dyDescent="0.3">
      <c r="A23157">
        <v>4747</v>
      </c>
      <c r="C23157" t="e">
        <v>#N/A</v>
      </c>
      <c r="D23157" s="90" t="e">
        <v>#N/A</v>
      </c>
    </row>
    <row r="23158" spans="1:4" x14ac:dyDescent="0.3">
      <c r="A23158">
        <v>4748</v>
      </c>
      <c r="C23158" t="e">
        <v>#N/A</v>
      </c>
      <c r="D23158" s="90" t="e">
        <v>#N/A</v>
      </c>
    </row>
    <row r="23159" spans="1:4" x14ac:dyDescent="0.3">
      <c r="A23159">
        <v>4751</v>
      </c>
      <c r="C23159" t="e">
        <v>#N/A</v>
      </c>
      <c r="D23159" s="90" t="e">
        <v>#N/A</v>
      </c>
    </row>
    <row r="23160" spans="1:4" x14ac:dyDescent="0.3">
      <c r="A23160">
        <v>4755</v>
      </c>
      <c r="C23160" t="e">
        <v>#N/A</v>
      </c>
      <c r="D23160" s="90" t="e">
        <v>#N/A</v>
      </c>
    </row>
    <row r="23161" spans="1:4" x14ac:dyDescent="0.3">
      <c r="A23161">
        <v>4765</v>
      </c>
      <c r="C23161" t="e">
        <v>#N/A</v>
      </c>
      <c r="D23161" s="90" t="e">
        <v>#N/A</v>
      </c>
    </row>
    <row r="23162" spans="1:4" x14ac:dyDescent="0.3">
      <c r="A23162">
        <v>4766</v>
      </c>
      <c r="C23162" t="e">
        <v>#N/A</v>
      </c>
      <c r="D23162" s="90" t="e">
        <v>#N/A</v>
      </c>
    </row>
    <row r="23163" spans="1:4" x14ac:dyDescent="0.3">
      <c r="A23163">
        <v>4768</v>
      </c>
      <c r="C23163" t="e">
        <v>#N/A</v>
      </c>
      <c r="D23163" s="90" t="e">
        <v>#N/A</v>
      </c>
    </row>
    <row r="23164" spans="1:4" x14ac:dyDescent="0.3">
      <c r="A23164">
        <v>4780</v>
      </c>
      <c r="C23164" t="e">
        <v>#N/A</v>
      </c>
      <c r="D23164" s="90" t="e">
        <v>#N/A</v>
      </c>
    </row>
    <row r="23165" spans="1:4" x14ac:dyDescent="0.3">
      <c r="A23165">
        <v>4788</v>
      </c>
      <c r="C23165" t="e">
        <v>#N/A</v>
      </c>
      <c r="D23165" s="90" t="e">
        <v>#N/A</v>
      </c>
    </row>
    <row r="23166" spans="1:4" x14ac:dyDescent="0.3">
      <c r="A23166">
        <v>4801</v>
      </c>
      <c r="C23166" t="e">
        <v>#N/A</v>
      </c>
      <c r="D23166" s="90" t="e">
        <v>#N/A</v>
      </c>
    </row>
    <row r="23167" spans="1:4" x14ac:dyDescent="0.3">
      <c r="A23167">
        <v>4806</v>
      </c>
      <c r="C23167" t="e">
        <v>#N/A</v>
      </c>
      <c r="D23167" s="90" t="e">
        <v>#N/A</v>
      </c>
    </row>
    <row r="23168" spans="1:4" x14ac:dyDescent="0.3">
      <c r="A23168">
        <v>4810</v>
      </c>
      <c r="C23168" t="e">
        <v>#N/A</v>
      </c>
      <c r="D23168" s="90" t="e">
        <v>#N/A</v>
      </c>
    </row>
    <row r="23169" spans="1:4" x14ac:dyDescent="0.3">
      <c r="A23169">
        <v>4811</v>
      </c>
      <c r="C23169" t="e">
        <v>#N/A</v>
      </c>
      <c r="D23169" s="90" t="e">
        <v>#N/A</v>
      </c>
    </row>
    <row r="23170" spans="1:4" x14ac:dyDescent="0.3">
      <c r="A23170">
        <v>4812</v>
      </c>
      <c r="C23170" t="e">
        <v>#N/A</v>
      </c>
      <c r="D23170" s="90" t="e">
        <v>#N/A</v>
      </c>
    </row>
    <row r="23171" spans="1:4" x14ac:dyDescent="0.3">
      <c r="A23171">
        <v>4814</v>
      </c>
      <c r="C23171" t="e">
        <v>#N/A</v>
      </c>
      <c r="D23171" s="90" t="e">
        <v>#N/A</v>
      </c>
    </row>
    <row r="23172" spans="1:4" x14ac:dyDescent="0.3">
      <c r="A23172">
        <v>4816</v>
      </c>
      <c r="C23172" t="e">
        <v>#N/A</v>
      </c>
      <c r="D23172" s="90" t="e">
        <v>#N/A</v>
      </c>
    </row>
    <row r="23173" spans="1:4" x14ac:dyDescent="0.3">
      <c r="A23173">
        <v>4818</v>
      </c>
      <c r="C23173" t="e">
        <v>#N/A</v>
      </c>
      <c r="D23173" s="90" t="e">
        <v>#N/A</v>
      </c>
    </row>
    <row r="23174" spans="1:4" x14ac:dyDescent="0.3">
      <c r="A23174">
        <v>4820</v>
      </c>
      <c r="C23174" t="e">
        <v>#N/A</v>
      </c>
      <c r="D23174" s="90" t="e">
        <v>#N/A</v>
      </c>
    </row>
    <row r="23175" spans="1:4" x14ac:dyDescent="0.3">
      <c r="A23175">
        <v>4827</v>
      </c>
      <c r="C23175" t="e">
        <v>#N/A</v>
      </c>
      <c r="D23175" s="90" t="e">
        <v>#N/A</v>
      </c>
    </row>
    <row r="23176" spans="1:4" x14ac:dyDescent="0.3">
      <c r="A23176">
        <v>4832</v>
      </c>
      <c r="C23176" t="e">
        <v>#N/A</v>
      </c>
      <c r="D23176" s="90" t="e">
        <v>#N/A</v>
      </c>
    </row>
    <row r="23177" spans="1:4" x14ac:dyDescent="0.3">
      <c r="A23177">
        <v>4835</v>
      </c>
      <c r="C23177" t="e">
        <v>#N/A</v>
      </c>
      <c r="D23177" s="90" t="e">
        <v>#N/A</v>
      </c>
    </row>
    <row r="23178" spans="1:4" x14ac:dyDescent="0.3">
      <c r="A23178">
        <v>4838</v>
      </c>
      <c r="C23178" t="e">
        <v>#N/A</v>
      </c>
      <c r="D23178" s="90" t="e">
        <v>#N/A</v>
      </c>
    </row>
    <row r="23179" spans="1:4" x14ac:dyDescent="0.3">
      <c r="A23179">
        <v>4846</v>
      </c>
      <c r="C23179" t="e">
        <v>#N/A</v>
      </c>
      <c r="D23179" s="90" t="e">
        <v>#N/A</v>
      </c>
    </row>
    <row r="23180" spans="1:4" x14ac:dyDescent="0.3">
      <c r="A23180">
        <v>4848</v>
      </c>
      <c r="C23180" t="e">
        <v>#N/A</v>
      </c>
      <c r="D23180" s="90" t="e">
        <v>#N/A</v>
      </c>
    </row>
    <row r="23181" spans="1:4" x14ac:dyDescent="0.3">
      <c r="A23181">
        <v>4856</v>
      </c>
      <c r="C23181" t="e">
        <v>#N/A</v>
      </c>
      <c r="D23181" s="90" t="e">
        <v>#N/A</v>
      </c>
    </row>
    <row r="23182" spans="1:4" x14ac:dyDescent="0.3">
      <c r="A23182">
        <v>4861</v>
      </c>
      <c r="C23182" t="e">
        <v>#N/A</v>
      </c>
      <c r="D23182" s="90" t="e">
        <v>#N/A</v>
      </c>
    </row>
    <row r="23183" spans="1:4" x14ac:dyDescent="0.3">
      <c r="A23183">
        <v>4869</v>
      </c>
      <c r="C23183" t="e">
        <v>#N/A</v>
      </c>
      <c r="D23183" s="90" t="e">
        <v>#N/A</v>
      </c>
    </row>
    <row r="23184" spans="1:4" x14ac:dyDescent="0.3">
      <c r="A23184">
        <v>4876</v>
      </c>
      <c r="C23184" t="e">
        <v>#N/A</v>
      </c>
      <c r="D23184" s="90" t="e">
        <v>#N/A</v>
      </c>
    </row>
    <row r="23185" spans="1:4" x14ac:dyDescent="0.3">
      <c r="A23185">
        <v>4880</v>
      </c>
      <c r="C23185" t="e">
        <v>#N/A</v>
      </c>
      <c r="D23185" s="90" t="e">
        <v>#N/A</v>
      </c>
    </row>
    <row r="23186" spans="1:4" x14ac:dyDescent="0.3">
      <c r="A23186">
        <v>4886</v>
      </c>
      <c r="C23186" t="e">
        <v>#N/A</v>
      </c>
      <c r="D23186" s="90" t="e">
        <v>#N/A</v>
      </c>
    </row>
    <row r="23187" spans="1:4" x14ac:dyDescent="0.3">
      <c r="A23187">
        <v>4892</v>
      </c>
      <c r="C23187" t="e">
        <v>#N/A</v>
      </c>
      <c r="D23187" s="90" t="e">
        <v>#N/A</v>
      </c>
    </row>
    <row r="23188" spans="1:4" x14ac:dyDescent="0.3">
      <c r="A23188">
        <v>4893</v>
      </c>
      <c r="C23188" t="e">
        <v>#N/A</v>
      </c>
      <c r="D23188" s="90" t="e">
        <v>#N/A</v>
      </c>
    </row>
    <row r="23189" spans="1:4" x14ac:dyDescent="0.3">
      <c r="A23189">
        <v>4895</v>
      </c>
      <c r="C23189" t="e">
        <v>#N/A</v>
      </c>
      <c r="D23189" s="90" t="e">
        <v>#N/A</v>
      </c>
    </row>
    <row r="23190" spans="1:4" x14ac:dyDescent="0.3">
      <c r="A23190">
        <v>4899</v>
      </c>
      <c r="C23190" t="e">
        <v>#N/A</v>
      </c>
      <c r="D23190" s="90" t="e">
        <v>#N/A</v>
      </c>
    </row>
    <row r="23191" spans="1:4" x14ac:dyDescent="0.3">
      <c r="A23191">
        <v>4911</v>
      </c>
      <c r="C23191" t="e">
        <v>#N/A</v>
      </c>
      <c r="D23191" s="90" t="e">
        <v>#N/A</v>
      </c>
    </row>
    <row r="23192" spans="1:4" x14ac:dyDescent="0.3">
      <c r="A23192">
        <v>4914</v>
      </c>
      <c r="C23192" t="e">
        <v>#N/A</v>
      </c>
      <c r="D23192" s="90" t="e">
        <v>#N/A</v>
      </c>
    </row>
    <row r="23193" spans="1:4" x14ac:dyDescent="0.3">
      <c r="A23193">
        <v>4915</v>
      </c>
      <c r="C23193" t="e">
        <v>#N/A</v>
      </c>
      <c r="D23193" s="90" t="e">
        <v>#N/A</v>
      </c>
    </row>
    <row r="23194" spans="1:4" x14ac:dyDescent="0.3">
      <c r="A23194">
        <v>4919</v>
      </c>
      <c r="C23194" t="e">
        <v>#N/A</v>
      </c>
      <c r="D23194" s="90" t="e">
        <v>#N/A</v>
      </c>
    </row>
    <row r="23195" spans="1:4" x14ac:dyDescent="0.3">
      <c r="A23195">
        <v>4925</v>
      </c>
      <c r="C23195" t="e">
        <v>#N/A</v>
      </c>
      <c r="D23195" s="90" t="e">
        <v>#N/A</v>
      </c>
    </row>
    <row r="23196" spans="1:4" x14ac:dyDescent="0.3">
      <c r="A23196">
        <v>4926</v>
      </c>
      <c r="C23196" t="e">
        <v>#N/A</v>
      </c>
      <c r="D23196" s="90" t="e">
        <v>#N/A</v>
      </c>
    </row>
    <row r="23197" spans="1:4" x14ac:dyDescent="0.3">
      <c r="A23197">
        <v>4927</v>
      </c>
      <c r="C23197" t="e">
        <v>#N/A</v>
      </c>
      <c r="D23197" s="90" t="e">
        <v>#N/A</v>
      </c>
    </row>
    <row r="23198" spans="1:4" x14ac:dyDescent="0.3">
      <c r="A23198">
        <v>4928</v>
      </c>
      <c r="C23198" t="e">
        <v>#N/A</v>
      </c>
      <c r="D23198" s="90" t="e">
        <v>#N/A</v>
      </c>
    </row>
    <row r="23199" spans="1:4" x14ac:dyDescent="0.3">
      <c r="A23199">
        <v>4940</v>
      </c>
      <c r="C23199" t="e">
        <v>#N/A</v>
      </c>
      <c r="D23199" s="90" t="e">
        <v>#N/A</v>
      </c>
    </row>
    <row r="23200" spans="1:4" x14ac:dyDescent="0.3">
      <c r="A23200">
        <v>4975</v>
      </c>
      <c r="C23200" t="e">
        <v>#N/A</v>
      </c>
      <c r="D23200" s="90" t="e">
        <v>#N/A</v>
      </c>
    </row>
    <row r="23201" spans="1:4" x14ac:dyDescent="0.3">
      <c r="A23201">
        <v>4980</v>
      </c>
      <c r="C23201" t="e">
        <v>#N/A</v>
      </c>
      <c r="D23201" s="90" t="e">
        <v>#N/A</v>
      </c>
    </row>
    <row r="23202" spans="1:4" x14ac:dyDescent="0.3">
      <c r="A23202">
        <v>4981</v>
      </c>
      <c r="C23202" t="e">
        <v>#N/A</v>
      </c>
      <c r="D23202" s="90" t="e">
        <v>#N/A</v>
      </c>
    </row>
    <row r="23203" spans="1:4" x14ac:dyDescent="0.3">
      <c r="A23203">
        <v>4983</v>
      </c>
      <c r="C23203" t="e">
        <v>#N/A</v>
      </c>
      <c r="D23203" s="90" t="e">
        <v>#N/A</v>
      </c>
    </row>
    <row r="23204" spans="1:4" x14ac:dyDescent="0.3">
      <c r="A23204">
        <v>4984</v>
      </c>
      <c r="C23204" t="e">
        <v>#N/A</v>
      </c>
      <c r="D23204" s="90" t="e">
        <v>#N/A</v>
      </c>
    </row>
    <row r="23205" spans="1:4" x14ac:dyDescent="0.3">
      <c r="A23205">
        <v>4986</v>
      </c>
      <c r="C23205" t="e">
        <v>#N/A</v>
      </c>
      <c r="D23205" s="90" t="e">
        <v>#N/A</v>
      </c>
    </row>
    <row r="23206" spans="1:4" x14ac:dyDescent="0.3">
      <c r="A23206">
        <v>4993</v>
      </c>
      <c r="C23206" t="e">
        <v>#N/A</v>
      </c>
      <c r="D23206" s="90" t="e">
        <v>#N/A</v>
      </c>
    </row>
    <row r="23207" spans="1:4" x14ac:dyDescent="0.3">
      <c r="A23207">
        <v>4996</v>
      </c>
      <c r="C23207" t="e">
        <v>#N/A</v>
      </c>
      <c r="D23207" s="90" t="e">
        <v>#N/A</v>
      </c>
    </row>
    <row r="23208" spans="1:4" x14ac:dyDescent="0.3">
      <c r="A23208">
        <v>4998</v>
      </c>
      <c r="C23208" t="e">
        <v>#N/A</v>
      </c>
      <c r="D23208" s="90" t="e">
        <v>#N/A</v>
      </c>
    </row>
    <row r="23209" spans="1:4" x14ac:dyDescent="0.3">
      <c r="A23209">
        <v>4999</v>
      </c>
      <c r="C23209" t="e">
        <v>#N/A</v>
      </c>
      <c r="D23209" s="90" t="e">
        <v>#N/A</v>
      </c>
    </row>
    <row r="23210" spans="1:4" x14ac:dyDescent="0.3">
      <c r="A23210">
        <v>5002</v>
      </c>
      <c r="C23210" t="e">
        <v>#N/A</v>
      </c>
      <c r="D23210" s="90" t="e">
        <v>#N/A</v>
      </c>
    </row>
    <row r="23211" spans="1:4" x14ac:dyDescent="0.3">
      <c r="A23211">
        <v>5003</v>
      </c>
      <c r="C23211" t="e">
        <v>#N/A</v>
      </c>
      <c r="D23211" s="90" t="e">
        <v>#N/A</v>
      </c>
    </row>
    <row r="23212" spans="1:4" x14ac:dyDescent="0.3">
      <c r="A23212">
        <v>5014</v>
      </c>
      <c r="C23212" t="e">
        <v>#N/A</v>
      </c>
      <c r="D23212" s="90" t="e">
        <v>#N/A</v>
      </c>
    </row>
    <row r="23213" spans="1:4" x14ac:dyDescent="0.3">
      <c r="A23213">
        <v>5017</v>
      </c>
      <c r="C23213" t="e">
        <v>#N/A</v>
      </c>
      <c r="D23213" s="90" t="e">
        <v>#N/A</v>
      </c>
    </row>
    <row r="23214" spans="1:4" x14ac:dyDescent="0.3">
      <c r="A23214">
        <v>5022</v>
      </c>
      <c r="C23214" t="e">
        <v>#N/A</v>
      </c>
      <c r="D23214" s="90" t="e">
        <v>#N/A</v>
      </c>
    </row>
    <row r="23215" spans="1:4" x14ac:dyDescent="0.3">
      <c r="A23215">
        <v>5023</v>
      </c>
      <c r="C23215" t="e">
        <v>#N/A</v>
      </c>
      <c r="D23215" s="90" t="e">
        <v>#N/A</v>
      </c>
    </row>
    <row r="23216" spans="1:4" x14ac:dyDescent="0.3">
      <c r="A23216">
        <v>5025</v>
      </c>
      <c r="C23216" t="e">
        <v>#N/A</v>
      </c>
      <c r="D23216" s="90" t="e">
        <v>#N/A</v>
      </c>
    </row>
    <row r="23217" spans="1:4" x14ac:dyDescent="0.3">
      <c r="A23217">
        <v>5027</v>
      </c>
      <c r="C23217" t="e">
        <v>#N/A</v>
      </c>
      <c r="D23217" s="90" t="e">
        <v>#N/A</v>
      </c>
    </row>
    <row r="23218" spans="1:4" x14ac:dyDescent="0.3">
      <c r="A23218">
        <v>5032</v>
      </c>
      <c r="C23218" t="e">
        <v>#N/A</v>
      </c>
      <c r="D23218" s="90" t="e">
        <v>#N/A</v>
      </c>
    </row>
    <row r="23219" spans="1:4" x14ac:dyDescent="0.3">
      <c r="A23219">
        <v>5042</v>
      </c>
      <c r="C23219" t="e">
        <v>#N/A</v>
      </c>
      <c r="D23219" s="90" t="e">
        <v>#N/A</v>
      </c>
    </row>
    <row r="23220" spans="1:4" x14ac:dyDescent="0.3">
      <c r="A23220">
        <v>5044</v>
      </c>
      <c r="C23220" t="e">
        <v>#N/A</v>
      </c>
      <c r="D23220" s="90" t="e">
        <v>#N/A</v>
      </c>
    </row>
    <row r="23221" spans="1:4" x14ac:dyDescent="0.3">
      <c r="A23221">
        <v>5047</v>
      </c>
      <c r="C23221" t="e">
        <v>#N/A</v>
      </c>
      <c r="D23221" s="90" t="e">
        <v>#N/A</v>
      </c>
    </row>
    <row r="23222" spans="1:4" x14ac:dyDescent="0.3">
      <c r="A23222">
        <v>5050</v>
      </c>
      <c r="C23222" t="e">
        <v>#N/A</v>
      </c>
      <c r="D23222" s="90" t="e">
        <v>#N/A</v>
      </c>
    </row>
    <row r="23223" spans="1:4" x14ac:dyDescent="0.3">
      <c r="A23223">
        <v>5054</v>
      </c>
      <c r="C23223" t="e">
        <v>#N/A</v>
      </c>
      <c r="D23223" s="90" t="e">
        <v>#N/A</v>
      </c>
    </row>
    <row r="23224" spans="1:4" x14ac:dyDescent="0.3">
      <c r="A23224">
        <v>5056</v>
      </c>
      <c r="C23224" t="e">
        <v>#N/A</v>
      </c>
      <c r="D23224" s="90" t="e">
        <v>#N/A</v>
      </c>
    </row>
    <row r="23225" spans="1:4" x14ac:dyDescent="0.3">
      <c r="A23225">
        <v>5058</v>
      </c>
      <c r="C23225" t="e">
        <v>#N/A</v>
      </c>
      <c r="D23225" s="90" t="e">
        <v>#N/A</v>
      </c>
    </row>
    <row r="23226" spans="1:4" x14ac:dyDescent="0.3">
      <c r="A23226">
        <v>5063</v>
      </c>
      <c r="C23226" t="e">
        <v>#N/A</v>
      </c>
      <c r="D23226" s="90" t="e">
        <v>#N/A</v>
      </c>
    </row>
    <row r="23227" spans="1:4" x14ac:dyDescent="0.3">
      <c r="A23227">
        <v>5069</v>
      </c>
      <c r="C23227" t="e">
        <v>#N/A</v>
      </c>
      <c r="D23227" s="90" t="e">
        <v>#N/A</v>
      </c>
    </row>
    <row r="23228" spans="1:4" x14ac:dyDescent="0.3">
      <c r="A23228">
        <v>5071</v>
      </c>
      <c r="C23228" t="e">
        <v>#N/A</v>
      </c>
      <c r="D23228" s="90" t="e">
        <v>#N/A</v>
      </c>
    </row>
    <row r="23229" spans="1:4" x14ac:dyDescent="0.3">
      <c r="A23229">
        <v>5078</v>
      </c>
      <c r="C23229" t="e">
        <v>#N/A</v>
      </c>
      <c r="D23229" s="90" t="e">
        <v>#N/A</v>
      </c>
    </row>
    <row r="23230" spans="1:4" x14ac:dyDescent="0.3">
      <c r="A23230">
        <v>5086</v>
      </c>
      <c r="C23230" t="e">
        <v>#N/A</v>
      </c>
      <c r="D23230" s="90" t="e">
        <v>#N/A</v>
      </c>
    </row>
    <row r="23231" spans="1:4" x14ac:dyDescent="0.3">
      <c r="A23231">
        <v>5093</v>
      </c>
      <c r="C23231" t="e">
        <v>#N/A</v>
      </c>
      <c r="D23231" s="90" t="e">
        <v>#N/A</v>
      </c>
    </row>
    <row r="23232" spans="1:4" x14ac:dyDescent="0.3">
      <c r="A23232">
        <v>5095</v>
      </c>
      <c r="C23232" t="e">
        <v>#N/A</v>
      </c>
      <c r="D23232" s="90" t="e">
        <v>#N/A</v>
      </c>
    </row>
    <row r="23233" spans="1:4" x14ac:dyDescent="0.3">
      <c r="A23233">
        <v>5099</v>
      </c>
      <c r="C23233" t="e">
        <v>#N/A</v>
      </c>
      <c r="D23233" s="90" t="e">
        <v>#N/A</v>
      </c>
    </row>
    <row r="23234" spans="1:4" x14ac:dyDescent="0.3">
      <c r="A23234">
        <v>5112</v>
      </c>
      <c r="C23234" t="e">
        <v>#N/A</v>
      </c>
      <c r="D23234" s="90" t="e">
        <v>#N/A</v>
      </c>
    </row>
    <row r="23235" spans="1:4" x14ac:dyDescent="0.3">
      <c r="A23235">
        <v>5114</v>
      </c>
      <c r="C23235" t="e">
        <v>#N/A</v>
      </c>
      <c r="D23235" s="90" t="e">
        <v>#N/A</v>
      </c>
    </row>
    <row r="23236" spans="1:4" x14ac:dyDescent="0.3">
      <c r="A23236">
        <v>5118</v>
      </c>
      <c r="C23236" t="e">
        <v>#N/A</v>
      </c>
      <c r="D23236" s="90" t="e">
        <v>#N/A</v>
      </c>
    </row>
    <row r="23237" spans="1:4" x14ac:dyDescent="0.3">
      <c r="A23237">
        <v>5126</v>
      </c>
      <c r="C23237" t="e">
        <v>#N/A</v>
      </c>
      <c r="D23237" s="90" t="e">
        <v>#N/A</v>
      </c>
    </row>
    <row r="23238" spans="1:4" x14ac:dyDescent="0.3">
      <c r="A23238">
        <v>5131</v>
      </c>
      <c r="C23238" t="e">
        <v>#N/A</v>
      </c>
      <c r="D23238" s="90" t="e">
        <v>#N/A</v>
      </c>
    </row>
    <row r="23239" spans="1:4" x14ac:dyDescent="0.3">
      <c r="A23239">
        <v>5138</v>
      </c>
      <c r="C23239" t="e">
        <v>#N/A</v>
      </c>
      <c r="D23239" s="90" t="e">
        <v>#N/A</v>
      </c>
    </row>
    <row r="23240" spans="1:4" x14ac:dyDescent="0.3">
      <c r="A23240">
        <v>5143</v>
      </c>
      <c r="C23240" t="e">
        <v>#N/A</v>
      </c>
      <c r="D23240" s="90" t="e">
        <v>#N/A</v>
      </c>
    </row>
    <row r="23241" spans="1:4" x14ac:dyDescent="0.3">
      <c r="A23241">
        <v>5144</v>
      </c>
      <c r="C23241" t="e">
        <v>#N/A</v>
      </c>
      <c r="D23241" s="90" t="e">
        <v>#N/A</v>
      </c>
    </row>
    <row r="23242" spans="1:4" x14ac:dyDescent="0.3">
      <c r="A23242">
        <v>5147</v>
      </c>
      <c r="C23242" t="e">
        <v>#N/A</v>
      </c>
      <c r="D23242" s="90" t="e">
        <v>#N/A</v>
      </c>
    </row>
    <row r="23243" spans="1:4" x14ac:dyDescent="0.3">
      <c r="A23243">
        <v>5148</v>
      </c>
      <c r="C23243" t="e">
        <v>#N/A</v>
      </c>
      <c r="D23243" s="90" t="e">
        <v>#N/A</v>
      </c>
    </row>
    <row r="23244" spans="1:4" x14ac:dyDescent="0.3">
      <c r="A23244">
        <v>5151</v>
      </c>
      <c r="C23244" t="e">
        <v>#N/A</v>
      </c>
      <c r="D23244" s="90" t="e">
        <v>#N/A</v>
      </c>
    </row>
    <row r="23245" spans="1:4" x14ac:dyDescent="0.3">
      <c r="A23245">
        <v>5155</v>
      </c>
      <c r="C23245" t="e">
        <v>#N/A</v>
      </c>
      <c r="D23245" s="90" t="e">
        <v>#N/A</v>
      </c>
    </row>
    <row r="23246" spans="1:4" x14ac:dyDescent="0.3">
      <c r="A23246">
        <v>5160</v>
      </c>
      <c r="C23246" t="e">
        <v>#N/A</v>
      </c>
      <c r="D23246" s="90" t="e">
        <v>#N/A</v>
      </c>
    </row>
    <row r="23247" spans="1:4" x14ac:dyDescent="0.3">
      <c r="A23247">
        <v>5166</v>
      </c>
      <c r="C23247" t="e">
        <v>#N/A</v>
      </c>
      <c r="D23247" s="90" t="e">
        <v>#N/A</v>
      </c>
    </row>
    <row r="23248" spans="1:4" x14ac:dyDescent="0.3">
      <c r="A23248">
        <v>5169</v>
      </c>
      <c r="C23248" t="e">
        <v>#N/A</v>
      </c>
      <c r="D23248" s="90" t="e">
        <v>#N/A</v>
      </c>
    </row>
    <row r="23249" spans="1:4" x14ac:dyDescent="0.3">
      <c r="A23249">
        <v>5171</v>
      </c>
      <c r="C23249" t="e">
        <v>#N/A</v>
      </c>
      <c r="D23249" s="90" t="e">
        <v>#N/A</v>
      </c>
    </row>
    <row r="23250" spans="1:4" x14ac:dyDescent="0.3">
      <c r="A23250">
        <v>5172</v>
      </c>
      <c r="C23250" t="e">
        <v>#N/A</v>
      </c>
      <c r="D23250" s="90" t="e">
        <v>#N/A</v>
      </c>
    </row>
    <row r="23251" spans="1:4" x14ac:dyDescent="0.3">
      <c r="A23251">
        <v>5173</v>
      </c>
      <c r="C23251" t="e">
        <v>#N/A</v>
      </c>
      <c r="D23251" s="90" t="e">
        <v>#N/A</v>
      </c>
    </row>
    <row r="23252" spans="1:4" x14ac:dyDescent="0.3">
      <c r="A23252">
        <v>5174</v>
      </c>
      <c r="C23252" t="e">
        <v>#N/A</v>
      </c>
      <c r="D23252" s="90" t="e">
        <v>#N/A</v>
      </c>
    </row>
    <row r="23253" spans="1:4" x14ac:dyDescent="0.3">
      <c r="A23253">
        <v>5177</v>
      </c>
      <c r="C23253" t="e">
        <v>#N/A</v>
      </c>
      <c r="D23253" s="90" t="e">
        <v>#N/A</v>
      </c>
    </row>
    <row r="23254" spans="1:4" x14ac:dyDescent="0.3">
      <c r="A23254">
        <v>5178</v>
      </c>
      <c r="C23254" t="e">
        <v>#N/A</v>
      </c>
      <c r="D23254" s="90" t="e">
        <v>#N/A</v>
      </c>
    </row>
    <row r="23255" spans="1:4" x14ac:dyDescent="0.3">
      <c r="A23255">
        <v>5183</v>
      </c>
      <c r="C23255" t="e">
        <v>#N/A</v>
      </c>
      <c r="D23255" s="90" t="e">
        <v>#N/A</v>
      </c>
    </row>
    <row r="23256" spans="1:4" x14ac:dyDescent="0.3">
      <c r="A23256">
        <v>5187</v>
      </c>
      <c r="C23256" t="e">
        <v>#N/A</v>
      </c>
      <c r="D23256" s="90" t="e">
        <v>#N/A</v>
      </c>
    </row>
    <row r="23257" spans="1:4" x14ac:dyDescent="0.3">
      <c r="A23257">
        <v>5197</v>
      </c>
      <c r="C23257" t="e">
        <v>#N/A</v>
      </c>
      <c r="D23257" s="90" t="e">
        <v>#N/A</v>
      </c>
    </row>
    <row r="23258" spans="1:4" x14ac:dyDescent="0.3">
      <c r="A23258">
        <v>5202</v>
      </c>
      <c r="C23258" t="e">
        <v>#N/A</v>
      </c>
      <c r="D23258" s="90" t="e">
        <v>#N/A</v>
      </c>
    </row>
    <row r="23259" spans="1:4" x14ac:dyDescent="0.3">
      <c r="A23259">
        <v>5213</v>
      </c>
      <c r="C23259" t="e">
        <v>#N/A</v>
      </c>
      <c r="D23259" s="90" t="e">
        <v>#N/A</v>
      </c>
    </row>
    <row r="23260" spans="1:4" x14ac:dyDescent="0.3">
      <c r="A23260">
        <v>5223</v>
      </c>
      <c r="C23260" t="e">
        <v>#N/A</v>
      </c>
      <c r="D23260" s="90" t="e">
        <v>#N/A</v>
      </c>
    </row>
    <row r="23261" spans="1:4" x14ac:dyDescent="0.3">
      <c r="A23261">
        <v>5241</v>
      </c>
      <c r="C23261" t="e">
        <v>#N/A</v>
      </c>
      <c r="D23261" s="90" t="e">
        <v>#N/A</v>
      </c>
    </row>
    <row r="23262" spans="1:4" x14ac:dyDescent="0.3">
      <c r="A23262">
        <v>5242</v>
      </c>
      <c r="C23262" t="e">
        <v>#N/A</v>
      </c>
      <c r="D23262" s="90" t="e">
        <v>#N/A</v>
      </c>
    </row>
    <row r="23263" spans="1:4" x14ac:dyDescent="0.3">
      <c r="A23263">
        <v>5244</v>
      </c>
      <c r="C23263" t="e">
        <v>#N/A</v>
      </c>
      <c r="D23263" s="90" t="e">
        <v>#N/A</v>
      </c>
    </row>
    <row r="23264" spans="1:4" x14ac:dyDescent="0.3">
      <c r="A23264">
        <v>5247</v>
      </c>
      <c r="C23264" t="e">
        <v>#N/A</v>
      </c>
      <c r="D23264" s="90" t="e">
        <v>#N/A</v>
      </c>
    </row>
    <row r="23265" spans="1:4" x14ac:dyDescent="0.3">
      <c r="A23265">
        <v>5250</v>
      </c>
      <c r="C23265" t="e">
        <v>#N/A</v>
      </c>
      <c r="D23265" s="90" t="e">
        <v>#N/A</v>
      </c>
    </row>
    <row r="23266" spans="1:4" x14ac:dyDescent="0.3">
      <c r="A23266">
        <v>5255</v>
      </c>
      <c r="C23266" t="e">
        <v>#N/A</v>
      </c>
      <c r="D23266" s="90" t="e">
        <v>#N/A</v>
      </c>
    </row>
    <row r="23267" spans="1:4" x14ac:dyDescent="0.3">
      <c r="A23267">
        <v>5262</v>
      </c>
      <c r="C23267" t="e">
        <v>#N/A</v>
      </c>
      <c r="D23267" s="90" t="e">
        <v>#N/A</v>
      </c>
    </row>
    <row r="23268" spans="1:4" x14ac:dyDescent="0.3">
      <c r="A23268">
        <v>5263</v>
      </c>
      <c r="C23268" t="e">
        <v>#N/A</v>
      </c>
      <c r="D23268" s="90" t="e">
        <v>#N/A</v>
      </c>
    </row>
    <row r="23269" spans="1:4" x14ac:dyDescent="0.3">
      <c r="A23269">
        <v>5269</v>
      </c>
      <c r="C23269" t="e">
        <v>#N/A</v>
      </c>
      <c r="D23269" s="90" t="e">
        <v>#N/A</v>
      </c>
    </row>
    <row r="23270" spans="1:4" x14ac:dyDescent="0.3">
      <c r="A23270">
        <v>5270</v>
      </c>
      <c r="C23270" t="e">
        <v>#N/A</v>
      </c>
      <c r="D23270" s="90" t="e">
        <v>#N/A</v>
      </c>
    </row>
    <row r="23271" spans="1:4" x14ac:dyDescent="0.3">
      <c r="A23271">
        <v>5271</v>
      </c>
      <c r="C23271" t="e">
        <v>#N/A</v>
      </c>
      <c r="D23271" s="90" t="e">
        <v>#N/A</v>
      </c>
    </row>
    <row r="23272" spans="1:4" x14ac:dyDescent="0.3">
      <c r="A23272">
        <v>5279</v>
      </c>
      <c r="C23272" t="e">
        <v>#N/A</v>
      </c>
      <c r="D23272" s="90" t="e">
        <v>#N/A</v>
      </c>
    </row>
    <row r="23273" spans="1:4" x14ac:dyDescent="0.3">
      <c r="A23273">
        <v>5281</v>
      </c>
      <c r="C23273" t="e">
        <v>#N/A</v>
      </c>
      <c r="D23273" s="90" t="e">
        <v>#N/A</v>
      </c>
    </row>
    <row r="23274" spans="1:4" x14ac:dyDescent="0.3">
      <c r="A23274">
        <v>5289</v>
      </c>
      <c r="C23274" t="e">
        <v>#N/A</v>
      </c>
      <c r="D23274" s="90" t="e">
        <v>#N/A</v>
      </c>
    </row>
    <row r="23275" spans="1:4" x14ac:dyDescent="0.3">
      <c r="A23275">
        <v>5290</v>
      </c>
      <c r="C23275" t="e">
        <v>#N/A</v>
      </c>
      <c r="D23275" s="90" t="e">
        <v>#N/A</v>
      </c>
    </row>
    <row r="23276" spans="1:4" x14ac:dyDescent="0.3">
      <c r="A23276">
        <v>5294</v>
      </c>
      <c r="C23276" t="e">
        <v>#N/A</v>
      </c>
      <c r="D23276" s="90" t="e">
        <v>#N/A</v>
      </c>
    </row>
    <row r="23277" spans="1:4" x14ac:dyDescent="0.3">
      <c r="A23277">
        <v>5309</v>
      </c>
      <c r="C23277" t="e">
        <v>#N/A</v>
      </c>
      <c r="D23277" s="90" t="e">
        <v>#N/A</v>
      </c>
    </row>
    <row r="23278" spans="1:4" x14ac:dyDescent="0.3">
      <c r="A23278">
        <v>5314</v>
      </c>
      <c r="C23278" t="e">
        <v>#N/A</v>
      </c>
      <c r="D23278" s="90" t="e">
        <v>#N/A</v>
      </c>
    </row>
    <row r="23279" spans="1:4" x14ac:dyDescent="0.3">
      <c r="A23279">
        <v>5321</v>
      </c>
      <c r="C23279" t="e">
        <v>#N/A</v>
      </c>
      <c r="D23279" s="90" t="e">
        <v>#N/A</v>
      </c>
    </row>
    <row r="23280" spans="1:4" x14ac:dyDescent="0.3">
      <c r="A23280">
        <v>5322</v>
      </c>
      <c r="C23280" t="e">
        <v>#N/A</v>
      </c>
      <c r="D23280" s="90" t="e">
        <v>#N/A</v>
      </c>
    </row>
    <row r="23281" spans="1:4" x14ac:dyDescent="0.3">
      <c r="A23281">
        <v>5323</v>
      </c>
      <c r="C23281" t="e">
        <v>#N/A</v>
      </c>
      <c r="D23281" s="90" t="e">
        <v>#N/A</v>
      </c>
    </row>
    <row r="23282" spans="1:4" x14ac:dyDescent="0.3">
      <c r="A23282">
        <v>5327</v>
      </c>
      <c r="C23282" t="e">
        <v>#N/A</v>
      </c>
      <c r="D23282" s="90" t="e">
        <v>#N/A</v>
      </c>
    </row>
    <row r="23283" spans="1:4" x14ac:dyDescent="0.3">
      <c r="A23283">
        <v>5330</v>
      </c>
      <c r="C23283" t="e">
        <v>#N/A</v>
      </c>
      <c r="D23283" s="90" t="e">
        <v>#N/A</v>
      </c>
    </row>
    <row r="23284" spans="1:4" x14ac:dyDescent="0.3">
      <c r="A23284">
        <v>5333</v>
      </c>
      <c r="C23284" t="e">
        <v>#N/A</v>
      </c>
      <c r="D23284" s="90" t="e">
        <v>#N/A</v>
      </c>
    </row>
    <row r="23285" spans="1:4" x14ac:dyDescent="0.3">
      <c r="A23285">
        <v>5335</v>
      </c>
      <c r="C23285" t="e">
        <v>#N/A</v>
      </c>
      <c r="D23285" s="90" t="e">
        <v>#N/A</v>
      </c>
    </row>
    <row r="23286" spans="1:4" x14ac:dyDescent="0.3">
      <c r="A23286">
        <v>5343</v>
      </c>
      <c r="C23286" t="e">
        <v>#N/A</v>
      </c>
      <c r="D23286" s="90" t="e">
        <v>#N/A</v>
      </c>
    </row>
    <row r="23287" spans="1:4" x14ac:dyDescent="0.3">
      <c r="A23287">
        <v>5344</v>
      </c>
      <c r="C23287" t="e">
        <v>#N/A</v>
      </c>
      <c r="D23287" s="90" t="e">
        <v>#N/A</v>
      </c>
    </row>
    <row r="23288" spans="1:4" x14ac:dyDescent="0.3">
      <c r="A23288">
        <v>5351</v>
      </c>
      <c r="C23288" t="e">
        <v>#N/A</v>
      </c>
      <c r="D23288" s="90" t="e">
        <v>#N/A</v>
      </c>
    </row>
    <row r="23289" spans="1:4" x14ac:dyDescent="0.3">
      <c r="A23289">
        <v>5353</v>
      </c>
      <c r="C23289" t="e">
        <v>#N/A</v>
      </c>
      <c r="D23289" s="90" t="e">
        <v>#N/A</v>
      </c>
    </row>
    <row r="23290" spans="1:4" x14ac:dyDescent="0.3">
      <c r="A23290">
        <v>5358</v>
      </c>
      <c r="C23290" t="e">
        <v>#N/A</v>
      </c>
      <c r="D23290" s="90" t="e">
        <v>#N/A</v>
      </c>
    </row>
    <row r="23291" spans="1:4" x14ac:dyDescent="0.3">
      <c r="A23291">
        <v>5361</v>
      </c>
      <c r="C23291" t="e">
        <v>#N/A</v>
      </c>
      <c r="D23291" s="90" t="e">
        <v>#N/A</v>
      </c>
    </row>
    <row r="23292" spans="1:4" x14ac:dyDescent="0.3">
      <c r="A23292">
        <v>5372</v>
      </c>
      <c r="C23292" t="e">
        <v>#N/A</v>
      </c>
      <c r="D23292" s="90" t="e">
        <v>#N/A</v>
      </c>
    </row>
    <row r="23293" spans="1:4" x14ac:dyDescent="0.3">
      <c r="A23293">
        <v>5375</v>
      </c>
      <c r="C23293" t="e">
        <v>#N/A</v>
      </c>
      <c r="D23293" s="90" t="e">
        <v>#N/A</v>
      </c>
    </row>
    <row r="23294" spans="1:4" x14ac:dyDescent="0.3">
      <c r="A23294">
        <v>5376</v>
      </c>
      <c r="C23294" t="e">
        <v>#N/A</v>
      </c>
      <c r="D23294" s="90" t="e">
        <v>#N/A</v>
      </c>
    </row>
    <row r="23295" spans="1:4" x14ac:dyDescent="0.3">
      <c r="A23295">
        <v>5380</v>
      </c>
      <c r="C23295" t="e">
        <v>#N/A</v>
      </c>
      <c r="D23295" s="90" t="e">
        <v>#N/A</v>
      </c>
    </row>
    <row r="23296" spans="1:4" x14ac:dyDescent="0.3">
      <c r="A23296">
        <v>5384</v>
      </c>
      <c r="C23296" t="e">
        <v>#N/A</v>
      </c>
      <c r="D23296" s="90" t="e">
        <v>#N/A</v>
      </c>
    </row>
    <row r="23297" spans="1:4" x14ac:dyDescent="0.3">
      <c r="A23297">
        <v>5388</v>
      </c>
      <c r="C23297" t="e">
        <v>#N/A</v>
      </c>
      <c r="D23297" s="90" t="e">
        <v>#N/A</v>
      </c>
    </row>
    <row r="23298" spans="1:4" x14ac:dyDescent="0.3">
      <c r="A23298">
        <v>5397</v>
      </c>
      <c r="C23298" t="e">
        <v>#N/A</v>
      </c>
      <c r="D23298" s="90" t="e">
        <v>#N/A</v>
      </c>
    </row>
    <row r="23299" spans="1:4" x14ac:dyDescent="0.3">
      <c r="A23299">
        <v>5406</v>
      </c>
      <c r="C23299" t="e">
        <v>#N/A</v>
      </c>
      <c r="D23299" s="90" t="e">
        <v>#N/A</v>
      </c>
    </row>
    <row r="23300" spans="1:4" x14ac:dyDescent="0.3">
      <c r="A23300">
        <v>5417</v>
      </c>
      <c r="C23300" t="e">
        <v>#N/A</v>
      </c>
      <c r="D23300" s="90" t="e">
        <v>#N/A</v>
      </c>
    </row>
    <row r="23301" spans="1:4" x14ac:dyDescent="0.3">
      <c r="A23301">
        <v>5422</v>
      </c>
      <c r="C23301" t="e">
        <v>#N/A</v>
      </c>
      <c r="D23301" s="90" t="e">
        <v>#N/A</v>
      </c>
    </row>
    <row r="23302" spans="1:4" x14ac:dyDescent="0.3">
      <c r="A23302">
        <v>5423</v>
      </c>
      <c r="C23302" t="e">
        <v>#N/A</v>
      </c>
      <c r="D23302" s="90" t="e">
        <v>#N/A</v>
      </c>
    </row>
    <row r="23303" spans="1:4" x14ac:dyDescent="0.3">
      <c r="A23303">
        <v>5424</v>
      </c>
      <c r="C23303" t="e">
        <v>#N/A</v>
      </c>
      <c r="D23303" s="90" t="e">
        <v>#N/A</v>
      </c>
    </row>
    <row r="23304" spans="1:4" x14ac:dyDescent="0.3">
      <c r="A23304">
        <v>5431</v>
      </c>
      <c r="C23304" t="e">
        <v>#N/A</v>
      </c>
      <c r="D23304" s="90" t="e">
        <v>#N/A</v>
      </c>
    </row>
    <row r="23305" spans="1:4" x14ac:dyDescent="0.3">
      <c r="A23305">
        <v>5439</v>
      </c>
      <c r="C23305" t="e">
        <v>#N/A</v>
      </c>
      <c r="D23305" s="90" t="e">
        <v>#N/A</v>
      </c>
    </row>
    <row r="23306" spans="1:4" x14ac:dyDescent="0.3">
      <c r="A23306">
        <v>5450</v>
      </c>
      <c r="C23306" t="e">
        <v>#N/A</v>
      </c>
      <c r="D23306" s="90" t="e">
        <v>#N/A</v>
      </c>
    </row>
    <row r="23307" spans="1:4" x14ac:dyDescent="0.3">
      <c r="A23307">
        <v>5457</v>
      </c>
      <c r="C23307" t="e">
        <v>#N/A</v>
      </c>
      <c r="D23307" s="90" t="e">
        <v>#N/A</v>
      </c>
    </row>
    <row r="23308" spans="1:4" x14ac:dyDescent="0.3">
      <c r="A23308">
        <v>5465</v>
      </c>
      <c r="C23308" t="e">
        <v>#N/A</v>
      </c>
      <c r="D23308" s="90" t="e">
        <v>#N/A</v>
      </c>
    </row>
    <row r="23309" spans="1:4" x14ac:dyDescent="0.3">
      <c r="A23309">
        <v>5466</v>
      </c>
      <c r="C23309" t="e">
        <v>#N/A</v>
      </c>
      <c r="D23309" s="90" t="e">
        <v>#N/A</v>
      </c>
    </row>
    <row r="23310" spans="1:4" x14ac:dyDescent="0.3">
      <c r="A23310">
        <v>5469</v>
      </c>
      <c r="C23310" t="e">
        <v>#N/A</v>
      </c>
      <c r="D23310" s="90" t="e">
        <v>#N/A</v>
      </c>
    </row>
    <row r="23311" spans="1:4" x14ac:dyDescent="0.3">
      <c r="A23311">
        <v>5470</v>
      </c>
      <c r="C23311" t="e">
        <v>#N/A</v>
      </c>
      <c r="D23311" s="90" t="e">
        <v>#N/A</v>
      </c>
    </row>
    <row r="23312" spans="1:4" x14ac:dyDescent="0.3">
      <c r="A23312">
        <v>5474</v>
      </c>
      <c r="C23312" t="e">
        <v>#N/A</v>
      </c>
      <c r="D23312" s="90" t="e">
        <v>#N/A</v>
      </c>
    </row>
    <row r="23313" spans="1:4" x14ac:dyDescent="0.3">
      <c r="A23313">
        <v>5477</v>
      </c>
      <c r="C23313" t="e">
        <v>#N/A</v>
      </c>
      <c r="D23313" s="90" t="e">
        <v>#N/A</v>
      </c>
    </row>
    <row r="23314" spans="1:4" x14ac:dyDescent="0.3">
      <c r="A23314">
        <v>5482</v>
      </c>
      <c r="C23314" t="e">
        <v>#N/A</v>
      </c>
      <c r="D23314" s="90" t="e">
        <v>#N/A</v>
      </c>
    </row>
    <row r="23315" spans="1:4" x14ac:dyDescent="0.3">
      <c r="A23315">
        <v>5491</v>
      </c>
      <c r="C23315" t="e">
        <v>#N/A</v>
      </c>
      <c r="D23315" s="90" t="e">
        <v>#N/A</v>
      </c>
    </row>
    <row r="23316" spans="1:4" x14ac:dyDescent="0.3">
      <c r="A23316">
        <v>5499</v>
      </c>
      <c r="C23316" t="e">
        <v>#N/A</v>
      </c>
      <c r="D23316" s="90" t="e">
        <v>#N/A</v>
      </c>
    </row>
    <row r="23317" spans="1:4" x14ac:dyDescent="0.3">
      <c r="A23317">
        <v>5500</v>
      </c>
      <c r="C23317" t="e">
        <v>#N/A</v>
      </c>
      <c r="D23317" s="90" t="e">
        <v>#N/A</v>
      </c>
    </row>
    <row r="23318" spans="1:4" x14ac:dyDescent="0.3">
      <c r="A23318">
        <v>5503</v>
      </c>
      <c r="C23318" t="e">
        <v>#N/A</v>
      </c>
      <c r="D23318" s="90" t="e">
        <v>#N/A</v>
      </c>
    </row>
    <row r="23319" spans="1:4" x14ac:dyDescent="0.3">
      <c r="A23319">
        <v>5505</v>
      </c>
      <c r="C23319" t="e">
        <v>#N/A</v>
      </c>
      <c r="D23319" s="90" t="e">
        <v>#N/A</v>
      </c>
    </row>
    <row r="23320" spans="1:4" x14ac:dyDescent="0.3">
      <c r="A23320">
        <v>5518</v>
      </c>
      <c r="C23320" t="e">
        <v>#N/A</v>
      </c>
      <c r="D23320" s="90" t="e">
        <v>#N/A</v>
      </c>
    </row>
    <row r="23321" spans="1:4" x14ac:dyDescent="0.3">
      <c r="A23321">
        <v>5529</v>
      </c>
      <c r="C23321" t="e">
        <v>#N/A</v>
      </c>
      <c r="D23321" s="90" t="e">
        <v>#N/A</v>
      </c>
    </row>
    <row r="23322" spans="1:4" x14ac:dyDescent="0.3">
      <c r="A23322">
        <v>5533</v>
      </c>
      <c r="C23322" t="e">
        <v>#N/A</v>
      </c>
      <c r="D23322" s="90" t="e">
        <v>#N/A</v>
      </c>
    </row>
    <row r="23323" spans="1:4" x14ac:dyDescent="0.3">
      <c r="A23323">
        <v>5537</v>
      </c>
      <c r="C23323" t="e">
        <v>#N/A</v>
      </c>
      <c r="D23323" s="90" t="e">
        <v>#N/A</v>
      </c>
    </row>
    <row r="23324" spans="1:4" x14ac:dyDescent="0.3">
      <c r="A23324">
        <v>5545</v>
      </c>
      <c r="C23324" t="e">
        <v>#N/A</v>
      </c>
      <c r="D23324" s="90" t="e">
        <v>#N/A</v>
      </c>
    </row>
    <row r="23325" spans="1:4" x14ac:dyDescent="0.3">
      <c r="A23325">
        <v>5546</v>
      </c>
      <c r="C23325" t="e">
        <v>#N/A</v>
      </c>
      <c r="D23325" s="90" t="e">
        <v>#N/A</v>
      </c>
    </row>
    <row r="23326" spans="1:4" x14ac:dyDescent="0.3">
      <c r="A23326">
        <v>5553</v>
      </c>
      <c r="C23326" t="e">
        <v>#N/A</v>
      </c>
      <c r="D23326" s="90" t="e">
        <v>#N/A</v>
      </c>
    </row>
    <row r="23327" spans="1:4" x14ac:dyDescent="0.3">
      <c r="A23327">
        <v>5560</v>
      </c>
      <c r="C23327" t="e">
        <v>#N/A</v>
      </c>
      <c r="D23327" s="90" t="e">
        <v>#N/A</v>
      </c>
    </row>
    <row r="23328" spans="1:4" x14ac:dyDescent="0.3">
      <c r="A23328">
        <v>5564</v>
      </c>
      <c r="C23328" t="e">
        <v>#N/A</v>
      </c>
      <c r="D23328" s="90" t="e">
        <v>#N/A</v>
      </c>
    </row>
    <row r="23329" spans="1:4" x14ac:dyDescent="0.3">
      <c r="A23329">
        <v>5572</v>
      </c>
      <c r="C23329" t="e">
        <v>#N/A</v>
      </c>
      <c r="D23329" s="90" t="e">
        <v>#N/A</v>
      </c>
    </row>
    <row r="23330" spans="1:4" x14ac:dyDescent="0.3">
      <c r="A23330">
        <v>5573</v>
      </c>
      <c r="C23330" t="e">
        <v>#N/A</v>
      </c>
      <c r="D23330" s="90" t="e">
        <v>#N/A</v>
      </c>
    </row>
    <row r="23331" spans="1:4" x14ac:dyDescent="0.3">
      <c r="A23331">
        <v>5578</v>
      </c>
      <c r="C23331" t="e">
        <v>#N/A</v>
      </c>
      <c r="D23331" s="90" t="e">
        <v>#N/A</v>
      </c>
    </row>
    <row r="23332" spans="1:4" x14ac:dyDescent="0.3">
      <c r="A23332">
        <v>5580</v>
      </c>
      <c r="C23332" t="e">
        <v>#N/A</v>
      </c>
      <c r="D23332" s="90" t="e">
        <v>#N/A</v>
      </c>
    </row>
    <row r="23333" spans="1:4" x14ac:dyDescent="0.3">
      <c r="A23333">
        <v>5581</v>
      </c>
      <c r="C23333" t="e">
        <v>#N/A</v>
      </c>
      <c r="D23333" s="90" t="e">
        <v>#N/A</v>
      </c>
    </row>
    <row r="23334" spans="1:4" x14ac:dyDescent="0.3">
      <c r="A23334">
        <v>5582</v>
      </c>
      <c r="C23334" t="e">
        <v>#N/A</v>
      </c>
      <c r="D23334" s="90" t="e">
        <v>#N/A</v>
      </c>
    </row>
    <row r="23335" spans="1:4" x14ac:dyDescent="0.3">
      <c r="A23335">
        <v>5583</v>
      </c>
      <c r="C23335" t="e">
        <v>#N/A</v>
      </c>
      <c r="D23335" s="90" t="e">
        <v>#N/A</v>
      </c>
    </row>
    <row r="23336" spans="1:4" x14ac:dyDescent="0.3">
      <c r="A23336">
        <v>5584</v>
      </c>
      <c r="C23336" t="e">
        <v>#N/A</v>
      </c>
      <c r="D23336" s="90" t="e">
        <v>#N/A</v>
      </c>
    </row>
    <row r="23337" spans="1:4" x14ac:dyDescent="0.3">
      <c r="A23337">
        <v>5589</v>
      </c>
      <c r="C23337" t="e">
        <v>#N/A</v>
      </c>
      <c r="D23337" s="90" t="e">
        <v>#N/A</v>
      </c>
    </row>
    <row r="23338" spans="1:4" x14ac:dyDescent="0.3">
      <c r="A23338">
        <v>5592</v>
      </c>
      <c r="C23338" t="e">
        <v>#N/A</v>
      </c>
      <c r="D23338" s="90" t="e">
        <v>#N/A</v>
      </c>
    </row>
    <row r="23339" spans="1:4" x14ac:dyDescent="0.3">
      <c r="A23339">
        <v>5593</v>
      </c>
      <c r="C23339" t="e">
        <v>#N/A</v>
      </c>
      <c r="D23339" s="90" t="e">
        <v>#N/A</v>
      </c>
    </row>
    <row r="23340" spans="1:4" x14ac:dyDescent="0.3">
      <c r="A23340">
        <v>5594</v>
      </c>
      <c r="C23340" t="e">
        <v>#N/A</v>
      </c>
      <c r="D23340" s="90" t="e">
        <v>#N/A</v>
      </c>
    </row>
    <row r="23341" spans="1:4" x14ac:dyDescent="0.3">
      <c r="A23341">
        <v>5599</v>
      </c>
      <c r="C23341" t="e">
        <v>#N/A</v>
      </c>
      <c r="D23341" s="90" t="e">
        <v>#N/A</v>
      </c>
    </row>
    <row r="23342" spans="1:4" x14ac:dyDescent="0.3">
      <c r="A23342">
        <v>5600</v>
      </c>
      <c r="C23342" t="e">
        <v>#N/A</v>
      </c>
      <c r="D23342" s="90" t="e">
        <v>#N/A</v>
      </c>
    </row>
    <row r="23343" spans="1:4" x14ac:dyDescent="0.3">
      <c r="A23343">
        <v>5602</v>
      </c>
      <c r="C23343" t="e">
        <v>#N/A</v>
      </c>
      <c r="D23343" s="90" t="e">
        <v>#N/A</v>
      </c>
    </row>
    <row r="23344" spans="1:4" x14ac:dyDescent="0.3">
      <c r="A23344">
        <v>5604</v>
      </c>
      <c r="C23344" t="e">
        <v>#N/A</v>
      </c>
      <c r="D23344" s="90" t="e">
        <v>#N/A</v>
      </c>
    </row>
    <row r="23345" spans="1:4" x14ac:dyDescent="0.3">
      <c r="A23345">
        <v>5609</v>
      </c>
      <c r="C23345" t="e">
        <v>#N/A</v>
      </c>
      <c r="D23345" s="90" t="e">
        <v>#N/A</v>
      </c>
    </row>
    <row r="23346" spans="1:4" x14ac:dyDescent="0.3">
      <c r="A23346">
        <v>5611</v>
      </c>
      <c r="C23346" t="e">
        <v>#N/A</v>
      </c>
      <c r="D23346" s="90" t="e">
        <v>#N/A</v>
      </c>
    </row>
    <row r="23347" spans="1:4" x14ac:dyDescent="0.3">
      <c r="A23347">
        <v>5631</v>
      </c>
      <c r="C23347" t="e">
        <v>#N/A</v>
      </c>
      <c r="D23347" s="90" t="e">
        <v>#N/A</v>
      </c>
    </row>
    <row r="23348" spans="1:4" x14ac:dyDescent="0.3">
      <c r="A23348">
        <v>5632</v>
      </c>
      <c r="C23348" t="e">
        <v>#N/A</v>
      </c>
      <c r="D23348" s="90" t="e">
        <v>#N/A</v>
      </c>
    </row>
    <row r="23349" spans="1:4" x14ac:dyDescent="0.3">
      <c r="A23349">
        <v>5635</v>
      </c>
      <c r="C23349" t="e">
        <v>#N/A</v>
      </c>
      <c r="D23349" s="90" t="e">
        <v>#N/A</v>
      </c>
    </row>
    <row r="23350" spans="1:4" x14ac:dyDescent="0.3">
      <c r="A23350">
        <v>5645</v>
      </c>
      <c r="C23350" t="e">
        <v>#N/A</v>
      </c>
      <c r="D23350" s="90" t="e">
        <v>#N/A</v>
      </c>
    </row>
    <row r="23351" spans="1:4" x14ac:dyDescent="0.3">
      <c r="A23351">
        <v>5648</v>
      </c>
      <c r="C23351" t="e">
        <v>#N/A</v>
      </c>
      <c r="D23351" s="90" t="e">
        <v>#N/A</v>
      </c>
    </row>
    <row r="23352" spans="1:4" x14ac:dyDescent="0.3">
      <c r="A23352">
        <v>5649</v>
      </c>
      <c r="C23352" t="e">
        <v>#N/A</v>
      </c>
      <c r="D23352" s="90" t="e">
        <v>#N/A</v>
      </c>
    </row>
    <row r="23353" spans="1:4" x14ac:dyDescent="0.3">
      <c r="A23353">
        <v>5654</v>
      </c>
      <c r="C23353" t="e">
        <v>#N/A</v>
      </c>
      <c r="D23353" s="90" t="e">
        <v>#N/A</v>
      </c>
    </row>
    <row r="23354" spans="1:4" x14ac:dyDescent="0.3">
      <c r="A23354">
        <v>5655</v>
      </c>
      <c r="C23354" t="e">
        <v>#N/A</v>
      </c>
      <c r="D23354" s="90" t="e">
        <v>#N/A</v>
      </c>
    </row>
    <row r="23355" spans="1:4" x14ac:dyDescent="0.3">
      <c r="A23355">
        <v>5658</v>
      </c>
      <c r="C23355" t="e">
        <v>#N/A</v>
      </c>
      <c r="D23355" s="90" t="e">
        <v>#N/A</v>
      </c>
    </row>
    <row r="23356" spans="1:4" x14ac:dyDescent="0.3">
      <c r="A23356">
        <v>5674</v>
      </c>
      <c r="C23356" t="e">
        <v>#N/A</v>
      </c>
      <c r="D23356" s="90" t="e">
        <v>#N/A</v>
      </c>
    </row>
    <row r="23357" spans="1:4" x14ac:dyDescent="0.3">
      <c r="A23357">
        <v>5677</v>
      </c>
      <c r="C23357" t="e">
        <v>#N/A</v>
      </c>
      <c r="D23357" s="90" t="e">
        <v>#N/A</v>
      </c>
    </row>
    <row r="23358" spans="1:4" x14ac:dyDescent="0.3">
      <c r="A23358">
        <v>5679</v>
      </c>
      <c r="C23358" t="e">
        <v>#N/A</v>
      </c>
      <c r="D23358" s="90" t="e">
        <v>#N/A</v>
      </c>
    </row>
    <row r="23359" spans="1:4" x14ac:dyDescent="0.3">
      <c r="A23359">
        <v>5681</v>
      </c>
      <c r="C23359" t="e">
        <v>#N/A</v>
      </c>
      <c r="D23359" s="90" t="e">
        <v>#N/A</v>
      </c>
    </row>
    <row r="23360" spans="1:4" x14ac:dyDescent="0.3">
      <c r="A23360">
        <v>5683</v>
      </c>
      <c r="C23360" t="e">
        <v>#N/A</v>
      </c>
      <c r="D23360" s="90" t="e">
        <v>#N/A</v>
      </c>
    </row>
    <row r="23361" spans="1:4" x14ac:dyDescent="0.3">
      <c r="A23361">
        <v>5686</v>
      </c>
      <c r="C23361" t="e">
        <v>#N/A</v>
      </c>
      <c r="D23361" s="90" t="e">
        <v>#N/A</v>
      </c>
    </row>
    <row r="23362" spans="1:4" x14ac:dyDescent="0.3">
      <c r="A23362">
        <v>5688</v>
      </c>
      <c r="C23362" t="e">
        <v>#N/A</v>
      </c>
      <c r="D23362" s="90" t="e">
        <v>#N/A</v>
      </c>
    </row>
    <row r="23363" spans="1:4" x14ac:dyDescent="0.3">
      <c r="A23363">
        <v>5708</v>
      </c>
      <c r="C23363" t="e">
        <v>#N/A</v>
      </c>
      <c r="D23363" s="90" t="e">
        <v>#N/A</v>
      </c>
    </row>
    <row r="23364" spans="1:4" x14ac:dyDescent="0.3">
      <c r="A23364">
        <v>5713</v>
      </c>
      <c r="C23364" t="e">
        <v>#N/A</v>
      </c>
      <c r="D23364" s="90" t="e">
        <v>#N/A</v>
      </c>
    </row>
    <row r="23365" spans="1:4" x14ac:dyDescent="0.3">
      <c r="A23365">
        <v>5715</v>
      </c>
      <c r="C23365" t="e">
        <v>#N/A</v>
      </c>
      <c r="D23365" s="90" t="e">
        <v>#N/A</v>
      </c>
    </row>
    <row r="23366" spans="1:4" x14ac:dyDescent="0.3">
      <c r="A23366">
        <v>5716</v>
      </c>
      <c r="C23366" t="e">
        <v>#N/A</v>
      </c>
      <c r="D23366" s="90" t="e">
        <v>#N/A</v>
      </c>
    </row>
    <row r="23367" spans="1:4" x14ac:dyDescent="0.3">
      <c r="A23367">
        <v>5738</v>
      </c>
      <c r="C23367" t="e">
        <v>#N/A</v>
      </c>
      <c r="D23367" s="90" t="e">
        <v>#N/A</v>
      </c>
    </row>
    <row r="23368" spans="1:4" x14ac:dyDescent="0.3">
      <c r="A23368">
        <v>5742</v>
      </c>
      <c r="C23368" t="e">
        <v>#N/A</v>
      </c>
      <c r="D23368" s="90" t="e">
        <v>#N/A</v>
      </c>
    </row>
    <row r="23369" spans="1:4" x14ac:dyDescent="0.3">
      <c r="A23369">
        <v>5745</v>
      </c>
      <c r="C23369" t="e">
        <v>#N/A</v>
      </c>
      <c r="D23369" s="90" t="e">
        <v>#N/A</v>
      </c>
    </row>
    <row r="23370" spans="1:4" x14ac:dyDescent="0.3">
      <c r="A23370">
        <v>5746</v>
      </c>
      <c r="C23370" t="e">
        <v>#N/A</v>
      </c>
      <c r="D23370" s="90" t="e">
        <v>#N/A</v>
      </c>
    </row>
    <row r="23371" spans="1:4" x14ac:dyDescent="0.3">
      <c r="A23371">
        <v>5747</v>
      </c>
      <c r="C23371" t="e">
        <v>#N/A</v>
      </c>
      <c r="D23371" s="90" t="e">
        <v>#N/A</v>
      </c>
    </row>
    <row r="23372" spans="1:4" x14ac:dyDescent="0.3">
      <c r="A23372">
        <v>5756</v>
      </c>
      <c r="C23372" t="e">
        <v>#N/A</v>
      </c>
      <c r="D23372" s="90" t="e">
        <v>#N/A</v>
      </c>
    </row>
    <row r="23373" spans="1:4" x14ac:dyDescent="0.3">
      <c r="A23373">
        <v>5762</v>
      </c>
      <c r="C23373" t="e">
        <v>#N/A</v>
      </c>
      <c r="D23373" s="90" t="e">
        <v>#N/A</v>
      </c>
    </row>
    <row r="23374" spans="1:4" x14ac:dyDescent="0.3">
      <c r="A23374">
        <v>5764</v>
      </c>
      <c r="C23374" t="e">
        <v>#N/A</v>
      </c>
      <c r="D23374" s="90" t="e">
        <v>#N/A</v>
      </c>
    </row>
    <row r="23375" spans="1:4" x14ac:dyDescent="0.3">
      <c r="A23375">
        <v>5778</v>
      </c>
      <c r="C23375" t="e">
        <v>#N/A</v>
      </c>
      <c r="D23375" s="90" t="e">
        <v>#N/A</v>
      </c>
    </row>
    <row r="23376" spans="1:4" x14ac:dyDescent="0.3">
      <c r="A23376">
        <v>5782</v>
      </c>
      <c r="C23376" t="e">
        <v>#N/A</v>
      </c>
      <c r="D23376" s="90" t="e">
        <v>#N/A</v>
      </c>
    </row>
    <row r="23377" spans="1:4" x14ac:dyDescent="0.3">
      <c r="A23377">
        <v>5785</v>
      </c>
      <c r="C23377" t="e">
        <v>#N/A</v>
      </c>
      <c r="D23377" s="90" t="e">
        <v>#N/A</v>
      </c>
    </row>
    <row r="23378" spans="1:4" x14ac:dyDescent="0.3">
      <c r="A23378">
        <v>5786</v>
      </c>
      <c r="C23378" t="e">
        <v>#N/A</v>
      </c>
      <c r="D23378" s="90" t="e">
        <v>#N/A</v>
      </c>
    </row>
    <row r="23379" spans="1:4" x14ac:dyDescent="0.3">
      <c r="A23379">
        <v>5790</v>
      </c>
      <c r="C23379" t="e">
        <v>#N/A</v>
      </c>
      <c r="D23379" s="90" t="e">
        <v>#N/A</v>
      </c>
    </row>
    <row r="23380" spans="1:4" x14ac:dyDescent="0.3">
      <c r="A23380">
        <v>5798</v>
      </c>
      <c r="C23380" t="e">
        <v>#N/A</v>
      </c>
      <c r="D23380" s="90" t="e">
        <v>#N/A</v>
      </c>
    </row>
    <row r="23381" spans="1:4" x14ac:dyDescent="0.3">
      <c r="A23381">
        <v>5800</v>
      </c>
      <c r="C23381" t="e">
        <v>#N/A</v>
      </c>
      <c r="D23381" s="90" t="e">
        <v>#N/A</v>
      </c>
    </row>
    <row r="23382" spans="1:4" x14ac:dyDescent="0.3">
      <c r="A23382">
        <v>5802</v>
      </c>
      <c r="C23382" t="e">
        <v>#N/A</v>
      </c>
      <c r="D23382" s="90" t="e">
        <v>#N/A</v>
      </c>
    </row>
    <row r="23383" spans="1:4" x14ac:dyDescent="0.3">
      <c r="A23383">
        <v>5805</v>
      </c>
      <c r="C23383" t="e">
        <v>#N/A</v>
      </c>
      <c r="D23383" s="90" t="e">
        <v>#N/A</v>
      </c>
    </row>
    <row r="23384" spans="1:4" x14ac:dyDescent="0.3">
      <c r="A23384">
        <v>5806</v>
      </c>
      <c r="C23384" t="e">
        <v>#N/A</v>
      </c>
      <c r="D23384" s="90" t="e">
        <v>#N/A</v>
      </c>
    </row>
    <row r="23385" spans="1:4" x14ac:dyDescent="0.3">
      <c r="A23385">
        <v>5809</v>
      </c>
      <c r="C23385" t="e">
        <v>#N/A</v>
      </c>
      <c r="D23385" s="90" t="e">
        <v>#N/A</v>
      </c>
    </row>
    <row r="23386" spans="1:4" x14ac:dyDescent="0.3">
      <c r="A23386">
        <v>5814</v>
      </c>
      <c r="C23386" t="e">
        <v>#N/A</v>
      </c>
      <c r="D23386" s="90" t="e">
        <v>#N/A</v>
      </c>
    </row>
    <row r="23387" spans="1:4" x14ac:dyDescent="0.3">
      <c r="A23387">
        <v>5822</v>
      </c>
      <c r="C23387" t="e">
        <v>#N/A</v>
      </c>
      <c r="D23387" s="90" t="e">
        <v>#N/A</v>
      </c>
    </row>
    <row r="23388" spans="1:4" x14ac:dyDescent="0.3">
      <c r="A23388">
        <v>5823</v>
      </c>
      <c r="C23388" t="e">
        <v>#N/A</v>
      </c>
      <c r="D23388" s="90" t="e">
        <v>#N/A</v>
      </c>
    </row>
    <row r="23389" spans="1:4" x14ac:dyDescent="0.3">
      <c r="A23389">
        <v>5829</v>
      </c>
      <c r="C23389" t="e">
        <v>#N/A</v>
      </c>
      <c r="D23389" s="90" t="e">
        <v>#N/A</v>
      </c>
    </row>
    <row r="23390" spans="1:4" x14ac:dyDescent="0.3">
      <c r="A23390">
        <v>5831</v>
      </c>
      <c r="C23390" t="e">
        <v>#N/A</v>
      </c>
      <c r="D23390" s="90" t="e">
        <v>#N/A</v>
      </c>
    </row>
    <row r="23391" spans="1:4" x14ac:dyDescent="0.3">
      <c r="A23391">
        <v>5836</v>
      </c>
      <c r="C23391" t="e">
        <v>#N/A</v>
      </c>
      <c r="D23391" s="90" t="e">
        <v>#N/A</v>
      </c>
    </row>
    <row r="23392" spans="1:4" x14ac:dyDescent="0.3">
      <c r="A23392">
        <v>5837</v>
      </c>
      <c r="C23392" t="e">
        <v>#N/A</v>
      </c>
      <c r="D23392" s="90" t="e">
        <v>#N/A</v>
      </c>
    </row>
    <row r="23393" spans="1:4" x14ac:dyDescent="0.3">
      <c r="A23393">
        <v>5841</v>
      </c>
      <c r="C23393" t="e">
        <v>#N/A</v>
      </c>
      <c r="D23393" s="90" t="e">
        <v>#N/A</v>
      </c>
    </row>
    <row r="23394" spans="1:4" x14ac:dyDescent="0.3">
      <c r="A23394">
        <v>5852</v>
      </c>
      <c r="C23394" t="e">
        <v>#N/A</v>
      </c>
      <c r="D23394" s="90" t="e">
        <v>#N/A</v>
      </c>
    </row>
    <row r="23395" spans="1:4" x14ac:dyDescent="0.3">
      <c r="A23395">
        <v>5858</v>
      </c>
      <c r="C23395" t="e">
        <v>#N/A</v>
      </c>
      <c r="D23395" s="90" t="e">
        <v>#N/A</v>
      </c>
    </row>
    <row r="23396" spans="1:4" x14ac:dyDescent="0.3">
      <c r="A23396">
        <v>5882</v>
      </c>
      <c r="C23396" t="e">
        <v>#N/A</v>
      </c>
      <c r="D23396" s="90" t="e">
        <v>#N/A</v>
      </c>
    </row>
    <row r="23397" spans="1:4" x14ac:dyDescent="0.3">
      <c r="A23397">
        <v>5886</v>
      </c>
      <c r="C23397" t="e">
        <v>#N/A</v>
      </c>
      <c r="D23397" s="90" t="e">
        <v>#N/A</v>
      </c>
    </row>
    <row r="23398" spans="1:4" x14ac:dyDescent="0.3">
      <c r="A23398">
        <v>5891</v>
      </c>
      <c r="C23398" t="e">
        <v>#N/A</v>
      </c>
      <c r="D23398" s="90" t="e">
        <v>#N/A</v>
      </c>
    </row>
    <row r="23399" spans="1:4" x14ac:dyDescent="0.3">
      <c r="A23399">
        <v>5904</v>
      </c>
      <c r="C23399" t="e">
        <v>#N/A</v>
      </c>
      <c r="D23399" s="90" t="e">
        <v>#N/A</v>
      </c>
    </row>
    <row r="23400" spans="1:4" x14ac:dyDescent="0.3">
      <c r="A23400">
        <v>5905</v>
      </c>
      <c r="C23400" t="e">
        <v>#N/A</v>
      </c>
      <c r="D23400" s="90" t="e">
        <v>#N/A</v>
      </c>
    </row>
    <row r="23401" spans="1:4" x14ac:dyDescent="0.3">
      <c r="A23401">
        <v>5910</v>
      </c>
      <c r="C23401" t="e">
        <v>#N/A</v>
      </c>
      <c r="D23401" s="90" t="e">
        <v>#N/A</v>
      </c>
    </row>
    <row r="23402" spans="1:4" x14ac:dyDescent="0.3">
      <c r="A23402">
        <v>5914</v>
      </c>
      <c r="C23402" t="e">
        <v>#N/A</v>
      </c>
      <c r="D23402" s="90" t="e">
        <v>#N/A</v>
      </c>
    </row>
    <row r="23403" spans="1:4" x14ac:dyDescent="0.3">
      <c r="A23403">
        <v>5918</v>
      </c>
      <c r="C23403" t="e">
        <v>#N/A</v>
      </c>
      <c r="D23403" s="90" t="e">
        <v>#N/A</v>
      </c>
    </row>
    <row r="23404" spans="1:4" x14ac:dyDescent="0.3">
      <c r="A23404">
        <v>5922</v>
      </c>
      <c r="C23404" t="e">
        <v>#N/A</v>
      </c>
      <c r="D23404" s="90" t="e">
        <v>#N/A</v>
      </c>
    </row>
    <row r="23405" spans="1:4" x14ac:dyDescent="0.3">
      <c r="A23405">
        <v>5925</v>
      </c>
      <c r="C23405" t="e">
        <v>#N/A</v>
      </c>
      <c r="D23405" s="90" t="e">
        <v>#N/A</v>
      </c>
    </row>
    <row r="23406" spans="1:4" x14ac:dyDescent="0.3">
      <c r="A23406">
        <v>5930</v>
      </c>
      <c r="C23406" t="e">
        <v>#N/A</v>
      </c>
      <c r="D23406" s="90" t="e">
        <v>#N/A</v>
      </c>
    </row>
    <row r="23407" spans="1:4" x14ac:dyDescent="0.3">
      <c r="A23407">
        <v>5934</v>
      </c>
      <c r="C23407" t="e">
        <v>#N/A</v>
      </c>
      <c r="D23407" s="90" t="e">
        <v>#N/A</v>
      </c>
    </row>
    <row r="23408" spans="1:4" x14ac:dyDescent="0.3">
      <c r="A23408">
        <v>5939</v>
      </c>
      <c r="C23408" t="e">
        <v>#N/A</v>
      </c>
      <c r="D23408" s="90" t="e">
        <v>#N/A</v>
      </c>
    </row>
    <row r="23409" spans="1:4" x14ac:dyDescent="0.3">
      <c r="A23409">
        <v>5941</v>
      </c>
      <c r="C23409" t="e">
        <v>#N/A</v>
      </c>
      <c r="D23409" s="90" t="e">
        <v>#N/A</v>
      </c>
    </row>
    <row r="23410" spans="1:4" x14ac:dyDescent="0.3">
      <c r="A23410">
        <v>5954</v>
      </c>
      <c r="C23410" t="e">
        <v>#N/A</v>
      </c>
      <c r="D23410" s="90" t="e">
        <v>#N/A</v>
      </c>
    </row>
    <row r="23411" spans="1:4" x14ac:dyDescent="0.3">
      <c r="A23411">
        <v>5959</v>
      </c>
      <c r="C23411" t="e">
        <v>#N/A</v>
      </c>
      <c r="D23411" s="90" t="e">
        <v>#N/A</v>
      </c>
    </row>
    <row r="23412" spans="1:4" x14ac:dyDescent="0.3">
      <c r="A23412">
        <v>5964</v>
      </c>
      <c r="C23412" t="e">
        <v>#N/A</v>
      </c>
      <c r="D23412" s="90" t="e">
        <v>#N/A</v>
      </c>
    </row>
    <row r="23413" spans="1:4" x14ac:dyDescent="0.3">
      <c r="A23413">
        <v>5969</v>
      </c>
      <c r="C23413" t="e">
        <v>#N/A</v>
      </c>
      <c r="D23413" s="90" t="e">
        <v>#N/A</v>
      </c>
    </row>
    <row r="23414" spans="1:4" x14ac:dyDescent="0.3">
      <c r="A23414">
        <v>5977</v>
      </c>
      <c r="C23414" t="e">
        <v>#N/A</v>
      </c>
      <c r="D23414" s="90" t="e">
        <v>#N/A</v>
      </c>
    </row>
    <row r="23415" spans="1:4" x14ac:dyDescent="0.3">
      <c r="A23415">
        <v>5979</v>
      </c>
      <c r="C23415" t="e">
        <v>#N/A</v>
      </c>
      <c r="D23415" s="90" t="e">
        <v>#N/A</v>
      </c>
    </row>
    <row r="23416" spans="1:4" x14ac:dyDescent="0.3">
      <c r="A23416">
        <v>5991</v>
      </c>
      <c r="C23416" t="e">
        <v>#N/A</v>
      </c>
      <c r="D23416" s="90" t="e">
        <v>#N/A</v>
      </c>
    </row>
    <row r="23417" spans="1:4" x14ac:dyDescent="0.3">
      <c r="A23417">
        <v>5992</v>
      </c>
      <c r="C23417" t="e">
        <v>#N/A</v>
      </c>
      <c r="D23417" s="90" t="e">
        <v>#N/A</v>
      </c>
    </row>
    <row r="23418" spans="1:4" x14ac:dyDescent="0.3">
      <c r="A23418">
        <v>5993</v>
      </c>
      <c r="C23418" t="e">
        <v>#N/A</v>
      </c>
      <c r="D23418" s="90" t="e">
        <v>#N/A</v>
      </c>
    </row>
    <row r="23419" spans="1:4" x14ac:dyDescent="0.3">
      <c r="A23419">
        <v>5994</v>
      </c>
      <c r="C23419" t="e">
        <v>#N/A</v>
      </c>
      <c r="D23419" s="90" t="e">
        <v>#N/A</v>
      </c>
    </row>
    <row r="23420" spans="1:4" x14ac:dyDescent="0.3">
      <c r="A23420">
        <v>5995</v>
      </c>
      <c r="C23420" t="e">
        <v>#N/A</v>
      </c>
      <c r="D23420" s="90" t="e">
        <v>#N/A</v>
      </c>
    </row>
    <row r="23421" spans="1:4" x14ac:dyDescent="0.3">
      <c r="A23421">
        <v>5998</v>
      </c>
      <c r="C23421" t="e">
        <v>#N/A</v>
      </c>
      <c r="D23421" s="90" t="e">
        <v>#N/A</v>
      </c>
    </row>
    <row r="23422" spans="1:4" x14ac:dyDescent="0.3">
      <c r="A23422">
        <v>6007</v>
      </c>
      <c r="C23422" t="e">
        <v>#N/A</v>
      </c>
      <c r="D23422" s="90" t="e">
        <v>#N/A</v>
      </c>
    </row>
    <row r="23423" spans="1:4" x14ac:dyDescent="0.3">
      <c r="A23423">
        <v>6012</v>
      </c>
      <c r="C23423" t="e">
        <v>#N/A</v>
      </c>
      <c r="D23423" s="90" t="e">
        <v>#N/A</v>
      </c>
    </row>
    <row r="23424" spans="1:4" x14ac:dyDescent="0.3">
      <c r="A23424">
        <v>6013</v>
      </c>
      <c r="C23424" t="e">
        <v>#N/A</v>
      </c>
      <c r="D23424" s="90" t="e">
        <v>#N/A</v>
      </c>
    </row>
    <row r="23425" spans="1:4" x14ac:dyDescent="0.3">
      <c r="A23425">
        <v>6019</v>
      </c>
      <c r="C23425" t="e">
        <v>#N/A</v>
      </c>
      <c r="D23425" s="90" t="e">
        <v>#N/A</v>
      </c>
    </row>
    <row r="23426" spans="1:4" x14ac:dyDescent="0.3">
      <c r="A23426">
        <v>6035</v>
      </c>
      <c r="C23426" t="e">
        <v>#N/A</v>
      </c>
      <c r="D23426" s="90" t="e">
        <v>#N/A</v>
      </c>
    </row>
    <row r="23427" spans="1:4" x14ac:dyDescent="0.3">
      <c r="A23427">
        <v>6037</v>
      </c>
      <c r="C23427" t="e">
        <v>#N/A</v>
      </c>
      <c r="D23427" s="90" t="e">
        <v>#N/A</v>
      </c>
    </row>
    <row r="23428" spans="1:4" x14ac:dyDescent="0.3">
      <c r="A23428">
        <v>6038</v>
      </c>
      <c r="C23428" t="e">
        <v>#N/A</v>
      </c>
      <c r="D23428" s="90" t="e">
        <v>#N/A</v>
      </c>
    </row>
    <row r="23429" spans="1:4" x14ac:dyDescent="0.3">
      <c r="A23429">
        <v>6041</v>
      </c>
      <c r="C23429" t="e">
        <v>#N/A</v>
      </c>
      <c r="D23429" s="90" t="e">
        <v>#N/A</v>
      </c>
    </row>
    <row r="23430" spans="1:4" x14ac:dyDescent="0.3">
      <c r="A23430">
        <v>6043</v>
      </c>
      <c r="C23430" t="e">
        <v>#N/A</v>
      </c>
      <c r="D23430" s="90" t="e">
        <v>#N/A</v>
      </c>
    </row>
    <row r="23431" spans="1:4" x14ac:dyDescent="0.3">
      <c r="A23431">
        <v>6046</v>
      </c>
      <c r="C23431" t="e">
        <v>#N/A</v>
      </c>
      <c r="D23431" s="90" t="e">
        <v>#N/A</v>
      </c>
    </row>
    <row r="23432" spans="1:4" x14ac:dyDescent="0.3">
      <c r="A23432">
        <v>6052</v>
      </c>
      <c r="C23432" t="e">
        <v>#N/A</v>
      </c>
      <c r="D23432" s="90" t="e">
        <v>#N/A</v>
      </c>
    </row>
    <row r="23433" spans="1:4" x14ac:dyDescent="0.3">
      <c r="A23433">
        <v>6056</v>
      </c>
      <c r="C23433" t="e">
        <v>#N/A</v>
      </c>
      <c r="D23433" s="90" t="e">
        <v>#N/A</v>
      </c>
    </row>
    <row r="23434" spans="1:4" x14ac:dyDescent="0.3">
      <c r="A23434">
        <v>6057</v>
      </c>
      <c r="C23434" t="e">
        <v>#N/A</v>
      </c>
      <c r="D23434" s="90" t="e">
        <v>#N/A</v>
      </c>
    </row>
    <row r="23435" spans="1:4" x14ac:dyDescent="0.3">
      <c r="A23435">
        <v>6060</v>
      </c>
      <c r="C23435" t="e">
        <v>#N/A</v>
      </c>
      <c r="D23435" s="90" t="e">
        <v>#N/A</v>
      </c>
    </row>
    <row r="23436" spans="1:4" x14ac:dyDescent="0.3">
      <c r="A23436">
        <v>6062</v>
      </c>
      <c r="C23436" t="e">
        <v>#N/A</v>
      </c>
      <c r="D23436" s="90" t="e">
        <v>#N/A</v>
      </c>
    </row>
    <row r="23437" spans="1:4" x14ac:dyDescent="0.3">
      <c r="A23437">
        <v>6066</v>
      </c>
      <c r="C23437" t="e">
        <v>#N/A</v>
      </c>
      <c r="D23437" s="90" t="e">
        <v>#N/A</v>
      </c>
    </row>
    <row r="23438" spans="1:4" x14ac:dyDescent="0.3">
      <c r="A23438">
        <v>6067</v>
      </c>
      <c r="C23438" t="e">
        <v>#N/A</v>
      </c>
      <c r="D23438" s="90" t="e">
        <v>#N/A</v>
      </c>
    </row>
    <row r="23439" spans="1:4" x14ac:dyDescent="0.3">
      <c r="A23439">
        <v>6070</v>
      </c>
      <c r="C23439" t="e">
        <v>#N/A</v>
      </c>
      <c r="D23439" s="90" t="e">
        <v>#N/A</v>
      </c>
    </row>
    <row r="23440" spans="1:4" x14ac:dyDescent="0.3">
      <c r="A23440">
        <v>6082</v>
      </c>
      <c r="C23440" t="e">
        <v>#N/A</v>
      </c>
      <c r="D23440" s="90" t="e">
        <v>#N/A</v>
      </c>
    </row>
    <row r="23441" spans="1:4" x14ac:dyDescent="0.3">
      <c r="A23441">
        <v>6089</v>
      </c>
      <c r="C23441" t="e">
        <v>#N/A</v>
      </c>
      <c r="D23441" s="90" t="e">
        <v>#N/A</v>
      </c>
    </row>
    <row r="23442" spans="1:4" x14ac:dyDescent="0.3">
      <c r="A23442">
        <v>6092</v>
      </c>
      <c r="C23442" t="e">
        <v>#N/A</v>
      </c>
      <c r="D23442" s="90" t="e">
        <v>#N/A</v>
      </c>
    </row>
    <row r="23443" spans="1:4" x14ac:dyDescent="0.3">
      <c r="A23443">
        <v>6094</v>
      </c>
      <c r="C23443" t="e">
        <v>#N/A</v>
      </c>
      <c r="D23443" s="90" t="e">
        <v>#N/A</v>
      </c>
    </row>
    <row r="23444" spans="1:4" x14ac:dyDescent="0.3">
      <c r="A23444">
        <v>6103</v>
      </c>
      <c r="C23444" t="e">
        <v>#N/A</v>
      </c>
      <c r="D23444" s="90" t="e">
        <v>#N/A</v>
      </c>
    </row>
    <row r="23445" spans="1:4" x14ac:dyDescent="0.3">
      <c r="A23445">
        <v>6114</v>
      </c>
      <c r="C23445" t="e">
        <v>#N/A</v>
      </c>
      <c r="D23445" s="90" t="e">
        <v>#N/A</v>
      </c>
    </row>
    <row r="23446" spans="1:4" x14ac:dyDescent="0.3">
      <c r="A23446">
        <v>6116</v>
      </c>
      <c r="C23446" t="e">
        <v>#N/A</v>
      </c>
      <c r="D23446" s="90" t="e">
        <v>#N/A</v>
      </c>
    </row>
    <row r="23447" spans="1:4" x14ac:dyDescent="0.3">
      <c r="A23447">
        <v>6120</v>
      </c>
      <c r="C23447" t="e">
        <v>#N/A</v>
      </c>
      <c r="D23447" s="90" t="e">
        <v>#N/A</v>
      </c>
    </row>
    <row r="23448" spans="1:4" x14ac:dyDescent="0.3">
      <c r="A23448">
        <v>6127</v>
      </c>
      <c r="C23448" t="e">
        <v>#N/A</v>
      </c>
      <c r="D23448" s="90" t="e">
        <v>#N/A</v>
      </c>
    </row>
    <row r="23449" spans="1:4" x14ac:dyDescent="0.3">
      <c r="A23449">
        <v>6132</v>
      </c>
      <c r="C23449" t="e">
        <v>#N/A</v>
      </c>
      <c r="D23449" s="90" t="e">
        <v>#N/A</v>
      </c>
    </row>
    <row r="23450" spans="1:4" x14ac:dyDescent="0.3">
      <c r="A23450">
        <v>6133</v>
      </c>
      <c r="C23450" t="e">
        <v>#N/A</v>
      </c>
      <c r="D23450" s="90" t="e">
        <v>#N/A</v>
      </c>
    </row>
    <row r="23451" spans="1:4" x14ac:dyDescent="0.3">
      <c r="A23451">
        <v>6138</v>
      </c>
      <c r="C23451" t="e">
        <v>#N/A</v>
      </c>
      <c r="D23451" s="90" t="e">
        <v>#N/A</v>
      </c>
    </row>
    <row r="23452" spans="1:4" x14ac:dyDescent="0.3">
      <c r="A23452">
        <v>6142</v>
      </c>
      <c r="C23452" t="e">
        <v>#N/A</v>
      </c>
      <c r="D23452" s="90" t="e">
        <v>#N/A</v>
      </c>
    </row>
    <row r="23453" spans="1:4" x14ac:dyDescent="0.3">
      <c r="A23453">
        <v>6144</v>
      </c>
      <c r="C23453" t="e">
        <v>#N/A</v>
      </c>
      <c r="D23453" s="90" t="e">
        <v>#N/A</v>
      </c>
    </row>
    <row r="23454" spans="1:4" x14ac:dyDescent="0.3">
      <c r="A23454">
        <v>6147</v>
      </c>
      <c r="C23454" t="e">
        <v>#N/A</v>
      </c>
      <c r="D23454" s="90" t="e">
        <v>#N/A</v>
      </c>
    </row>
    <row r="23455" spans="1:4" x14ac:dyDescent="0.3">
      <c r="A23455">
        <v>6151</v>
      </c>
      <c r="C23455" t="e">
        <v>#N/A</v>
      </c>
      <c r="D23455" s="90" t="e">
        <v>#N/A</v>
      </c>
    </row>
    <row r="23456" spans="1:4" x14ac:dyDescent="0.3">
      <c r="A23456">
        <v>6152</v>
      </c>
      <c r="C23456" t="e">
        <v>#N/A</v>
      </c>
      <c r="D23456" s="90" t="e">
        <v>#N/A</v>
      </c>
    </row>
    <row r="23457" spans="1:4" x14ac:dyDescent="0.3">
      <c r="A23457">
        <v>6154</v>
      </c>
      <c r="C23457" t="e">
        <v>#N/A</v>
      </c>
      <c r="D23457" s="90" t="e">
        <v>#N/A</v>
      </c>
    </row>
    <row r="23458" spans="1:4" x14ac:dyDescent="0.3">
      <c r="A23458">
        <v>6160</v>
      </c>
      <c r="C23458" t="e">
        <v>#N/A</v>
      </c>
      <c r="D23458" s="90" t="e">
        <v>#N/A</v>
      </c>
    </row>
    <row r="23459" spans="1:4" x14ac:dyDescent="0.3">
      <c r="A23459">
        <v>6164</v>
      </c>
      <c r="C23459" t="e">
        <v>#N/A</v>
      </c>
      <c r="D23459" s="90" t="e">
        <v>#N/A</v>
      </c>
    </row>
    <row r="23460" spans="1:4" x14ac:dyDescent="0.3">
      <c r="A23460">
        <v>6169</v>
      </c>
      <c r="C23460" t="e">
        <v>#N/A</v>
      </c>
      <c r="D23460" s="90" t="e">
        <v>#N/A</v>
      </c>
    </row>
    <row r="23461" spans="1:4" x14ac:dyDescent="0.3">
      <c r="A23461">
        <v>6171</v>
      </c>
      <c r="C23461" t="e">
        <v>#N/A</v>
      </c>
      <c r="D23461" s="90" t="e">
        <v>#N/A</v>
      </c>
    </row>
    <row r="23462" spans="1:4" x14ac:dyDescent="0.3">
      <c r="A23462">
        <v>6174</v>
      </c>
      <c r="C23462" t="e">
        <v>#N/A</v>
      </c>
      <c r="D23462" s="90" t="e">
        <v>#N/A</v>
      </c>
    </row>
    <row r="23463" spans="1:4" x14ac:dyDescent="0.3">
      <c r="A23463">
        <v>6176</v>
      </c>
      <c r="C23463" t="e">
        <v>#N/A</v>
      </c>
      <c r="D23463" s="90" t="e">
        <v>#N/A</v>
      </c>
    </row>
    <row r="23464" spans="1:4" x14ac:dyDescent="0.3">
      <c r="A23464">
        <v>6181</v>
      </c>
      <c r="C23464" t="e">
        <v>#N/A</v>
      </c>
      <c r="D23464" s="90" t="e">
        <v>#N/A</v>
      </c>
    </row>
    <row r="23465" spans="1:4" x14ac:dyDescent="0.3">
      <c r="A23465">
        <v>6185</v>
      </c>
      <c r="C23465" t="e">
        <v>#N/A</v>
      </c>
      <c r="D23465" s="90" t="e">
        <v>#N/A</v>
      </c>
    </row>
    <row r="23466" spans="1:4" x14ac:dyDescent="0.3">
      <c r="A23466">
        <v>6202</v>
      </c>
      <c r="C23466" t="e">
        <v>#N/A</v>
      </c>
      <c r="D23466" s="90" t="e">
        <v>#N/A</v>
      </c>
    </row>
    <row r="23467" spans="1:4" x14ac:dyDescent="0.3">
      <c r="A23467">
        <v>6203</v>
      </c>
      <c r="C23467" t="e">
        <v>#N/A</v>
      </c>
      <c r="D23467" s="90" t="e">
        <v>#N/A</v>
      </c>
    </row>
    <row r="23468" spans="1:4" x14ac:dyDescent="0.3">
      <c r="A23468">
        <v>6206</v>
      </c>
      <c r="C23468" t="e">
        <v>#N/A</v>
      </c>
      <c r="D23468" s="90" t="e">
        <v>#N/A</v>
      </c>
    </row>
    <row r="23469" spans="1:4" x14ac:dyDescent="0.3">
      <c r="A23469">
        <v>6208</v>
      </c>
      <c r="C23469" t="e">
        <v>#N/A</v>
      </c>
      <c r="D23469" s="90" t="e">
        <v>#N/A</v>
      </c>
    </row>
    <row r="23470" spans="1:4" x14ac:dyDescent="0.3">
      <c r="A23470">
        <v>6211</v>
      </c>
      <c r="C23470" t="e">
        <v>#N/A</v>
      </c>
      <c r="D23470" s="90" t="e">
        <v>#N/A</v>
      </c>
    </row>
    <row r="23471" spans="1:4" x14ac:dyDescent="0.3">
      <c r="A23471">
        <v>6224</v>
      </c>
      <c r="C23471" t="e">
        <v>#N/A</v>
      </c>
      <c r="D23471" s="90" t="e">
        <v>#N/A</v>
      </c>
    </row>
    <row r="23472" spans="1:4" x14ac:dyDescent="0.3">
      <c r="A23472">
        <v>6225</v>
      </c>
      <c r="C23472" t="e">
        <v>#N/A</v>
      </c>
      <c r="D23472" s="90" t="e">
        <v>#N/A</v>
      </c>
    </row>
    <row r="23473" spans="1:4" x14ac:dyDescent="0.3">
      <c r="A23473">
        <v>6230</v>
      </c>
      <c r="C23473" t="e">
        <v>#N/A</v>
      </c>
      <c r="D23473" s="90" t="e">
        <v>#N/A</v>
      </c>
    </row>
    <row r="23474" spans="1:4" x14ac:dyDescent="0.3">
      <c r="A23474">
        <v>6235</v>
      </c>
      <c r="C23474" t="e">
        <v>#N/A</v>
      </c>
      <c r="D23474" s="90" t="e">
        <v>#N/A</v>
      </c>
    </row>
    <row r="23475" spans="1:4" x14ac:dyDescent="0.3">
      <c r="A23475">
        <v>6239</v>
      </c>
      <c r="C23475" t="e">
        <v>#N/A</v>
      </c>
      <c r="D23475" s="90" t="e">
        <v>#N/A</v>
      </c>
    </row>
    <row r="23476" spans="1:4" x14ac:dyDescent="0.3">
      <c r="A23476">
        <v>6241</v>
      </c>
      <c r="C23476" t="e">
        <v>#N/A</v>
      </c>
      <c r="D23476" s="90" t="e">
        <v>#N/A</v>
      </c>
    </row>
    <row r="23477" spans="1:4" x14ac:dyDescent="0.3">
      <c r="A23477">
        <v>6242</v>
      </c>
      <c r="C23477" t="e">
        <v>#N/A</v>
      </c>
      <c r="D23477" s="90" t="e">
        <v>#N/A</v>
      </c>
    </row>
    <row r="23478" spans="1:4" x14ac:dyDescent="0.3">
      <c r="A23478">
        <v>6243</v>
      </c>
      <c r="C23478" t="e">
        <v>#N/A</v>
      </c>
      <c r="D23478" s="90" t="e">
        <v>#N/A</v>
      </c>
    </row>
    <row r="23479" spans="1:4" x14ac:dyDescent="0.3">
      <c r="A23479">
        <v>6246</v>
      </c>
      <c r="C23479" t="e">
        <v>#N/A</v>
      </c>
      <c r="D23479" s="90" t="e">
        <v>#N/A</v>
      </c>
    </row>
    <row r="23480" spans="1:4" x14ac:dyDescent="0.3">
      <c r="A23480">
        <v>6252</v>
      </c>
      <c r="C23480" t="e">
        <v>#N/A</v>
      </c>
      <c r="D23480" s="90" t="e">
        <v>#N/A</v>
      </c>
    </row>
    <row r="23481" spans="1:4" x14ac:dyDescent="0.3">
      <c r="A23481">
        <v>6257</v>
      </c>
      <c r="C23481" t="e">
        <v>#N/A</v>
      </c>
      <c r="D23481" s="90" t="e">
        <v>#N/A</v>
      </c>
    </row>
    <row r="23482" spans="1:4" x14ac:dyDescent="0.3">
      <c r="A23482">
        <v>6259</v>
      </c>
      <c r="C23482" t="e">
        <v>#N/A</v>
      </c>
      <c r="D23482" s="90" t="e">
        <v>#N/A</v>
      </c>
    </row>
    <row r="23483" spans="1:4" x14ac:dyDescent="0.3">
      <c r="A23483">
        <v>6260</v>
      </c>
      <c r="C23483" t="e">
        <v>#N/A</v>
      </c>
      <c r="D23483" s="90" t="e">
        <v>#N/A</v>
      </c>
    </row>
    <row r="23484" spans="1:4" x14ac:dyDescent="0.3">
      <c r="A23484">
        <v>6266</v>
      </c>
      <c r="C23484" t="e">
        <v>#N/A</v>
      </c>
      <c r="D23484" s="90" t="e">
        <v>#N/A</v>
      </c>
    </row>
    <row r="23485" spans="1:4" x14ac:dyDescent="0.3">
      <c r="A23485">
        <v>6268</v>
      </c>
      <c r="C23485" t="e">
        <v>#N/A</v>
      </c>
      <c r="D23485" s="90" t="e">
        <v>#N/A</v>
      </c>
    </row>
    <row r="23486" spans="1:4" x14ac:dyDescent="0.3">
      <c r="A23486">
        <v>6269</v>
      </c>
      <c r="C23486" t="e">
        <v>#N/A</v>
      </c>
      <c r="D23486" s="90" t="e">
        <v>#N/A</v>
      </c>
    </row>
    <row r="23487" spans="1:4" x14ac:dyDescent="0.3">
      <c r="A23487">
        <v>6270</v>
      </c>
      <c r="C23487" t="e">
        <v>#N/A</v>
      </c>
      <c r="D23487" s="90" t="e">
        <v>#N/A</v>
      </c>
    </row>
    <row r="23488" spans="1:4" x14ac:dyDescent="0.3">
      <c r="A23488">
        <v>6276</v>
      </c>
      <c r="C23488" t="e">
        <v>#N/A</v>
      </c>
      <c r="D23488" s="90" t="e">
        <v>#N/A</v>
      </c>
    </row>
    <row r="23489" spans="1:4" x14ac:dyDescent="0.3">
      <c r="A23489">
        <v>6277</v>
      </c>
      <c r="C23489" t="e">
        <v>#N/A</v>
      </c>
      <c r="D23489" s="90" t="e">
        <v>#N/A</v>
      </c>
    </row>
    <row r="23490" spans="1:4" x14ac:dyDescent="0.3">
      <c r="A23490">
        <v>6281</v>
      </c>
      <c r="C23490" t="e">
        <v>#N/A</v>
      </c>
      <c r="D23490" s="90" t="e">
        <v>#N/A</v>
      </c>
    </row>
    <row r="23491" spans="1:4" x14ac:dyDescent="0.3">
      <c r="A23491">
        <v>6287</v>
      </c>
      <c r="C23491" t="e">
        <v>#N/A</v>
      </c>
      <c r="D23491" s="90" t="e">
        <v>#N/A</v>
      </c>
    </row>
    <row r="23492" spans="1:4" x14ac:dyDescent="0.3">
      <c r="A23492">
        <v>6290</v>
      </c>
      <c r="C23492" t="e">
        <v>#N/A</v>
      </c>
      <c r="D23492" s="90" t="e">
        <v>#N/A</v>
      </c>
    </row>
    <row r="23493" spans="1:4" x14ac:dyDescent="0.3">
      <c r="A23493">
        <v>6293</v>
      </c>
      <c r="C23493" t="e">
        <v>#N/A</v>
      </c>
      <c r="D23493" s="90" t="e">
        <v>#N/A</v>
      </c>
    </row>
    <row r="23494" spans="1:4" x14ac:dyDescent="0.3">
      <c r="A23494">
        <v>6296</v>
      </c>
      <c r="C23494" t="e">
        <v>#N/A</v>
      </c>
      <c r="D23494" s="90" t="e">
        <v>#N/A</v>
      </c>
    </row>
    <row r="23495" spans="1:4" x14ac:dyDescent="0.3">
      <c r="A23495">
        <v>6313</v>
      </c>
      <c r="C23495" t="e">
        <v>#N/A</v>
      </c>
      <c r="D23495" s="90" t="e">
        <v>#N/A</v>
      </c>
    </row>
    <row r="23496" spans="1:4" x14ac:dyDescent="0.3">
      <c r="A23496">
        <v>6326</v>
      </c>
      <c r="C23496" t="e">
        <v>#N/A</v>
      </c>
      <c r="D23496" s="90" t="e">
        <v>#N/A</v>
      </c>
    </row>
    <row r="23497" spans="1:4" x14ac:dyDescent="0.3">
      <c r="A23497">
        <v>6333</v>
      </c>
      <c r="C23497" t="e">
        <v>#N/A</v>
      </c>
      <c r="D23497" s="90" t="e">
        <v>#N/A</v>
      </c>
    </row>
    <row r="23498" spans="1:4" x14ac:dyDescent="0.3">
      <c r="A23498">
        <v>6335</v>
      </c>
      <c r="C23498" t="e">
        <v>#N/A</v>
      </c>
      <c r="D23498" s="90" t="e">
        <v>#N/A</v>
      </c>
    </row>
    <row r="23499" spans="1:4" x14ac:dyDescent="0.3">
      <c r="A23499">
        <v>6337</v>
      </c>
      <c r="C23499" t="e">
        <v>#N/A</v>
      </c>
      <c r="D23499" s="90" t="e">
        <v>#N/A</v>
      </c>
    </row>
    <row r="23500" spans="1:4" x14ac:dyDescent="0.3">
      <c r="A23500">
        <v>6340</v>
      </c>
      <c r="C23500" t="e">
        <v>#N/A</v>
      </c>
      <c r="D23500" s="90" t="e">
        <v>#N/A</v>
      </c>
    </row>
    <row r="23501" spans="1:4" x14ac:dyDescent="0.3">
      <c r="A23501">
        <v>6343</v>
      </c>
      <c r="C23501" t="e">
        <v>#N/A</v>
      </c>
      <c r="D23501" s="90" t="e">
        <v>#N/A</v>
      </c>
    </row>
    <row r="23502" spans="1:4" x14ac:dyDescent="0.3">
      <c r="A23502">
        <v>6344</v>
      </c>
      <c r="C23502" t="e">
        <v>#N/A</v>
      </c>
      <c r="D23502" s="90" t="e">
        <v>#N/A</v>
      </c>
    </row>
    <row r="23503" spans="1:4" x14ac:dyDescent="0.3">
      <c r="A23503">
        <v>6350</v>
      </c>
      <c r="C23503" t="e">
        <v>#N/A</v>
      </c>
      <c r="D23503" s="90" t="e">
        <v>#N/A</v>
      </c>
    </row>
    <row r="23504" spans="1:4" x14ac:dyDescent="0.3">
      <c r="A23504">
        <v>6353</v>
      </c>
      <c r="C23504" t="e">
        <v>#N/A</v>
      </c>
      <c r="D23504" s="90" t="e">
        <v>#N/A</v>
      </c>
    </row>
    <row r="23505" spans="1:4" x14ac:dyDescent="0.3">
      <c r="A23505">
        <v>6357</v>
      </c>
      <c r="C23505" t="e">
        <v>#N/A</v>
      </c>
      <c r="D23505" s="90" t="e">
        <v>#N/A</v>
      </c>
    </row>
    <row r="23506" spans="1:4" x14ac:dyDescent="0.3">
      <c r="A23506">
        <v>6360</v>
      </c>
      <c r="C23506" t="e">
        <v>#N/A</v>
      </c>
      <c r="D23506" s="90" t="e">
        <v>#N/A</v>
      </c>
    </row>
    <row r="23507" spans="1:4" x14ac:dyDescent="0.3">
      <c r="A23507">
        <v>6366</v>
      </c>
      <c r="C23507" t="e">
        <v>#N/A</v>
      </c>
      <c r="D23507" s="90" t="e">
        <v>#N/A</v>
      </c>
    </row>
    <row r="23508" spans="1:4" x14ac:dyDescent="0.3">
      <c r="A23508">
        <v>6367</v>
      </c>
      <c r="C23508" t="e">
        <v>#N/A</v>
      </c>
      <c r="D23508" s="90" t="e">
        <v>#N/A</v>
      </c>
    </row>
    <row r="23509" spans="1:4" x14ac:dyDescent="0.3">
      <c r="A23509">
        <v>6369</v>
      </c>
      <c r="C23509" t="e">
        <v>#N/A</v>
      </c>
      <c r="D23509" s="90" t="e">
        <v>#N/A</v>
      </c>
    </row>
    <row r="23510" spans="1:4" x14ac:dyDescent="0.3">
      <c r="A23510">
        <v>6373</v>
      </c>
      <c r="C23510" t="e">
        <v>#N/A</v>
      </c>
      <c r="D23510" s="90" t="e">
        <v>#N/A</v>
      </c>
    </row>
    <row r="23511" spans="1:4" x14ac:dyDescent="0.3">
      <c r="A23511">
        <v>6380</v>
      </c>
      <c r="C23511" t="e">
        <v>#N/A</v>
      </c>
      <c r="D23511" s="90" t="e">
        <v>#N/A</v>
      </c>
    </row>
    <row r="23512" spans="1:4" x14ac:dyDescent="0.3">
      <c r="A23512">
        <v>6388</v>
      </c>
      <c r="C23512" t="e">
        <v>#N/A</v>
      </c>
      <c r="D23512" s="90" t="e">
        <v>#N/A</v>
      </c>
    </row>
    <row r="23513" spans="1:4" x14ac:dyDescent="0.3">
      <c r="A23513">
        <v>6390</v>
      </c>
      <c r="C23513" t="e">
        <v>#N/A</v>
      </c>
      <c r="D23513" s="90" t="e">
        <v>#N/A</v>
      </c>
    </row>
    <row r="23514" spans="1:4" x14ac:dyDescent="0.3">
      <c r="A23514">
        <v>6396</v>
      </c>
      <c r="C23514" t="e">
        <v>#N/A</v>
      </c>
      <c r="D23514" s="90" t="e">
        <v>#N/A</v>
      </c>
    </row>
    <row r="23515" spans="1:4" x14ac:dyDescent="0.3">
      <c r="A23515">
        <v>6397</v>
      </c>
      <c r="C23515" t="e">
        <v>#N/A</v>
      </c>
      <c r="D23515" s="90" t="e">
        <v>#N/A</v>
      </c>
    </row>
    <row r="23516" spans="1:4" x14ac:dyDescent="0.3">
      <c r="A23516">
        <v>6400</v>
      </c>
      <c r="C23516" t="e">
        <v>#N/A</v>
      </c>
      <c r="D23516" s="90" t="e">
        <v>#N/A</v>
      </c>
    </row>
    <row r="23517" spans="1:4" x14ac:dyDescent="0.3">
      <c r="A23517">
        <v>6402</v>
      </c>
      <c r="C23517" t="e">
        <v>#N/A</v>
      </c>
      <c r="D23517" s="90" t="e">
        <v>#N/A</v>
      </c>
    </row>
    <row r="23518" spans="1:4" x14ac:dyDescent="0.3">
      <c r="A23518">
        <v>6405</v>
      </c>
      <c r="C23518" t="e">
        <v>#N/A</v>
      </c>
      <c r="D23518" s="90" t="e">
        <v>#N/A</v>
      </c>
    </row>
    <row r="23519" spans="1:4" x14ac:dyDescent="0.3">
      <c r="A23519">
        <v>6406</v>
      </c>
      <c r="C23519" t="e">
        <v>#N/A</v>
      </c>
      <c r="D23519" s="90" t="e">
        <v>#N/A</v>
      </c>
    </row>
    <row r="23520" spans="1:4" x14ac:dyDescent="0.3">
      <c r="A23520">
        <v>6416</v>
      </c>
      <c r="C23520" t="e">
        <v>#N/A</v>
      </c>
      <c r="D23520" s="90" t="e">
        <v>#N/A</v>
      </c>
    </row>
    <row r="23521" spans="1:4" x14ac:dyDescent="0.3">
      <c r="A23521">
        <v>6420</v>
      </c>
      <c r="C23521" t="e">
        <v>#N/A</v>
      </c>
      <c r="D23521" s="90" t="e">
        <v>#N/A</v>
      </c>
    </row>
    <row r="23522" spans="1:4" x14ac:dyDescent="0.3">
      <c r="A23522">
        <v>6426</v>
      </c>
      <c r="C23522" t="e">
        <v>#N/A</v>
      </c>
      <c r="D23522" s="90" t="e">
        <v>#N/A</v>
      </c>
    </row>
    <row r="23523" spans="1:4" x14ac:dyDescent="0.3">
      <c r="A23523">
        <v>6430</v>
      </c>
      <c r="C23523" t="e">
        <v>#N/A</v>
      </c>
      <c r="D23523" s="90" t="e">
        <v>#N/A</v>
      </c>
    </row>
    <row r="23524" spans="1:4" x14ac:dyDescent="0.3">
      <c r="A23524">
        <v>6444</v>
      </c>
      <c r="C23524" t="e">
        <v>#N/A</v>
      </c>
      <c r="D23524" s="90" t="e">
        <v>#N/A</v>
      </c>
    </row>
    <row r="23525" spans="1:4" x14ac:dyDescent="0.3">
      <c r="A23525">
        <v>6456</v>
      </c>
      <c r="C23525" t="e">
        <v>#N/A</v>
      </c>
      <c r="D23525" s="90" t="e">
        <v>#N/A</v>
      </c>
    </row>
    <row r="23526" spans="1:4" x14ac:dyDescent="0.3">
      <c r="A23526">
        <v>6457</v>
      </c>
      <c r="C23526" t="e">
        <v>#N/A</v>
      </c>
      <c r="D23526" s="90" t="e">
        <v>#N/A</v>
      </c>
    </row>
    <row r="23527" spans="1:4" x14ac:dyDescent="0.3">
      <c r="A23527">
        <v>6459</v>
      </c>
      <c r="C23527" t="e">
        <v>#N/A</v>
      </c>
      <c r="D23527" s="90" t="e">
        <v>#N/A</v>
      </c>
    </row>
    <row r="23528" spans="1:4" x14ac:dyDescent="0.3">
      <c r="A23528">
        <v>6462</v>
      </c>
      <c r="C23528" t="e">
        <v>#N/A</v>
      </c>
      <c r="D23528" s="90" t="e">
        <v>#N/A</v>
      </c>
    </row>
    <row r="23529" spans="1:4" x14ac:dyDescent="0.3">
      <c r="A23529">
        <v>6464</v>
      </c>
      <c r="C23529" t="e">
        <v>#N/A</v>
      </c>
      <c r="D23529" s="90" t="e">
        <v>#N/A</v>
      </c>
    </row>
    <row r="23530" spans="1:4" x14ac:dyDescent="0.3">
      <c r="A23530">
        <v>6473</v>
      </c>
      <c r="C23530" t="e">
        <v>#N/A</v>
      </c>
      <c r="D23530" s="90" t="e">
        <v>#N/A</v>
      </c>
    </row>
    <row r="23531" spans="1:4" x14ac:dyDescent="0.3">
      <c r="A23531">
        <v>6477</v>
      </c>
      <c r="C23531" t="e">
        <v>#N/A</v>
      </c>
      <c r="D23531" s="90" t="e">
        <v>#N/A</v>
      </c>
    </row>
    <row r="23532" spans="1:4" x14ac:dyDescent="0.3">
      <c r="A23532">
        <v>6480</v>
      </c>
      <c r="C23532" t="e">
        <v>#N/A</v>
      </c>
      <c r="D23532" s="90" t="e">
        <v>#N/A</v>
      </c>
    </row>
    <row r="23533" spans="1:4" x14ac:dyDescent="0.3">
      <c r="A23533">
        <v>6483</v>
      </c>
      <c r="C23533" t="e">
        <v>#N/A</v>
      </c>
      <c r="D23533" s="90" t="e">
        <v>#N/A</v>
      </c>
    </row>
    <row r="23534" spans="1:4" x14ac:dyDescent="0.3">
      <c r="A23534">
        <v>6486</v>
      </c>
      <c r="C23534" t="e">
        <v>#N/A</v>
      </c>
      <c r="D23534" s="90" t="e">
        <v>#N/A</v>
      </c>
    </row>
    <row r="23535" spans="1:4" x14ac:dyDescent="0.3">
      <c r="A23535">
        <v>6491</v>
      </c>
      <c r="C23535" t="e">
        <v>#N/A</v>
      </c>
      <c r="D23535" s="90" t="e">
        <v>#N/A</v>
      </c>
    </row>
    <row r="23536" spans="1:4" x14ac:dyDescent="0.3">
      <c r="A23536">
        <v>6492</v>
      </c>
      <c r="C23536" t="e">
        <v>#N/A</v>
      </c>
      <c r="D23536" s="90" t="e">
        <v>#N/A</v>
      </c>
    </row>
    <row r="23537" spans="1:4" x14ac:dyDescent="0.3">
      <c r="A23537">
        <v>6494</v>
      </c>
      <c r="C23537" t="e">
        <v>#N/A</v>
      </c>
      <c r="D23537" s="90" t="e">
        <v>#N/A</v>
      </c>
    </row>
    <row r="23538" spans="1:4" x14ac:dyDescent="0.3">
      <c r="A23538">
        <v>6495</v>
      </c>
      <c r="C23538" t="e">
        <v>#N/A</v>
      </c>
      <c r="D23538" s="90" t="e">
        <v>#N/A</v>
      </c>
    </row>
    <row r="23539" spans="1:4" x14ac:dyDescent="0.3">
      <c r="A23539">
        <v>6497</v>
      </c>
      <c r="C23539" t="e">
        <v>#N/A</v>
      </c>
      <c r="D23539" s="90" t="e">
        <v>#N/A</v>
      </c>
    </row>
    <row r="23540" spans="1:4" x14ac:dyDescent="0.3">
      <c r="A23540">
        <v>6502</v>
      </c>
      <c r="C23540" t="e">
        <v>#N/A</v>
      </c>
      <c r="D23540" s="90" t="e">
        <v>#N/A</v>
      </c>
    </row>
    <row r="23541" spans="1:4" x14ac:dyDescent="0.3">
      <c r="A23541">
        <v>6503</v>
      </c>
      <c r="C23541" t="e">
        <v>#N/A</v>
      </c>
      <c r="D23541" s="90" t="e">
        <v>#N/A</v>
      </c>
    </row>
    <row r="23542" spans="1:4" x14ac:dyDescent="0.3">
      <c r="A23542">
        <v>6514</v>
      </c>
      <c r="C23542" t="e">
        <v>#N/A</v>
      </c>
      <c r="D23542" s="90" t="e">
        <v>#N/A</v>
      </c>
    </row>
    <row r="23543" spans="1:4" x14ac:dyDescent="0.3">
      <c r="A23543">
        <v>6515</v>
      </c>
      <c r="C23543" t="e">
        <v>#N/A</v>
      </c>
      <c r="D23543" s="90" t="e">
        <v>#N/A</v>
      </c>
    </row>
    <row r="23544" spans="1:4" x14ac:dyDescent="0.3">
      <c r="A23544">
        <v>6517</v>
      </c>
      <c r="C23544" t="e">
        <v>#N/A</v>
      </c>
      <c r="D23544" s="90" t="e">
        <v>#N/A</v>
      </c>
    </row>
    <row r="23545" spans="1:4" x14ac:dyDescent="0.3">
      <c r="A23545">
        <v>6530</v>
      </c>
      <c r="C23545" t="e">
        <v>#N/A</v>
      </c>
      <c r="D23545" s="90" t="e">
        <v>#N/A</v>
      </c>
    </row>
    <row r="23546" spans="1:4" x14ac:dyDescent="0.3">
      <c r="A23546">
        <v>6540</v>
      </c>
      <c r="C23546" t="e">
        <v>#N/A</v>
      </c>
      <c r="D23546" s="90" t="e">
        <v>#N/A</v>
      </c>
    </row>
    <row r="23547" spans="1:4" x14ac:dyDescent="0.3">
      <c r="A23547">
        <v>6544</v>
      </c>
      <c r="C23547" t="e">
        <v>#N/A</v>
      </c>
      <c r="D23547" s="90" t="e">
        <v>#N/A</v>
      </c>
    </row>
    <row r="23548" spans="1:4" x14ac:dyDescent="0.3">
      <c r="A23548">
        <v>6555</v>
      </c>
      <c r="C23548" t="e">
        <v>#N/A</v>
      </c>
      <c r="D23548" s="90" t="e">
        <v>#N/A</v>
      </c>
    </row>
    <row r="23549" spans="1:4" x14ac:dyDescent="0.3">
      <c r="A23549">
        <v>6556</v>
      </c>
      <c r="C23549" t="e">
        <v>#N/A</v>
      </c>
      <c r="D23549" s="90" t="e">
        <v>#N/A</v>
      </c>
    </row>
    <row r="23550" spans="1:4" x14ac:dyDescent="0.3">
      <c r="A23550">
        <v>6563</v>
      </c>
      <c r="C23550" t="e">
        <v>#N/A</v>
      </c>
      <c r="D23550" s="90" t="e">
        <v>#N/A</v>
      </c>
    </row>
    <row r="23551" spans="1:4" x14ac:dyDescent="0.3">
      <c r="A23551">
        <v>6564</v>
      </c>
      <c r="C23551" t="e">
        <v>#N/A</v>
      </c>
      <c r="D23551" s="90" t="e">
        <v>#N/A</v>
      </c>
    </row>
    <row r="23552" spans="1:4" x14ac:dyDescent="0.3">
      <c r="A23552">
        <v>6566</v>
      </c>
      <c r="C23552" t="e">
        <v>#N/A</v>
      </c>
      <c r="D23552" s="90" t="e">
        <v>#N/A</v>
      </c>
    </row>
    <row r="23553" spans="1:4" x14ac:dyDescent="0.3">
      <c r="A23553">
        <v>6572</v>
      </c>
      <c r="C23553" t="e">
        <v>#N/A</v>
      </c>
      <c r="D23553" s="90" t="e">
        <v>#N/A</v>
      </c>
    </row>
    <row r="23554" spans="1:4" x14ac:dyDescent="0.3">
      <c r="A23554">
        <v>6574</v>
      </c>
      <c r="C23554" t="e">
        <v>#N/A</v>
      </c>
      <c r="D23554" s="90" t="e">
        <v>#N/A</v>
      </c>
    </row>
    <row r="23555" spans="1:4" x14ac:dyDescent="0.3">
      <c r="A23555">
        <v>6580</v>
      </c>
      <c r="C23555" t="e">
        <v>#N/A</v>
      </c>
      <c r="D23555" s="90" t="e">
        <v>#N/A</v>
      </c>
    </row>
    <row r="23556" spans="1:4" x14ac:dyDescent="0.3">
      <c r="A23556">
        <v>6587</v>
      </c>
      <c r="C23556" t="e">
        <v>#N/A</v>
      </c>
      <c r="D23556" s="90" t="e">
        <v>#N/A</v>
      </c>
    </row>
    <row r="23557" spans="1:4" x14ac:dyDescent="0.3">
      <c r="A23557">
        <v>6589</v>
      </c>
      <c r="C23557" t="e">
        <v>#N/A</v>
      </c>
      <c r="D23557" s="90" t="e">
        <v>#N/A</v>
      </c>
    </row>
    <row r="23558" spans="1:4" x14ac:dyDescent="0.3">
      <c r="A23558">
        <v>6595</v>
      </c>
      <c r="C23558" t="e">
        <v>#N/A</v>
      </c>
      <c r="D23558" s="90" t="e">
        <v>#N/A</v>
      </c>
    </row>
    <row r="23559" spans="1:4" x14ac:dyDescent="0.3">
      <c r="A23559">
        <v>6597</v>
      </c>
      <c r="C23559" t="e">
        <v>#N/A</v>
      </c>
      <c r="D23559" s="90" t="e">
        <v>#N/A</v>
      </c>
    </row>
    <row r="23560" spans="1:4" x14ac:dyDescent="0.3">
      <c r="A23560">
        <v>6609</v>
      </c>
      <c r="C23560" t="e">
        <v>#N/A</v>
      </c>
      <c r="D23560" s="90" t="e">
        <v>#N/A</v>
      </c>
    </row>
    <row r="23561" spans="1:4" x14ac:dyDescent="0.3">
      <c r="A23561">
        <v>6614</v>
      </c>
      <c r="C23561" t="e">
        <v>#N/A</v>
      </c>
      <c r="D23561" s="90" t="e">
        <v>#N/A</v>
      </c>
    </row>
    <row r="23562" spans="1:4" x14ac:dyDescent="0.3">
      <c r="A23562">
        <v>6616</v>
      </c>
      <c r="C23562" t="e">
        <v>#N/A</v>
      </c>
      <c r="D23562" s="90" t="e">
        <v>#N/A</v>
      </c>
    </row>
    <row r="23563" spans="1:4" x14ac:dyDescent="0.3">
      <c r="A23563">
        <v>6618</v>
      </c>
      <c r="C23563" t="e">
        <v>#N/A</v>
      </c>
      <c r="D23563" s="90" t="e">
        <v>#N/A</v>
      </c>
    </row>
    <row r="23564" spans="1:4" x14ac:dyDescent="0.3">
      <c r="A23564">
        <v>6619</v>
      </c>
      <c r="C23564" t="e">
        <v>#N/A</v>
      </c>
      <c r="D23564" s="90" t="e">
        <v>#N/A</v>
      </c>
    </row>
    <row r="23565" spans="1:4" x14ac:dyDescent="0.3">
      <c r="A23565">
        <v>6624</v>
      </c>
      <c r="C23565" t="e">
        <v>#N/A</v>
      </c>
      <c r="D23565" s="90" t="e">
        <v>#N/A</v>
      </c>
    </row>
    <row r="23566" spans="1:4" x14ac:dyDescent="0.3">
      <c r="A23566">
        <v>6634</v>
      </c>
      <c r="C23566" t="e">
        <v>#N/A</v>
      </c>
      <c r="D23566" s="90" t="e">
        <v>#N/A</v>
      </c>
    </row>
    <row r="23567" spans="1:4" x14ac:dyDescent="0.3">
      <c r="A23567">
        <v>6636</v>
      </c>
      <c r="C23567" t="e">
        <v>#N/A</v>
      </c>
      <c r="D23567" s="90" t="e">
        <v>#N/A</v>
      </c>
    </row>
    <row r="23568" spans="1:4" x14ac:dyDescent="0.3">
      <c r="A23568">
        <v>6639</v>
      </c>
      <c r="C23568" t="e">
        <v>#N/A</v>
      </c>
      <c r="D23568" s="90" t="e">
        <v>#N/A</v>
      </c>
    </row>
    <row r="23569" spans="1:4" x14ac:dyDescent="0.3">
      <c r="A23569">
        <v>6641</v>
      </c>
      <c r="C23569" t="e">
        <v>#N/A</v>
      </c>
      <c r="D23569" s="90" t="e">
        <v>#N/A</v>
      </c>
    </row>
    <row r="23570" spans="1:4" x14ac:dyDescent="0.3">
      <c r="A23570">
        <v>6647</v>
      </c>
      <c r="C23570" t="e">
        <v>#N/A</v>
      </c>
      <c r="D23570" s="90" t="e">
        <v>#N/A</v>
      </c>
    </row>
    <row r="23571" spans="1:4" x14ac:dyDescent="0.3">
      <c r="A23571">
        <v>6658</v>
      </c>
      <c r="C23571" t="e">
        <v>#N/A</v>
      </c>
      <c r="D23571" s="90" t="e">
        <v>#N/A</v>
      </c>
    </row>
    <row r="23572" spans="1:4" x14ac:dyDescent="0.3">
      <c r="A23572">
        <v>6660</v>
      </c>
      <c r="C23572" t="e">
        <v>#N/A</v>
      </c>
      <c r="D23572" s="90" t="e">
        <v>#N/A</v>
      </c>
    </row>
    <row r="23573" spans="1:4" x14ac:dyDescent="0.3">
      <c r="A23573">
        <v>6673</v>
      </c>
      <c r="C23573" t="e">
        <v>#N/A</v>
      </c>
      <c r="D23573" s="90" t="e">
        <v>#N/A</v>
      </c>
    </row>
    <row r="23574" spans="1:4" x14ac:dyDescent="0.3">
      <c r="A23574">
        <v>6677</v>
      </c>
      <c r="C23574" t="e">
        <v>#N/A</v>
      </c>
      <c r="D23574" s="90" t="e">
        <v>#N/A</v>
      </c>
    </row>
    <row r="23575" spans="1:4" x14ac:dyDescent="0.3">
      <c r="A23575">
        <v>6678</v>
      </c>
      <c r="C23575" t="e">
        <v>#N/A</v>
      </c>
      <c r="D23575" s="90" t="e">
        <v>#N/A</v>
      </c>
    </row>
    <row r="23576" spans="1:4" x14ac:dyDescent="0.3">
      <c r="A23576">
        <v>6679</v>
      </c>
      <c r="C23576" t="e">
        <v>#N/A</v>
      </c>
      <c r="D23576" s="90" t="e">
        <v>#N/A</v>
      </c>
    </row>
    <row r="23577" spans="1:4" x14ac:dyDescent="0.3">
      <c r="A23577">
        <v>6682</v>
      </c>
      <c r="C23577" t="e">
        <v>#N/A</v>
      </c>
      <c r="D23577" s="90" t="e">
        <v>#N/A</v>
      </c>
    </row>
    <row r="23578" spans="1:4" x14ac:dyDescent="0.3">
      <c r="A23578">
        <v>6685</v>
      </c>
      <c r="C23578" t="e">
        <v>#N/A</v>
      </c>
      <c r="D23578" s="90" t="e">
        <v>#N/A</v>
      </c>
    </row>
    <row r="23579" spans="1:4" x14ac:dyDescent="0.3">
      <c r="A23579">
        <v>6686</v>
      </c>
      <c r="C23579" t="e">
        <v>#N/A</v>
      </c>
      <c r="D23579" s="90" t="e">
        <v>#N/A</v>
      </c>
    </row>
    <row r="23580" spans="1:4" x14ac:dyDescent="0.3">
      <c r="A23580">
        <v>6690</v>
      </c>
      <c r="C23580" t="e">
        <v>#N/A</v>
      </c>
      <c r="D23580" s="90" t="e">
        <v>#N/A</v>
      </c>
    </row>
    <row r="23581" spans="1:4" x14ac:dyDescent="0.3">
      <c r="A23581">
        <v>6693</v>
      </c>
      <c r="C23581" t="e">
        <v>#N/A</v>
      </c>
      <c r="D23581" s="90" t="e">
        <v>#N/A</v>
      </c>
    </row>
    <row r="23582" spans="1:4" x14ac:dyDescent="0.3">
      <c r="A23582">
        <v>6694</v>
      </c>
      <c r="C23582" t="e">
        <v>#N/A</v>
      </c>
      <c r="D23582" s="90" t="e">
        <v>#N/A</v>
      </c>
    </row>
    <row r="23583" spans="1:4" x14ac:dyDescent="0.3">
      <c r="A23583">
        <v>6699</v>
      </c>
      <c r="C23583" t="e">
        <v>#N/A</v>
      </c>
      <c r="D23583" s="90" t="e">
        <v>#N/A</v>
      </c>
    </row>
    <row r="23584" spans="1:4" x14ac:dyDescent="0.3">
      <c r="A23584">
        <v>6702</v>
      </c>
      <c r="C23584" t="e">
        <v>#N/A</v>
      </c>
      <c r="D23584" s="90" t="e">
        <v>#N/A</v>
      </c>
    </row>
    <row r="23585" spans="1:4" x14ac:dyDescent="0.3">
      <c r="A23585">
        <v>6703</v>
      </c>
      <c r="C23585" t="e">
        <v>#N/A</v>
      </c>
      <c r="D23585" s="90" t="e">
        <v>#N/A</v>
      </c>
    </row>
    <row r="23586" spans="1:4" x14ac:dyDescent="0.3">
      <c r="A23586">
        <v>6704</v>
      </c>
      <c r="C23586" t="e">
        <v>#N/A</v>
      </c>
      <c r="D23586" s="90" t="e">
        <v>#N/A</v>
      </c>
    </row>
    <row r="23587" spans="1:4" x14ac:dyDescent="0.3">
      <c r="A23587">
        <v>6705</v>
      </c>
      <c r="C23587" t="e">
        <v>#N/A</v>
      </c>
      <c r="D23587" s="90" t="e">
        <v>#N/A</v>
      </c>
    </row>
    <row r="23588" spans="1:4" x14ac:dyDescent="0.3">
      <c r="A23588">
        <v>6708</v>
      </c>
      <c r="C23588" t="e">
        <v>#N/A</v>
      </c>
      <c r="D23588" s="90" t="e">
        <v>#N/A</v>
      </c>
    </row>
    <row r="23589" spans="1:4" x14ac:dyDescent="0.3">
      <c r="A23589">
        <v>6713</v>
      </c>
      <c r="C23589" t="e">
        <v>#N/A</v>
      </c>
      <c r="D23589" s="90" t="e">
        <v>#N/A</v>
      </c>
    </row>
    <row r="23590" spans="1:4" x14ac:dyDescent="0.3">
      <c r="A23590">
        <v>6714</v>
      </c>
      <c r="C23590" t="e">
        <v>#N/A</v>
      </c>
      <c r="D23590" s="90" t="e">
        <v>#N/A</v>
      </c>
    </row>
    <row r="23591" spans="1:4" x14ac:dyDescent="0.3">
      <c r="A23591">
        <v>6715</v>
      </c>
      <c r="C23591" t="e">
        <v>#N/A</v>
      </c>
      <c r="D23591" s="90" t="e">
        <v>#N/A</v>
      </c>
    </row>
    <row r="23592" spans="1:4" x14ac:dyDescent="0.3">
      <c r="A23592">
        <v>6723</v>
      </c>
      <c r="C23592" t="e">
        <v>#N/A</v>
      </c>
      <c r="D23592" s="90" t="e">
        <v>#N/A</v>
      </c>
    </row>
    <row r="23593" spans="1:4" x14ac:dyDescent="0.3">
      <c r="A23593">
        <v>6728</v>
      </c>
      <c r="C23593" t="e">
        <v>#N/A</v>
      </c>
      <c r="D23593" s="90" t="e">
        <v>#N/A</v>
      </c>
    </row>
    <row r="23594" spans="1:4" x14ac:dyDescent="0.3">
      <c r="A23594">
        <v>6735</v>
      </c>
      <c r="C23594" t="e">
        <v>#N/A</v>
      </c>
      <c r="D23594" s="90" t="e">
        <v>#N/A</v>
      </c>
    </row>
    <row r="23595" spans="1:4" x14ac:dyDescent="0.3">
      <c r="A23595">
        <v>6739</v>
      </c>
      <c r="C23595" t="e">
        <v>#N/A</v>
      </c>
      <c r="D23595" s="90" t="e">
        <v>#N/A</v>
      </c>
    </row>
    <row r="23596" spans="1:4" x14ac:dyDescent="0.3">
      <c r="A23596">
        <v>6742</v>
      </c>
      <c r="C23596" t="e">
        <v>#N/A</v>
      </c>
      <c r="D23596" s="90" t="e">
        <v>#N/A</v>
      </c>
    </row>
    <row r="23597" spans="1:4" x14ac:dyDescent="0.3">
      <c r="A23597">
        <v>6746</v>
      </c>
      <c r="C23597" t="e">
        <v>#N/A</v>
      </c>
      <c r="D23597" s="90" t="e">
        <v>#N/A</v>
      </c>
    </row>
    <row r="23598" spans="1:4" x14ac:dyDescent="0.3">
      <c r="A23598">
        <v>6748</v>
      </c>
      <c r="C23598" t="e">
        <v>#N/A</v>
      </c>
      <c r="D23598" s="90" t="e">
        <v>#N/A</v>
      </c>
    </row>
    <row r="23599" spans="1:4" x14ac:dyDescent="0.3">
      <c r="A23599">
        <v>6750</v>
      </c>
      <c r="C23599" t="e">
        <v>#N/A</v>
      </c>
      <c r="D23599" s="90" t="e">
        <v>#N/A</v>
      </c>
    </row>
    <row r="23600" spans="1:4" x14ac:dyDescent="0.3">
      <c r="A23600">
        <v>6752</v>
      </c>
      <c r="C23600" t="e">
        <v>#N/A</v>
      </c>
      <c r="D23600" s="90" t="e">
        <v>#N/A</v>
      </c>
    </row>
    <row r="23601" spans="1:4" x14ac:dyDescent="0.3">
      <c r="A23601">
        <v>6771</v>
      </c>
      <c r="C23601" t="e">
        <v>#N/A</v>
      </c>
      <c r="D23601" s="90" t="e">
        <v>#N/A</v>
      </c>
    </row>
    <row r="23602" spans="1:4" x14ac:dyDescent="0.3">
      <c r="A23602">
        <v>6775</v>
      </c>
      <c r="C23602" t="e">
        <v>#N/A</v>
      </c>
      <c r="D23602" s="90" t="e">
        <v>#N/A</v>
      </c>
    </row>
    <row r="23603" spans="1:4" x14ac:dyDescent="0.3">
      <c r="A23603">
        <v>6788</v>
      </c>
      <c r="C23603" t="e">
        <v>#N/A</v>
      </c>
      <c r="D23603" s="90" t="e">
        <v>#N/A</v>
      </c>
    </row>
    <row r="23604" spans="1:4" x14ac:dyDescent="0.3">
      <c r="A23604">
        <v>6789</v>
      </c>
      <c r="C23604" t="e">
        <v>#N/A</v>
      </c>
      <c r="D23604" s="90" t="e">
        <v>#N/A</v>
      </c>
    </row>
    <row r="23605" spans="1:4" x14ac:dyDescent="0.3">
      <c r="A23605">
        <v>6792</v>
      </c>
      <c r="C23605" t="e">
        <v>#N/A</v>
      </c>
      <c r="D23605" s="90" t="e">
        <v>#N/A</v>
      </c>
    </row>
    <row r="23606" spans="1:4" x14ac:dyDescent="0.3">
      <c r="A23606">
        <v>6793</v>
      </c>
      <c r="C23606" t="e">
        <v>#N/A</v>
      </c>
      <c r="D23606" s="90" t="e">
        <v>#N/A</v>
      </c>
    </row>
    <row r="23607" spans="1:4" x14ac:dyDescent="0.3">
      <c r="A23607">
        <v>6795</v>
      </c>
      <c r="C23607" t="e">
        <v>#N/A</v>
      </c>
      <c r="D23607" s="90" t="e">
        <v>#N/A</v>
      </c>
    </row>
    <row r="23608" spans="1:4" x14ac:dyDescent="0.3">
      <c r="A23608">
        <v>6796</v>
      </c>
      <c r="C23608" t="e">
        <v>#N/A</v>
      </c>
      <c r="D23608" s="90" t="e">
        <v>#N/A</v>
      </c>
    </row>
    <row r="23609" spans="1:4" x14ac:dyDescent="0.3">
      <c r="A23609">
        <v>6810</v>
      </c>
      <c r="C23609" t="e">
        <v>#N/A</v>
      </c>
      <c r="D23609" s="90" t="e">
        <v>#N/A</v>
      </c>
    </row>
    <row r="23610" spans="1:4" x14ac:dyDescent="0.3">
      <c r="A23610">
        <v>6817</v>
      </c>
      <c r="C23610" t="e">
        <v>#N/A</v>
      </c>
      <c r="D23610" s="90" t="e">
        <v>#N/A</v>
      </c>
    </row>
    <row r="23611" spans="1:4" x14ac:dyDescent="0.3">
      <c r="A23611">
        <v>6827</v>
      </c>
      <c r="C23611" t="e">
        <v>#N/A</v>
      </c>
      <c r="D23611" s="90" t="e">
        <v>#N/A</v>
      </c>
    </row>
    <row r="23612" spans="1:4" x14ac:dyDescent="0.3">
      <c r="A23612">
        <v>6831</v>
      </c>
      <c r="C23612" t="e">
        <v>#N/A</v>
      </c>
      <c r="D23612" s="90" t="e">
        <v>#N/A</v>
      </c>
    </row>
    <row r="23613" spans="1:4" x14ac:dyDescent="0.3">
      <c r="A23613">
        <v>6832</v>
      </c>
      <c r="C23613" t="e">
        <v>#N/A</v>
      </c>
      <c r="D23613" s="90" t="e">
        <v>#N/A</v>
      </c>
    </row>
    <row r="23614" spans="1:4" x14ac:dyDescent="0.3">
      <c r="A23614">
        <v>6833</v>
      </c>
      <c r="C23614" t="e">
        <v>#N/A</v>
      </c>
      <c r="D23614" s="90" t="e">
        <v>#N/A</v>
      </c>
    </row>
    <row r="23615" spans="1:4" x14ac:dyDescent="0.3">
      <c r="A23615">
        <v>6839</v>
      </c>
      <c r="C23615" t="e">
        <v>#N/A</v>
      </c>
      <c r="D23615" s="90" t="e">
        <v>#N/A</v>
      </c>
    </row>
    <row r="23616" spans="1:4" x14ac:dyDescent="0.3">
      <c r="A23616">
        <v>6840</v>
      </c>
      <c r="C23616" t="e">
        <v>#N/A</v>
      </c>
      <c r="D23616" s="90" t="e">
        <v>#N/A</v>
      </c>
    </row>
    <row r="23617" spans="1:4" x14ac:dyDescent="0.3">
      <c r="A23617">
        <v>6855</v>
      </c>
      <c r="C23617" t="e">
        <v>#N/A</v>
      </c>
      <c r="D23617" s="90" t="e">
        <v>#N/A</v>
      </c>
    </row>
    <row r="23618" spans="1:4" x14ac:dyDescent="0.3">
      <c r="A23618">
        <v>6857</v>
      </c>
      <c r="C23618" t="e">
        <v>#N/A</v>
      </c>
      <c r="D23618" s="90" t="e">
        <v>#N/A</v>
      </c>
    </row>
    <row r="23619" spans="1:4" x14ac:dyDescent="0.3">
      <c r="A23619">
        <v>6858</v>
      </c>
      <c r="C23619" t="e">
        <v>#N/A</v>
      </c>
      <c r="D23619" s="90" t="e">
        <v>#N/A</v>
      </c>
    </row>
    <row r="23620" spans="1:4" x14ac:dyDescent="0.3">
      <c r="A23620">
        <v>6859</v>
      </c>
      <c r="C23620" t="e">
        <v>#N/A</v>
      </c>
      <c r="D23620" s="90" t="e">
        <v>#N/A</v>
      </c>
    </row>
    <row r="23621" spans="1:4" x14ac:dyDescent="0.3">
      <c r="A23621">
        <v>6866</v>
      </c>
      <c r="C23621" t="e">
        <v>#N/A</v>
      </c>
      <c r="D23621" s="90" t="e">
        <v>#N/A</v>
      </c>
    </row>
    <row r="23622" spans="1:4" x14ac:dyDescent="0.3">
      <c r="A23622">
        <v>6871</v>
      </c>
      <c r="C23622" t="e">
        <v>#N/A</v>
      </c>
      <c r="D23622" s="90" t="e">
        <v>#N/A</v>
      </c>
    </row>
    <row r="23623" spans="1:4" x14ac:dyDescent="0.3">
      <c r="A23623">
        <v>6872</v>
      </c>
      <c r="C23623" t="e">
        <v>#N/A</v>
      </c>
      <c r="D23623" s="90" t="e">
        <v>#N/A</v>
      </c>
    </row>
    <row r="23624" spans="1:4" x14ac:dyDescent="0.3">
      <c r="A23624">
        <v>6876</v>
      </c>
      <c r="C23624" t="e">
        <v>#N/A</v>
      </c>
      <c r="D23624" s="90" t="e">
        <v>#N/A</v>
      </c>
    </row>
    <row r="23625" spans="1:4" x14ac:dyDescent="0.3">
      <c r="A23625">
        <v>6881</v>
      </c>
      <c r="C23625" t="e">
        <v>#N/A</v>
      </c>
      <c r="D23625" s="90" t="e">
        <v>#N/A</v>
      </c>
    </row>
    <row r="23626" spans="1:4" x14ac:dyDescent="0.3">
      <c r="A23626">
        <v>6888</v>
      </c>
      <c r="C23626" t="e">
        <v>#N/A</v>
      </c>
      <c r="D23626" s="90" t="e">
        <v>#N/A</v>
      </c>
    </row>
    <row r="23627" spans="1:4" x14ac:dyDescent="0.3">
      <c r="A23627">
        <v>6891</v>
      </c>
      <c r="C23627" t="e">
        <v>#N/A</v>
      </c>
      <c r="D23627" s="90" t="e">
        <v>#N/A</v>
      </c>
    </row>
    <row r="23628" spans="1:4" x14ac:dyDescent="0.3">
      <c r="A23628">
        <v>6892</v>
      </c>
      <c r="C23628" t="e">
        <v>#N/A</v>
      </c>
      <c r="D23628" s="90" t="e">
        <v>#N/A</v>
      </c>
    </row>
    <row r="23629" spans="1:4" x14ac:dyDescent="0.3">
      <c r="A23629">
        <v>6903</v>
      </c>
      <c r="C23629" t="e">
        <v>#N/A</v>
      </c>
      <c r="D23629" s="90" t="e">
        <v>#N/A</v>
      </c>
    </row>
    <row r="23630" spans="1:4" x14ac:dyDescent="0.3">
      <c r="A23630">
        <v>6907</v>
      </c>
      <c r="C23630" t="e">
        <v>#N/A</v>
      </c>
      <c r="D23630" s="90" t="e">
        <v>#N/A</v>
      </c>
    </row>
    <row r="23631" spans="1:4" x14ac:dyDescent="0.3">
      <c r="A23631">
        <v>6917</v>
      </c>
      <c r="C23631" t="e">
        <v>#N/A</v>
      </c>
      <c r="D23631" s="90" t="e">
        <v>#N/A</v>
      </c>
    </row>
    <row r="23632" spans="1:4" x14ac:dyDescent="0.3">
      <c r="A23632">
        <v>6919</v>
      </c>
      <c r="C23632" t="e">
        <v>#N/A</v>
      </c>
      <c r="D23632" s="90" t="e">
        <v>#N/A</v>
      </c>
    </row>
    <row r="23633" spans="1:4" x14ac:dyDescent="0.3">
      <c r="A23633">
        <v>6921</v>
      </c>
      <c r="C23633" t="e">
        <v>#N/A</v>
      </c>
      <c r="D23633" s="90" t="e">
        <v>#N/A</v>
      </c>
    </row>
    <row r="23634" spans="1:4" x14ac:dyDescent="0.3">
      <c r="A23634">
        <v>6925</v>
      </c>
      <c r="C23634" t="e">
        <v>#N/A</v>
      </c>
      <c r="D23634" s="90" t="e">
        <v>#N/A</v>
      </c>
    </row>
    <row r="23635" spans="1:4" x14ac:dyDescent="0.3">
      <c r="A23635">
        <v>6933</v>
      </c>
      <c r="C23635" t="e">
        <v>#N/A</v>
      </c>
      <c r="D23635" s="90" t="e">
        <v>#N/A</v>
      </c>
    </row>
    <row r="23636" spans="1:4" x14ac:dyDescent="0.3">
      <c r="A23636">
        <v>6936</v>
      </c>
      <c r="C23636" t="e">
        <v>#N/A</v>
      </c>
      <c r="D23636" s="90" t="e">
        <v>#N/A</v>
      </c>
    </row>
    <row r="23637" spans="1:4" x14ac:dyDescent="0.3">
      <c r="A23637">
        <v>6937</v>
      </c>
      <c r="C23637" t="e">
        <v>#N/A</v>
      </c>
      <c r="D23637" s="90" t="e">
        <v>#N/A</v>
      </c>
    </row>
    <row r="23638" spans="1:4" x14ac:dyDescent="0.3">
      <c r="A23638">
        <v>6948</v>
      </c>
      <c r="C23638" t="e">
        <v>#N/A</v>
      </c>
      <c r="D23638" s="90" t="e">
        <v>#N/A</v>
      </c>
    </row>
    <row r="23639" spans="1:4" x14ac:dyDescent="0.3">
      <c r="A23639">
        <v>6950</v>
      </c>
      <c r="C23639" t="e">
        <v>#N/A</v>
      </c>
      <c r="D23639" s="90" t="e">
        <v>#N/A</v>
      </c>
    </row>
    <row r="23640" spans="1:4" x14ac:dyDescent="0.3">
      <c r="A23640">
        <v>6953</v>
      </c>
      <c r="C23640" t="e">
        <v>#N/A</v>
      </c>
      <c r="D23640" s="90" t="e">
        <v>#N/A</v>
      </c>
    </row>
    <row r="23641" spans="1:4" x14ac:dyDescent="0.3">
      <c r="A23641">
        <v>6957</v>
      </c>
      <c r="C23641" t="e">
        <v>#N/A</v>
      </c>
      <c r="D23641" s="90" t="e">
        <v>#N/A</v>
      </c>
    </row>
    <row r="23642" spans="1:4" x14ac:dyDescent="0.3">
      <c r="A23642">
        <v>6960</v>
      </c>
      <c r="C23642" t="e">
        <v>#N/A</v>
      </c>
      <c r="D23642" s="90" t="e">
        <v>#N/A</v>
      </c>
    </row>
    <row r="23643" spans="1:4" x14ac:dyDescent="0.3">
      <c r="A23643">
        <v>6961</v>
      </c>
      <c r="C23643" t="e">
        <v>#N/A</v>
      </c>
      <c r="D23643" s="90" t="e">
        <v>#N/A</v>
      </c>
    </row>
    <row r="23644" spans="1:4" x14ac:dyDescent="0.3">
      <c r="A23644">
        <v>6964</v>
      </c>
      <c r="C23644" t="e">
        <v>#N/A</v>
      </c>
      <c r="D23644" s="90" t="e">
        <v>#N/A</v>
      </c>
    </row>
    <row r="23645" spans="1:4" x14ac:dyDescent="0.3">
      <c r="A23645">
        <v>6970</v>
      </c>
      <c r="C23645" t="e">
        <v>#N/A</v>
      </c>
      <c r="D23645" s="90" t="e">
        <v>#N/A</v>
      </c>
    </row>
    <row r="23646" spans="1:4" x14ac:dyDescent="0.3">
      <c r="A23646">
        <v>6972</v>
      </c>
      <c r="C23646" t="e">
        <v>#N/A</v>
      </c>
      <c r="D23646" s="90" t="e">
        <v>#N/A</v>
      </c>
    </row>
    <row r="23647" spans="1:4" x14ac:dyDescent="0.3">
      <c r="A23647">
        <v>6974</v>
      </c>
      <c r="C23647" t="e">
        <v>#N/A</v>
      </c>
      <c r="D23647" s="90" t="e">
        <v>#N/A</v>
      </c>
    </row>
    <row r="23648" spans="1:4" x14ac:dyDescent="0.3">
      <c r="A23648">
        <v>6975</v>
      </c>
      <c r="C23648" t="e">
        <v>#N/A</v>
      </c>
      <c r="D23648" s="90" t="e">
        <v>#N/A</v>
      </c>
    </row>
    <row r="23649" spans="1:4" x14ac:dyDescent="0.3">
      <c r="A23649">
        <v>6976</v>
      </c>
      <c r="C23649" t="e">
        <v>#N/A</v>
      </c>
      <c r="D23649" s="90" t="e">
        <v>#N/A</v>
      </c>
    </row>
    <row r="23650" spans="1:4" x14ac:dyDescent="0.3">
      <c r="A23650">
        <v>6988</v>
      </c>
      <c r="C23650" t="e">
        <v>#N/A</v>
      </c>
      <c r="D23650" s="90" t="e">
        <v>#N/A</v>
      </c>
    </row>
    <row r="23651" spans="1:4" x14ac:dyDescent="0.3">
      <c r="A23651">
        <v>6993</v>
      </c>
      <c r="C23651" t="e">
        <v>#N/A</v>
      </c>
      <c r="D23651" s="90" t="e">
        <v>#N/A</v>
      </c>
    </row>
    <row r="23652" spans="1:4" x14ac:dyDescent="0.3">
      <c r="A23652">
        <v>6995</v>
      </c>
      <c r="C23652" t="e">
        <v>#N/A</v>
      </c>
      <c r="D23652" s="90" t="e">
        <v>#N/A</v>
      </c>
    </row>
    <row r="23653" spans="1:4" x14ac:dyDescent="0.3">
      <c r="A23653">
        <v>7001</v>
      </c>
      <c r="C23653" t="e">
        <v>#N/A</v>
      </c>
      <c r="D23653" s="90" t="e">
        <v>#N/A</v>
      </c>
    </row>
    <row r="23654" spans="1:4" x14ac:dyDescent="0.3">
      <c r="A23654">
        <v>7002</v>
      </c>
      <c r="C23654" t="e">
        <v>#N/A</v>
      </c>
      <c r="D23654" s="90" t="e">
        <v>#N/A</v>
      </c>
    </row>
    <row r="23655" spans="1:4" x14ac:dyDescent="0.3">
      <c r="A23655">
        <v>7004</v>
      </c>
      <c r="C23655" t="e">
        <v>#N/A</v>
      </c>
      <c r="D23655" s="90" t="e">
        <v>#N/A</v>
      </c>
    </row>
    <row r="23656" spans="1:4" x14ac:dyDescent="0.3">
      <c r="A23656">
        <v>7006</v>
      </c>
      <c r="C23656" t="e">
        <v>#N/A</v>
      </c>
      <c r="D23656" s="90" t="e">
        <v>#N/A</v>
      </c>
    </row>
    <row r="23657" spans="1:4" x14ac:dyDescent="0.3">
      <c r="A23657">
        <v>7008</v>
      </c>
      <c r="C23657" t="e">
        <v>#N/A</v>
      </c>
      <c r="D23657" s="90" t="e">
        <v>#N/A</v>
      </c>
    </row>
    <row r="23658" spans="1:4" x14ac:dyDescent="0.3">
      <c r="A23658">
        <v>7009</v>
      </c>
      <c r="C23658" t="e">
        <v>#N/A</v>
      </c>
      <c r="D23658" s="90" t="e">
        <v>#N/A</v>
      </c>
    </row>
    <row r="23659" spans="1:4" x14ac:dyDescent="0.3">
      <c r="A23659">
        <v>7010</v>
      </c>
      <c r="C23659" t="e">
        <v>#N/A</v>
      </c>
      <c r="D23659" s="90" t="e">
        <v>#N/A</v>
      </c>
    </row>
    <row r="23660" spans="1:4" x14ac:dyDescent="0.3">
      <c r="A23660">
        <v>7011</v>
      </c>
      <c r="C23660" t="e">
        <v>#N/A</v>
      </c>
      <c r="D23660" s="90" t="e">
        <v>#N/A</v>
      </c>
    </row>
    <row r="23661" spans="1:4" x14ac:dyDescent="0.3">
      <c r="A23661">
        <v>7014</v>
      </c>
      <c r="C23661" t="e">
        <v>#N/A</v>
      </c>
      <c r="D23661" s="90" t="e">
        <v>#N/A</v>
      </c>
    </row>
    <row r="23662" spans="1:4" x14ac:dyDescent="0.3">
      <c r="A23662">
        <v>7016</v>
      </c>
      <c r="C23662" t="e">
        <v>#N/A</v>
      </c>
      <c r="D23662" s="90" t="e">
        <v>#N/A</v>
      </c>
    </row>
    <row r="23663" spans="1:4" x14ac:dyDescent="0.3">
      <c r="A23663">
        <v>7019</v>
      </c>
      <c r="C23663" t="e">
        <v>#N/A</v>
      </c>
      <c r="D23663" s="90" t="e">
        <v>#N/A</v>
      </c>
    </row>
    <row r="23664" spans="1:4" x14ac:dyDescent="0.3">
      <c r="A23664">
        <v>7022</v>
      </c>
      <c r="C23664" t="e">
        <v>#N/A</v>
      </c>
      <c r="D23664" s="90" t="e">
        <v>#N/A</v>
      </c>
    </row>
    <row r="23665" spans="1:4" x14ac:dyDescent="0.3">
      <c r="A23665">
        <v>7024</v>
      </c>
      <c r="C23665" t="e">
        <v>#N/A</v>
      </c>
      <c r="D23665" s="90" t="e">
        <v>#N/A</v>
      </c>
    </row>
    <row r="23666" spans="1:4" x14ac:dyDescent="0.3">
      <c r="A23666">
        <v>7025</v>
      </c>
      <c r="C23666" t="e">
        <v>#N/A</v>
      </c>
      <c r="D23666" s="90" t="e">
        <v>#N/A</v>
      </c>
    </row>
    <row r="23667" spans="1:4" x14ac:dyDescent="0.3">
      <c r="A23667">
        <v>7030</v>
      </c>
      <c r="C23667" t="e">
        <v>#N/A</v>
      </c>
      <c r="D23667" s="90" t="e">
        <v>#N/A</v>
      </c>
    </row>
    <row r="23668" spans="1:4" x14ac:dyDescent="0.3">
      <c r="A23668">
        <v>7032</v>
      </c>
      <c r="C23668" t="e">
        <v>#N/A</v>
      </c>
      <c r="D23668" s="90" t="e">
        <v>#N/A</v>
      </c>
    </row>
    <row r="23669" spans="1:4" x14ac:dyDescent="0.3">
      <c r="A23669">
        <v>7033</v>
      </c>
      <c r="C23669" t="e">
        <v>#N/A</v>
      </c>
      <c r="D23669" s="90" t="e">
        <v>#N/A</v>
      </c>
    </row>
    <row r="23670" spans="1:4" x14ac:dyDescent="0.3">
      <c r="A23670">
        <v>7034</v>
      </c>
      <c r="C23670" t="e">
        <v>#N/A</v>
      </c>
      <c r="D23670" s="90" t="e">
        <v>#N/A</v>
      </c>
    </row>
    <row r="23671" spans="1:4" x14ac:dyDescent="0.3">
      <c r="A23671">
        <v>7037</v>
      </c>
      <c r="C23671" t="e">
        <v>#N/A</v>
      </c>
      <c r="D23671" s="90" t="e">
        <v>#N/A</v>
      </c>
    </row>
    <row r="23672" spans="1:4" x14ac:dyDescent="0.3">
      <c r="A23672">
        <v>7038</v>
      </c>
      <c r="C23672" t="e">
        <v>#N/A</v>
      </c>
      <c r="D23672" s="90" t="e">
        <v>#N/A</v>
      </c>
    </row>
    <row r="23673" spans="1:4" x14ac:dyDescent="0.3">
      <c r="A23673">
        <v>7040</v>
      </c>
      <c r="C23673" t="e">
        <v>#N/A</v>
      </c>
      <c r="D23673" s="90" t="e">
        <v>#N/A</v>
      </c>
    </row>
    <row r="23674" spans="1:4" x14ac:dyDescent="0.3">
      <c r="A23674">
        <v>7053</v>
      </c>
      <c r="C23674" t="e">
        <v>#N/A</v>
      </c>
      <c r="D23674" s="90" t="e">
        <v>#N/A</v>
      </c>
    </row>
    <row r="23675" spans="1:4" x14ac:dyDescent="0.3">
      <c r="A23675">
        <v>7059</v>
      </c>
      <c r="C23675" t="e">
        <v>#N/A</v>
      </c>
      <c r="D23675" s="90" t="e">
        <v>#N/A</v>
      </c>
    </row>
    <row r="23676" spans="1:4" x14ac:dyDescent="0.3">
      <c r="A23676">
        <v>7063</v>
      </c>
      <c r="C23676" t="e">
        <v>#N/A</v>
      </c>
      <c r="D23676" s="90" t="e">
        <v>#N/A</v>
      </c>
    </row>
    <row r="23677" spans="1:4" x14ac:dyDescent="0.3">
      <c r="A23677">
        <v>7067</v>
      </c>
      <c r="C23677" t="e">
        <v>#N/A</v>
      </c>
      <c r="D23677" s="90" t="e">
        <v>#N/A</v>
      </c>
    </row>
    <row r="23678" spans="1:4" x14ac:dyDescent="0.3">
      <c r="A23678">
        <v>7070</v>
      </c>
      <c r="C23678" t="e">
        <v>#N/A</v>
      </c>
      <c r="D23678" s="90" t="e">
        <v>#N/A</v>
      </c>
    </row>
    <row r="23679" spans="1:4" x14ac:dyDescent="0.3">
      <c r="A23679">
        <v>7074</v>
      </c>
      <c r="C23679" t="e">
        <v>#N/A</v>
      </c>
      <c r="D23679" s="90" t="e">
        <v>#N/A</v>
      </c>
    </row>
    <row r="23680" spans="1:4" x14ac:dyDescent="0.3">
      <c r="A23680">
        <v>7078</v>
      </c>
      <c r="C23680" t="e">
        <v>#N/A</v>
      </c>
      <c r="D23680" s="90" t="e">
        <v>#N/A</v>
      </c>
    </row>
    <row r="23681" spans="1:4" x14ac:dyDescent="0.3">
      <c r="A23681">
        <v>7080</v>
      </c>
      <c r="C23681" t="e">
        <v>#N/A</v>
      </c>
      <c r="D23681" s="90" t="e">
        <v>#N/A</v>
      </c>
    </row>
    <row r="23682" spans="1:4" x14ac:dyDescent="0.3">
      <c r="A23682">
        <v>7082</v>
      </c>
      <c r="C23682" t="e">
        <v>#N/A</v>
      </c>
      <c r="D23682" s="90" t="e">
        <v>#N/A</v>
      </c>
    </row>
    <row r="23683" spans="1:4" x14ac:dyDescent="0.3">
      <c r="A23683">
        <v>7086</v>
      </c>
      <c r="C23683" t="e">
        <v>#N/A</v>
      </c>
      <c r="D23683" s="90" t="e">
        <v>#N/A</v>
      </c>
    </row>
    <row r="23684" spans="1:4" x14ac:dyDescent="0.3">
      <c r="A23684">
        <v>7093</v>
      </c>
      <c r="C23684" t="e">
        <v>#N/A</v>
      </c>
      <c r="D23684" s="90" t="e">
        <v>#N/A</v>
      </c>
    </row>
    <row r="23685" spans="1:4" x14ac:dyDescent="0.3">
      <c r="A23685">
        <v>7097</v>
      </c>
      <c r="C23685" t="e">
        <v>#N/A</v>
      </c>
      <c r="D23685" s="90" t="e">
        <v>#N/A</v>
      </c>
    </row>
    <row r="23686" spans="1:4" x14ac:dyDescent="0.3">
      <c r="A23686">
        <v>7104</v>
      </c>
      <c r="C23686" t="e">
        <v>#N/A</v>
      </c>
      <c r="D23686" s="90" t="e">
        <v>#N/A</v>
      </c>
    </row>
    <row r="23687" spans="1:4" x14ac:dyDescent="0.3">
      <c r="A23687">
        <v>7105</v>
      </c>
      <c r="C23687" t="e">
        <v>#N/A</v>
      </c>
      <c r="D23687" s="90" t="e">
        <v>#N/A</v>
      </c>
    </row>
    <row r="23688" spans="1:4" x14ac:dyDescent="0.3">
      <c r="A23688">
        <v>7108</v>
      </c>
      <c r="C23688" t="e">
        <v>#N/A</v>
      </c>
      <c r="D23688" s="90" t="e">
        <v>#N/A</v>
      </c>
    </row>
    <row r="23689" spans="1:4" x14ac:dyDescent="0.3">
      <c r="A23689">
        <v>7114</v>
      </c>
      <c r="C23689" t="e">
        <v>#N/A</v>
      </c>
      <c r="D23689" s="90" t="e">
        <v>#N/A</v>
      </c>
    </row>
    <row r="23690" spans="1:4" x14ac:dyDescent="0.3">
      <c r="A23690">
        <v>7117</v>
      </c>
      <c r="C23690" t="e">
        <v>#N/A</v>
      </c>
      <c r="D23690" s="90" t="e">
        <v>#N/A</v>
      </c>
    </row>
    <row r="23691" spans="1:4" x14ac:dyDescent="0.3">
      <c r="A23691">
        <v>7123</v>
      </c>
      <c r="C23691" t="e">
        <v>#N/A</v>
      </c>
      <c r="D23691" s="90" t="e">
        <v>#N/A</v>
      </c>
    </row>
    <row r="23692" spans="1:4" x14ac:dyDescent="0.3">
      <c r="A23692">
        <v>7137</v>
      </c>
      <c r="C23692" t="e">
        <v>#N/A</v>
      </c>
      <c r="D23692" s="90" t="e">
        <v>#N/A</v>
      </c>
    </row>
    <row r="23693" spans="1:4" x14ac:dyDescent="0.3">
      <c r="A23693">
        <v>7138</v>
      </c>
      <c r="C23693" t="e">
        <v>#N/A</v>
      </c>
      <c r="D23693" s="90" t="e">
        <v>#N/A</v>
      </c>
    </row>
    <row r="23694" spans="1:4" x14ac:dyDescent="0.3">
      <c r="A23694">
        <v>7139</v>
      </c>
      <c r="C23694" t="e">
        <v>#N/A</v>
      </c>
      <c r="D23694" s="90" t="e">
        <v>#N/A</v>
      </c>
    </row>
    <row r="23695" spans="1:4" x14ac:dyDescent="0.3">
      <c r="A23695">
        <v>7141</v>
      </c>
      <c r="C23695" t="e">
        <v>#N/A</v>
      </c>
      <c r="D23695" s="90" t="e">
        <v>#N/A</v>
      </c>
    </row>
    <row r="23696" spans="1:4" x14ac:dyDescent="0.3">
      <c r="A23696">
        <v>7142</v>
      </c>
      <c r="C23696" t="e">
        <v>#N/A</v>
      </c>
      <c r="D23696" s="90" t="e">
        <v>#N/A</v>
      </c>
    </row>
    <row r="23697" spans="1:4" x14ac:dyDescent="0.3">
      <c r="A23697">
        <v>7144</v>
      </c>
      <c r="C23697" t="e">
        <v>#N/A</v>
      </c>
      <c r="D23697" s="90" t="e">
        <v>#N/A</v>
      </c>
    </row>
    <row r="23698" spans="1:4" x14ac:dyDescent="0.3">
      <c r="A23698">
        <v>7154</v>
      </c>
      <c r="C23698" t="e">
        <v>#N/A</v>
      </c>
      <c r="D23698" s="90" t="e">
        <v>#N/A</v>
      </c>
    </row>
    <row r="23699" spans="1:4" x14ac:dyDescent="0.3">
      <c r="A23699">
        <v>7171</v>
      </c>
      <c r="C23699" t="e">
        <v>#N/A</v>
      </c>
      <c r="D23699" s="90" t="e">
        <v>#N/A</v>
      </c>
    </row>
    <row r="23700" spans="1:4" x14ac:dyDescent="0.3">
      <c r="A23700">
        <v>7172</v>
      </c>
      <c r="C23700" t="e">
        <v>#N/A</v>
      </c>
      <c r="D23700" s="90" t="e">
        <v>#N/A</v>
      </c>
    </row>
    <row r="23701" spans="1:4" x14ac:dyDescent="0.3">
      <c r="A23701">
        <v>7176</v>
      </c>
      <c r="C23701" t="e">
        <v>#N/A</v>
      </c>
      <c r="D23701" s="90" t="e">
        <v>#N/A</v>
      </c>
    </row>
    <row r="23702" spans="1:4" x14ac:dyDescent="0.3">
      <c r="A23702">
        <v>7177</v>
      </c>
      <c r="C23702" t="e">
        <v>#N/A</v>
      </c>
      <c r="D23702" s="90" t="e">
        <v>#N/A</v>
      </c>
    </row>
    <row r="23703" spans="1:4" x14ac:dyDescent="0.3">
      <c r="A23703">
        <v>7179</v>
      </c>
      <c r="C23703" t="e">
        <v>#N/A</v>
      </c>
      <c r="D23703" s="90" t="e">
        <v>#N/A</v>
      </c>
    </row>
    <row r="23704" spans="1:4" x14ac:dyDescent="0.3">
      <c r="A23704">
        <v>7180</v>
      </c>
      <c r="C23704" t="e">
        <v>#N/A</v>
      </c>
      <c r="D23704" s="90" t="e">
        <v>#N/A</v>
      </c>
    </row>
    <row r="23705" spans="1:4" x14ac:dyDescent="0.3">
      <c r="A23705">
        <v>7189</v>
      </c>
      <c r="C23705" t="e">
        <v>#N/A</v>
      </c>
      <c r="D23705" s="90" t="e">
        <v>#N/A</v>
      </c>
    </row>
    <row r="23706" spans="1:4" x14ac:dyDescent="0.3">
      <c r="A23706">
        <v>7191</v>
      </c>
      <c r="C23706" t="e">
        <v>#N/A</v>
      </c>
      <c r="D23706" s="90" t="e">
        <v>#N/A</v>
      </c>
    </row>
    <row r="23707" spans="1:4" x14ac:dyDescent="0.3">
      <c r="A23707">
        <v>7212</v>
      </c>
      <c r="C23707" t="e">
        <v>#N/A</v>
      </c>
      <c r="D23707" s="90" t="e">
        <v>#N/A</v>
      </c>
    </row>
    <row r="23708" spans="1:4" x14ac:dyDescent="0.3">
      <c r="A23708">
        <v>7218</v>
      </c>
      <c r="C23708" t="e">
        <v>#N/A</v>
      </c>
      <c r="D23708" s="90" t="e">
        <v>#N/A</v>
      </c>
    </row>
    <row r="23709" spans="1:4" x14ac:dyDescent="0.3">
      <c r="A23709">
        <v>7227</v>
      </c>
      <c r="C23709" t="e">
        <v>#N/A</v>
      </c>
      <c r="D23709" s="90" t="e">
        <v>#N/A</v>
      </c>
    </row>
    <row r="23710" spans="1:4" x14ac:dyDescent="0.3">
      <c r="A23710">
        <v>7228</v>
      </c>
      <c r="C23710" t="e">
        <v>#N/A</v>
      </c>
      <c r="D23710" s="90" t="e">
        <v>#N/A</v>
      </c>
    </row>
    <row r="23711" spans="1:4" x14ac:dyDescent="0.3">
      <c r="A23711">
        <v>7238</v>
      </c>
      <c r="C23711" t="e">
        <v>#N/A</v>
      </c>
      <c r="D23711" s="90" t="e">
        <v>#N/A</v>
      </c>
    </row>
    <row r="23712" spans="1:4" x14ac:dyDescent="0.3">
      <c r="A23712">
        <v>7241</v>
      </c>
      <c r="C23712" t="e">
        <v>#N/A</v>
      </c>
      <c r="D23712" s="90" t="e">
        <v>#N/A</v>
      </c>
    </row>
    <row r="23713" spans="1:4" x14ac:dyDescent="0.3">
      <c r="A23713">
        <v>7244</v>
      </c>
      <c r="C23713" t="e">
        <v>#N/A</v>
      </c>
      <c r="D23713" s="90" t="e">
        <v>#N/A</v>
      </c>
    </row>
    <row r="23714" spans="1:4" x14ac:dyDescent="0.3">
      <c r="A23714">
        <v>7245</v>
      </c>
      <c r="C23714" t="e">
        <v>#N/A</v>
      </c>
      <c r="D23714" s="90" t="e">
        <v>#N/A</v>
      </c>
    </row>
    <row r="23715" spans="1:4" x14ac:dyDescent="0.3">
      <c r="A23715">
        <v>7248</v>
      </c>
      <c r="C23715" t="e">
        <v>#N/A</v>
      </c>
      <c r="D23715" s="90" t="e">
        <v>#N/A</v>
      </c>
    </row>
    <row r="23716" spans="1:4" x14ac:dyDescent="0.3">
      <c r="A23716">
        <v>7254</v>
      </c>
      <c r="C23716" t="e">
        <v>#N/A</v>
      </c>
      <c r="D23716" s="90" t="e">
        <v>#N/A</v>
      </c>
    </row>
    <row r="23717" spans="1:4" x14ac:dyDescent="0.3">
      <c r="A23717">
        <v>7256</v>
      </c>
      <c r="C23717" t="e">
        <v>#N/A</v>
      </c>
      <c r="D23717" s="90" t="e">
        <v>#N/A</v>
      </c>
    </row>
    <row r="23718" spans="1:4" x14ac:dyDescent="0.3">
      <c r="A23718">
        <v>7257</v>
      </c>
      <c r="C23718" t="e">
        <v>#N/A</v>
      </c>
      <c r="D23718" s="90" t="e">
        <v>#N/A</v>
      </c>
    </row>
    <row r="23719" spans="1:4" x14ac:dyDescent="0.3">
      <c r="A23719">
        <v>7261</v>
      </c>
      <c r="C23719" t="e">
        <v>#N/A</v>
      </c>
      <c r="D23719" s="90" t="e">
        <v>#N/A</v>
      </c>
    </row>
    <row r="23720" spans="1:4" x14ac:dyDescent="0.3">
      <c r="A23720">
        <v>7269</v>
      </c>
      <c r="C23720" t="e">
        <v>#N/A</v>
      </c>
      <c r="D23720" s="90" t="e">
        <v>#N/A</v>
      </c>
    </row>
    <row r="23721" spans="1:4" x14ac:dyDescent="0.3">
      <c r="A23721">
        <v>7276</v>
      </c>
      <c r="C23721" t="e">
        <v>#N/A</v>
      </c>
      <c r="D23721" s="90" t="e">
        <v>#N/A</v>
      </c>
    </row>
    <row r="23722" spans="1:4" x14ac:dyDescent="0.3">
      <c r="A23722">
        <v>7277</v>
      </c>
      <c r="C23722" t="e">
        <v>#N/A</v>
      </c>
      <c r="D23722" s="90" t="e">
        <v>#N/A</v>
      </c>
    </row>
    <row r="23723" spans="1:4" x14ac:dyDescent="0.3">
      <c r="A23723">
        <v>7279</v>
      </c>
      <c r="C23723" t="e">
        <v>#N/A</v>
      </c>
      <c r="D23723" s="90" t="e">
        <v>#N/A</v>
      </c>
    </row>
    <row r="23724" spans="1:4" x14ac:dyDescent="0.3">
      <c r="A23724">
        <v>7281</v>
      </c>
      <c r="C23724" t="e">
        <v>#N/A</v>
      </c>
      <c r="D23724" s="90" t="e">
        <v>#N/A</v>
      </c>
    </row>
    <row r="23725" spans="1:4" x14ac:dyDescent="0.3">
      <c r="A23725">
        <v>7289</v>
      </c>
      <c r="C23725" t="e">
        <v>#N/A</v>
      </c>
      <c r="D23725" s="90" t="e">
        <v>#N/A</v>
      </c>
    </row>
    <row r="23726" spans="1:4" x14ac:dyDescent="0.3">
      <c r="A23726">
        <v>7291</v>
      </c>
      <c r="C23726" t="e">
        <v>#N/A</v>
      </c>
      <c r="D23726" s="90" t="e">
        <v>#N/A</v>
      </c>
    </row>
    <row r="23727" spans="1:4" x14ac:dyDescent="0.3">
      <c r="A23727">
        <v>7297</v>
      </c>
      <c r="C23727" t="e">
        <v>#N/A</v>
      </c>
      <c r="D23727" s="90" t="e">
        <v>#N/A</v>
      </c>
    </row>
    <row r="23728" spans="1:4" x14ac:dyDescent="0.3">
      <c r="A23728">
        <v>7299</v>
      </c>
      <c r="C23728" t="e">
        <v>#N/A</v>
      </c>
      <c r="D23728" s="90" t="e">
        <v>#N/A</v>
      </c>
    </row>
    <row r="23729" spans="1:4" x14ac:dyDescent="0.3">
      <c r="A23729">
        <v>7302</v>
      </c>
      <c r="C23729" t="e">
        <v>#N/A</v>
      </c>
      <c r="D23729" s="90" t="e">
        <v>#N/A</v>
      </c>
    </row>
    <row r="23730" spans="1:4" x14ac:dyDescent="0.3">
      <c r="A23730">
        <v>7304</v>
      </c>
      <c r="C23730" t="e">
        <v>#N/A</v>
      </c>
      <c r="D23730" s="90" t="e">
        <v>#N/A</v>
      </c>
    </row>
    <row r="23731" spans="1:4" x14ac:dyDescent="0.3">
      <c r="A23731">
        <v>7308</v>
      </c>
      <c r="C23731" t="e">
        <v>#N/A</v>
      </c>
      <c r="D23731" s="90" t="e">
        <v>#N/A</v>
      </c>
    </row>
    <row r="23732" spans="1:4" x14ac:dyDescent="0.3">
      <c r="A23732">
        <v>7311</v>
      </c>
      <c r="C23732" t="e">
        <v>#N/A</v>
      </c>
      <c r="D23732" s="90" t="e">
        <v>#N/A</v>
      </c>
    </row>
    <row r="23733" spans="1:4" x14ac:dyDescent="0.3">
      <c r="A23733">
        <v>7312</v>
      </c>
      <c r="C23733" t="e">
        <v>#N/A</v>
      </c>
      <c r="D23733" s="90" t="e">
        <v>#N/A</v>
      </c>
    </row>
    <row r="23734" spans="1:4" x14ac:dyDescent="0.3">
      <c r="A23734">
        <v>7314</v>
      </c>
      <c r="C23734" t="e">
        <v>#N/A</v>
      </c>
      <c r="D23734" s="90" t="e">
        <v>#N/A</v>
      </c>
    </row>
    <row r="23735" spans="1:4" x14ac:dyDescent="0.3">
      <c r="A23735">
        <v>7317</v>
      </c>
      <c r="C23735" t="e">
        <v>#N/A</v>
      </c>
      <c r="D23735" s="90" t="e">
        <v>#N/A</v>
      </c>
    </row>
    <row r="23736" spans="1:4" x14ac:dyDescent="0.3">
      <c r="A23736">
        <v>7318</v>
      </c>
      <c r="C23736" t="e">
        <v>#N/A</v>
      </c>
      <c r="D23736" s="90" t="e">
        <v>#N/A</v>
      </c>
    </row>
    <row r="23737" spans="1:4" x14ac:dyDescent="0.3">
      <c r="A23737">
        <v>7320</v>
      </c>
      <c r="C23737" t="e">
        <v>#N/A</v>
      </c>
      <c r="D23737" s="90" t="e">
        <v>#N/A</v>
      </c>
    </row>
    <row r="23738" spans="1:4" x14ac:dyDescent="0.3">
      <c r="A23738">
        <v>7325</v>
      </c>
      <c r="C23738" t="e">
        <v>#N/A</v>
      </c>
      <c r="D23738" s="90" t="e">
        <v>#N/A</v>
      </c>
    </row>
    <row r="23739" spans="1:4" x14ac:dyDescent="0.3">
      <c r="A23739">
        <v>7332</v>
      </c>
      <c r="C23739" t="e">
        <v>#N/A</v>
      </c>
      <c r="D23739" s="90" t="e">
        <v>#N/A</v>
      </c>
    </row>
    <row r="23740" spans="1:4" x14ac:dyDescent="0.3">
      <c r="A23740">
        <v>7333</v>
      </c>
      <c r="C23740" t="e">
        <v>#N/A</v>
      </c>
      <c r="D23740" s="90" t="e">
        <v>#N/A</v>
      </c>
    </row>
    <row r="23741" spans="1:4" x14ac:dyDescent="0.3">
      <c r="A23741">
        <v>7334</v>
      </c>
      <c r="C23741" t="e">
        <v>#N/A</v>
      </c>
      <c r="D23741" s="90" t="e">
        <v>#N/A</v>
      </c>
    </row>
    <row r="23742" spans="1:4" x14ac:dyDescent="0.3">
      <c r="A23742">
        <v>7335</v>
      </c>
      <c r="C23742" t="e">
        <v>#N/A</v>
      </c>
      <c r="D23742" s="90" t="e">
        <v>#N/A</v>
      </c>
    </row>
    <row r="23743" spans="1:4" x14ac:dyDescent="0.3">
      <c r="A23743">
        <v>7337</v>
      </c>
      <c r="C23743" t="e">
        <v>#N/A</v>
      </c>
      <c r="D23743" s="90" t="e">
        <v>#N/A</v>
      </c>
    </row>
    <row r="23744" spans="1:4" x14ac:dyDescent="0.3">
      <c r="A23744">
        <v>7343</v>
      </c>
      <c r="C23744" t="e">
        <v>#N/A</v>
      </c>
      <c r="D23744" s="90" t="e">
        <v>#N/A</v>
      </c>
    </row>
    <row r="23745" spans="1:4" x14ac:dyDescent="0.3">
      <c r="A23745">
        <v>7346</v>
      </c>
      <c r="C23745" t="e">
        <v>#N/A</v>
      </c>
      <c r="D23745" s="90" t="e">
        <v>#N/A</v>
      </c>
    </row>
    <row r="23746" spans="1:4" x14ac:dyDescent="0.3">
      <c r="A23746">
        <v>7351</v>
      </c>
      <c r="C23746" t="e">
        <v>#N/A</v>
      </c>
      <c r="D23746" s="90" t="e">
        <v>#N/A</v>
      </c>
    </row>
    <row r="23747" spans="1:4" x14ac:dyDescent="0.3">
      <c r="A23747">
        <v>7354</v>
      </c>
      <c r="C23747" t="e">
        <v>#N/A</v>
      </c>
      <c r="D23747" s="90" t="e">
        <v>#N/A</v>
      </c>
    </row>
    <row r="23748" spans="1:4" x14ac:dyDescent="0.3">
      <c r="A23748">
        <v>7355</v>
      </c>
      <c r="C23748" t="e">
        <v>#N/A</v>
      </c>
      <c r="D23748" s="90" t="e">
        <v>#N/A</v>
      </c>
    </row>
    <row r="23749" spans="1:4" x14ac:dyDescent="0.3">
      <c r="A23749">
        <v>7356</v>
      </c>
      <c r="C23749" t="e">
        <v>#N/A</v>
      </c>
      <c r="D23749" s="90" t="e">
        <v>#N/A</v>
      </c>
    </row>
    <row r="23750" spans="1:4" x14ac:dyDescent="0.3">
      <c r="A23750">
        <v>7358</v>
      </c>
      <c r="C23750" t="e">
        <v>#N/A</v>
      </c>
      <c r="D23750" s="90" t="e">
        <v>#N/A</v>
      </c>
    </row>
    <row r="23751" spans="1:4" x14ac:dyDescent="0.3">
      <c r="A23751">
        <v>7360</v>
      </c>
      <c r="C23751" t="e">
        <v>#N/A</v>
      </c>
      <c r="D23751" s="90" t="e">
        <v>#N/A</v>
      </c>
    </row>
    <row r="23752" spans="1:4" x14ac:dyDescent="0.3">
      <c r="A23752">
        <v>7361</v>
      </c>
      <c r="C23752" t="e">
        <v>#N/A</v>
      </c>
      <c r="D23752" s="90" t="e">
        <v>#N/A</v>
      </c>
    </row>
    <row r="23753" spans="1:4" x14ac:dyDescent="0.3">
      <c r="A23753">
        <v>7362</v>
      </c>
      <c r="C23753" t="e">
        <v>#N/A</v>
      </c>
      <c r="D23753" s="90" t="e">
        <v>#N/A</v>
      </c>
    </row>
    <row r="23754" spans="1:4" x14ac:dyDescent="0.3">
      <c r="A23754">
        <v>7366</v>
      </c>
      <c r="C23754" t="e">
        <v>#N/A</v>
      </c>
      <c r="D23754" s="90" t="e">
        <v>#N/A</v>
      </c>
    </row>
    <row r="23755" spans="1:4" x14ac:dyDescent="0.3">
      <c r="A23755">
        <v>7368</v>
      </c>
      <c r="C23755" t="e">
        <v>#N/A</v>
      </c>
      <c r="D23755" s="90" t="e">
        <v>#N/A</v>
      </c>
    </row>
    <row r="23756" spans="1:4" x14ac:dyDescent="0.3">
      <c r="A23756">
        <v>7372</v>
      </c>
      <c r="C23756" t="e">
        <v>#N/A</v>
      </c>
      <c r="D23756" s="90" t="e">
        <v>#N/A</v>
      </c>
    </row>
    <row r="23757" spans="1:4" x14ac:dyDescent="0.3">
      <c r="A23757">
        <v>7374</v>
      </c>
      <c r="C23757" t="e">
        <v>#N/A</v>
      </c>
      <c r="D23757" s="90" t="e">
        <v>#N/A</v>
      </c>
    </row>
    <row r="23758" spans="1:4" x14ac:dyDescent="0.3">
      <c r="A23758">
        <v>7384</v>
      </c>
      <c r="C23758" t="e">
        <v>#N/A</v>
      </c>
      <c r="D23758" s="90" t="e">
        <v>#N/A</v>
      </c>
    </row>
    <row r="23759" spans="1:4" x14ac:dyDescent="0.3">
      <c r="A23759">
        <v>7387</v>
      </c>
      <c r="C23759" t="e">
        <v>#N/A</v>
      </c>
      <c r="D23759" s="90" t="e">
        <v>#N/A</v>
      </c>
    </row>
    <row r="23760" spans="1:4" x14ac:dyDescent="0.3">
      <c r="A23760">
        <v>7393</v>
      </c>
      <c r="C23760" t="e">
        <v>#N/A</v>
      </c>
      <c r="D23760" s="90" t="e">
        <v>#N/A</v>
      </c>
    </row>
    <row r="23761" spans="1:4" x14ac:dyDescent="0.3">
      <c r="A23761">
        <v>7396</v>
      </c>
      <c r="C23761" t="e">
        <v>#N/A</v>
      </c>
      <c r="D23761" s="90" t="e">
        <v>#N/A</v>
      </c>
    </row>
    <row r="23762" spans="1:4" x14ac:dyDescent="0.3">
      <c r="A23762">
        <v>7398</v>
      </c>
      <c r="C23762" t="e">
        <v>#N/A</v>
      </c>
      <c r="D23762" s="90" t="e">
        <v>#N/A</v>
      </c>
    </row>
    <row r="23763" spans="1:4" x14ac:dyDescent="0.3">
      <c r="A23763">
        <v>7400</v>
      </c>
      <c r="C23763" t="e">
        <v>#N/A</v>
      </c>
      <c r="D23763" s="90" t="e">
        <v>#N/A</v>
      </c>
    </row>
    <row r="23764" spans="1:4" x14ac:dyDescent="0.3">
      <c r="A23764">
        <v>7404</v>
      </c>
      <c r="C23764" t="e">
        <v>#N/A</v>
      </c>
      <c r="D23764" s="90" t="e">
        <v>#N/A</v>
      </c>
    </row>
    <row r="23765" spans="1:4" x14ac:dyDescent="0.3">
      <c r="A23765">
        <v>7407</v>
      </c>
      <c r="C23765" t="e">
        <v>#N/A</v>
      </c>
      <c r="D23765" s="90" t="e">
        <v>#N/A</v>
      </c>
    </row>
    <row r="23766" spans="1:4" x14ac:dyDescent="0.3">
      <c r="A23766">
        <v>7410</v>
      </c>
      <c r="C23766" t="e">
        <v>#N/A</v>
      </c>
      <c r="D23766" s="90" t="e">
        <v>#N/A</v>
      </c>
    </row>
    <row r="23767" spans="1:4" x14ac:dyDescent="0.3">
      <c r="A23767">
        <v>7413</v>
      </c>
      <c r="C23767" t="e">
        <v>#N/A</v>
      </c>
      <c r="D23767" s="90" t="e">
        <v>#N/A</v>
      </c>
    </row>
    <row r="23768" spans="1:4" x14ac:dyDescent="0.3">
      <c r="A23768">
        <v>7420</v>
      </c>
      <c r="C23768" t="e">
        <v>#N/A</v>
      </c>
      <c r="D23768" s="90" t="e">
        <v>#N/A</v>
      </c>
    </row>
    <row r="23769" spans="1:4" x14ac:dyDescent="0.3">
      <c r="A23769">
        <v>7421</v>
      </c>
      <c r="C23769" t="e">
        <v>#N/A</v>
      </c>
      <c r="D23769" s="90" t="e">
        <v>#N/A</v>
      </c>
    </row>
    <row r="23770" spans="1:4" x14ac:dyDescent="0.3">
      <c r="A23770">
        <v>7422</v>
      </c>
      <c r="C23770" t="e">
        <v>#N/A</v>
      </c>
      <c r="D23770" s="90" t="e">
        <v>#N/A</v>
      </c>
    </row>
    <row r="23771" spans="1:4" x14ac:dyDescent="0.3">
      <c r="A23771">
        <v>7423</v>
      </c>
      <c r="C23771" t="e">
        <v>#N/A</v>
      </c>
      <c r="D23771" s="90" t="e">
        <v>#N/A</v>
      </c>
    </row>
    <row r="23772" spans="1:4" x14ac:dyDescent="0.3">
      <c r="A23772">
        <v>7425</v>
      </c>
      <c r="C23772" t="e">
        <v>#N/A</v>
      </c>
      <c r="D23772" s="90" t="e">
        <v>#N/A</v>
      </c>
    </row>
    <row r="23773" spans="1:4" x14ac:dyDescent="0.3">
      <c r="A23773">
        <v>7427</v>
      </c>
      <c r="C23773" t="e">
        <v>#N/A</v>
      </c>
      <c r="D23773" s="90" t="e">
        <v>#N/A</v>
      </c>
    </row>
    <row r="23774" spans="1:4" x14ac:dyDescent="0.3">
      <c r="A23774">
        <v>7429</v>
      </c>
      <c r="C23774" t="e">
        <v>#N/A</v>
      </c>
      <c r="D23774" s="90" t="e">
        <v>#N/A</v>
      </c>
    </row>
    <row r="23775" spans="1:4" x14ac:dyDescent="0.3">
      <c r="A23775">
        <v>7438</v>
      </c>
      <c r="C23775" t="e">
        <v>#N/A</v>
      </c>
      <c r="D23775" s="90" t="e">
        <v>#N/A</v>
      </c>
    </row>
    <row r="23776" spans="1:4" x14ac:dyDescent="0.3">
      <c r="A23776">
        <v>7439</v>
      </c>
      <c r="C23776" t="e">
        <v>#N/A</v>
      </c>
      <c r="D23776" s="90" t="e">
        <v>#N/A</v>
      </c>
    </row>
    <row r="23777" spans="1:4" x14ac:dyDescent="0.3">
      <c r="A23777">
        <v>7452</v>
      </c>
      <c r="C23777" t="e">
        <v>#N/A</v>
      </c>
      <c r="D23777" s="90" t="e">
        <v>#N/A</v>
      </c>
    </row>
    <row r="23778" spans="1:4" x14ac:dyDescent="0.3">
      <c r="A23778">
        <v>7454</v>
      </c>
      <c r="C23778" t="e">
        <v>#N/A</v>
      </c>
      <c r="D23778" s="90" t="e">
        <v>#N/A</v>
      </c>
    </row>
    <row r="23779" spans="1:4" x14ac:dyDescent="0.3">
      <c r="A23779">
        <v>7456</v>
      </c>
      <c r="C23779" t="e">
        <v>#N/A</v>
      </c>
      <c r="D23779" s="90" t="e">
        <v>#N/A</v>
      </c>
    </row>
    <row r="23780" spans="1:4" x14ac:dyDescent="0.3">
      <c r="A23780">
        <v>7458</v>
      </c>
      <c r="C23780" t="e">
        <v>#N/A</v>
      </c>
      <c r="D23780" s="90" t="e">
        <v>#N/A</v>
      </c>
    </row>
    <row r="23781" spans="1:4" x14ac:dyDescent="0.3">
      <c r="A23781">
        <v>7459</v>
      </c>
      <c r="C23781" t="e">
        <v>#N/A</v>
      </c>
      <c r="D23781" s="90" t="e">
        <v>#N/A</v>
      </c>
    </row>
    <row r="23782" spans="1:4" x14ac:dyDescent="0.3">
      <c r="A23782">
        <v>7463</v>
      </c>
      <c r="C23782" t="e">
        <v>#N/A</v>
      </c>
      <c r="D23782" s="90" t="e">
        <v>#N/A</v>
      </c>
    </row>
    <row r="23783" spans="1:4" x14ac:dyDescent="0.3">
      <c r="A23783">
        <v>7470</v>
      </c>
      <c r="C23783" t="e">
        <v>#N/A</v>
      </c>
      <c r="D23783" s="90" t="e">
        <v>#N/A</v>
      </c>
    </row>
    <row r="23784" spans="1:4" x14ac:dyDescent="0.3">
      <c r="A23784">
        <v>7475</v>
      </c>
      <c r="C23784" t="e">
        <v>#N/A</v>
      </c>
      <c r="D23784" s="90" t="e">
        <v>#N/A</v>
      </c>
    </row>
    <row r="23785" spans="1:4" x14ac:dyDescent="0.3">
      <c r="A23785">
        <v>7476</v>
      </c>
      <c r="C23785" t="e">
        <v>#N/A</v>
      </c>
      <c r="D23785" s="90" t="e">
        <v>#N/A</v>
      </c>
    </row>
    <row r="23786" spans="1:4" x14ac:dyDescent="0.3">
      <c r="A23786">
        <v>7491</v>
      </c>
      <c r="C23786" t="e">
        <v>#N/A</v>
      </c>
      <c r="D23786" s="90" t="e">
        <v>#N/A</v>
      </c>
    </row>
    <row r="23787" spans="1:4" x14ac:dyDescent="0.3">
      <c r="A23787">
        <v>7496</v>
      </c>
      <c r="C23787" t="e">
        <v>#N/A</v>
      </c>
      <c r="D23787" s="90" t="e">
        <v>#N/A</v>
      </c>
    </row>
    <row r="23788" spans="1:4" x14ac:dyDescent="0.3">
      <c r="A23788">
        <v>7501</v>
      </c>
      <c r="C23788" t="e">
        <v>#N/A</v>
      </c>
      <c r="D23788" s="90" t="e">
        <v>#N/A</v>
      </c>
    </row>
    <row r="23789" spans="1:4" x14ac:dyDescent="0.3">
      <c r="A23789">
        <v>7505</v>
      </c>
      <c r="C23789" t="e">
        <v>#N/A</v>
      </c>
      <c r="D23789" s="90" t="e">
        <v>#N/A</v>
      </c>
    </row>
    <row r="23790" spans="1:4" x14ac:dyDescent="0.3">
      <c r="A23790">
        <v>7514</v>
      </c>
      <c r="C23790" t="e">
        <v>#N/A</v>
      </c>
      <c r="D23790" s="90" t="e">
        <v>#N/A</v>
      </c>
    </row>
    <row r="23791" spans="1:4" x14ac:dyDescent="0.3">
      <c r="A23791">
        <v>7518</v>
      </c>
      <c r="C23791" t="e">
        <v>#N/A</v>
      </c>
      <c r="D23791" s="90" t="e">
        <v>#N/A</v>
      </c>
    </row>
    <row r="23792" spans="1:4" x14ac:dyDescent="0.3">
      <c r="A23792">
        <v>7519</v>
      </c>
      <c r="C23792" t="e">
        <v>#N/A</v>
      </c>
      <c r="D23792" s="90" t="e">
        <v>#N/A</v>
      </c>
    </row>
    <row r="23793" spans="1:4" x14ac:dyDescent="0.3">
      <c r="A23793">
        <v>7542</v>
      </c>
      <c r="C23793" t="e">
        <v>#N/A</v>
      </c>
      <c r="D23793" s="90" t="e">
        <v>#N/A</v>
      </c>
    </row>
    <row r="23794" spans="1:4" x14ac:dyDescent="0.3">
      <c r="A23794">
        <v>7545</v>
      </c>
      <c r="C23794" t="e">
        <v>#N/A</v>
      </c>
      <c r="D23794" s="90" t="e">
        <v>#N/A</v>
      </c>
    </row>
    <row r="23795" spans="1:4" x14ac:dyDescent="0.3">
      <c r="A23795">
        <v>7548</v>
      </c>
      <c r="C23795" t="e">
        <v>#N/A</v>
      </c>
      <c r="D23795" s="90" t="e">
        <v>#N/A</v>
      </c>
    </row>
    <row r="23796" spans="1:4" x14ac:dyDescent="0.3">
      <c r="A23796">
        <v>7553</v>
      </c>
      <c r="C23796" t="e">
        <v>#N/A</v>
      </c>
      <c r="D23796" s="90" t="e">
        <v>#N/A</v>
      </c>
    </row>
    <row r="23797" spans="1:4" x14ac:dyDescent="0.3">
      <c r="A23797">
        <v>7554</v>
      </c>
      <c r="C23797" t="e">
        <v>#N/A</v>
      </c>
      <c r="D23797" s="90" t="e">
        <v>#N/A</v>
      </c>
    </row>
    <row r="23798" spans="1:4" x14ac:dyDescent="0.3">
      <c r="A23798">
        <v>7556</v>
      </c>
      <c r="C23798" t="e">
        <v>#N/A</v>
      </c>
      <c r="D23798" s="90" t="e">
        <v>#N/A</v>
      </c>
    </row>
    <row r="23799" spans="1:4" x14ac:dyDescent="0.3">
      <c r="A23799">
        <v>7557</v>
      </c>
      <c r="C23799" t="e">
        <v>#N/A</v>
      </c>
      <c r="D23799" s="90" t="e">
        <v>#N/A</v>
      </c>
    </row>
    <row r="23800" spans="1:4" x14ac:dyDescent="0.3">
      <c r="A23800">
        <v>7558</v>
      </c>
      <c r="C23800" t="e">
        <v>#N/A</v>
      </c>
      <c r="D23800" s="90" t="e">
        <v>#N/A</v>
      </c>
    </row>
    <row r="23801" spans="1:4" x14ac:dyDescent="0.3">
      <c r="A23801">
        <v>7561</v>
      </c>
      <c r="C23801" t="e">
        <v>#N/A</v>
      </c>
      <c r="D23801" s="90" t="e">
        <v>#N/A</v>
      </c>
    </row>
    <row r="23802" spans="1:4" x14ac:dyDescent="0.3">
      <c r="A23802">
        <v>7565</v>
      </c>
      <c r="C23802" t="e">
        <v>#N/A</v>
      </c>
      <c r="D23802" s="90" t="e">
        <v>#N/A</v>
      </c>
    </row>
    <row r="23803" spans="1:4" x14ac:dyDescent="0.3">
      <c r="A23803">
        <v>7574</v>
      </c>
      <c r="C23803" t="e">
        <v>#N/A</v>
      </c>
      <c r="D23803" s="90" t="e">
        <v>#N/A</v>
      </c>
    </row>
    <row r="23804" spans="1:4" x14ac:dyDescent="0.3">
      <c r="A23804">
        <v>7575</v>
      </c>
      <c r="C23804" t="e">
        <v>#N/A</v>
      </c>
      <c r="D23804" s="90" t="e">
        <v>#N/A</v>
      </c>
    </row>
    <row r="23805" spans="1:4" x14ac:dyDescent="0.3">
      <c r="A23805">
        <v>7579</v>
      </c>
      <c r="C23805" t="e">
        <v>#N/A</v>
      </c>
      <c r="D23805" s="90" t="e">
        <v>#N/A</v>
      </c>
    </row>
    <row r="23806" spans="1:4" x14ac:dyDescent="0.3">
      <c r="A23806">
        <v>7584</v>
      </c>
      <c r="C23806" t="e">
        <v>#N/A</v>
      </c>
      <c r="D23806" s="90" t="e">
        <v>#N/A</v>
      </c>
    </row>
    <row r="23807" spans="1:4" x14ac:dyDescent="0.3">
      <c r="A23807">
        <v>7592</v>
      </c>
      <c r="C23807" t="e">
        <v>#N/A</v>
      </c>
      <c r="D23807" s="90" t="e">
        <v>#N/A</v>
      </c>
    </row>
    <row r="23808" spans="1:4" x14ac:dyDescent="0.3">
      <c r="A23808">
        <v>7601</v>
      </c>
      <c r="C23808" t="e">
        <v>#N/A</v>
      </c>
      <c r="D23808" s="90" t="e">
        <v>#N/A</v>
      </c>
    </row>
    <row r="23809" spans="1:4" x14ac:dyDescent="0.3">
      <c r="A23809">
        <v>7610</v>
      </c>
      <c r="C23809" t="e">
        <v>#N/A</v>
      </c>
      <c r="D23809" s="90" t="e">
        <v>#N/A</v>
      </c>
    </row>
    <row r="23810" spans="1:4" x14ac:dyDescent="0.3">
      <c r="A23810">
        <v>7613</v>
      </c>
      <c r="C23810" t="e">
        <v>#N/A</v>
      </c>
      <c r="D23810" s="90" t="e">
        <v>#N/A</v>
      </c>
    </row>
    <row r="23811" spans="1:4" x14ac:dyDescent="0.3">
      <c r="A23811">
        <v>7624</v>
      </c>
      <c r="C23811" t="e">
        <v>#N/A</v>
      </c>
      <c r="D23811" s="90" t="e">
        <v>#N/A</v>
      </c>
    </row>
    <row r="23812" spans="1:4" x14ac:dyDescent="0.3">
      <c r="A23812">
        <v>7629</v>
      </c>
      <c r="C23812" t="e">
        <v>#N/A</v>
      </c>
      <c r="D23812" s="90" t="e">
        <v>#N/A</v>
      </c>
    </row>
    <row r="23813" spans="1:4" x14ac:dyDescent="0.3">
      <c r="A23813">
        <v>7632</v>
      </c>
      <c r="C23813" t="e">
        <v>#N/A</v>
      </c>
      <c r="D23813" s="90" t="e">
        <v>#N/A</v>
      </c>
    </row>
    <row r="23814" spans="1:4" x14ac:dyDescent="0.3">
      <c r="A23814">
        <v>7636</v>
      </c>
      <c r="C23814" t="e">
        <v>#N/A</v>
      </c>
      <c r="D23814" s="90" t="e">
        <v>#N/A</v>
      </c>
    </row>
    <row r="23815" spans="1:4" x14ac:dyDescent="0.3">
      <c r="A23815">
        <v>7640</v>
      </c>
      <c r="C23815" t="e">
        <v>#N/A</v>
      </c>
      <c r="D23815" s="90" t="e">
        <v>#N/A</v>
      </c>
    </row>
    <row r="23816" spans="1:4" x14ac:dyDescent="0.3">
      <c r="A23816">
        <v>7649</v>
      </c>
      <c r="C23816" t="e">
        <v>#N/A</v>
      </c>
      <c r="D23816" s="90" t="e">
        <v>#N/A</v>
      </c>
    </row>
    <row r="23817" spans="1:4" x14ac:dyDescent="0.3">
      <c r="A23817">
        <v>7650</v>
      </c>
      <c r="C23817" t="e">
        <v>#N/A</v>
      </c>
      <c r="D23817" s="90" t="e">
        <v>#N/A</v>
      </c>
    </row>
    <row r="23818" spans="1:4" x14ac:dyDescent="0.3">
      <c r="A23818">
        <v>7653</v>
      </c>
      <c r="C23818" t="e">
        <v>#N/A</v>
      </c>
      <c r="D23818" s="90" t="e">
        <v>#N/A</v>
      </c>
    </row>
    <row r="23819" spans="1:4" x14ac:dyDescent="0.3">
      <c r="A23819">
        <v>7654</v>
      </c>
      <c r="C23819" t="e">
        <v>#N/A</v>
      </c>
      <c r="D23819" s="90" t="e">
        <v>#N/A</v>
      </c>
    </row>
    <row r="23820" spans="1:4" x14ac:dyDescent="0.3">
      <c r="A23820">
        <v>7655</v>
      </c>
      <c r="C23820" t="e">
        <v>#N/A</v>
      </c>
      <c r="D23820" s="90" t="e">
        <v>#N/A</v>
      </c>
    </row>
    <row r="23821" spans="1:4" x14ac:dyDescent="0.3">
      <c r="A23821">
        <v>7656</v>
      </c>
      <c r="C23821" t="e">
        <v>#N/A</v>
      </c>
      <c r="D23821" s="90" t="e">
        <v>#N/A</v>
      </c>
    </row>
    <row r="23822" spans="1:4" x14ac:dyDescent="0.3">
      <c r="A23822">
        <v>7665</v>
      </c>
      <c r="C23822" t="e">
        <v>#N/A</v>
      </c>
      <c r="D23822" s="90" t="e">
        <v>#N/A</v>
      </c>
    </row>
    <row r="23823" spans="1:4" x14ac:dyDescent="0.3">
      <c r="A23823">
        <v>7671</v>
      </c>
      <c r="C23823" t="e">
        <v>#N/A</v>
      </c>
      <c r="D23823" s="90" t="e">
        <v>#N/A</v>
      </c>
    </row>
    <row r="23824" spans="1:4" x14ac:dyDescent="0.3">
      <c r="A23824">
        <v>7675</v>
      </c>
      <c r="C23824" t="e">
        <v>#N/A</v>
      </c>
      <c r="D23824" s="90" t="e">
        <v>#N/A</v>
      </c>
    </row>
    <row r="23825" spans="1:4" x14ac:dyDescent="0.3">
      <c r="A23825">
        <v>7676</v>
      </c>
      <c r="C23825" t="e">
        <v>#N/A</v>
      </c>
      <c r="D23825" s="90" t="e">
        <v>#N/A</v>
      </c>
    </row>
    <row r="23826" spans="1:4" x14ac:dyDescent="0.3">
      <c r="A23826">
        <v>7678</v>
      </c>
      <c r="C23826" t="e">
        <v>#N/A</v>
      </c>
      <c r="D23826" s="90" t="e">
        <v>#N/A</v>
      </c>
    </row>
    <row r="23827" spans="1:4" x14ac:dyDescent="0.3">
      <c r="A23827">
        <v>7680</v>
      </c>
      <c r="C23827" t="e">
        <v>#N/A</v>
      </c>
      <c r="D23827" s="90" t="e">
        <v>#N/A</v>
      </c>
    </row>
    <row r="23828" spans="1:4" x14ac:dyDescent="0.3">
      <c r="A23828">
        <v>7682</v>
      </c>
      <c r="C23828" t="e">
        <v>#N/A</v>
      </c>
      <c r="D23828" s="90" t="e">
        <v>#N/A</v>
      </c>
    </row>
    <row r="23829" spans="1:4" x14ac:dyDescent="0.3">
      <c r="A23829">
        <v>7684</v>
      </c>
      <c r="C23829" t="e">
        <v>#N/A</v>
      </c>
      <c r="D23829" s="90" t="e">
        <v>#N/A</v>
      </c>
    </row>
    <row r="23830" spans="1:4" x14ac:dyDescent="0.3">
      <c r="A23830">
        <v>7691</v>
      </c>
      <c r="C23830" t="e">
        <v>#N/A</v>
      </c>
      <c r="D23830" s="90" t="e">
        <v>#N/A</v>
      </c>
    </row>
    <row r="23831" spans="1:4" x14ac:dyDescent="0.3">
      <c r="A23831">
        <v>7700</v>
      </c>
      <c r="C23831" t="e">
        <v>#N/A</v>
      </c>
      <c r="D23831" s="90" t="e">
        <v>#N/A</v>
      </c>
    </row>
    <row r="23832" spans="1:4" x14ac:dyDescent="0.3">
      <c r="A23832">
        <v>7703</v>
      </c>
      <c r="C23832" t="e">
        <v>#N/A</v>
      </c>
      <c r="D23832" s="90" t="e">
        <v>#N/A</v>
      </c>
    </row>
    <row r="23833" spans="1:4" x14ac:dyDescent="0.3">
      <c r="A23833">
        <v>7705</v>
      </c>
      <c r="C23833" t="e">
        <v>#N/A</v>
      </c>
      <c r="D23833" s="90" t="e">
        <v>#N/A</v>
      </c>
    </row>
    <row r="23834" spans="1:4" x14ac:dyDescent="0.3">
      <c r="A23834">
        <v>7708</v>
      </c>
      <c r="C23834" t="e">
        <v>#N/A</v>
      </c>
      <c r="D23834" s="90" t="e">
        <v>#N/A</v>
      </c>
    </row>
    <row r="23835" spans="1:4" x14ac:dyDescent="0.3">
      <c r="A23835">
        <v>7712</v>
      </c>
      <c r="C23835" t="e">
        <v>#N/A</v>
      </c>
      <c r="D23835" s="90" t="e">
        <v>#N/A</v>
      </c>
    </row>
    <row r="23836" spans="1:4" x14ac:dyDescent="0.3">
      <c r="A23836">
        <v>7714</v>
      </c>
      <c r="C23836" t="e">
        <v>#N/A</v>
      </c>
      <c r="D23836" s="90" t="e">
        <v>#N/A</v>
      </c>
    </row>
    <row r="23837" spans="1:4" x14ac:dyDescent="0.3">
      <c r="A23837">
        <v>7717</v>
      </c>
      <c r="C23837" t="e">
        <v>#N/A</v>
      </c>
      <c r="D23837" s="90" t="e">
        <v>#N/A</v>
      </c>
    </row>
    <row r="23838" spans="1:4" x14ac:dyDescent="0.3">
      <c r="A23838">
        <v>7723</v>
      </c>
      <c r="C23838" t="e">
        <v>#N/A</v>
      </c>
      <c r="D23838" s="90" t="e">
        <v>#N/A</v>
      </c>
    </row>
    <row r="23839" spans="1:4" x14ac:dyDescent="0.3">
      <c r="A23839">
        <v>7733</v>
      </c>
      <c r="C23839" t="e">
        <v>#N/A</v>
      </c>
      <c r="D23839" s="90" t="e">
        <v>#N/A</v>
      </c>
    </row>
    <row r="23840" spans="1:4" x14ac:dyDescent="0.3">
      <c r="A23840">
        <v>7734</v>
      </c>
      <c r="C23840" t="e">
        <v>#N/A</v>
      </c>
      <c r="D23840" s="90" t="e">
        <v>#N/A</v>
      </c>
    </row>
    <row r="23841" spans="1:4" x14ac:dyDescent="0.3">
      <c r="A23841">
        <v>7744</v>
      </c>
      <c r="C23841" t="e">
        <v>#N/A</v>
      </c>
      <c r="D23841" s="90" t="e">
        <v>#N/A</v>
      </c>
    </row>
    <row r="23842" spans="1:4" x14ac:dyDescent="0.3">
      <c r="A23842">
        <v>7750</v>
      </c>
      <c r="C23842" t="e">
        <v>#N/A</v>
      </c>
      <c r="D23842" s="90" t="e">
        <v>#N/A</v>
      </c>
    </row>
    <row r="23843" spans="1:4" x14ac:dyDescent="0.3">
      <c r="A23843">
        <v>7759</v>
      </c>
      <c r="C23843" t="e">
        <v>#N/A</v>
      </c>
      <c r="D23843" s="90" t="e">
        <v>#N/A</v>
      </c>
    </row>
    <row r="23844" spans="1:4" x14ac:dyDescent="0.3">
      <c r="A23844">
        <v>7763</v>
      </c>
      <c r="C23844" t="e">
        <v>#N/A</v>
      </c>
      <c r="D23844" s="90" t="e">
        <v>#N/A</v>
      </c>
    </row>
    <row r="23845" spans="1:4" x14ac:dyDescent="0.3">
      <c r="A23845">
        <v>7765</v>
      </c>
      <c r="C23845" t="e">
        <v>#N/A</v>
      </c>
      <c r="D23845" s="90" t="e">
        <v>#N/A</v>
      </c>
    </row>
    <row r="23846" spans="1:4" x14ac:dyDescent="0.3">
      <c r="A23846">
        <v>7770</v>
      </c>
      <c r="C23846" t="e">
        <v>#N/A</v>
      </c>
      <c r="D23846" s="90" t="e">
        <v>#N/A</v>
      </c>
    </row>
    <row r="23847" spans="1:4" x14ac:dyDescent="0.3">
      <c r="A23847">
        <v>7772</v>
      </c>
      <c r="C23847" t="e">
        <v>#N/A</v>
      </c>
      <c r="D23847" s="90" t="e">
        <v>#N/A</v>
      </c>
    </row>
    <row r="23848" spans="1:4" x14ac:dyDescent="0.3">
      <c r="A23848">
        <v>7774</v>
      </c>
      <c r="C23848" t="e">
        <v>#N/A</v>
      </c>
      <c r="D23848" s="90" t="e">
        <v>#N/A</v>
      </c>
    </row>
    <row r="23849" spans="1:4" x14ac:dyDescent="0.3">
      <c r="A23849">
        <v>7780</v>
      </c>
      <c r="C23849" t="e">
        <v>#N/A</v>
      </c>
      <c r="D23849" s="90" t="e">
        <v>#N/A</v>
      </c>
    </row>
    <row r="23850" spans="1:4" x14ac:dyDescent="0.3">
      <c r="A23850">
        <v>7786</v>
      </c>
      <c r="C23850" t="e">
        <v>#N/A</v>
      </c>
      <c r="D23850" s="90" t="e">
        <v>#N/A</v>
      </c>
    </row>
    <row r="23851" spans="1:4" x14ac:dyDescent="0.3">
      <c r="A23851">
        <v>7792</v>
      </c>
      <c r="C23851" t="e">
        <v>#N/A</v>
      </c>
      <c r="D23851" s="90" t="e">
        <v>#N/A</v>
      </c>
    </row>
    <row r="23852" spans="1:4" x14ac:dyDescent="0.3">
      <c r="A23852">
        <v>7793</v>
      </c>
      <c r="C23852" t="e">
        <v>#N/A</v>
      </c>
      <c r="D23852" s="90" t="e">
        <v>#N/A</v>
      </c>
    </row>
    <row r="23853" spans="1:4" x14ac:dyDescent="0.3">
      <c r="A23853">
        <v>7799</v>
      </c>
      <c r="C23853" t="e">
        <v>#N/A</v>
      </c>
      <c r="D23853" s="90" t="e">
        <v>#N/A</v>
      </c>
    </row>
    <row r="23854" spans="1:4" x14ac:dyDescent="0.3">
      <c r="A23854">
        <v>7802</v>
      </c>
      <c r="C23854" t="e">
        <v>#N/A</v>
      </c>
      <c r="D23854" s="90" t="e">
        <v>#N/A</v>
      </c>
    </row>
    <row r="23855" spans="1:4" x14ac:dyDescent="0.3">
      <c r="A23855">
        <v>7806</v>
      </c>
      <c r="C23855" t="e">
        <v>#N/A</v>
      </c>
      <c r="D23855" s="90" t="e">
        <v>#N/A</v>
      </c>
    </row>
    <row r="23856" spans="1:4" x14ac:dyDescent="0.3">
      <c r="A23856">
        <v>7808</v>
      </c>
      <c r="C23856" t="e">
        <v>#N/A</v>
      </c>
      <c r="D23856" s="90" t="e">
        <v>#N/A</v>
      </c>
    </row>
    <row r="23857" spans="1:4" x14ac:dyDescent="0.3">
      <c r="A23857">
        <v>7809</v>
      </c>
      <c r="C23857" t="e">
        <v>#N/A</v>
      </c>
      <c r="D23857" s="90" t="e">
        <v>#N/A</v>
      </c>
    </row>
    <row r="23858" spans="1:4" x14ac:dyDescent="0.3">
      <c r="A23858">
        <v>7811</v>
      </c>
      <c r="C23858" t="e">
        <v>#N/A</v>
      </c>
      <c r="D23858" s="90" t="e">
        <v>#N/A</v>
      </c>
    </row>
    <row r="23859" spans="1:4" x14ac:dyDescent="0.3">
      <c r="A23859">
        <v>7817</v>
      </c>
      <c r="C23859" t="e">
        <v>#N/A</v>
      </c>
      <c r="D23859" s="90" t="e">
        <v>#N/A</v>
      </c>
    </row>
    <row r="23860" spans="1:4" x14ac:dyDescent="0.3">
      <c r="A23860">
        <v>7818</v>
      </c>
      <c r="C23860" t="e">
        <v>#N/A</v>
      </c>
      <c r="D23860" s="90" t="e">
        <v>#N/A</v>
      </c>
    </row>
    <row r="23861" spans="1:4" x14ac:dyDescent="0.3">
      <c r="A23861">
        <v>7820</v>
      </c>
      <c r="C23861" t="e">
        <v>#N/A</v>
      </c>
      <c r="D23861" s="90" t="e">
        <v>#N/A</v>
      </c>
    </row>
    <row r="23862" spans="1:4" x14ac:dyDescent="0.3">
      <c r="A23862">
        <v>7825</v>
      </c>
      <c r="C23862" t="e">
        <v>#N/A</v>
      </c>
      <c r="D23862" s="90" t="e">
        <v>#N/A</v>
      </c>
    </row>
    <row r="23863" spans="1:4" x14ac:dyDescent="0.3">
      <c r="A23863">
        <v>7826</v>
      </c>
      <c r="C23863" t="e">
        <v>#N/A</v>
      </c>
      <c r="D23863" s="90" t="e">
        <v>#N/A</v>
      </c>
    </row>
    <row r="23864" spans="1:4" x14ac:dyDescent="0.3">
      <c r="A23864">
        <v>7831</v>
      </c>
      <c r="C23864" t="e">
        <v>#N/A</v>
      </c>
      <c r="D23864" s="90" t="e">
        <v>#N/A</v>
      </c>
    </row>
    <row r="23865" spans="1:4" x14ac:dyDescent="0.3">
      <c r="A23865">
        <v>7832</v>
      </c>
      <c r="C23865" t="e">
        <v>#N/A</v>
      </c>
      <c r="D23865" s="90" t="e">
        <v>#N/A</v>
      </c>
    </row>
    <row r="23866" spans="1:4" x14ac:dyDescent="0.3">
      <c r="A23866">
        <v>7838</v>
      </c>
      <c r="C23866" t="e">
        <v>#N/A</v>
      </c>
      <c r="D23866" s="90" t="e">
        <v>#N/A</v>
      </c>
    </row>
    <row r="23867" spans="1:4" x14ac:dyDescent="0.3">
      <c r="A23867">
        <v>7839</v>
      </c>
      <c r="C23867" t="e">
        <v>#N/A</v>
      </c>
      <c r="D23867" s="90" t="e">
        <v>#N/A</v>
      </c>
    </row>
    <row r="23868" spans="1:4" x14ac:dyDescent="0.3">
      <c r="A23868">
        <v>7840</v>
      </c>
      <c r="C23868" t="e">
        <v>#N/A</v>
      </c>
      <c r="D23868" s="90" t="e">
        <v>#N/A</v>
      </c>
    </row>
    <row r="23869" spans="1:4" x14ac:dyDescent="0.3">
      <c r="A23869">
        <v>7843</v>
      </c>
      <c r="C23869" t="e">
        <v>#N/A</v>
      </c>
      <c r="D23869" s="90" t="e">
        <v>#N/A</v>
      </c>
    </row>
    <row r="23870" spans="1:4" x14ac:dyDescent="0.3">
      <c r="A23870">
        <v>7845</v>
      </c>
      <c r="C23870" t="e">
        <v>#N/A</v>
      </c>
      <c r="D23870" s="90" t="e">
        <v>#N/A</v>
      </c>
    </row>
    <row r="23871" spans="1:4" x14ac:dyDescent="0.3">
      <c r="A23871">
        <v>7860</v>
      </c>
      <c r="C23871" t="e">
        <v>#N/A</v>
      </c>
      <c r="D23871" s="90" t="e">
        <v>#N/A</v>
      </c>
    </row>
    <row r="23872" spans="1:4" x14ac:dyDescent="0.3">
      <c r="A23872">
        <v>7861</v>
      </c>
      <c r="C23872" t="e">
        <v>#N/A</v>
      </c>
      <c r="D23872" s="90" t="e">
        <v>#N/A</v>
      </c>
    </row>
    <row r="23873" spans="1:4" x14ac:dyDescent="0.3">
      <c r="A23873">
        <v>7873</v>
      </c>
      <c r="C23873" t="e">
        <v>#N/A</v>
      </c>
      <c r="D23873" s="90" t="e">
        <v>#N/A</v>
      </c>
    </row>
    <row r="23874" spans="1:4" x14ac:dyDescent="0.3">
      <c r="A23874">
        <v>7874</v>
      </c>
      <c r="C23874" t="e">
        <v>#N/A</v>
      </c>
      <c r="D23874" s="90" t="e">
        <v>#N/A</v>
      </c>
    </row>
    <row r="23875" spans="1:4" x14ac:dyDescent="0.3">
      <c r="A23875">
        <v>7878</v>
      </c>
      <c r="C23875" t="e">
        <v>#N/A</v>
      </c>
      <c r="D23875" s="90" t="e">
        <v>#N/A</v>
      </c>
    </row>
    <row r="23876" spans="1:4" x14ac:dyDescent="0.3">
      <c r="A23876">
        <v>7881</v>
      </c>
      <c r="C23876" t="e">
        <v>#N/A</v>
      </c>
      <c r="D23876" s="90" t="e">
        <v>#N/A</v>
      </c>
    </row>
    <row r="23877" spans="1:4" x14ac:dyDescent="0.3">
      <c r="A23877">
        <v>7888</v>
      </c>
      <c r="C23877" t="e">
        <v>#N/A</v>
      </c>
      <c r="D23877" s="90" t="e">
        <v>#N/A</v>
      </c>
    </row>
    <row r="23878" spans="1:4" x14ac:dyDescent="0.3">
      <c r="A23878">
        <v>7891</v>
      </c>
      <c r="C23878" t="e">
        <v>#N/A</v>
      </c>
      <c r="D23878" s="90" t="e">
        <v>#N/A</v>
      </c>
    </row>
    <row r="23879" spans="1:4" x14ac:dyDescent="0.3">
      <c r="A23879">
        <v>7892</v>
      </c>
      <c r="C23879" t="e">
        <v>#N/A</v>
      </c>
      <c r="D23879" s="90" t="e">
        <v>#N/A</v>
      </c>
    </row>
    <row r="23880" spans="1:4" x14ac:dyDescent="0.3">
      <c r="A23880">
        <v>7893</v>
      </c>
      <c r="C23880" t="e">
        <v>#N/A</v>
      </c>
      <c r="D23880" s="90" t="e">
        <v>#N/A</v>
      </c>
    </row>
    <row r="23881" spans="1:4" x14ac:dyDescent="0.3">
      <c r="A23881">
        <v>7897</v>
      </c>
      <c r="C23881" t="e">
        <v>#N/A</v>
      </c>
      <c r="D23881" s="90" t="e">
        <v>#N/A</v>
      </c>
    </row>
    <row r="23882" spans="1:4" x14ac:dyDescent="0.3">
      <c r="A23882">
        <v>7900</v>
      </c>
      <c r="C23882" t="e">
        <v>#N/A</v>
      </c>
      <c r="D23882" s="90" t="e">
        <v>#N/A</v>
      </c>
    </row>
    <row r="23883" spans="1:4" x14ac:dyDescent="0.3">
      <c r="A23883">
        <v>7903</v>
      </c>
      <c r="C23883" t="e">
        <v>#N/A</v>
      </c>
      <c r="D23883" s="90" t="e">
        <v>#N/A</v>
      </c>
    </row>
    <row r="23884" spans="1:4" x14ac:dyDescent="0.3">
      <c r="A23884">
        <v>7908</v>
      </c>
      <c r="C23884" t="e">
        <v>#N/A</v>
      </c>
      <c r="D23884" s="90" t="e">
        <v>#N/A</v>
      </c>
    </row>
    <row r="23885" spans="1:4" x14ac:dyDescent="0.3">
      <c r="A23885">
        <v>7923</v>
      </c>
      <c r="C23885" t="e">
        <v>#N/A</v>
      </c>
      <c r="D23885" s="90" t="e">
        <v>#N/A</v>
      </c>
    </row>
    <row r="23886" spans="1:4" x14ac:dyDescent="0.3">
      <c r="A23886">
        <v>7924</v>
      </c>
      <c r="C23886" t="e">
        <v>#N/A</v>
      </c>
      <c r="D23886" s="90" t="e">
        <v>#N/A</v>
      </c>
    </row>
    <row r="23887" spans="1:4" x14ac:dyDescent="0.3">
      <c r="A23887">
        <v>7932</v>
      </c>
      <c r="C23887" t="e">
        <v>#N/A</v>
      </c>
      <c r="D23887" s="90" t="e">
        <v>#N/A</v>
      </c>
    </row>
    <row r="23888" spans="1:4" x14ac:dyDescent="0.3">
      <c r="A23888">
        <v>7941</v>
      </c>
      <c r="C23888" t="e">
        <v>#N/A</v>
      </c>
      <c r="D23888" s="90" t="e">
        <v>#N/A</v>
      </c>
    </row>
    <row r="23889" spans="1:4" x14ac:dyDescent="0.3">
      <c r="A23889">
        <v>7947</v>
      </c>
      <c r="C23889" t="e">
        <v>#N/A</v>
      </c>
      <c r="D23889" s="90" t="e">
        <v>#N/A</v>
      </c>
    </row>
    <row r="23890" spans="1:4" x14ac:dyDescent="0.3">
      <c r="A23890">
        <v>7955</v>
      </c>
      <c r="C23890" t="e">
        <v>#N/A</v>
      </c>
      <c r="D23890" s="90" t="e">
        <v>#N/A</v>
      </c>
    </row>
    <row r="23891" spans="1:4" x14ac:dyDescent="0.3">
      <c r="A23891">
        <v>7959</v>
      </c>
      <c r="C23891" t="e">
        <v>#N/A</v>
      </c>
      <c r="D23891" s="90" t="e">
        <v>#N/A</v>
      </c>
    </row>
    <row r="23892" spans="1:4" x14ac:dyDescent="0.3">
      <c r="A23892">
        <v>7964</v>
      </c>
      <c r="C23892" t="e">
        <v>#N/A</v>
      </c>
      <c r="D23892" s="90" t="e">
        <v>#N/A</v>
      </c>
    </row>
    <row r="23893" spans="1:4" x14ac:dyDescent="0.3">
      <c r="A23893">
        <v>7965</v>
      </c>
      <c r="C23893" t="e">
        <v>#N/A</v>
      </c>
      <c r="D23893" s="90" t="e">
        <v>#N/A</v>
      </c>
    </row>
    <row r="23894" spans="1:4" x14ac:dyDescent="0.3">
      <c r="A23894">
        <v>7966</v>
      </c>
      <c r="C23894" t="e">
        <v>#N/A</v>
      </c>
      <c r="D23894" s="90" t="e">
        <v>#N/A</v>
      </c>
    </row>
    <row r="23895" spans="1:4" x14ac:dyDescent="0.3">
      <c r="A23895">
        <v>7970</v>
      </c>
      <c r="C23895" t="e">
        <v>#N/A</v>
      </c>
      <c r="D23895" s="90" t="e">
        <v>#N/A</v>
      </c>
    </row>
    <row r="23896" spans="1:4" x14ac:dyDescent="0.3">
      <c r="A23896">
        <v>7972</v>
      </c>
      <c r="C23896" t="e">
        <v>#N/A</v>
      </c>
      <c r="D23896" s="90" t="e">
        <v>#N/A</v>
      </c>
    </row>
    <row r="23897" spans="1:4" x14ac:dyDescent="0.3">
      <c r="A23897">
        <v>7976</v>
      </c>
      <c r="C23897" t="e">
        <v>#N/A</v>
      </c>
      <c r="D23897" s="90" t="e">
        <v>#N/A</v>
      </c>
    </row>
    <row r="23898" spans="1:4" x14ac:dyDescent="0.3">
      <c r="A23898">
        <v>7979</v>
      </c>
      <c r="C23898" t="e">
        <v>#N/A</v>
      </c>
      <c r="D23898" s="90" t="e">
        <v>#N/A</v>
      </c>
    </row>
    <row r="23899" spans="1:4" x14ac:dyDescent="0.3">
      <c r="A23899">
        <v>7983</v>
      </c>
      <c r="C23899" t="e">
        <v>#N/A</v>
      </c>
      <c r="D23899" s="90" t="e">
        <v>#N/A</v>
      </c>
    </row>
    <row r="23900" spans="1:4" x14ac:dyDescent="0.3">
      <c r="A23900">
        <v>7986</v>
      </c>
      <c r="C23900" t="e">
        <v>#N/A</v>
      </c>
      <c r="D23900" s="90" t="e">
        <v>#N/A</v>
      </c>
    </row>
    <row r="23901" spans="1:4" x14ac:dyDescent="0.3">
      <c r="A23901">
        <v>7987</v>
      </c>
      <c r="C23901" t="e">
        <v>#N/A</v>
      </c>
      <c r="D23901" s="90" t="e">
        <v>#N/A</v>
      </c>
    </row>
    <row r="23902" spans="1:4" x14ac:dyDescent="0.3">
      <c r="A23902">
        <v>7989</v>
      </c>
      <c r="C23902" t="e">
        <v>#N/A</v>
      </c>
      <c r="D23902" s="90" t="e">
        <v>#N/A</v>
      </c>
    </row>
    <row r="23903" spans="1:4" x14ac:dyDescent="0.3">
      <c r="A23903">
        <v>7990</v>
      </c>
      <c r="C23903" t="e">
        <v>#N/A</v>
      </c>
      <c r="D23903" s="90" t="e">
        <v>#N/A</v>
      </c>
    </row>
    <row r="23904" spans="1:4" x14ac:dyDescent="0.3">
      <c r="A23904">
        <v>7992</v>
      </c>
      <c r="C23904" t="e">
        <v>#N/A</v>
      </c>
      <c r="D23904" s="90" t="e">
        <v>#N/A</v>
      </c>
    </row>
    <row r="23905" spans="1:4" x14ac:dyDescent="0.3">
      <c r="A23905">
        <v>7995</v>
      </c>
      <c r="C23905" t="e">
        <v>#N/A</v>
      </c>
      <c r="D23905" s="90" t="e">
        <v>#N/A</v>
      </c>
    </row>
    <row r="23906" spans="1:4" x14ac:dyDescent="0.3">
      <c r="A23906">
        <v>7997</v>
      </c>
      <c r="C23906" t="e">
        <v>#N/A</v>
      </c>
      <c r="D23906" s="90" t="e">
        <v>#N/A</v>
      </c>
    </row>
    <row r="23907" spans="1:4" x14ac:dyDescent="0.3">
      <c r="A23907">
        <v>7999</v>
      </c>
      <c r="C23907" t="e">
        <v>#N/A</v>
      </c>
      <c r="D23907" s="90" t="e">
        <v>#N/A</v>
      </c>
    </row>
    <row r="23908" spans="1:4" x14ac:dyDescent="0.3">
      <c r="A23908">
        <v>8003</v>
      </c>
      <c r="C23908" t="e">
        <v>#N/A</v>
      </c>
      <c r="D23908" s="90" t="e">
        <v>#N/A</v>
      </c>
    </row>
    <row r="23909" spans="1:4" x14ac:dyDescent="0.3">
      <c r="A23909">
        <v>8009</v>
      </c>
      <c r="C23909" t="e">
        <v>#N/A</v>
      </c>
      <c r="D23909" s="90" t="e">
        <v>#N/A</v>
      </c>
    </row>
    <row r="23910" spans="1:4" x14ac:dyDescent="0.3">
      <c r="A23910">
        <v>8012</v>
      </c>
      <c r="C23910" t="e">
        <v>#N/A</v>
      </c>
      <c r="D23910" s="90" t="e">
        <v>#N/A</v>
      </c>
    </row>
    <row r="23911" spans="1:4" x14ac:dyDescent="0.3">
      <c r="A23911">
        <v>8013</v>
      </c>
      <c r="C23911" t="e">
        <v>#N/A</v>
      </c>
      <c r="D23911" s="90" t="e">
        <v>#N/A</v>
      </c>
    </row>
    <row r="23912" spans="1:4" x14ac:dyDescent="0.3">
      <c r="A23912">
        <v>8021</v>
      </c>
      <c r="C23912" t="e">
        <v>#N/A</v>
      </c>
      <c r="D23912" s="90" t="e">
        <v>#N/A</v>
      </c>
    </row>
    <row r="23913" spans="1:4" x14ac:dyDescent="0.3">
      <c r="A23913">
        <v>8028</v>
      </c>
      <c r="C23913" t="e">
        <v>#N/A</v>
      </c>
      <c r="D23913" s="90" t="e">
        <v>#N/A</v>
      </c>
    </row>
    <row r="23914" spans="1:4" x14ac:dyDescent="0.3">
      <c r="A23914">
        <v>8030</v>
      </c>
      <c r="C23914" t="e">
        <v>#N/A</v>
      </c>
      <c r="D23914" s="90" t="e">
        <v>#N/A</v>
      </c>
    </row>
    <row r="23915" spans="1:4" x14ac:dyDescent="0.3">
      <c r="A23915">
        <v>8034</v>
      </c>
      <c r="C23915" t="e">
        <v>#N/A</v>
      </c>
      <c r="D23915" s="90" t="e">
        <v>#N/A</v>
      </c>
    </row>
    <row r="23916" spans="1:4" x14ac:dyDescent="0.3">
      <c r="A23916">
        <v>8046</v>
      </c>
      <c r="C23916" t="e">
        <v>#N/A</v>
      </c>
      <c r="D23916" s="90" t="e">
        <v>#N/A</v>
      </c>
    </row>
    <row r="23917" spans="1:4" x14ac:dyDescent="0.3">
      <c r="A23917">
        <v>8050</v>
      </c>
      <c r="C23917" t="e">
        <v>#N/A</v>
      </c>
      <c r="D23917" s="90" t="e">
        <v>#N/A</v>
      </c>
    </row>
    <row r="23918" spans="1:4" x14ac:dyDescent="0.3">
      <c r="A23918">
        <v>8051</v>
      </c>
      <c r="C23918" t="e">
        <v>#N/A</v>
      </c>
      <c r="D23918" s="90" t="e">
        <v>#N/A</v>
      </c>
    </row>
    <row r="23919" spans="1:4" x14ac:dyDescent="0.3">
      <c r="A23919">
        <v>8059</v>
      </c>
      <c r="C23919" t="e">
        <v>#N/A</v>
      </c>
      <c r="D23919" s="90" t="e">
        <v>#N/A</v>
      </c>
    </row>
    <row r="23920" spans="1:4" x14ac:dyDescent="0.3">
      <c r="A23920">
        <v>8060</v>
      </c>
      <c r="C23920" t="e">
        <v>#N/A</v>
      </c>
      <c r="D23920" s="90" t="e">
        <v>#N/A</v>
      </c>
    </row>
    <row r="23921" spans="1:4" x14ac:dyDescent="0.3">
      <c r="A23921">
        <v>8061</v>
      </c>
      <c r="C23921" t="e">
        <v>#N/A</v>
      </c>
      <c r="D23921" s="90" t="e">
        <v>#N/A</v>
      </c>
    </row>
    <row r="23922" spans="1:4" x14ac:dyDescent="0.3">
      <c r="A23922">
        <v>8062</v>
      </c>
      <c r="C23922" t="e">
        <v>#N/A</v>
      </c>
      <c r="D23922" s="90" t="e">
        <v>#N/A</v>
      </c>
    </row>
    <row r="23923" spans="1:4" x14ac:dyDescent="0.3">
      <c r="A23923">
        <v>8063</v>
      </c>
      <c r="C23923" t="e">
        <v>#N/A</v>
      </c>
      <c r="D23923" s="90" t="e">
        <v>#N/A</v>
      </c>
    </row>
    <row r="23924" spans="1:4" x14ac:dyDescent="0.3">
      <c r="A23924">
        <v>8066</v>
      </c>
      <c r="C23924" t="e">
        <v>#N/A</v>
      </c>
      <c r="D23924" s="90" t="e">
        <v>#N/A</v>
      </c>
    </row>
    <row r="23925" spans="1:4" x14ac:dyDescent="0.3">
      <c r="A23925">
        <v>8071</v>
      </c>
      <c r="C23925" t="e">
        <v>#N/A</v>
      </c>
      <c r="D23925" s="90" t="e">
        <v>#N/A</v>
      </c>
    </row>
    <row r="23926" spans="1:4" x14ac:dyDescent="0.3">
      <c r="A23926">
        <v>8072</v>
      </c>
      <c r="C23926" t="e">
        <v>#N/A</v>
      </c>
      <c r="D23926" s="90" t="e">
        <v>#N/A</v>
      </c>
    </row>
    <row r="23927" spans="1:4" x14ac:dyDescent="0.3">
      <c r="A23927">
        <v>8073</v>
      </c>
      <c r="C23927" t="e">
        <v>#N/A</v>
      </c>
      <c r="D23927" s="90" t="e">
        <v>#N/A</v>
      </c>
    </row>
    <row r="23928" spans="1:4" x14ac:dyDescent="0.3">
      <c r="A23928">
        <v>8075</v>
      </c>
      <c r="C23928" t="e">
        <v>#N/A</v>
      </c>
      <c r="D23928" s="90" t="e">
        <v>#N/A</v>
      </c>
    </row>
    <row r="23929" spans="1:4" x14ac:dyDescent="0.3">
      <c r="A23929">
        <v>8081</v>
      </c>
      <c r="C23929" t="e">
        <v>#N/A</v>
      </c>
      <c r="D23929" s="90" t="e">
        <v>#N/A</v>
      </c>
    </row>
    <row r="23930" spans="1:4" x14ac:dyDescent="0.3">
      <c r="A23930">
        <v>8087</v>
      </c>
      <c r="C23930" t="e">
        <v>#N/A</v>
      </c>
      <c r="D23930" s="90" t="e">
        <v>#N/A</v>
      </c>
    </row>
    <row r="23931" spans="1:4" x14ac:dyDescent="0.3">
      <c r="A23931">
        <v>8090</v>
      </c>
      <c r="C23931" t="e">
        <v>#N/A</v>
      </c>
      <c r="D23931" s="90" t="e">
        <v>#N/A</v>
      </c>
    </row>
    <row r="23932" spans="1:4" x14ac:dyDescent="0.3">
      <c r="A23932">
        <v>8096</v>
      </c>
      <c r="C23932" t="e">
        <v>#N/A</v>
      </c>
      <c r="D23932" s="90" t="e">
        <v>#N/A</v>
      </c>
    </row>
    <row r="23933" spans="1:4" x14ac:dyDescent="0.3">
      <c r="A23933">
        <v>8100</v>
      </c>
      <c r="C23933" t="e">
        <v>#N/A</v>
      </c>
      <c r="D23933" s="90" t="e">
        <v>#N/A</v>
      </c>
    </row>
    <row r="23934" spans="1:4" x14ac:dyDescent="0.3">
      <c r="A23934">
        <v>8102</v>
      </c>
      <c r="C23934" t="e">
        <v>#N/A</v>
      </c>
      <c r="D23934" s="90" t="e">
        <v>#N/A</v>
      </c>
    </row>
    <row r="23935" spans="1:4" x14ac:dyDescent="0.3">
      <c r="A23935">
        <v>8104</v>
      </c>
      <c r="C23935" t="e">
        <v>#N/A</v>
      </c>
      <c r="D23935" s="90" t="e">
        <v>#N/A</v>
      </c>
    </row>
    <row r="23936" spans="1:4" x14ac:dyDescent="0.3">
      <c r="A23936">
        <v>8107</v>
      </c>
      <c r="C23936" t="e">
        <v>#N/A</v>
      </c>
      <c r="D23936" s="90" t="e">
        <v>#N/A</v>
      </c>
    </row>
    <row r="23937" spans="1:4" x14ac:dyDescent="0.3">
      <c r="A23937">
        <v>8109</v>
      </c>
      <c r="C23937" t="e">
        <v>#N/A</v>
      </c>
      <c r="D23937" s="90" t="e">
        <v>#N/A</v>
      </c>
    </row>
    <row r="23938" spans="1:4" x14ac:dyDescent="0.3">
      <c r="A23938">
        <v>8110</v>
      </c>
      <c r="C23938" t="e">
        <v>#N/A</v>
      </c>
      <c r="D23938" s="90" t="e">
        <v>#N/A</v>
      </c>
    </row>
    <row r="23939" spans="1:4" x14ac:dyDescent="0.3">
      <c r="A23939">
        <v>8112</v>
      </c>
      <c r="C23939" t="e">
        <v>#N/A</v>
      </c>
      <c r="D23939" s="90" t="e">
        <v>#N/A</v>
      </c>
    </row>
    <row r="23940" spans="1:4" x14ac:dyDescent="0.3">
      <c r="A23940">
        <v>8118</v>
      </c>
      <c r="C23940" t="e">
        <v>#N/A</v>
      </c>
      <c r="D23940" s="90" t="e">
        <v>#N/A</v>
      </c>
    </row>
    <row r="23941" spans="1:4" x14ac:dyDescent="0.3">
      <c r="A23941">
        <v>8119</v>
      </c>
      <c r="C23941" t="e">
        <v>#N/A</v>
      </c>
      <c r="D23941" s="90" t="e">
        <v>#N/A</v>
      </c>
    </row>
    <row r="23942" spans="1:4" x14ac:dyDescent="0.3">
      <c r="A23942">
        <v>8122</v>
      </c>
      <c r="C23942" t="e">
        <v>#N/A</v>
      </c>
      <c r="D23942" s="90" t="e">
        <v>#N/A</v>
      </c>
    </row>
    <row r="23943" spans="1:4" x14ac:dyDescent="0.3">
      <c r="A23943">
        <v>8127</v>
      </c>
      <c r="C23943" t="e">
        <v>#N/A</v>
      </c>
      <c r="D23943" s="90" t="e">
        <v>#N/A</v>
      </c>
    </row>
    <row r="23944" spans="1:4" x14ac:dyDescent="0.3">
      <c r="A23944">
        <v>8129</v>
      </c>
      <c r="C23944" t="e">
        <v>#N/A</v>
      </c>
      <c r="D23944" s="90" t="e">
        <v>#N/A</v>
      </c>
    </row>
    <row r="23945" spans="1:4" x14ac:dyDescent="0.3">
      <c r="A23945">
        <v>8136</v>
      </c>
      <c r="C23945" t="e">
        <v>#N/A</v>
      </c>
      <c r="D23945" s="90" t="e">
        <v>#N/A</v>
      </c>
    </row>
    <row r="23946" spans="1:4" x14ac:dyDescent="0.3">
      <c r="A23946">
        <v>8138</v>
      </c>
      <c r="C23946" t="e">
        <v>#N/A</v>
      </c>
      <c r="D23946" s="90" t="e">
        <v>#N/A</v>
      </c>
    </row>
    <row r="23947" spans="1:4" x14ac:dyDescent="0.3">
      <c r="A23947">
        <v>8140</v>
      </c>
      <c r="C23947" t="e">
        <v>#N/A</v>
      </c>
      <c r="D23947" s="90" t="e">
        <v>#N/A</v>
      </c>
    </row>
    <row r="23948" spans="1:4" x14ac:dyDescent="0.3">
      <c r="A23948">
        <v>8143</v>
      </c>
      <c r="C23948" t="e">
        <v>#N/A</v>
      </c>
      <c r="D23948" s="90" t="e">
        <v>#N/A</v>
      </c>
    </row>
    <row r="23949" spans="1:4" x14ac:dyDescent="0.3">
      <c r="A23949">
        <v>8146</v>
      </c>
      <c r="C23949" t="e">
        <v>#N/A</v>
      </c>
      <c r="D23949" s="90" t="e">
        <v>#N/A</v>
      </c>
    </row>
    <row r="23950" spans="1:4" x14ac:dyDescent="0.3">
      <c r="A23950">
        <v>8148</v>
      </c>
      <c r="C23950" t="e">
        <v>#N/A</v>
      </c>
      <c r="D23950" s="90" t="e">
        <v>#N/A</v>
      </c>
    </row>
    <row r="23951" spans="1:4" x14ac:dyDescent="0.3">
      <c r="A23951">
        <v>8151</v>
      </c>
      <c r="C23951" t="e">
        <v>#N/A</v>
      </c>
      <c r="D23951" s="90" t="e">
        <v>#N/A</v>
      </c>
    </row>
    <row r="23952" spans="1:4" x14ac:dyDescent="0.3">
      <c r="A23952">
        <v>8152</v>
      </c>
      <c r="C23952" t="e">
        <v>#N/A</v>
      </c>
      <c r="D23952" s="90" t="e">
        <v>#N/A</v>
      </c>
    </row>
    <row r="23953" spans="1:4" x14ac:dyDescent="0.3">
      <c r="A23953">
        <v>8155</v>
      </c>
      <c r="C23953" t="e">
        <v>#N/A</v>
      </c>
      <c r="D23953" s="90" t="e">
        <v>#N/A</v>
      </c>
    </row>
    <row r="23954" spans="1:4" x14ac:dyDescent="0.3">
      <c r="A23954">
        <v>8157</v>
      </c>
      <c r="C23954" t="e">
        <v>#N/A</v>
      </c>
      <c r="D23954" s="90" t="e">
        <v>#N/A</v>
      </c>
    </row>
    <row r="23955" spans="1:4" x14ac:dyDescent="0.3">
      <c r="A23955">
        <v>8162</v>
      </c>
      <c r="C23955" t="e">
        <v>#N/A</v>
      </c>
      <c r="D23955" s="90" t="e">
        <v>#N/A</v>
      </c>
    </row>
    <row r="23956" spans="1:4" x14ac:dyDescent="0.3">
      <c r="A23956">
        <v>8165</v>
      </c>
      <c r="C23956" t="e">
        <v>#N/A</v>
      </c>
      <c r="D23956" s="90" t="e">
        <v>#N/A</v>
      </c>
    </row>
    <row r="23957" spans="1:4" x14ac:dyDescent="0.3">
      <c r="A23957">
        <v>8169</v>
      </c>
      <c r="C23957" t="e">
        <v>#N/A</v>
      </c>
      <c r="D23957" s="90" t="e">
        <v>#N/A</v>
      </c>
    </row>
    <row r="23958" spans="1:4" x14ac:dyDescent="0.3">
      <c r="A23958">
        <v>8171</v>
      </c>
      <c r="C23958" t="e">
        <v>#N/A</v>
      </c>
      <c r="D23958" s="90" t="e">
        <v>#N/A</v>
      </c>
    </row>
    <row r="23959" spans="1:4" x14ac:dyDescent="0.3">
      <c r="A23959">
        <v>8179</v>
      </c>
      <c r="C23959" t="e">
        <v>#N/A</v>
      </c>
      <c r="D23959" s="90" t="e">
        <v>#N/A</v>
      </c>
    </row>
    <row r="23960" spans="1:4" x14ac:dyDescent="0.3">
      <c r="A23960">
        <v>8188</v>
      </c>
      <c r="C23960" t="e">
        <v>#N/A</v>
      </c>
      <c r="D23960" s="90" t="e">
        <v>#N/A</v>
      </c>
    </row>
    <row r="23961" spans="1:4" x14ac:dyDescent="0.3">
      <c r="A23961">
        <v>8191</v>
      </c>
      <c r="C23961" t="e">
        <v>#N/A</v>
      </c>
      <c r="D23961" s="90" t="e">
        <v>#N/A</v>
      </c>
    </row>
    <row r="23962" spans="1:4" x14ac:dyDescent="0.3">
      <c r="A23962">
        <v>8193</v>
      </c>
      <c r="C23962" t="e">
        <v>#N/A</v>
      </c>
      <c r="D23962" s="90" t="e">
        <v>#N/A</v>
      </c>
    </row>
    <row r="23963" spans="1:4" x14ac:dyDescent="0.3">
      <c r="A23963">
        <v>8194</v>
      </c>
      <c r="C23963" t="e">
        <v>#N/A</v>
      </c>
      <c r="D23963" s="90" t="e">
        <v>#N/A</v>
      </c>
    </row>
    <row r="23964" spans="1:4" x14ac:dyDescent="0.3">
      <c r="A23964">
        <v>8198</v>
      </c>
      <c r="C23964" t="e">
        <v>#N/A</v>
      </c>
      <c r="D23964" s="90" t="e">
        <v>#N/A</v>
      </c>
    </row>
    <row r="23965" spans="1:4" x14ac:dyDescent="0.3">
      <c r="A23965">
        <v>8200</v>
      </c>
      <c r="C23965" t="e">
        <v>#N/A</v>
      </c>
      <c r="D23965" s="90" t="e">
        <v>#N/A</v>
      </c>
    </row>
    <row r="23966" spans="1:4" x14ac:dyDescent="0.3">
      <c r="A23966">
        <v>8202</v>
      </c>
      <c r="C23966" t="e">
        <v>#N/A</v>
      </c>
      <c r="D23966" s="90" t="e">
        <v>#N/A</v>
      </c>
    </row>
    <row r="23967" spans="1:4" x14ac:dyDescent="0.3">
      <c r="A23967">
        <v>8206</v>
      </c>
      <c r="C23967" t="e">
        <v>#N/A</v>
      </c>
      <c r="D23967" s="90" t="e">
        <v>#N/A</v>
      </c>
    </row>
    <row r="23968" spans="1:4" x14ac:dyDescent="0.3">
      <c r="A23968">
        <v>8209</v>
      </c>
      <c r="C23968" t="e">
        <v>#N/A</v>
      </c>
      <c r="D23968" s="90" t="e">
        <v>#N/A</v>
      </c>
    </row>
    <row r="23969" spans="1:4" x14ac:dyDescent="0.3">
      <c r="A23969">
        <v>8218</v>
      </c>
      <c r="C23969" t="e">
        <v>#N/A</v>
      </c>
      <c r="D23969" s="90" t="e">
        <v>#N/A</v>
      </c>
    </row>
    <row r="23970" spans="1:4" x14ac:dyDescent="0.3">
      <c r="A23970">
        <v>8226</v>
      </c>
      <c r="C23970" t="e">
        <v>#N/A</v>
      </c>
      <c r="D23970" s="90" t="e">
        <v>#N/A</v>
      </c>
    </row>
    <row r="23971" spans="1:4" x14ac:dyDescent="0.3">
      <c r="A23971">
        <v>8227</v>
      </c>
      <c r="C23971" t="e">
        <v>#N/A</v>
      </c>
      <c r="D23971" s="90" t="e">
        <v>#N/A</v>
      </c>
    </row>
    <row r="23972" spans="1:4" x14ac:dyDescent="0.3">
      <c r="A23972">
        <v>8238</v>
      </c>
      <c r="C23972" t="e">
        <v>#N/A</v>
      </c>
      <c r="D23972" s="90" t="e">
        <v>#N/A</v>
      </c>
    </row>
    <row r="23973" spans="1:4" x14ac:dyDescent="0.3">
      <c r="A23973">
        <v>8242</v>
      </c>
      <c r="C23973" t="e">
        <v>#N/A</v>
      </c>
      <c r="D23973" s="90" t="e">
        <v>#N/A</v>
      </c>
    </row>
    <row r="23974" spans="1:4" x14ac:dyDescent="0.3">
      <c r="A23974">
        <v>8260</v>
      </c>
      <c r="C23974" t="e">
        <v>#N/A</v>
      </c>
      <c r="D23974" s="90" t="e">
        <v>#N/A</v>
      </c>
    </row>
    <row r="23975" spans="1:4" x14ac:dyDescent="0.3">
      <c r="A23975">
        <v>8261</v>
      </c>
      <c r="C23975" t="e">
        <v>#N/A</v>
      </c>
      <c r="D23975" s="90" t="e">
        <v>#N/A</v>
      </c>
    </row>
    <row r="23976" spans="1:4" x14ac:dyDescent="0.3">
      <c r="A23976">
        <v>8262</v>
      </c>
      <c r="C23976" t="e">
        <v>#N/A</v>
      </c>
      <c r="D23976" s="90" t="e">
        <v>#N/A</v>
      </c>
    </row>
    <row r="23977" spans="1:4" x14ac:dyDescent="0.3">
      <c r="A23977">
        <v>8264</v>
      </c>
      <c r="C23977" t="e">
        <v>#N/A</v>
      </c>
      <c r="D23977" s="90" t="e">
        <v>#N/A</v>
      </c>
    </row>
    <row r="23978" spans="1:4" x14ac:dyDescent="0.3">
      <c r="A23978">
        <v>8270</v>
      </c>
      <c r="C23978" t="e">
        <v>#N/A</v>
      </c>
      <c r="D23978" s="90" t="e">
        <v>#N/A</v>
      </c>
    </row>
    <row r="23979" spans="1:4" x14ac:dyDescent="0.3">
      <c r="A23979">
        <v>8272</v>
      </c>
      <c r="C23979" t="e">
        <v>#N/A</v>
      </c>
      <c r="D23979" s="90" t="e">
        <v>#N/A</v>
      </c>
    </row>
    <row r="23980" spans="1:4" x14ac:dyDescent="0.3">
      <c r="A23980">
        <v>8273</v>
      </c>
      <c r="C23980" t="e">
        <v>#N/A</v>
      </c>
      <c r="D23980" s="90" t="e">
        <v>#N/A</v>
      </c>
    </row>
    <row r="23981" spans="1:4" x14ac:dyDescent="0.3">
      <c r="A23981">
        <v>8276</v>
      </c>
      <c r="C23981" t="e">
        <v>#N/A</v>
      </c>
      <c r="D23981" s="90" t="e">
        <v>#N/A</v>
      </c>
    </row>
    <row r="23982" spans="1:4" x14ac:dyDescent="0.3">
      <c r="A23982">
        <v>8278</v>
      </c>
      <c r="C23982" t="e">
        <v>#N/A</v>
      </c>
      <c r="D23982" s="90" t="e">
        <v>#N/A</v>
      </c>
    </row>
    <row r="23983" spans="1:4" x14ac:dyDescent="0.3">
      <c r="A23983">
        <v>8280</v>
      </c>
      <c r="C23983" t="e">
        <v>#N/A</v>
      </c>
      <c r="D23983" s="90" t="e">
        <v>#N/A</v>
      </c>
    </row>
    <row r="23984" spans="1:4" x14ac:dyDescent="0.3">
      <c r="A23984">
        <v>8283</v>
      </c>
      <c r="C23984" t="e">
        <v>#N/A</v>
      </c>
      <c r="D23984" s="90" t="e">
        <v>#N/A</v>
      </c>
    </row>
    <row r="23985" spans="1:4" x14ac:dyDescent="0.3">
      <c r="A23985">
        <v>8286</v>
      </c>
      <c r="C23985" t="e">
        <v>#N/A</v>
      </c>
      <c r="D23985" s="90" t="e">
        <v>#N/A</v>
      </c>
    </row>
    <row r="23986" spans="1:4" x14ac:dyDescent="0.3">
      <c r="A23986">
        <v>8293</v>
      </c>
      <c r="C23986" t="e">
        <v>#N/A</v>
      </c>
      <c r="D23986" s="90" t="e">
        <v>#N/A</v>
      </c>
    </row>
    <row r="23987" spans="1:4" x14ac:dyDescent="0.3">
      <c r="A23987">
        <v>8306</v>
      </c>
      <c r="C23987" t="e">
        <v>#N/A</v>
      </c>
      <c r="D23987" s="90" t="e">
        <v>#N/A</v>
      </c>
    </row>
    <row r="23988" spans="1:4" x14ac:dyDescent="0.3">
      <c r="A23988">
        <v>8307</v>
      </c>
      <c r="C23988" t="e">
        <v>#N/A</v>
      </c>
      <c r="D23988" s="90" t="e">
        <v>#N/A</v>
      </c>
    </row>
    <row r="23989" spans="1:4" x14ac:dyDescent="0.3">
      <c r="A23989">
        <v>8313</v>
      </c>
      <c r="C23989" t="e">
        <v>#N/A</v>
      </c>
      <c r="D23989" s="90" t="e">
        <v>#N/A</v>
      </c>
    </row>
    <row r="23990" spans="1:4" x14ac:dyDescent="0.3">
      <c r="A23990">
        <v>8314</v>
      </c>
      <c r="C23990" t="e">
        <v>#N/A</v>
      </c>
      <c r="D23990" s="90" t="e">
        <v>#N/A</v>
      </c>
    </row>
    <row r="23991" spans="1:4" x14ac:dyDescent="0.3">
      <c r="A23991">
        <v>8316</v>
      </c>
      <c r="C23991" t="e">
        <v>#N/A</v>
      </c>
      <c r="D23991" s="90" t="e">
        <v>#N/A</v>
      </c>
    </row>
    <row r="23992" spans="1:4" x14ac:dyDescent="0.3">
      <c r="A23992">
        <v>8319</v>
      </c>
      <c r="C23992" t="e">
        <v>#N/A</v>
      </c>
      <c r="D23992" s="90" t="e">
        <v>#N/A</v>
      </c>
    </row>
    <row r="23993" spans="1:4" x14ac:dyDescent="0.3">
      <c r="A23993">
        <v>8320</v>
      </c>
      <c r="C23993" t="e">
        <v>#N/A</v>
      </c>
      <c r="D23993" s="90" t="e">
        <v>#N/A</v>
      </c>
    </row>
    <row r="23994" spans="1:4" x14ac:dyDescent="0.3">
      <c r="A23994">
        <v>8326</v>
      </c>
      <c r="C23994" t="e">
        <v>#N/A</v>
      </c>
      <c r="D23994" s="90" t="e">
        <v>#N/A</v>
      </c>
    </row>
    <row r="23995" spans="1:4" x14ac:dyDescent="0.3">
      <c r="A23995">
        <v>8330</v>
      </c>
      <c r="C23995" t="e">
        <v>#N/A</v>
      </c>
      <c r="D23995" s="90" t="e">
        <v>#N/A</v>
      </c>
    </row>
    <row r="23996" spans="1:4" x14ac:dyDescent="0.3">
      <c r="A23996">
        <v>8332</v>
      </c>
      <c r="C23996" t="e">
        <v>#N/A</v>
      </c>
      <c r="D23996" s="90" t="e">
        <v>#N/A</v>
      </c>
    </row>
    <row r="23997" spans="1:4" x14ac:dyDescent="0.3">
      <c r="A23997">
        <v>8338</v>
      </c>
      <c r="C23997" t="e">
        <v>#N/A</v>
      </c>
      <c r="D23997" s="90" t="e">
        <v>#N/A</v>
      </c>
    </row>
    <row r="23998" spans="1:4" x14ac:dyDescent="0.3">
      <c r="A23998">
        <v>8339</v>
      </c>
      <c r="C23998" t="e">
        <v>#N/A</v>
      </c>
      <c r="D23998" s="90" t="e">
        <v>#N/A</v>
      </c>
    </row>
    <row r="23999" spans="1:4" x14ac:dyDescent="0.3">
      <c r="A23999">
        <v>8340</v>
      </c>
      <c r="C23999" t="e">
        <v>#N/A</v>
      </c>
      <c r="D23999" s="90" t="e">
        <v>#N/A</v>
      </c>
    </row>
    <row r="24000" spans="1:4" x14ac:dyDescent="0.3">
      <c r="A24000">
        <v>8349</v>
      </c>
      <c r="C24000" t="e">
        <v>#N/A</v>
      </c>
      <c r="D24000" s="90" t="e">
        <v>#N/A</v>
      </c>
    </row>
    <row r="24001" spans="1:4" x14ac:dyDescent="0.3">
      <c r="A24001">
        <v>8351</v>
      </c>
      <c r="C24001" t="e">
        <v>#N/A</v>
      </c>
      <c r="D24001" s="90" t="e">
        <v>#N/A</v>
      </c>
    </row>
    <row r="24002" spans="1:4" x14ac:dyDescent="0.3">
      <c r="A24002">
        <v>8353</v>
      </c>
      <c r="C24002" t="e">
        <v>#N/A</v>
      </c>
      <c r="D24002" s="90" t="e">
        <v>#N/A</v>
      </c>
    </row>
    <row r="24003" spans="1:4" x14ac:dyDescent="0.3">
      <c r="A24003">
        <v>8354</v>
      </c>
      <c r="C24003" t="e">
        <v>#N/A</v>
      </c>
      <c r="D24003" s="90" t="e">
        <v>#N/A</v>
      </c>
    </row>
    <row r="24004" spans="1:4" x14ac:dyDescent="0.3">
      <c r="A24004">
        <v>8357</v>
      </c>
      <c r="C24004" t="e">
        <v>#N/A</v>
      </c>
      <c r="D24004" s="90" t="e">
        <v>#N/A</v>
      </c>
    </row>
    <row r="24005" spans="1:4" x14ac:dyDescent="0.3">
      <c r="A24005">
        <v>8360</v>
      </c>
      <c r="C24005" t="e">
        <v>#N/A</v>
      </c>
      <c r="D24005" s="90" t="e">
        <v>#N/A</v>
      </c>
    </row>
    <row r="24006" spans="1:4" x14ac:dyDescent="0.3">
      <c r="A24006">
        <v>8366</v>
      </c>
      <c r="C24006" t="e">
        <v>#N/A</v>
      </c>
      <c r="D24006" s="90" t="e">
        <v>#N/A</v>
      </c>
    </row>
    <row r="24007" spans="1:4" x14ac:dyDescent="0.3">
      <c r="A24007">
        <v>8368</v>
      </c>
      <c r="C24007" t="e">
        <v>#N/A</v>
      </c>
      <c r="D24007" s="90" t="e">
        <v>#N/A</v>
      </c>
    </row>
    <row r="24008" spans="1:4" x14ac:dyDescent="0.3">
      <c r="A24008">
        <v>8370</v>
      </c>
      <c r="C24008" t="e">
        <v>#N/A</v>
      </c>
      <c r="D24008" s="90" t="e">
        <v>#N/A</v>
      </c>
    </row>
    <row r="24009" spans="1:4" x14ac:dyDescent="0.3">
      <c r="A24009">
        <v>8374</v>
      </c>
      <c r="C24009" t="e">
        <v>#N/A</v>
      </c>
      <c r="D24009" s="90" t="e">
        <v>#N/A</v>
      </c>
    </row>
    <row r="24010" spans="1:4" x14ac:dyDescent="0.3">
      <c r="A24010">
        <v>8379</v>
      </c>
      <c r="C24010" t="e">
        <v>#N/A</v>
      </c>
      <c r="D24010" s="90" t="e">
        <v>#N/A</v>
      </c>
    </row>
    <row r="24011" spans="1:4" x14ac:dyDescent="0.3">
      <c r="A24011">
        <v>8381</v>
      </c>
      <c r="C24011" t="e">
        <v>#N/A</v>
      </c>
      <c r="D24011" s="90" t="e">
        <v>#N/A</v>
      </c>
    </row>
    <row r="24012" spans="1:4" x14ac:dyDescent="0.3">
      <c r="A24012">
        <v>8385</v>
      </c>
      <c r="C24012" t="e">
        <v>#N/A</v>
      </c>
      <c r="D24012" s="90" t="e">
        <v>#N/A</v>
      </c>
    </row>
    <row r="24013" spans="1:4" x14ac:dyDescent="0.3">
      <c r="A24013">
        <v>8388</v>
      </c>
      <c r="C24013" t="e">
        <v>#N/A</v>
      </c>
      <c r="D24013" s="90" t="e">
        <v>#N/A</v>
      </c>
    </row>
    <row r="24014" spans="1:4" x14ac:dyDescent="0.3">
      <c r="A24014">
        <v>8392</v>
      </c>
      <c r="C24014" t="e">
        <v>#N/A</v>
      </c>
      <c r="D24014" s="90" t="e">
        <v>#N/A</v>
      </c>
    </row>
    <row r="24015" spans="1:4" x14ac:dyDescent="0.3">
      <c r="A24015">
        <v>8396</v>
      </c>
      <c r="C24015" t="e">
        <v>#N/A</v>
      </c>
      <c r="D24015" s="90" t="e">
        <v>#N/A</v>
      </c>
    </row>
    <row r="24016" spans="1:4" x14ac:dyDescent="0.3">
      <c r="A24016">
        <v>8404</v>
      </c>
      <c r="C24016" t="e">
        <v>#N/A</v>
      </c>
      <c r="D24016" s="90" t="e">
        <v>#N/A</v>
      </c>
    </row>
    <row r="24017" spans="1:4" x14ac:dyDescent="0.3">
      <c r="A24017">
        <v>8406</v>
      </c>
      <c r="C24017" t="e">
        <v>#N/A</v>
      </c>
      <c r="D24017" s="90" t="e">
        <v>#N/A</v>
      </c>
    </row>
    <row r="24018" spans="1:4" x14ac:dyDescent="0.3">
      <c r="A24018">
        <v>8407</v>
      </c>
      <c r="C24018" t="e">
        <v>#N/A</v>
      </c>
      <c r="D24018" s="90" t="e">
        <v>#N/A</v>
      </c>
    </row>
    <row r="24019" spans="1:4" x14ac:dyDescent="0.3">
      <c r="A24019">
        <v>8409</v>
      </c>
      <c r="C24019" t="e">
        <v>#N/A</v>
      </c>
      <c r="D24019" s="90" t="e">
        <v>#N/A</v>
      </c>
    </row>
    <row r="24020" spans="1:4" x14ac:dyDescent="0.3">
      <c r="A24020">
        <v>8415</v>
      </c>
      <c r="C24020" t="e">
        <v>#N/A</v>
      </c>
      <c r="D24020" s="90" t="e">
        <v>#N/A</v>
      </c>
    </row>
    <row r="24021" spans="1:4" x14ac:dyDescent="0.3">
      <c r="A24021">
        <v>8416</v>
      </c>
      <c r="C24021" t="e">
        <v>#N/A</v>
      </c>
      <c r="D24021" s="90" t="e">
        <v>#N/A</v>
      </c>
    </row>
    <row r="24022" spans="1:4" x14ac:dyDescent="0.3">
      <c r="A24022">
        <v>8417</v>
      </c>
      <c r="C24022" t="e">
        <v>#N/A</v>
      </c>
      <c r="D24022" s="90" t="e">
        <v>#N/A</v>
      </c>
    </row>
    <row r="24023" spans="1:4" x14ac:dyDescent="0.3">
      <c r="A24023">
        <v>8422</v>
      </c>
      <c r="C24023" t="e">
        <v>#N/A</v>
      </c>
      <c r="D24023" s="90" t="e">
        <v>#N/A</v>
      </c>
    </row>
    <row r="24024" spans="1:4" x14ac:dyDescent="0.3">
      <c r="A24024">
        <v>8425</v>
      </c>
      <c r="C24024" t="e">
        <v>#N/A</v>
      </c>
      <c r="D24024" s="90" t="e">
        <v>#N/A</v>
      </c>
    </row>
    <row r="24025" spans="1:4" x14ac:dyDescent="0.3">
      <c r="A24025">
        <v>8426</v>
      </c>
      <c r="C24025" t="e">
        <v>#N/A</v>
      </c>
      <c r="D24025" s="90" t="e">
        <v>#N/A</v>
      </c>
    </row>
    <row r="24026" spans="1:4" x14ac:dyDescent="0.3">
      <c r="A24026">
        <v>8431</v>
      </c>
      <c r="C24026" t="e">
        <v>#N/A</v>
      </c>
      <c r="D24026" s="90" t="e">
        <v>#N/A</v>
      </c>
    </row>
    <row r="24027" spans="1:4" x14ac:dyDescent="0.3">
      <c r="A24027">
        <v>8437</v>
      </c>
      <c r="C24027" t="e">
        <v>#N/A</v>
      </c>
      <c r="D24027" s="90" t="e">
        <v>#N/A</v>
      </c>
    </row>
    <row r="24028" spans="1:4" x14ac:dyDescent="0.3">
      <c r="A24028">
        <v>8445</v>
      </c>
      <c r="C24028" t="e">
        <v>#N/A</v>
      </c>
      <c r="D24028" s="90" t="e">
        <v>#N/A</v>
      </c>
    </row>
    <row r="24029" spans="1:4" x14ac:dyDescent="0.3">
      <c r="A24029">
        <v>8459</v>
      </c>
      <c r="C24029" t="e">
        <v>#N/A</v>
      </c>
      <c r="D24029" s="90" t="e">
        <v>#N/A</v>
      </c>
    </row>
    <row r="24030" spans="1:4" x14ac:dyDescent="0.3">
      <c r="A24030">
        <v>8461</v>
      </c>
      <c r="C24030" t="e">
        <v>#N/A</v>
      </c>
      <c r="D24030" s="90" t="e">
        <v>#N/A</v>
      </c>
    </row>
    <row r="24031" spans="1:4" x14ac:dyDescent="0.3">
      <c r="A24031">
        <v>8465</v>
      </c>
      <c r="C24031" t="e">
        <v>#N/A</v>
      </c>
      <c r="D24031" s="90" t="e">
        <v>#N/A</v>
      </c>
    </row>
    <row r="24032" spans="1:4" x14ac:dyDescent="0.3">
      <c r="A24032">
        <v>8466</v>
      </c>
      <c r="C24032" t="e">
        <v>#N/A</v>
      </c>
      <c r="D24032" s="90" t="e">
        <v>#N/A</v>
      </c>
    </row>
    <row r="24033" spans="1:4" x14ac:dyDescent="0.3">
      <c r="A24033">
        <v>8469</v>
      </c>
      <c r="C24033" t="e">
        <v>#N/A</v>
      </c>
      <c r="D24033" s="90" t="e">
        <v>#N/A</v>
      </c>
    </row>
    <row r="24034" spans="1:4" x14ac:dyDescent="0.3">
      <c r="A24034">
        <v>8471</v>
      </c>
      <c r="C24034" t="e">
        <v>#N/A</v>
      </c>
      <c r="D24034" s="90" t="e">
        <v>#N/A</v>
      </c>
    </row>
    <row r="24035" spans="1:4" x14ac:dyDescent="0.3">
      <c r="A24035">
        <v>8487</v>
      </c>
      <c r="C24035" t="e">
        <v>#N/A</v>
      </c>
      <c r="D24035" s="90" t="e">
        <v>#N/A</v>
      </c>
    </row>
    <row r="24036" spans="1:4" x14ac:dyDescent="0.3">
      <c r="A24036">
        <v>8488</v>
      </c>
      <c r="C24036" t="e">
        <v>#N/A</v>
      </c>
      <c r="D24036" s="90" t="e">
        <v>#N/A</v>
      </c>
    </row>
    <row r="24037" spans="1:4" x14ac:dyDescent="0.3">
      <c r="A24037">
        <v>8490</v>
      </c>
      <c r="C24037" t="e">
        <v>#N/A</v>
      </c>
      <c r="D24037" s="90" t="e">
        <v>#N/A</v>
      </c>
    </row>
    <row r="24038" spans="1:4" x14ac:dyDescent="0.3">
      <c r="A24038">
        <v>8495</v>
      </c>
      <c r="C24038" t="e">
        <v>#N/A</v>
      </c>
      <c r="D24038" s="90" t="e">
        <v>#N/A</v>
      </c>
    </row>
    <row r="24039" spans="1:4" x14ac:dyDescent="0.3">
      <c r="A24039">
        <v>8500</v>
      </c>
      <c r="C24039" t="e">
        <v>#N/A</v>
      </c>
      <c r="D24039" s="90" t="e">
        <v>#N/A</v>
      </c>
    </row>
    <row r="24040" spans="1:4" x14ac:dyDescent="0.3">
      <c r="A24040">
        <v>8501</v>
      </c>
      <c r="C24040" t="e">
        <v>#N/A</v>
      </c>
      <c r="D24040" s="90" t="e">
        <v>#N/A</v>
      </c>
    </row>
    <row r="24041" spans="1:4" x14ac:dyDescent="0.3">
      <c r="A24041">
        <v>8505</v>
      </c>
      <c r="C24041" t="e">
        <v>#N/A</v>
      </c>
      <c r="D24041" s="90" t="e">
        <v>#N/A</v>
      </c>
    </row>
    <row r="24042" spans="1:4" x14ac:dyDescent="0.3">
      <c r="A24042">
        <v>8507</v>
      </c>
      <c r="C24042" t="e">
        <v>#N/A</v>
      </c>
      <c r="D24042" s="90" t="e">
        <v>#N/A</v>
      </c>
    </row>
    <row r="24043" spans="1:4" x14ac:dyDescent="0.3">
      <c r="A24043">
        <v>8511</v>
      </c>
      <c r="C24043" t="e">
        <v>#N/A</v>
      </c>
      <c r="D24043" s="90" t="e">
        <v>#N/A</v>
      </c>
    </row>
    <row r="24044" spans="1:4" x14ac:dyDescent="0.3">
      <c r="A24044">
        <v>8513</v>
      </c>
      <c r="C24044" t="e">
        <v>#N/A</v>
      </c>
      <c r="D24044" s="90" t="e">
        <v>#N/A</v>
      </c>
    </row>
    <row r="24045" spans="1:4" x14ac:dyDescent="0.3">
      <c r="A24045">
        <v>8523</v>
      </c>
      <c r="C24045" t="e">
        <v>#N/A</v>
      </c>
      <c r="D24045" s="90" t="e">
        <v>#N/A</v>
      </c>
    </row>
    <row r="24046" spans="1:4" x14ac:dyDescent="0.3">
      <c r="A24046">
        <v>8526</v>
      </c>
      <c r="C24046" t="e">
        <v>#N/A</v>
      </c>
      <c r="D24046" s="90" t="e">
        <v>#N/A</v>
      </c>
    </row>
    <row r="24047" spans="1:4" x14ac:dyDescent="0.3">
      <c r="A24047">
        <v>8527</v>
      </c>
      <c r="C24047" t="e">
        <v>#N/A</v>
      </c>
      <c r="D24047" s="90" t="e">
        <v>#N/A</v>
      </c>
    </row>
    <row r="24048" spans="1:4" x14ac:dyDescent="0.3">
      <c r="A24048">
        <v>8529</v>
      </c>
      <c r="C24048" t="e">
        <v>#N/A</v>
      </c>
      <c r="D24048" s="90" t="e">
        <v>#N/A</v>
      </c>
    </row>
    <row r="24049" spans="1:4" x14ac:dyDescent="0.3">
      <c r="A24049">
        <v>8536</v>
      </c>
      <c r="C24049" t="e">
        <v>#N/A</v>
      </c>
      <c r="D24049" s="90" t="e">
        <v>#N/A</v>
      </c>
    </row>
    <row r="24050" spans="1:4" x14ac:dyDescent="0.3">
      <c r="A24050">
        <v>8544</v>
      </c>
      <c r="C24050" t="e">
        <v>#N/A</v>
      </c>
      <c r="D24050" s="90" t="e">
        <v>#N/A</v>
      </c>
    </row>
    <row r="24051" spans="1:4" x14ac:dyDescent="0.3">
      <c r="A24051">
        <v>8547</v>
      </c>
      <c r="C24051" t="e">
        <v>#N/A</v>
      </c>
      <c r="D24051" s="90" t="e">
        <v>#N/A</v>
      </c>
    </row>
    <row r="24052" spans="1:4" x14ac:dyDescent="0.3">
      <c r="A24052">
        <v>8549</v>
      </c>
      <c r="C24052" t="e">
        <v>#N/A</v>
      </c>
      <c r="D24052" s="90" t="e">
        <v>#N/A</v>
      </c>
    </row>
    <row r="24053" spans="1:4" x14ac:dyDescent="0.3">
      <c r="A24053">
        <v>8550</v>
      </c>
      <c r="C24053" t="e">
        <v>#N/A</v>
      </c>
      <c r="D24053" s="90" t="e">
        <v>#N/A</v>
      </c>
    </row>
    <row r="24054" spans="1:4" x14ac:dyDescent="0.3">
      <c r="A24054">
        <v>8551</v>
      </c>
      <c r="C24054" t="e">
        <v>#N/A</v>
      </c>
      <c r="D24054" s="90" t="e">
        <v>#N/A</v>
      </c>
    </row>
    <row r="24055" spans="1:4" x14ac:dyDescent="0.3">
      <c r="A24055">
        <v>8554</v>
      </c>
      <c r="C24055" t="e">
        <v>#N/A</v>
      </c>
      <c r="D24055" s="90" t="e">
        <v>#N/A</v>
      </c>
    </row>
    <row r="24056" spans="1:4" x14ac:dyDescent="0.3">
      <c r="A24056">
        <v>8556</v>
      </c>
      <c r="C24056" t="e">
        <v>#N/A</v>
      </c>
      <c r="D24056" s="90" t="e">
        <v>#N/A</v>
      </c>
    </row>
    <row r="24057" spans="1:4" x14ac:dyDescent="0.3">
      <c r="A24057">
        <v>8559</v>
      </c>
      <c r="C24057" t="e">
        <v>#N/A</v>
      </c>
      <c r="D24057" s="90" t="e">
        <v>#N/A</v>
      </c>
    </row>
    <row r="24058" spans="1:4" x14ac:dyDescent="0.3">
      <c r="A24058">
        <v>8562</v>
      </c>
      <c r="C24058" t="e">
        <v>#N/A</v>
      </c>
      <c r="D24058" s="90" t="e">
        <v>#N/A</v>
      </c>
    </row>
    <row r="24059" spans="1:4" x14ac:dyDescent="0.3">
      <c r="A24059">
        <v>8569</v>
      </c>
      <c r="C24059" t="e">
        <v>#N/A</v>
      </c>
      <c r="D24059" s="90" t="e">
        <v>#N/A</v>
      </c>
    </row>
    <row r="24060" spans="1:4" x14ac:dyDescent="0.3">
      <c r="A24060">
        <v>8573</v>
      </c>
      <c r="C24060" t="e">
        <v>#N/A</v>
      </c>
      <c r="D24060" s="90" t="e">
        <v>#N/A</v>
      </c>
    </row>
    <row r="24061" spans="1:4" x14ac:dyDescent="0.3">
      <c r="A24061">
        <v>8575</v>
      </c>
      <c r="C24061" t="e">
        <v>#N/A</v>
      </c>
      <c r="D24061" s="90" t="e">
        <v>#N/A</v>
      </c>
    </row>
    <row r="24062" spans="1:4" x14ac:dyDescent="0.3">
      <c r="A24062">
        <v>8579</v>
      </c>
      <c r="C24062" t="e">
        <v>#N/A</v>
      </c>
      <c r="D24062" s="90" t="e">
        <v>#N/A</v>
      </c>
    </row>
    <row r="24063" spans="1:4" x14ac:dyDescent="0.3">
      <c r="A24063">
        <v>8585</v>
      </c>
      <c r="C24063" t="e">
        <v>#N/A</v>
      </c>
      <c r="D24063" s="90" t="e">
        <v>#N/A</v>
      </c>
    </row>
    <row r="24064" spans="1:4" x14ac:dyDescent="0.3">
      <c r="A24064">
        <v>8588</v>
      </c>
      <c r="C24064" t="e">
        <v>#N/A</v>
      </c>
      <c r="D24064" s="90" t="e">
        <v>#N/A</v>
      </c>
    </row>
    <row r="24065" spans="1:4" x14ac:dyDescent="0.3">
      <c r="A24065">
        <v>8590</v>
      </c>
      <c r="C24065" t="e">
        <v>#N/A</v>
      </c>
      <c r="D24065" s="90" t="e">
        <v>#N/A</v>
      </c>
    </row>
    <row r="24066" spans="1:4" x14ac:dyDescent="0.3">
      <c r="A24066">
        <v>8595</v>
      </c>
      <c r="C24066" t="e">
        <v>#N/A</v>
      </c>
      <c r="D24066" s="90" t="e">
        <v>#N/A</v>
      </c>
    </row>
    <row r="24067" spans="1:4" x14ac:dyDescent="0.3">
      <c r="A24067">
        <v>8598</v>
      </c>
      <c r="C24067" t="e">
        <v>#N/A</v>
      </c>
      <c r="D24067" s="90" t="e">
        <v>#N/A</v>
      </c>
    </row>
    <row r="24068" spans="1:4" x14ac:dyDescent="0.3">
      <c r="A24068">
        <v>8601</v>
      </c>
      <c r="C24068" t="e">
        <v>#N/A</v>
      </c>
      <c r="D24068" s="90" t="e">
        <v>#N/A</v>
      </c>
    </row>
    <row r="24069" spans="1:4" x14ac:dyDescent="0.3">
      <c r="A24069">
        <v>8605</v>
      </c>
      <c r="C24069" t="e">
        <v>#N/A</v>
      </c>
      <c r="D24069" s="90" t="e">
        <v>#N/A</v>
      </c>
    </row>
    <row r="24070" spans="1:4" x14ac:dyDescent="0.3">
      <c r="A24070">
        <v>8607</v>
      </c>
      <c r="C24070" t="e">
        <v>#N/A</v>
      </c>
      <c r="D24070" s="90" t="e">
        <v>#N/A</v>
      </c>
    </row>
    <row r="24071" spans="1:4" x14ac:dyDescent="0.3">
      <c r="A24071">
        <v>8608</v>
      </c>
      <c r="C24071" t="e">
        <v>#N/A</v>
      </c>
      <c r="D24071" s="90" t="e">
        <v>#N/A</v>
      </c>
    </row>
    <row r="24072" spans="1:4" x14ac:dyDescent="0.3">
      <c r="A24072">
        <v>8613</v>
      </c>
      <c r="C24072" t="e">
        <v>#N/A</v>
      </c>
      <c r="D24072" s="90" t="e">
        <v>#N/A</v>
      </c>
    </row>
    <row r="24073" spans="1:4" x14ac:dyDescent="0.3">
      <c r="A24073">
        <v>8629</v>
      </c>
      <c r="C24073" t="e">
        <v>#N/A</v>
      </c>
      <c r="D24073" s="90" t="e">
        <v>#N/A</v>
      </c>
    </row>
    <row r="24074" spans="1:4" x14ac:dyDescent="0.3">
      <c r="A24074">
        <v>8635</v>
      </c>
      <c r="C24074" t="e">
        <v>#N/A</v>
      </c>
      <c r="D24074" s="90" t="e">
        <v>#N/A</v>
      </c>
    </row>
    <row r="24075" spans="1:4" x14ac:dyDescent="0.3">
      <c r="A24075">
        <v>8639</v>
      </c>
      <c r="C24075" t="e">
        <v>#N/A</v>
      </c>
      <c r="D24075" s="90" t="e">
        <v>#N/A</v>
      </c>
    </row>
    <row r="24076" spans="1:4" x14ac:dyDescent="0.3">
      <c r="A24076">
        <v>8646</v>
      </c>
      <c r="C24076" t="e">
        <v>#N/A</v>
      </c>
      <c r="D24076" s="90" t="e">
        <v>#N/A</v>
      </c>
    </row>
    <row r="24077" spans="1:4" x14ac:dyDescent="0.3">
      <c r="A24077">
        <v>8649</v>
      </c>
      <c r="C24077" t="e">
        <v>#N/A</v>
      </c>
      <c r="D24077" s="90" t="e">
        <v>#N/A</v>
      </c>
    </row>
    <row r="24078" spans="1:4" x14ac:dyDescent="0.3">
      <c r="A24078">
        <v>8650</v>
      </c>
      <c r="C24078" t="e">
        <v>#N/A</v>
      </c>
      <c r="D24078" s="90" t="e">
        <v>#N/A</v>
      </c>
    </row>
    <row r="24079" spans="1:4" x14ac:dyDescent="0.3">
      <c r="A24079">
        <v>8655</v>
      </c>
      <c r="C24079" t="e">
        <v>#N/A</v>
      </c>
      <c r="D24079" s="90" t="e">
        <v>#N/A</v>
      </c>
    </row>
    <row r="24080" spans="1:4" x14ac:dyDescent="0.3">
      <c r="A24080">
        <v>8663</v>
      </c>
      <c r="C24080" t="e">
        <v>#N/A</v>
      </c>
      <c r="D24080" s="90" t="e">
        <v>#N/A</v>
      </c>
    </row>
    <row r="24081" spans="1:4" x14ac:dyDescent="0.3">
      <c r="A24081">
        <v>8666</v>
      </c>
      <c r="C24081" t="e">
        <v>#N/A</v>
      </c>
      <c r="D24081" s="90" t="e">
        <v>#N/A</v>
      </c>
    </row>
    <row r="24082" spans="1:4" x14ac:dyDescent="0.3">
      <c r="A24082">
        <v>8667</v>
      </c>
      <c r="C24082" t="e">
        <v>#N/A</v>
      </c>
      <c r="D24082" s="90" t="e">
        <v>#N/A</v>
      </c>
    </row>
    <row r="24083" spans="1:4" x14ac:dyDescent="0.3">
      <c r="A24083">
        <v>8668</v>
      </c>
      <c r="C24083" t="e">
        <v>#N/A</v>
      </c>
      <c r="D24083" s="90" t="e">
        <v>#N/A</v>
      </c>
    </row>
    <row r="24084" spans="1:4" x14ac:dyDescent="0.3">
      <c r="A24084">
        <v>8671</v>
      </c>
      <c r="C24084" t="e">
        <v>#N/A</v>
      </c>
      <c r="D24084" s="90" t="e">
        <v>#N/A</v>
      </c>
    </row>
    <row r="24085" spans="1:4" x14ac:dyDescent="0.3">
      <c r="A24085">
        <v>8678</v>
      </c>
      <c r="C24085" t="e">
        <v>#N/A</v>
      </c>
      <c r="D24085" s="90" t="e">
        <v>#N/A</v>
      </c>
    </row>
    <row r="24086" spans="1:4" x14ac:dyDescent="0.3">
      <c r="A24086">
        <v>8679</v>
      </c>
      <c r="C24086" t="e">
        <v>#N/A</v>
      </c>
      <c r="D24086" s="90" t="e">
        <v>#N/A</v>
      </c>
    </row>
    <row r="24087" spans="1:4" x14ac:dyDescent="0.3">
      <c r="A24087">
        <v>8689</v>
      </c>
      <c r="C24087" t="e">
        <v>#N/A</v>
      </c>
      <c r="D24087" s="90" t="e">
        <v>#N/A</v>
      </c>
    </row>
    <row r="24088" spans="1:4" x14ac:dyDescent="0.3">
      <c r="A24088">
        <v>8696</v>
      </c>
      <c r="C24088" t="e">
        <v>#N/A</v>
      </c>
      <c r="D24088" s="90" t="e">
        <v>#N/A</v>
      </c>
    </row>
    <row r="24089" spans="1:4" x14ac:dyDescent="0.3">
      <c r="A24089">
        <v>8699</v>
      </c>
      <c r="C24089" t="e">
        <v>#N/A</v>
      </c>
      <c r="D24089" s="90" t="e">
        <v>#N/A</v>
      </c>
    </row>
    <row r="24090" spans="1:4" x14ac:dyDescent="0.3">
      <c r="A24090">
        <v>8701</v>
      </c>
      <c r="C24090" t="e">
        <v>#N/A</v>
      </c>
      <c r="D24090" s="90" t="e">
        <v>#N/A</v>
      </c>
    </row>
    <row r="24091" spans="1:4" x14ac:dyDescent="0.3">
      <c r="A24091">
        <v>8706</v>
      </c>
      <c r="C24091" t="e">
        <v>#N/A</v>
      </c>
      <c r="D24091" s="90" t="e">
        <v>#N/A</v>
      </c>
    </row>
    <row r="24092" spans="1:4" x14ac:dyDescent="0.3">
      <c r="A24092">
        <v>8711</v>
      </c>
      <c r="C24092" t="e">
        <v>#N/A</v>
      </c>
      <c r="D24092" s="90" t="e">
        <v>#N/A</v>
      </c>
    </row>
    <row r="24093" spans="1:4" x14ac:dyDescent="0.3">
      <c r="A24093">
        <v>8714</v>
      </c>
      <c r="C24093" t="e">
        <v>#N/A</v>
      </c>
      <c r="D24093" s="90" t="e">
        <v>#N/A</v>
      </c>
    </row>
    <row r="24094" spans="1:4" x14ac:dyDescent="0.3">
      <c r="A24094">
        <v>8717</v>
      </c>
      <c r="C24094" t="e">
        <v>#N/A</v>
      </c>
      <c r="D24094" s="90" t="e">
        <v>#N/A</v>
      </c>
    </row>
    <row r="24095" spans="1:4" x14ac:dyDescent="0.3">
      <c r="A24095">
        <v>8718</v>
      </c>
      <c r="C24095" t="e">
        <v>#N/A</v>
      </c>
      <c r="D24095" s="90" t="e">
        <v>#N/A</v>
      </c>
    </row>
    <row r="24096" spans="1:4" x14ac:dyDescent="0.3">
      <c r="A24096">
        <v>8725</v>
      </c>
      <c r="C24096" t="e">
        <v>#N/A</v>
      </c>
      <c r="D24096" s="90" t="e">
        <v>#N/A</v>
      </c>
    </row>
    <row r="24097" spans="1:4" x14ac:dyDescent="0.3">
      <c r="A24097">
        <v>8728</v>
      </c>
      <c r="C24097" t="e">
        <v>#N/A</v>
      </c>
      <c r="D24097" s="90" t="e">
        <v>#N/A</v>
      </c>
    </row>
    <row r="24098" spans="1:4" x14ac:dyDescent="0.3">
      <c r="A24098">
        <v>8730</v>
      </c>
      <c r="C24098" t="e">
        <v>#N/A</v>
      </c>
      <c r="D24098" s="90" t="e">
        <v>#N/A</v>
      </c>
    </row>
    <row r="24099" spans="1:4" x14ac:dyDescent="0.3">
      <c r="A24099">
        <v>8731</v>
      </c>
      <c r="C24099" t="e">
        <v>#N/A</v>
      </c>
      <c r="D24099" s="90" t="e">
        <v>#N/A</v>
      </c>
    </row>
    <row r="24100" spans="1:4" x14ac:dyDescent="0.3">
      <c r="A24100">
        <v>8732</v>
      </c>
      <c r="C24100" t="e">
        <v>#N/A</v>
      </c>
      <c r="D24100" s="90" t="e">
        <v>#N/A</v>
      </c>
    </row>
    <row r="24101" spans="1:4" x14ac:dyDescent="0.3">
      <c r="A24101">
        <v>8736</v>
      </c>
      <c r="C24101" t="e">
        <v>#N/A</v>
      </c>
      <c r="D24101" s="90" t="e">
        <v>#N/A</v>
      </c>
    </row>
    <row r="24102" spans="1:4" x14ac:dyDescent="0.3">
      <c r="A24102">
        <v>8739</v>
      </c>
      <c r="C24102" t="e">
        <v>#N/A</v>
      </c>
      <c r="D24102" s="90" t="e">
        <v>#N/A</v>
      </c>
    </row>
    <row r="24103" spans="1:4" x14ac:dyDescent="0.3">
      <c r="A24103">
        <v>8749</v>
      </c>
      <c r="C24103" t="e">
        <v>#N/A</v>
      </c>
      <c r="D24103" s="90" t="e">
        <v>#N/A</v>
      </c>
    </row>
    <row r="24104" spans="1:4" x14ac:dyDescent="0.3">
      <c r="A24104">
        <v>8753</v>
      </c>
      <c r="C24104" t="e">
        <v>#N/A</v>
      </c>
      <c r="D24104" s="90" t="e">
        <v>#N/A</v>
      </c>
    </row>
    <row r="24105" spans="1:4" x14ac:dyDescent="0.3">
      <c r="A24105">
        <v>8755</v>
      </c>
      <c r="C24105" t="e">
        <v>#N/A</v>
      </c>
      <c r="D24105" s="90" t="e">
        <v>#N/A</v>
      </c>
    </row>
    <row r="24106" spans="1:4" x14ac:dyDescent="0.3">
      <c r="A24106">
        <v>8758</v>
      </c>
      <c r="C24106" t="e">
        <v>#N/A</v>
      </c>
      <c r="D24106" s="90" t="e">
        <v>#N/A</v>
      </c>
    </row>
    <row r="24107" spans="1:4" x14ac:dyDescent="0.3">
      <c r="A24107">
        <v>8759</v>
      </c>
      <c r="C24107" t="e">
        <v>#N/A</v>
      </c>
      <c r="D24107" s="90" t="e">
        <v>#N/A</v>
      </c>
    </row>
    <row r="24108" spans="1:4" x14ac:dyDescent="0.3">
      <c r="A24108">
        <v>8760</v>
      </c>
      <c r="C24108" t="e">
        <v>#N/A</v>
      </c>
      <c r="D24108" s="90" t="e">
        <v>#N/A</v>
      </c>
    </row>
    <row r="24109" spans="1:4" x14ac:dyDescent="0.3">
      <c r="A24109">
        <v>8762</v>
      </c>
      <c r="C24109" t="e">
        <v>#N/A</v>
      </c>
      <c r="D24109" s="90" t="e">
        <v>#N/A</v>
      </c>
    </row>
    <row r="24110" spans="1:4" x14ac:dyDescent="0.3">
      <c r="A24110">
        <v>8766</v>
      </c>
      <c r="C24110" t="e">
        <v>#N/A</v>
      </c>
      <c r="D24110" s="90" t="e">
        <v>#N/A</v>
      </c>
    </row>
    <row r="24111" spans="1:4" x14ac:dyDescent="0.3">
      <c r="A24111">
        <v>8767</v>
      </c>
      <c r="C24111" t="e">
        <v>#N/A</v>
      </c>
      <c r="D24111" s="90" t="e">
        <v>#N/A</v>
      </c>
    </row>
    <row r="24112" spans="1:4" x14ac:dyDescent="0.3">
      <c r="A24112">
        <v>8769</v>
      </c>
      <c r="C24112" t="e">
        <v>#N/A</v>
      </c>
      <c r="D24112" s="90" t="e">
        <v>#N/A</v>
      </c>
    </row>
    <row r="24113" spans="1:4" x14ac:dyDescent="0.3">
      <c r="A24113">
        <v>8778</v>
      </c>
      <c r="C24113" t="e">
        <v>#N/A</v>
      </c>
      <c r="D24113" s="90" t="e">
        <v>#N/A</v>
      </c>
    </row>
    <row r="24114" spans="1:4" x14ac:dyDescent="0.3">
      <c r="A24114">
        <v>8785</v>
      </c>
      <c r="C24114" t="e">
        <v>#N/A</v>
      </c>
      <c r="D24114" s="90" t="e">
        <v>#N/A</v>
      </c>
    </row>
    <row r="24115" spans="1:4" x14ac:dyDescent="0.3">
      <c r="A24115">
        <v>8787</v>
      </c>
      <c r="C24115" t="e">
        <v>#N/A</v>
      </c>
      <c r="D24115" s="90" t="e">
        <v>#N/A</v>
      </c>
    </row>
    <row r="24116" spans="1:4" x14ac:dyDescent="0.3">
      <c r="A24116">
        <v>8793</v>
      </c>
      <c r="C24116" t="e">
        <v>#N/A</v>
      </c>
      <c r="D24116" s="90" t="e">
        <v>#N/A</v>
      </c>
    </row>
    <row r="24117" spans="1:4" x14ac:dyDescent="0.3">
      <c r="A24117">
        <v>8795</v>
      </c>
      <c r="C24117" t="e">
        <v>#N/A</v>
      </c>
      <c r="D24117" s="90" t="e">
        <v>#N/A</v>
      </c>
    </row>
    <row r="24118" spans="1:4" x14ac:dyDescent="0.3">
      <c r="A24118">
        <v>8796</v>
      </c>
      <c r="C24118" t="e">
        <v>#N/A</v>
      </c>
      <c r="D24118" s="90" t="e">
        <v>#N/A</v>
      </c>
    </row>
    <row r="24119" spans="1:4" x14ac:dyDescent="0.3">
      <c r="A24119">
        <v>8798</v>
      </c>
      <c r="C24119" t="e">
        <v>#N/A</v>
      </c>
      <c r="D24119" s="90" t="e">
        <v>#N/A</v>
      </c>
    </row>
    <row r="24120" spans="1:4" x14ac:dyDescent="0.3">
      <c r="A24120">
        <v>8803</v>
      </c>
      <c r="C24120" t="e">
        <v>#N/A</v>
      </c>
      <c r="D24120" s="90" t="e">
        <v>#N/A</v>
      </c>
    </row>
    <row r="24121" spans="1:4" x14ac:dyDescent="0.3">
      <c r="A24121">
        <v>8805</v>
      </c>
      <c r="C24121" t="e">
        <v>#N/A</v>
      </c>
      <c r="D24121" s="90" t="e">
        <v>#N/A</v>
      </c>
    </row>
    <row r="24122" spans="1:4" x14ac:dyDescent="0.3">
      <c r="A24122">
        <v>8814</v>
      </c>
      <c r="C24122" t="e">
        <v>#N/A</v>
      </c>
      <c r="D24122" s="90" t="e">
        <v>#N/A</v>
      </c>
    </row>
    <row r="24123" spans="1:4" x14ac:dyDescent="0.3">
      <c r="A24123">
        <v>8817</v>
      </c>
      <c r="C24123" t="e">
        <v>#N/A</v>
      </c>
      <c r="D24123" s="90" t="e">
        <v>#N/A</v>
      </c>
    </row>
    <row r="24124" spans="1:4" x14ac:dyDescent="0.3">
      <c r="A24124">
        <v>8821</v>
      </c>
      <c r="C24124" t="e">
        <v>#N/A</v>
      </c>
      <c r="D24124" s="90" t="e">
        <v>#N/A</v>
      </c>
    </row>
    <row r="24125" spans="1:4" x14ac:dyDescent="0.3">
      <c r="A24125">
        <v>8824</v>
      </c>
      <c r="C24125" t="e">
        <v>#N/A</v>
      </c>
      <c r="D24125" s="90" t="e">
        <v>#N/A</v>
      </c>
    </row>
    <row r="24126" spans="1:4" x14ac:dyDescent="0.3">
      <c r="A24126">
        <v>8827</v>
      </c>
      <c r="C24126" t="e">
        <v>#N/A</v>
      </c>
      <c r="D24126" s="90" t="e">
        <v>#N/A</v>
      </c>
    </row>
    <row r="24127" spans="1:4" x14ac:dyDescent="0.3">
      <c r="A24127">
        <v>8830</v>
      </c>
      <c r="C24127" t="e">
        <v>#N/A</v>
      </c>
      <c r="D24127" s="90" t="e">
        <v>#N/A</v>
      </c>
    </row>
    <row r="24128" spans="1:4" x14ac:dyDescent="0.3">
      <c r="A24128">
        <v>8836</v>
      </c>
      <c r="C24128" t="e">
        <v>#N/A</v>
      </c>
      <c r="D24128" s="90" t="e">
        <v>#N/A</v>
      </c>
    </row>
    <row r="24129" spans="1:4" x14ac:dyDescent="0.3">
      <c r="A24129">
        <v>8840</v>
      </c>
      <c r="C24129" t="e">
        <v>#N/A</v>
      </c>
      <c r="D24129" s="90" t="e">
        <v>#N/A</v>
      </c>
    </row>
    <row r="24130" spans="1:4" x14ac:dyDescent="0.3">
      <c r="A24130">
        <v>8842</v>
      </c>
      <c r="C24130" t="e">
        <v>#N/A</v>
      </c>
      <c r="D24130" s="90" t="e">
        <v>#N/A</v>
      </c>
    </row>
    <row r="24131" spans="1:4" x14ac:dyDescent="0.3">
      <c r="A24131">
        <v>8851</v>
      </c>
      <c r="C24131" t="e">
        <v>#N/A</v>
      </c>
      <c r="D24131" s="90" t="e">
        <v>#N/A</v>
      </c>
    </row>
    <row r="24132" spans="1:4" x14ac:dyDescent="0.3">
      <c r="A24132">
        <v>8857</v>
      </c>
      <c r="C24132" t="e">
        <v>#N/A</v>
      </c>
      <c r="D24132" s="90" t="e">
        <v>#N/A</v>
      </c>
    </row>
    <row r="24133" spans="1:4" x14ac:dyDescent="0.3">
      <c r="A24133">
        <v>8867</v>
      </c>
      <c r="C24133" t="e">
        <v>#N/A</v>
      </c>
      <c r="D24133" s="90" t="e">
        <v>#N/A</v>
      </c>
    </row>
    <row r="24134" spans="1:4" x14ac:dyDescent="0.3">
      <c r="A24134">
        <v>8869</v>
      </c>
      <c r="C24134" t="e">
        <v>#N/A</v>
      </c>
      <c r="D24134" s="90" t="e">
        <v>#N/A</v>
      </c>
    </row>
    <row r="24135" spans="1:4" x14ac:dyDescent="0.3">
      <c r="A24135">
        <v>8871</v>
      </c>
      <c r="C24135" t="e">
        <v>#N/A</v>
      </c>
      <c r="D24135" s="90" t="e">
        <v>#N/A</v>
      </c>
    </row>
    <row r="24136" spans="1:4" x14ac:dyDescent="0.3">
      <c r="A24136">
        <v>8874</v>
      </c>
      <c r="C24136" t="e">
        <v>#N/A</v>
      </c>
      <c r="D24136" s="90" t="e">
        <v>#N/A</v>
      </c>
    </row>
    <row r="24137" spans="1:4" x14ac:dyDescent="0.3">
      <c r="A24137">
        <v>8879</v>
      </c>
      <c r="C24137" t="e">
        <v>#N/A</v>
      </c>
      <c r="D24137" s="90" t="e">
        <v>#N/A</v>
      </c>
    </row>
    <row r="24138" spans="1:4" x14ac:dyDescent="0.3">
      <c r="A24138">
        <v>8880</v>
      </c>
      <c r="C24138" t="e">
        <v>#N/A</v>
      </c>
      <c r="D24138" s="90" t="e">
        <v>#N/A</v>
      </c>
    </row>
    <row r="24139" spans="1:4" x14ac:dyDescent="0.3">
      <c r="A24139">
        <v>8881</v>
      </c>
      <c r="C24139" t="e">
        <v>#N/A</v>
      </c>
      <c r="D24139" s="90" t="e">
        <v>#N/A</v>
      </c>
    </row>
    <row r="24140" spans="1:4" x14ac:dyDescent="0.3">
      <c r="A24140">
        <v>8883</v>
      </c>
      <c r="C24140" t="e">
        <v>#N/A</v>
      </c>
      <c r="D24140" s="90" t="e">
        <v>#N/A</v>
      </c>
    </row>
    <row r="24141" spans="1:4" x14ac:dyDescent="0.3">
      <c r="A24141">
        <v>8885</v>
      </c>
      <c r="C24141" t="e">
        <v>#N/A</v>
      </c>
      <c r="D24141" s="90" t="e">
        <v>#N/A</v>
      </c>
    </row>
    <row r="24142" spans="1:4" x14ac:dyDescent="0.3">
      <c r="A24142">
        <v>8886</v>
      </c>
      <c r="C24142" t="e">
        <v>#N/A</v>
      </c>
      <c r="D24142" s="90" t="e">
        <v>#N/A</v>
      </c>
    </row>
    <row r="24143" spans="1:4" x14ac:dyDescent="0.3">
      <c r="A24143">
        <v>8889</v>
      </c>
      <c r="C24143" t="e">
        <v>#N/A</v>
      </c>
      <c r="D24143" s="90" t="e">
        <v>#N/A</v>
      </c>
    </row>
    <row r="24144" spans="1:4" x14ac:dyDescent="0.3">
      <c r="A24144">
        <v>8890</v>
      </c>
      <c r="C24144" t="e">
        <v>#N/A</v>
      </c>
      <c r="D24144" s="90" t="e">
        <v>#N/A</v>
      </c>
    </row>
    <row r="24145" spans="1:4" x14ac:dyDescent="0.3">
      <c r="A24145">
        <v>8899</v>
      </c>
      <c r="C24145" t="e">
        <v>#N/A</v>
      </c>
      <c r="D24145" s="90" t="e">
        <v>#N/A</v>
      </c>
    </row>
    <row r="24146" spans="1:4" x14ac:dyDescent="0.3">
      <c r="A24146">
        <v>8903</v>
      </c>
      <c r="C24146" t="e">
        <v>#N/A</v>
      </c>
      <c r="D24146" s="90" t="e">
        <v>#N/A</v>
      </c>
    </row>
    <row r="24147" spans="1:4" x14ac:dyDescent="0.3">
      <c r="A24147">
        <v>8904</v>
      </c>
      <c r="C24147" t="e">
        <v>#N/A</v>
      </c>
      <c r="D24147" s="90" t="e">
        <v>#N/A</v>
      </c>
    </row>
    <row r="24148" spans="1:4" x14ac:dyDescent="0.3">
      <c r="A24148">
        <v>8906</v>
      </c>
      <c r="C24148" t="e">
        <v>#N/A</v>
      </c>
      <c r="D24148" s="90" t="e">
        <v>#N/A</v>
      </c>
    </row>
    <row r="24149" spans="1:4" x14ac:dyDescent="0.3">
      <c r="A24149">
        <v>8907</v>
      </c>
      <c r="C24149" t="e">
        <v>#N/A</v>
      </c>
      <c r="D24149" s="90" t="e">
        <v>#N/A</v>
      </c>
    </row>
    <row r="24150" spans="1:4" x14ac:dyDescent="0.3">
      <c r="A24150">
        <v>8908</v>
      </c>
      <c r="C24150" t="e">
        <v>#N/A</v>
      </c>
      <c r="D24150" s="90" t="e">
        <v>#N/A</v>
      </c>
    </row>
    <row r="24151" spans="1:4" x14ac:dyDescent="0.3">
      <c r="A24151">
        <v>8910</v>
      </c>
      <c r="C24151" t="e">
        <v>#N/A</v>
      </c>
      <c r="D24151" s="90" t="e">
        <v>#N/A</v>
      </c>
    </row>
    <row r="24152" spans="1:4" x14ac:dyDescent="0.3">
      <c r="A24152">
        <v>8912</v>
      </c>
      <c r="C24152" t="e">
        <v>#N/A</v>
      </c>
      <c r="D24152" s="90" t="e">
        <v>#N/A</v>
      </c>
    </row>
    <row r="24153" spans="1:4" x14ac:dyDescent="0.3">
      <c r="A24153">
        <v>8915</v>
      </c>
      <c r="C24153" t="e">
        <v>#N/A</v>
      </c>
      <c r="D24153" s="90" t="e">
        <v>#N/A</v>
      </c>
    </row>
    <row r="24154" spans="1:4" x14ac:dyDescent="0.3">
      <c r="A24154">
        <v>8921</v>
      </c>
      <c r="C24154" t="e">
        <v>#N/A</v>
      </c>
      <c r="D24154" s="90" t="e">
        <v>#N/A</v>
      </c>
    </row>
    <row r="24155" spans="1:4" x14ac:dyDescent="0.3">
      <c r="A24155">
        <v>8924</v>
      </c>
      <c r="C24155" t="e">
        <v>#N/A</v>
      </c>
      <c r="D24155" s="90" t="e">
        <v>#N/A</v>
      </c>
    </row>
    <row r="24156" spans="1:4" x14ac:dyDescent="0.3">
      <c r="A24156">
        <v>8933</v>
      </c>
      <c r="C24156" t="e">
        <v>#N/A</v>
      </c>
      <c r="D24156" s="90" t="e">
        <v>#N/A</v>
      </c>
    </row>
    <row r="24157" spans="1:4" x14ac:dyDescent="0.3">
      <c r="A24157">
        <v>8938</v>
      </c>
      <c r="C24157" t="e">
        <v>#N/A</v>
      </c>
      <c r="D24157" s="90" t="e">
        <v>#N/A</v>
      </c>
    </row>
    <row r="24158" spans="1:4" x14ac:dyDescent="0.3">
      <c r="A24158">
        <v>8939</v>
      </c>
      <c r="C24158" t="e">
        <v>#N/A</v>
      </c>
      <c r="D24158" s="90" t="e">
        <v>#N/A</v>
      </c>
    </row>
    <row r="24159" spans="1:4" x14ac:dyDescent="0.3">
      <c r="A24159">
        <v>8951</v>
      </c>
      <c r="C24159" t="e">
        <v>#N/A</v>
      </c>
      <c r="D24159" s="90" t="e">
        <v>#N/A</v>
      </c>
    </row>
    <row r="24160" spans="1:4" x14ac:dyDescent="0.3">
      <c r="A24160">
        <v>8961</v>
      </c>
      <c r="C24160" t="e">
        <v>#N/A</v>
      </c>
      <c r="D24160" s="90" t="e">
        <v>#N/A</v>
      </c>
    </row>
    <row r="24161" spans="1:4" x14ac:dyDescent="0.3">
      <c r="A24161">
        <v>8967</v>
      </c>
      <c r="C24161" t="e">
        <v>#N/A</v>
      </c>
      <c r="D24161" s="90" t="e">
        <v>#N/A</v>
      </c>
    </row>
    <row r="24162" spans="1:4" x14ac:dyDescent="0.3">
      <c r="A24162">
        <v>8969</v>
      </c>
      <c r="C24162" t="e">
        <v>#N/A</v>
      </c>
      <c r="D24162" s="90" t="e">
        <v>#N/A</v>
      </c>
    </row>
    <row r="24163" spans="1:4" x14ac:dyDescent="0.3">
      <c r="A24163">
        <v>8982</v>
      </c>
      <c r="C24163" t="e">
        <v>#N/A</v>
      </c>
      <c r="D24163" s="90" t="e">
        <v>#N/A</v>
      </c>
    </row>
    <row r="24164" spans="1:4" x14ac:dyDescent="0.3">
      <c r="A24164">
        <v>8989</v>
      </c>
      <c r="C24164" t="e">
        <v>#N/A</v>
      </c>
      <c r="D24164" s="90" t="e">
        <v>#N/A</v>
      </c>
    </row>
    <row r="24165" spans="1:4" x14ac:dyDescent="0.3">
      <c r="A24165">
        <v>8990</v>
      </c>
      <c r="C24165" t="e">
        <v>#N/A</v>
      </c>
      <c r="D24165" s="90" t="e">
        <v>#N/A</v>
      </c>
    </row>
    <row r="24166" spans="1:4" x14ac:dyDescent="0.3">
      <c r="A24166">
        <v>9002</v>
      </c>
      <c r="C24166" t="e">
        <v>#N/A</v>
      </c>
      <c r="D24166" s="90" t="e">
        <v>#N/A</v>
      </c>
    </row>
    <row r="24167" spans="1:4" x14ac:dyDescent="0.3">
      <c r="A24167">
        <v>9003</v>
      </c>
      <c r="C24167" t="e">
        <v>#N/A</v>
      </c>
      <c r="D24167" s="90" t="e">
        <v>#N/A</v>
      </c>
    </row>
    <row r="24168" spans="1:4" x14ac:dyDescent="0.3">
      <c r="A24168">
        <v>9009</v>
      </c>
      <c r="C24168" t="e">
        <v>#N/A</v>
      </c>
      <c r="D24168" s="90" t="e">
        <v>#N/A</v>
      </c>
    </row>
    <row r="24169" spans="1:4" x14ac:dyDescent="0.3">
      <c r="A24169">
        <v>9012</v>
      </c>
      <c r="C24169" t="e">
        <v>#N/A</v>
      </c>
      <c r="D24169" s="90" t="e">
        <v>#N/A</v>
      </c>
    </row>
    <row r="24170" spans="1:4" x14ac:dyDescent="0.3">
      <c r="A24170">
        <v>9014</v>
      </c>
      <c r="C24170" t="e">
        <v>#N/A</v>
      </c>
      <c r="D24170" s="90" t="e">
        <v>#N/A</v>
      </c>
    </row>
    <row r="24171" spans="1:4" x14ac:dyDescent="0.3">
      <c r="A24171">
        <v>9016</v>
      </c>
      <c r="C24171" t="e">
        <v>#N/A</v>
      </c>
      <c r="D24171" s="90" t="e">
        <v>#N/A</v>
      </c>
    </row>
    <row r="24172" spans="1:4" x14ac:dyDescent="0.3">
      <c r="A24172">
        <v>9020</v>
      </c>
      <c r="C24172" t="e">
        <v>#N/A</v>
      </c>
      <c r="D24172" s="90" t="e">
        <v>#N/A</v>
      </c>
    </row>
    <row r="24173" spans="1:4" x14ac:dyDescent="0.3">
      <c r="A24173">
        <v>9023</v>
      </c>
      <c r="C24173" t="e">
        <v>#N/A</v>
      </c>
      <c r="D24173" s="90" t="e">
        <v>#N/A</v>
      </c>
    </row>
    <row r="24174" spans="1:4" x14ac:dyDescent="0.3">
      <c r="A24174">
        <v>9026</v>
      </c>
      <c r="C24174" t="e">
        <v>#N/A</v>
      </c>
      <c r="D24174" s="90" t="e">
        <v>#N/A</v>
      </c>
    </row>
    <row r="24175" spans="1:4" x14ac:dyDescent="0.3">
      <c r="A24175">
        <v>9027</v>
      </c>
      <c r="C24175" t="e">
        <v>#N/A</v>
      </c>
      <c r="D24175" s="90" t="e">
        <v>#N/A</v>
      </c>
    </row>
    <row r="24176" spans="1:4" x14ac:dyDescent="0.3">
      <c r="A24176">
        <v>9031</v>
      </c>
      <c r="C24176" t="e">
        <v>#N/A</v>
      </c>
      <c r="D24176" s="90" t="e">
        <v>#N/A</v>
      </c>
    </row>
    <row r="24177" spans="1:4" x14ac:dyDescent="0.3">
      <c r="A24177">
        <v>9038</v>
      </c>
      <c r="C24177" t="e">
        <v>#N/A</v>
      </c>
      <c r="D24177" s="90" t="e">
        <v>#N/A</v>
      </c>
    </row>
    <row r="24178" spans="1:4" x14ac:dyDescent="0.3">
      <c r="A24178">
        <v>9041</v>
      </c>
      <c r="C24178" t="e">
        <v>#N/A</v>
      </c>
      <c r="D24178" s="90" t="e">
        <v>#N/A</v>
      </c>
    </row>
    <row r="24179" spans="1:4" x14ac:dyDescent="0.3">
      <c r="A24179">
        <v>9043</v>
      </c>
      <c r="C24179" t="e">
        <v>#N/A</v>
      </c>
      <c r="D24179" s="90" t="e">
        <v>#N/A</v>
      </c>
    </row>
    <row r="24180" spans="1:4" x14ac:dyDescent="0.3">
      <c r="A24180">
        <v>9047</v>
      </c>
      <c r="C24180" t="e">
        <v>#N/A</v>
      </c>
      <c r="D24180" s="90" t="e">
        <v>#N/A</v>
      </c>
    </row>
    <row r="24181" spans="1:4" x14ac:dyDescent="0.3">
      <c r="A24181">
        <v>9049</v>
      </c>
      <c r="C24181" t="e">
        <v>#N/A</v>
      </c>
      <c r="D24181" s="90" t="e">
        <v>#N/A</v>
      </c>
    </row>
    <row r="24182" spans="1:4" x14ac:dyDescent="0.3">
      <c r="A24182">
        <v>9050</v>
      </c>
      <c r="C24182" t="e">
        <v>#N/A</v>
      </c>
      <c r="D24182" s="90" t="e">
        <v>#N/A</v>
      </c>
    </row>
    <row r="24183" spans="1:4" x14ac:dyDescent="0.3">
      <c r="A24183">
        <v>9052</v>
      </c>
      <c r="C24183" t="e">
        <v>#N/A</v>
      </c>
      <c r="D24183" s="90" t="e">
        <v>#N/A</v>
      </c>
    </row>
    <row r="24184" spans="1:4" x14ac:dyDescent="0.3">
      <c r="A24184">
        <v>9055</v>
      </c>
      <c r="C24184" t="e">
        <v>#N/A</v>
      </c>
      <c r="D24184" s="90" t="e">
        <v>#N/A</v>
      </c>
    </row>
    <row r="24185" spans="1:4" x14ac:dyDescent="0.3">
      <c r="A24185">
        <v>9061</v>
      </c>
      <c r="C24185" t="e">
        <v>#N/A</v>
      </c>
      <c r="D24185" s="90" t="e">
        <v>#N/A</v>
      </c>
    </row>
    <row r="24186" spans="1:4" x14ac:dyDescent="0.3">
      <c r="A24186">
        <v>9063</v>
      </c>
      <c r="C24186" t="e">
        <v>#N/A</v>
      </c>
      <c r="D24186" s="90" t="e">
        <v>#N/A</v>
      </c>
    </row>
    <row r="24187" spans="1:4" x14ac:dyDescent="0.3">
      <c r="A24187">
        <v>9064</v>
      </c>
      <c r="C24187" t="e">
        <v>#N/A</v>
      </c>
      <c r="D24187" s="90" t="e">
        <v>#N/A</v>
      </c>
    </row>
    <row r="24188" spans="1:4" x14ac:dyDescent="0.3">
      <c r="A24188">
        <v>9066</v>
      </c>
      <c r="C24188" t="e">
        <v>#N/A</v>
      </c>
      <c r="D24188" s="90" t="e">
        <v>#N/A</v>
      </c>
    </row>
    <row r="24189" spans="1:4" x14ac:dyDescent="0.3">
      <c r="A24189">
        <v>9072</v>
      </c>
      <c r="C24189" t="e">
        <v>#N/A</v>
      </c>
      <c r="D24189" s="90" t="e">
        <v>#N/A</v>
      </c>
    </row>
    <row r="24190" spans="1:4" x14ac:dyDescent="0.3">
      <c r="A24190">
        <v>9077</v>
      </c>
      <c r="C24190" t="e">
        <v>#N/A</v>
      </c>
      <c r="D24190" s="90" t="e">
        <v>#N/A</v>
      </c>
    </row>
    <row r="24191" spans="1:4" x14ac:dyDescent="0.3">
      <c r="A24191">
        <v>9080</v>
      </c>
      <c r="C24191" t="e">
        <v>#N/A</v>
      </c>
      <c r="D24191" s="90" t="e">
        <v>#N/A</v>
      </c>
    </row>
    <row r="24192" spans="1:4" x14ac:dyDescent="0.3">
      <c r="A24192">
        <v>9082</v>
      </c>
      <c r="C24192" t="e">
        <v>#N/A</v>
      </c>
      <c r="D24192" s="90" t="e">
        <v>#N/A</v>
      </c>
    </row>
    <row r="24193" spans="1:4" x14ac:dyDescent="0.3">
      <c r="A24193">
        <v>9083</v>
      </c>
      <c r="C24193" t="e">
        <v>#N/A</v>
      </c>
      <c r="D24193" s="90" t="e">
        <v>#N/A</v>
      </c>
    </row>
    <row r="24194" spans="1:4" x14ac:dyDescent="0.3">
      <c r="A24194">
        <v>9087</v>
      </c>
      <c r="C24194" t="e">
        <v>#N/A</v>
      </c>
      <c r="D24194" s="90" t="e">
        <v>#N/A</v>
      </c>
    </row>
    <row r="24195" spans="1:4" x14ac:dyDescent="0.3">
      <c r="A24195">
        <v>9088</v>
      </c>
      <c r="C24195" t="e">
        <v>#N/A</v>
      </c>
      <c r="D24195" s="90" t="e">
        <v>#N/A</v>
      </c>
    </row>
    <row r="24196" spans="1:4" x14ac:dyDescent="0.3">
      <c r="A24196">
        <v>9091</v>
      </c>
      <c r="C24196" t="e">
        <v>#N/A</v>
      </c>
      <c r="D24196" s="90" t="e">
        <v>#N/A</v>
      </c>
    </row>
    <row r="24197" spans="1:4" x14ac:dyDescent="0.3">
      <c r="A24197">
        <v>9096</v>
      </c>
      <c r="C24197" t="e">
        <v>#N/A</v>
      </c>
      <c r="D24197" s="90" t="e">
        <v>#N/A</v>
      </c>
    </row>
    <row r="24198" spans="1:4" x14ac:dyDescent="0.3">
      <c r="A24198">
        <v>9098</v>
      </c>
      <c r="C24198" t="e">
        <v>#N/A</v>
      </c>
      <c r="D24198" s="90" t="e">
        <v>#N/A</v>
      </c>
    </row>
    <row r="24199" spans="1:4" x14ac:dyDescent="0.3">
      <c r="A24199">
        <v>9099</v>
      </c>
      <c r="C24199" t="e">
        <v>#N/A</v>
      </c>
      <c r="D24199" s="90" t="e">
        <v>#N/A</v>
      </c>
    </row>
    <row r="24200" spans="1:4" x14ac:dyDescent="0.3">
      <c r="A24200">
        <v>9105</v>
      </c>
      <c r="C24200" t="e">
        <v>#N/A</v>
      </c>
      <c r="D24200" s="90" t="e">
        <v>#N/A</v>
      </c>
    </row>
    <row r="24201" spans="1:4" x14ac:dyDescent="0.3">
      <c r="A24201">
        <v>9106</v>
      </c>
      <c r="C24201" t="e">
        <v>#N/A</v>
      </c>
      <c r="D24201" s="90" t="e">
        <v>#N/A</v>
      </c>
    </row>
    <row r="24202" spans="1:4" x14ac:dyDescent="0.3">
      <c r="A24202">
        <v>9108</v>
      </c>
      <c r="C24202" t="e">
        <v>#N/A</v>
      </c>
      <c r="D24202" s="90" t="e">
        <v>#N/A</v>
      </c>
    </row>
    <row r="24203" spans="1:4" x14ac:dyDescent="0.3">
      <c r="A24203">
        <v>9115</v>
      </c>
      <c r="C24203" t="e">
        <v>#N/A</v>
      </c>
      <c r="D24203" s="90" t="e">
        <v>#N/A</v>
      </c>
    </row>
    <row r="24204" spans="1:4" x14ac:dyDescent="0.3">
      <c r="A24204">
        <v>9117</v>
      </c>
      <c r="C24204" t="e">
        <v>#N/A</v>
      </c>
      <c r="D24204" s="90" t="e">
        <v>#N/A</v>
      </c>
    </row>
    <row r="24205" spans="1:4" x14ac:dyDescent="0.3">
      <c r="A24205">
        <v>9119</v>
      </c>
      <c r="C24205" t="e">
        <v>#N/A</v>
      </c>
      <c r="D24205" s="90" t="e">
        <v>#N/A</v>
      </c>
    </row>
    <row r="24206" spans="1:4" x14ac:dyDescent="0.3">
      <c r="A24206">
        <v>9122</v>
      </c>
      <c r="C24206" t="e">
        <v>#N/A</v>
      </c>
      <c r="D24206" s="90" t="e">
        <v>#N/A</v>
      </c>
    </row>
    <row r="24207" spans="1:4" x14ac:dyDescent="0.3">
      <c r="A24207">
        <v>9123</v>
      </c>
      <c r="C24207" t="e">
        <v>#N/A</v>
      </c>
      <c r="D24207" s="90" t="e">
        <v>#N/A</v>
      </c>
    </row>
    <row r="24208" spans="1:4" x14ac:dyDescent="0.3">
      <c r="A24208">
        <v>9124</v>
      </c>
      <c r="C24208" t="e">
        <v>#N/A</v>
      </c>
      <c r="D24208" s="90" t="e">
        <v>#N/A</v>
      </c>
    </row>
    <row r="24209" spans="1:4" x14ac:dyDescent="0.3">
      <c r="A24209">
        <v>9127</v>
      </c>
      <c r="C24209" t="e">
        <v>#N/A</v>
      </c>
      <c r="D24209" s="90" t="e">
        <v>#N/A</v>
      </c>
    </row>
    <row r="24210" spans="1:4" x14ac:dyDescent="0.3">
      <c r="A24210">
        <v>9140</v>
      </c>
      <c r="C24210" t="e">
        <v>#N/A</v>
      </c>
      <c r="D24210" s="90" t="e">
        <v>#N/A</v>
      </c>
    </row>
    <row r="24211" spans="1:4" x14ac:dyDescent="0.3">
      <c r="A24211">
        <v>9142</v>
      </c>
      <c r="C24211" t="e">
        <v>#N/A</v>
      </c>
      <c r="D24211" s="90" t="e">
        <v>#N/A</v>
      </c>
    </row>
    <row r="24212" spans="1:4" x14ac:dyDescent="0.3">
      <c r="A24212">
        <v>9147</v>
      </c>
      <c r="C24212" t="e">
        <v>#N/A</v>
      </c>
      <c r="D24212" s="90" t="e">
        <v>#N/A</v>
      </c>
    </row>
    <row r="24213" spans="1:4" x14ac:dyDescent="0.3">
      <c r="A24213">
        <v>9151</v>
      </c>
      <c r="C24213" t="e">
        <v>#N/A</v>
      </c>
      <c r="D24213" s="90" t="e">
        <v>#N/A</v>
      </c>
    </row>
    <row r="24214" spans="1:4" x14ac:dyDescent="0.3">
      <c r="A24214">
        <v>9157</v>
      </c>
      <c r="C24214" t="e">
        <v>#N/A</v>
      </c>
      <c r="D24214" s="90" t="e">
        <v>#N/A</v>
      </c>
    </row>
    <row r="24215" spans="1:4" x14ac:dyDescent="0.3">
      <c r="A24215">
        <v>9159</v>
      </c>
      <c r="C24215" t="e">
        <v>#N/A</v>
      </c>
      <c r="D24215" s="90" t="e">
        <v>#N/A</v>
      </c>
    </row>
    <row r="24216" spans="1:4" x14ac:dyDescent="0.3">
      <c r="A24216">
        <v>9162</v>
      </c>
      <c r="C24216" t="e">
        <v>#N/A</v>
      </c>
      <c r="D24216" s="90" t="e">
        <v>#N/A</v>
      </c>
    </row>
    <row r="24217" spans="1:4" x14ac:dyDescent="0.3">
      <c r="A24217">
        <v>9164</v>
      </c>
      <c r="C24217" t="e">
        <v>#N/A</v>
      </c>
      <c r="D24217" s="90" t="e">
        <v>#N/A</v>
      </c>
    </row>
    <row r="24218" spans="1:4" x14ac:dyDescent="0.3">
      <c r="A24218">
        <v>9169</v>
      </c>
      <c r="C24218" t="e">
        <v>#N/A</v>
      </c>
      <c r="D24218" s="90" t="e">
        <v>#N/A</v>
      </c>
    </row>
    <row r="24219" spans="1:4" x14ac:dyDescent="0.3">
      <c r="A24219">
        <v>9170</v>
      </c>
      <c r="C24219" t="e">
        <v>#N/A</v>
      </c>
      <c r="D24219" s="90" t="e">
        <v>#N/A</v>
      </c>
    </row>
    <row r="24220" spans="1:4" x14ac:dyDescent="0.3">
      <c r="A24220">
        <v>9182</v>
      </c>
      <c r="C24220" t="e">
        <v>#N/A</v>
      </c>
      <c r="D24220" s="90" t="e">
        <v>#N/A</v>
      </c>
    </row>
    <row r="24221" spans="1:4" x14ac:dyDescent="0.3">
      <c r="A24221">
        <v>9189</v>
      </c>
      <c r="C24221" t="e">
        <v>#N/A</v>
      </c>
      <c r="D24221" s="90" t="e">
        <v>#N/A</v>
      </c>
    </row>
    <row r="24222" spans="1:4" x14ac:dyDescent="0.3">
      <c r="A24222">
        <v>9191</v>
      </c>
      <c r="C24222" t="e">
        <v>#N/A</v>
      </c>
      <c r="D24222" s="90" t="e">
        <v>#N/A</v>
      </c>
    </row>
    <row r="24223" spans="1:4" x14ac:dyDescent="0.3">
      <c r="A24223">
        <v>9192</v>
      </c>
      <c r="C24223" t="e">
        <v>#N/A</v>
      </c>
      <c r="D24223" s="90" t="e">
        <v>#N/A</v>
      </c>
    </row>
    <row r="24224" spans="1:4" x14ac:dyDescent="0.3">
      <c r="A24224">
        <v>9195</v>
      </c>
      <c r="C24224" t="e">
        <v>#N/A</v>
      </c>
      <c r="D24224" s="90" t="e">
        <v>#N/A</v>
      </c>
    </row>
    <row r="24225" spans="1:4" x14ac:dyDescent="0.3">
      <c r="A24225">
        <v>9197</v>
      </c>
      <c r="C24225" t="e">
        <v>#N/A</v>
      </c>
      <c r="D24225" s="90" t="e">
        <v>#N/A</v>
      </c>
    </row>
    <row r="24226" spans="1:4" x14ac:dyDescent="0.3">
      <c r="A24226">
        <v>9210</v>
      </c>
      <c r="C24226" t="e">
        <v>#N/A</v>
      </c>
      <c r="D24226" s="90" t="e">
        <v>#N/A</v>
      </c>
    </row>
    <row r="24227" spans="1:4" x14ac:dyDescent="0.3">
      <c r="A24227">
        <v>9212</v>
      </c>
      <c r="C24227" t="e">
        <v>#N/A</v>
      </c>
      <c r="D24227" s="90" t="e">
        <v>#N/A</v>
      </c>
    </row>
    <row r="24228" spans="1:4" x14ac:dyDescent="0.3">
      <c r="A24228">
        <v>9217</v>
      </c>
      <c r="C24228" t="e">
        <v>#N/A</v>
      </c>
      <c r="D24228" s="90" t="e">
        <v>#N/A</v>
      </c>
    </row>
    <row r="24229" spans="1:4" x14ac:dyDescent="0.3">
      <c r="A24229">
        <v>9218</v>
      </c>
      <c r="C24229" t="e">
        <v>#N/A</v>
      </c>
      <c r="D24229" s="90" t="e">
        <v>#N/A</v>
      </c>
    </row>
    <row r="24230" spans="1:4" x14ac:dyDescent="0.3">
      <c r="A24230">
        <v>9222</v>
      </c>
      <c r="C24230" t="e">
        <v>#N/A</v>
      </c>
      <c r="D24230" s="90" t="e">
        <v>#N/A</v>
      </c>
    </row>
    <row r="24231" spans="1:4" x14ac:dyDescent="0.3">
      <c r="A24231">
        <v>9223</v>
      </c>
      <c r="C24231" t="e">
        <v>#N/A</v>
      </c>
      <c r="D24231" s="90" t="e">
        <v>#N/A</v>
      </c>
    </row>
    <row r="24232" spans="1:4" x14ac:dyDescent="0.3">
      <c r="A24232">
        <v>9234</v>
      </c>
      <c r="C24232" t="e">
        <v>#N/A</v>
      </c>
      <c r="D24232" s="90" t="e">
        <v>#N/A</v>
      </c>
    </row>
    <row r="24233" spans="1:4" x14ac:dyDescent="0.3">
      <c r="A24233">
        <v>9244</v>
      </c>
      <c r="C24233" t="e">
        <v>#N/A</v>
      </c>
      <c r="D24233" s="90" t="e">
        <v>#N/A</v>
      </c>
    </row>
    <row r="24234" spans="1:4" x14ac:dyDescent="0.3">
      <c r="A24234">
        <v>9245</v>
      </c>
      <c r="C24234" t="e">
        <v>#N/A</v>
      </c>
      <c r="D24234" s="90" t="e">
        <v>#N/A</v>
      </c>
    </row>
    <row r="24235" spans="1:4" x14ac:dyDescent="0.3">
      <c r="A24235">
        <v>9250</v>
      </c>
      <c r="C24235" t="e">
        <v>#N/A</v>
      </c>
      <c r="D24235" s="90" t="e">
        <v>#N/A</v>
      </c>
    </row>
    <row r="24236" spans="1:4" x14ac:dyDescent="0.3">
      <c r="A24236">
        <v>9253</v>
      </c>
      <c r="C24236" t="e">
        <v>#N/A</v>
      </c>
      <c r="D24236" s="90" t="e">
        <v>#N/A</v>
      </c>
    </row>
    <row r="24237" spans="1:4" x14ac:dyDescent="0.3">
      <c r="A24237">
        <v>9255</v>
      </c>
      <c r="C24237" t="e">
        <v>#N/A</v>
      </c>
      <c r="D24237" s="90" t="e">
        <v>#N/A</v>
      </c>
    </row>
    <row r="24238" spans="1:4" x14ac:dyDescent="0.3">
      <c r="A24238">
        <v>9256</v>
      </c>
      <c r="C24238" t="e">
        <v>#N/A</v>
      </c>
      <c r="D24238" s="90" t="e">
        <v>#N/A</v>
      </c>
    </row>
    <row r="24239" spans="1:4" x14ac:dyDescent="0.3">
      <c r="A24239">
        <v>9259</v>
      </c>
      <c r="C24239" t="e">
        <v>#N/A</v>
      </c>
      <c r="D24239" s="90" t="e">
        <v>#N/A</v>
      </c>
    </row>
    <row r="24240" spans="1:4" x14ac:dyDescent="0.3">
      <c r="A24240">
        <v>9264</v>
      </c>
      <c r="C24240" t="e">
        <v>#N/A</v>
      </c>
      <c r="D24240" s="90" t="e">
        <v>#N/A</v>
      </c>
    </row>
    <row r="24241" spans="1:4" x14ac:dyDescent="0.3">
      <c r="A24241">
        <v>9268</v>
      </c>
      <c r="C24241" t="e">
        <v>#N/A</v>
      </c>
      <c r="D24241" s="90" t="e">
        <v>#N/A</v>
      </c>
    </row>
    <row r="24242" spans="1:4" x14ac:dyDescent="0.3">
      <c r="A24242">
        <v>9269</v>
      </c>
      <c r="C24242" t="e">
        <v>#N/A</v>
      </c>
      <c r="D24242" s="90" t="e">
        <v>#N/A</v>
      </c>
    </row>
    <row r="24243" spans="1:4" x14ac:dyDescent="0.3">
      <c r="A24243">
        <v>9270</v>
      </c>
      <c r="C24243" t="e">
        <v>#N/A</v>
      </c>
      <c r="D24243" s="90" t="e">
        <v>#N/A</v>
      </c>
    </row>
    <row r="24244" spans="1:4" x14ac:dyDescent="0.3">
      <c r="A24244">
        <v>9276</v>
      </c>
      <c r="C24244" t="e">
        <v>#N/A</v>
      </c>
      <c r="D24244" s="90" t="e">
        <v>#N/A</v>
      </c>
    </row>
    <row r="24245" spans="1:4" x14ac:dyDescent="0.3">
      <c r="A24245">
        <v>9282</v>
      </c>
      <c r="C24245" t="e">
        <v>#N/A</v>
      </c>
      <c r="D24245" s="90" t="e">
        <v>#N/A</v>
      </c>
    </row>
    <row r="24246" spans="1:4" x14ac:dyDescent="0.3">
      <c r="A24246">
        <v>9285</v>
      </c>
      <c r="C24246" t="e">
        <v>#N/A</v>
      </c>
      <c r="D24246" s="90" t="e">
        <v>#N/A</v>
      </c>
    </row>
    <row r="24247" spans="1:4" x14ac:dyDescent="0.3">
      <c r="A24247">
        <v>9289</v>
      </c>
      <c r="C24247" t="e">
        <v>#N/A</v>
      </c>
      <c r="D24247" s="90" t="e">
        <v>#N/A</v>
      </c>
    </row>
    <row r="24248" spans="1:4" x14ac:dyDescent="0.3">
      <c r="A24248">
        <v>9302</v>
      </c>
      <c r="C24248" t="e">
        <v>#N/A</v>
      </c>
      <c r="D24248" s="90" t="e">
        <v>#N/A</v>
      </c>
    </row>
    <row r="24249" spans="1:4" x14ac:dyDescent="0.3">
      <c r="A24249">
        <v>9307</v>
      </c>
      <c r="C24249" t="e">
        <v>#N/A</v>
      </c>
      <c r="D24249" s="90" t="e">
        <v>#N/A</v>
      </c>
    </row>
    <row r="24250" spans="1:4" x14ac:dyDescent="0.3">
      <c r="A24250">
        <v>9311</v>
      </c>
      <c r="C24250" t="e">
        <v>#N/A</v>
      </c>
      <c r="D24250" s="90" t="e">
        <v>#N/A</v>
      </c>
    </row>
    <row r="24251" spans="1:4" x14ac:dyDescent="0.3">
      <c r="A24251">
        <v>9312</v>
      </c>
      <c r="C24251" t="e">
        <v>#N/A</v>
      </c>
      <c r="D24251" s="90" t="e">
        <v>#N/A</v>
      </c>
    </row>
    <row r="24252" spans="1:4" x14ac:dyDescent="0.3">
      <c r="A24252">
        <v>9314</v>
      </c>
      <c r="C24252" t="e">
        <v>#N/A</v>
      </c>
      <c r="D24252" s="90" t="e">
        <v>#N/A</v>
      </c>
    </row>
    <row r="24253" spans="1:4" x14ac:dyDescent="0.3">
      <c r="A24253">
        <v>9316</v>
      </c>
      <c r="C24253" t="e">
        <v>#N/A</v>
      </c>
      <c r="D24253" s="90" t="e">
        <v>#N/A</v>
      </c>
    </row>
    <row r="24254" spans="1:4" x14ac:dyDescent="0.3">
      <c r="A24254">
        <v>9332</v>
      </c>
      <c r="C24254" t="e">
        <v>#N/A</v>
      </c>
      <c r="D24254" s="90" t="e">
        <v>#N/A</v>
      </c>
    </row>
    <row r="24255" spans="1:4" x14ac:dyDescent="0.3">
      <c r="A24255">
        <v>9335</v>
      </c>
      <c r="C24255" t="e">
        <v>#N/A</v>
      </c>
      <c r="D24255" s="90" t="e">
        <v>#N/A</v>
      </c>
    </row>
    <row r="24256" spans="1:4" x14ac:dyDescent="0.3">
      <c r="A24256">
        <v>9346</v>
      </c>
      <c r="C24256" t="e">
        <v>#N/A</v>
      </c>
      <c r="D24256" s="90" t="e">
        <v>#N/A</v>
      </c>
    </row>
    <row r="24257" spans="1:4" x14ac:dyDescent="0.3">
      <c r="A24257">
        <v>9348</v>
      </c>
      <c r="C24257" t="e">
        <v>#N/A</v>
      </c>
      <c r="D24257" s="90" t="e">
        <v>#N/A</v>
      </c>
    </row>
    <row r="24258" spans="1:4" x14ac:dyDescent="0.3">
      <c r="A24258">
        <v>9350</v>
      </c>
      <c r="C24258" t="e">
        <v>#N/A</v>
      </c>
      <c r="D24258" s="90" t="e">
        <v>#N/A</v>
      </c>
    </row>
    <row r="24259" spans="1:4" x14ac:dyDescent="0.3">
      <c r="A24259">
        <v>9351</v>
      </c>
      <c r="C24259" t="e">
        <v>#N/A</v>
      </c>
      <c r="D24259" s="90" t="e">
        <v>#N/A</v>
      </c>
    </row>
    <row r="24260" spans="1:4" x14ac:dyDescent="0.3">
      <c r="A24260">
        <v>9357</v>
      </c>
      <c r="C24260" t="e">
        <v>#N/A</v>
      </c>
      <c r="D24260" s="90" t="e">
        <v>#N/A</v>
      </c>
    </row>
    <row r="24261" spans="1:4" x14ac:dyDescent="0.3">
      <c r="A24261">
        <v>9359</v>
      </c>
      <c r="C24261" t="e">
        <v>#N/A</v>
      </c>
      <c r="D24261" s="90" t="e">
        <v>#N/A</v>
      </c>
    </row>
    <row r="24262" spans="1:4" x14ac:dyDescent="0.3">
      <c r="A24262">
        <v>9360</v>
      </c>
      <c r="C24262" t="e">
        <v>#N/A</v>
      </c>
      <c r="D24262" s="90" t="e">
        <v>#N/A</v>
      </c>
    </row>
    <row r="24263" spans="1:4" x14ac:dyDescent="0.3">
      <c r="A24263">
        <v>9369</v>
      </c>
      <c r="C24263" t="e">
        <v>#N/A</v>
      </c>
      <c r="D24263" s="90" t="e">
        <v>#N/A</v>
      </c>
    </row>
    <row r="24264" spans="1:4" x14ac:dyDescent="0.3">
      <c r="A24264">
        <v>9371</v>
      </c>
      <c r="C24264" t="e">
        <v>#N/A</v>
      </c>
      <c r="D24264" s="90" t="e">
        <v>#N/A</v>
      </c>
    </row>
    <row r="24265" spans="1:4" x14ac:dyDescent="0.3">
      <c r="A24265">
        <v>9374</v>
      </c>
      <c r="C24265" t="e">
        <v>#N/A</v>
      </c>
      <c r="D24265" s="90" t="e">
        <v>#N/A</v>
      </c>
    </row>
    <row r="24266" spans="1:4" x14ac:dyDescent="0.3">
      <c r="A24266">
        <v>9376</v>
      </c>
      <c r="C24266" t="e">
        <v>#N/A</v>
      </c>
      <c r="D24266" s="90" t="e">
        <v>#N/A</v>
      </c>
    </row>
    <row r="24267" spans="1:4" x14ac:dyDescent="0.3">
      <c r="A24267">
        <v>9386</v>
      </c>
      <c r="C24267" t="e">
        <v>#N/A</v>
      </c>
      <c r="D24267" s="90" t="e">
        <v>#N/A</v>
      </c>
    </row>
    <row r="24268" spans="1:4" x14ac:dyDescent="0.3">
      <c r="A24268">
        <v>9395</v>
      </c>
      <c r="C24268" t="e">
        <v>#N/A</v>
      </c>
      <c r="D24268" s="90" t="e">
        <v>#N/A</v>
      </c>
    </row>
    <row r="24269" spans="1:4" x14ac:dyDescent="0.3">
      <c r="A24269">
        <v>9399</v>
      </c>
      <c r="C24269" t="e">
        <v>#N/A</v>
      </c>
      <c r="D24269" s="90" t="e">
        <v>#N/A</v>
      </c>
    </row>
    <row r="24270" spans="1:4" x14ac:dyDescent="0.3">
      <c r="A24270">
        <v>9401</v>
      </c>
      <c r="C24270" t="e">
        <v>#N/A</v>
      </c>
      <c r="D24270" s="90" t="e">
        <v>#N/A</v>
      </c>
    </row>
    <row r="24271" spans="1:4" x14ac:dyDescent="0.3">
      <c r="A24271">
        <v>9405</v>
      </c>
      <c r="C24271" t="e">
        <v>#N/A</v>
      </c>
      <c r="D24271" s="90" t="e">
        <v>#N/A</v>
      </c>
    </row>
    <row r="24272" spans="1:4" x14ac:dyDescent="0.3">
      <c r="A24272">
        <v>9409</v>
      </c>
      <c r="C24272" t="e">
        <v>#N/A</v>
      </c>
      <c r="D24272" s="90" t="e">
        <v>#N/A</v>
      </c>
    </row>
    <row r="24273" spans="1:4" x14ac:dyDescent="0.3">
      <c r="A24273">
        <v>9410</v>
      </c>
      <c r="C24273" t="e">
        <v>#N/A</v>
      </c>
      <c r="D24273" s="90" t="e">
        <v>#N/A</v>
      </c>
    </row>
    <row r="24274" spans="1:4" x14ac:dyDescent="0.3">
      <c r="A24274">
        <v>9411</v>
      </c>
      <c r="C24274" t="e">
        <v>#N/A</v>
      </c>
      <c r="D24274" s="90" t="e">
        <v>#N/A</v>
      </c>
    </row>
    <row r="24275" spans="1:4" x14ac:dyDescent="0.3">
      <c r="A24275">
        <v>9416</v>
      </c>
      <c r="C24275" t="e">
        <v>#N/A</v>
      </c>
      <c r="D24275" s="90" t="e">
        <v>#N/A</v>
      </c>
    </row>
    <row r="24276" spans="1:4" x14ac:dyDescent="0.3">
      <c r="A24276">
        <v>9418</v>
      </c>
      <c r="C24276" t="e">
        <v>#N/A</v>
      </c>
      <c r="D24276" s="90" t="e">
        <v>#N/A</v>
      </c>
    </row>
    <row r="24277" spans="1:4" x14ac:dyDescent="0.3">
      <c r="A24277">
        <v>9421</v>
      </c>
      <c r="C24277" t="e">
        <v>#N/A</v>
      </c>
      <c r="D24277" s="90" t="e">
        <v>#N/A</v>
      </c>
    </row>
    <row r="24278" spans="1:4" x14ac:dyDescent="0.3">
      <c r="A24278">
        <v>9422</v>
      </c>
      <c r="C24278" t="e">
        <v>#N/A</v>
      </c>
      <c r="D24278" s="90" t="e">
        <v>#N/A</v>
      </c>
    </row>
    <row r="24279" spans="1:4" x14ac:dyDescent="0.3">
      <c r="A24279">
        <v>9430</v>
      </c>
      <c r="C24279" t="e">
        <v>#N/A</v>
      </c>
      <c r="D24279" s="90" t="e">
        <v>#N/A</v>
      </c>
    </row>
    <row r="24280" spans="1:4" x14ac:dyDescent="0.3">
      <c r="A24280">
        <v>9440</v>
      </c>
      <c r="C24280" t="e">
        <v>#N/A</v>
      </c>
      <c r="D24280" s="90" t="e">
        <v>#N/A</v>
      </c>
    </row>
    <row r="24281" spans="1:4" x14ac:dyDescent="0.3">
      <c r="A24281">
        <v>9441</v>
      </c>
      <c r="C24281" t="e">
        <v>#N/A</v>
      </c>
      <c r="D24281" s="90" t="e">
        <v>#N/A</v>
      </c>
    </row>
    <row r="24282" spans="1:4" x14ac:dyDescent="0.3">
      <c r="A24282">
        <v>9444</v>
      </c>
      <c r="C24282" t="e">
        <v>#N/A</v>
      </c>
      <c r="D24282" s="90" t="e">
        <v>#N/A</v>
      </c>
    </row>
    <row r="24283" spans="1:4" x14ac:dyDescent="0.3">
      <c r="A24283">
        <v>9445</v>
      </c>
      <c r="C24283" t="e">
        <v>#N/A</v>
      </c>
      <c r="D24283" s="90" t="e">
        <v>#N/A</v>
      </c>
    </row>
    <row r="24284" spans="1:4" x14ac:dyDescent="0.3">
      <c r="A24284">
        <v>9448</v>
      </c>
      <c r="C24284" t="e">
        <v>#N/A</v>
      </c>
      <c r="D24284" s="90" t="e">
        <v>#N/A</v>
      </c>
    </row>
    <row r="24285" spans="1:4" x14ac:dyDescent="0.3">
      <c r="A24285">
        <v>9449</v>
      </c>
      <c r="C24285" t="e">
        <v>#N/A</v>
      </c>
      <c r="D24285" s="90" t="e">
        <v>#N/A</v>
      </c>
    </row>
    <row r="24286" spans="1:4" x14ac:dyDescent="0.3">
      <c r="A24286">
        <v>9452</v>
      </c>
      <c r="C24286" t="e">
        <v>#N/A</v>
      </c>
      <c r="D24286" s="90" t="e">
        <v>#N/A</v>
      </c>
    </row>
    <row r="24287" spans="1:4" x14ac:dyDescent="0.3">
      <c r="A24287">
        <v>9455</v>
      </c>
      <c r="C24287" t="e">
        <v>#N/A</v>
      </c>
      <c r="D24287" s="90" t="e">
        <v>#N/A</v>
      </c>
    </row>
    <row r="24288" spans="1:4" x14ac:dyDescent="0.3">
      <c r="A24288">
        <v>9456</v>
      </c>
      <c r="C24288" t="e">
        <v>#N/A</v>
      </c>
      <c r="D24288" s="90" t="e">
        <v>#N/A</v>
      </c>
    </row>
    <row r="24289" spans="1:4" x14ac:dyDescent="0.3">
      <c r="A24289">
        <v>9468</v>
      </c>
      <c r="C24289" t="e">
        <v>#N/A</v>
      </c>
      <c r="D24289" s="90" t="e">
        <v>#N/A</v>
      </c>
    </row>
    <row r="24290" spans="1:4" x14ac:dyDescent="0.3">
      <c r="A24290">
        <v>9470</v>
      </c>
      <c r="C24290" t="e">
        <v>#N/A</v>
      </c>
      <c r="D24290" s="90" t="e">
        <v>#N/A</v>
      </c>
    </row>
    <row r="24291" spans="1:4" x14ac:dyDescent="0.3">
      <c r="A24291">
        <v>9471</v>
      </c>
      <c r="C24291" t="e">
        <v>#N/A</v>
      </c>
      <c r="D24291" s="90" t="e">
        <v>#N/A</v>
      </c>
    </row>
    <row r="24292" spans="1:4" x14ac:dyDescent="0.3">
      <c r="A24292">
        <v>9474</v>
      </c>
      <c r="C24292" t="e">
        <v>#N/A</v>
      </c>
      <c r="D24292" s="90" t="e">
        <v>#N/A</v>
      </c>
    </row>
    <row r="24293" spans="1:4" x14ac:dyDescent="0.3">
      <c r="A24293">
        <v>9477</v>
      </c>
      <c r="C24293" t="e">
        <v>#N/A</v>
      </c>
      <c r="D24293" s="90" t="e">
        <v>#N/A</v>
      </c>
    </row>
    <row r="24294" spans="1:4" x14ac:dyDescent="0.3">
      <c r="A24294">
        <v>9481</v>
      </c>
      <c r="C24294" t="e">
        <v>#N/A</v>
      </c>
      <c r="D24294" s="90" t="e">
        <v>#N/A</v>
      </c>
    </row>
    <row r="24295" spans="1:4" x14ac:dyDescent="0.3">
      <c r="A24295">
        <v>9484</v>
      </c>
      <c r="C24295" t="e">
        <v>#N/A</v>
      </c>
      <c r="D24295" s="90" t="e">
        <v>#N/A</v>
      </c>
    </row>
    <row r="24296" spans="1:4" x14ac:dyDescent="0.3">
      <c r="A24296">
        <v>9491</v>
      </c>
      <c r="C24296" t="e">
        <v>#N/A</v>
      </c>
      <c r="D24296" s="90" t="e">
        <v>#N/A</v>
      </c>
    </row>
    <row r="24297" spans="1:4" x14ac:dyDescent="0.3">
      <c r="A24297">
        <v>9499</v>
      </c>
      <c r="C24297" t="e">
        <v>#N/A</v>
      </c>
      <c r="D24297" s="90" t="e">
        <v>#N/A</v>
      </c>
    </row>
    <row r="24298" spans="1:4" x14ac:dyDescent="0.3">
      <c r="A24298">
        <v>9508</v>
      </c>
      <c r="C24298" t="e">
        <v>#N/A</v>
      </c>
      <c r="D24298" s="90" t="e">
        <v>#N/A</v>
      </c>
    </row>
    <row r="24299" spans="1:4" x14ac:dyDescent="0.3">
      <c r="A24299">
        <v>9514</v>
      </c>
      <c r="C24299" t="e">
        <v>#N/A</v>
      </c>
      <c r="D24299" s="90" t="e">
        <v>#N/A</v>
      </c>
    </row>
    <row r="24300" spans="1:4" x14ac:dyDescent="0.3">
      <c r="A24300">
        <v>9515</v>
      </c>
      <c r="C24300" t="e">
        <v>#N/A</v>
      </c>
      <c r="D24300" s="90" t="e">
        <v>#N/A</v>
      </c>
    </row>
    <row r="24301" spans="1:4" x14ac:dyDescent="0.3">
      <c r="A24301">
        <v>9518</v>
      </c>
      <c r="C24301" t="e">
        <v>#N/A</v>
      </c>
      <c r="D24301" s="90" t="e">
        <v>#N/A</v>
      </c>
    </row>
    <row r="24302" spans="1:4" x14ac:dyDescent="0.3">
      <c r="A24302">
        <v>9528</v>
      </c>
      <c r="C24302" t="e">
        <v>#N/A</v>
      </c>
      <c r="D24302" s="90" t="e">
        <v>#N/A</v>
      </c>
    </row>
    <row r="24303" spans="1:4" x14ac:dyDescent="0.3">
      <c r="A24303">
        <v>9529</v>
      </c>
      <c r="C24303" t="e">
        <v>#N/A</v>
      </c>
      <c r="D24303" s="90" t="e">
        <v>#N/A</v>
      </c>
    </row>
    <row r="24304" spans="1:4" x14ac:dyDescent="0.3">
      <c r="A24304">
        <v>9535</v>
      </c>
      <c r="C24304" t="e">
        <v>#N/A</v>
      </c>
      <c r="D24304" s="90" t="e">
        <v>#N/A</v>
      </c>
    </row>
    <row r="24305" spans="1:4" x14ac:dyDescent="0.3">
      <c r="A24305">
        <v>9540</v>
      </c>
      <c r="C24305" t="e">
        <v>#N/A</v>
      </c>
      <c r="D24305" s="90" t="e">
        <v>#N/A</v>
      </c>
    </row>
    <row r="24306" spans="1:4" x14ac:dyDescent="0.3">
      <c r="A24306">
        <v>9543</v>
      </c>
      <c r="C24306" t="e">
        <v>#N/A</v>
      </c>
      <c r="D24306" s="90" t="e">
        <v>#N/A</v>
      </c>
    </row>
    <row r="24307" spans="1:4" x14ac:dyDescent="0.3">
      <c r="A24307">
        <v>9548</v>
      </c>
      <c r="C24307" t="e">
        <v>#N/A</v>
      </c>
      <c r="D24307" s="90" t="e">
        <v>#N/A</v>
      </c>
    </row>
    <row r="24308" spans="1:4" x14ac:dyDescent="0.3">
      <c r="A24308">
        <v>9558</v>
      </c>
      <c r="C24308" t="e">
        <v>#N/A</v>
      </c>
      <c r="D24308" s="90" t="e">
        <v>#N/A</v>
      </c>
    </row>
    <row r="24309" spans="1:4" x14ac:dyDescent="0.3">
      <c r="A24309">
        <v>9564</v>
      </c>
      <c r="C24309" t="e">
        <v>#N/A</v>
      </c>
      <c r="D24309" s="90" t="e">
        <v>#N/A</v>
      </c>
    </row>
    <row r="24310" spans="1:4" x14ac:dyDescent="0.3">
      <c r="A24310">
        <v>9566</v>
      </c>
      <c r="C24310" t="e">
        <v>#N/A</v>
      </c>
      <c r="D24310" s="90" t="e">
        <v>#N/A</v>
      </c>
    </row>
    <row r="24311" spans="1:4" x14ac:dyDescent="0.3">
      <c r="A24311">
        <v>9572</v>
      </c>
      <c r="C24311" t="e">
        <v>#N/A</v>
      </c>
      <c r="D24311" s="90" t="e">
        <v>#N/A</v>
      </c>
    </row>
    <row r="24312" spans="1:4" x14ac:dyDescent="0.3">
      <c r="A24312">
        <v>9573</v>
      </c>
      <c r="C24312" t="e">
        <v>#N/A</v>
      </c>
      <c r="D24312" s="90" t="e">
        <v>#N/A</v>
      </c>
    </row>
    <row r="24313" spans="1:4" x14ac:dyDescent="0.3">
      <c r="A24313">
        <v>9574</v>
      </c>
      <c r="C24313" t="e">
        <v>#N/A</v>
      </c>
      <c r="D24313" s="90" t="e">
        <v>#N/A</v>
      </c>
    </row>
    <row r="24314" spans="1:4" x14ac:dyDescent="0.3">
      <c r="A24314">
        <v>9580</v>
      </c>
      <c r="C24314" t="e">
        <v>#N/A</v>
      </c>
      <c r="D24314" s="90" t="e">
        <v>#N/A</v>
      </c>
    </row>
    <row r="24315" spans="1:4" x14ac:dyDescent="0.3">
      <c r="A24315">
        <v>9583</v>
      </c>
      <c r="C24315" t="e">
        <v>#N/A</v>
      </c>
      <c r="D24315" s="90" t="e">
        <v>#N/A</v>
      </c>
    </row>
    <row r="24316" spans="1:4" x14ac:dyDescent="0.3">
      <c r="A24316">
        <v>9587</v>
      </c>
      <c r="C24316" t="e">
        <v>#N/A</v>
      </c>
      <c r="D24316" s="90" t="e">
        <v>#N/A</v>
      </c>
    </row>
    <row r="24317" spans="1:4" x14ac:dyDescent="0.3">
      <c r="A24317">
        <v>9591</v>
      </c>
      <c r="C24317" t="e">
        <v>#N/A</v>
      </c>
      <c r="D24317" s="90" t="e">
        <v>#N/A</v>
      </c>
    </row>
    <row r="24318" spans="1:4" x14ac:dyDescent="0.3">
      <c r="A24318">
        <v>9593</v>
      </c>
      <c r="C24318" t="e">
        <v>#N/A</v>
      </c>
      <c r="D24318" s="90" t="e">
        <v>#N/A</v>
      </c>
    </row>
    <row r="24319" spans="1:4" x14ac:dyDescent="0.3">
      <c r="A24319">
        <v>9596</v>
      </c>
      <c r="C24319" t="e">
        <v>#N/A</v>
      </c>
      <c r="D24319" s="90" t="e">
        <v>#N/A</v>
      </c>
    </row>
    <row r="24320" spans="1:4" x14ac:dyDescent="0.3">
      <c r="A24320">
        <v>9598</v>
      </c>
      <c r="C24320" t="e">
        <v>#N/A</v>
      </c>
      <c r="D24320" s="90" t="e">
        <v>#N/A</v>
      </c>
    </row>
    <row r="24321" spans="1:4" x14ac:dyDescent="0.3">
      <c r="A24321">
        <v>9601</v>
      </c>
      <c r="C24321" t="e">
        <v>#N/A</v>
      </c>
      <c r="D24321" s="90" t="e">
        <v>#N/A</v>
      </c>
    </row>
    <row r="24322" spans="1:4" x14ac:dyDescent="0.3">
      <c r="A24322">
        <v>9604</v>
      </c>
      <c r="C24322" t="e">
        <v>#N/A</v>
      </c>
      <c r="D24322" s="90" t="e">
        <v>#N/A</v>
      </c>
    </row>
    <row r="24323" spans="1:4" x14ac:dyDescent="0.3">
      <c r="A24323">
        <v>9627</v>
      </c>
      <c r="C24323" t="e">
        <v>#N/A</v>
      </c>
      <c r="D24323" s="90" t="e">
        <v>#N/A</v>
      </c>
    </row>
    <row r="24324" spans="1:4" x14ac:dyDescent="0.3">
      <c r="A24324">
        <v>9629</v>
      </c>
      <c r="C24324" t="e">
        <v>#N/A</v>
      </c>
      <c r="D24324" s="90" t="e">
        <v>#N/A</v>
      </c>
    </row>
    <row r="24325" spans="1:4" x14ac:dyDescent="0.3">
      <c r="A24325">
        <v>9631</v>
      </c>
      <c r="C24325" t="e">
        <v>#N/A</v>
      </c>
      <c r="D24325" s="90" t="e">
        <v>#N/A</v>
      </c>
    </row>
    <row r="24326" spans="1:4" x14ac:dyDescent="0.3">
      <c r="A24326">
        <v>9633</v>
      </c>
      <c r="C24326" t="e">
        <v>#N/A</v>
      </c>
      <c r="D24326" s="90" t="e">
        <v>#N/A</v>
      </c>
    </row>
    <row r="24327" spans="1:4" x14ac:dyDescent="0.3">
      <c r="A24327">
        <v>9634</v>
      </c>
      <c r="C24327" t="e">
        <v>#N/A</v>
      </c>
      <c r="D24327" s="90" t="e">
        <v>#N/A</v>
      </c>
    </row>
    <row r="24328" spans="1:4" x14ac:dyDescent="0.3">
      <c r="A24328">
        <v>9636</v>
      </c>
      <c r="C24328" t="e">
        <v>#N/A</v>
      </c>
      <c r="D24328" s="90" t="e">
        <v>#N/A</v>
      </c>
    </row>
    <row r="24329" spans="1:4" x14ac:dyDescent="0.3">
      <c r="A24329">
        <v>9639</v>
      </c>
      <c r="C24329" t="e">
        <v>#N/A</v>
      </c>
      <c r="D24329" s="90" t="e">
        <v>#N/A</v>
      </c>
    </row>
    <row r="24330" spans="1:4" x14ac:dyDescent="0.3">
      <c r="A24330">
        <v>9645</v>
      </c>
      <c r="C24330" t="e">
        <v>#N/A</v>
      </c>
      <c r="D24330" s="90" t="e">
        <v>#N/A</v>
      </c>
    </row>
    <row r="24331" spans="1:4" x14ac:dyDescent="0.3">
      <c r="A24331">
        <v>9646</v>
      </c>
      <c r="C24331" t="e">
        <v>#N/A</v>
      </c>
      <c r="D24331" s="90" t="e">
        <v>#N/A</v>
      </c>
    </row>
    <row r="24332" spans="1:4" x14ac:dyDescent="0.3">
      <c r="A24332">
        <v>9652</v>
      </c>
      <c r="C24332" t="e">
        <v>#N/A</v>
      </c>
      <c r="D24332" s="90" t="e">
        <v>#N/A</v>
      </c>
    </row>
    <row r="24333" spans="1:4" x14ac:dyDescent="0.3">
      <c r="A24333">
        <v>9656</v>
      </c>
      <c r="C24333" t="e">
        <v>#N/A</v>
      </c>
      <c r="D24333" s="90" t="e">
        <v>#N/A</v>
      </c>
    </row>
    <row r="24334" spans="1:4" x14ac:dyDescent="0.3">
      <c r="A24334">
        <v>9657</v>
      </c>
      <c r="C24334" t="e">
        <v>#N/A</v>
      </c>
      <c r="D24334" s="90" t="e">
        <v>#N/A</v>
      </c>
    </row>
    <row r="24335" spans="1:4" x14ac:dyDescent="0.3">
      <c r="A24335">
        <v>9664</v>
      </c>
      <c r="C24335" t="e">
        <v>#N/A</v>
      </c>
      <c r="D24335" s="90" t="e">
        <v>#N/A</v>
      </c>
    </row>
    <row r="24336" spans="1:4" x14ac:dyDescent="0.3">
      <c r="A24336">
        <v>9665</v>
      </c>
      <c r="C24336" t="e">
        <v>#N/A</v>
      </c>
      <c r="D24336" s="90" t="e">
        <v>#N/A</v>
      </c>
    </row>
    <row r="24337" spans="1:4" x14ac:dyDescent="0.3">
      <c r="A24337">
        <v>9666</v>
      </c>
      <c r="C24337" t="e">
        <v>#N/A</v>
      </c>
      <c r="D24337" s="90" t="e">
        <v>#N/A</v>
      </c>
    </row>
    <row r="24338" spans="1:4" x14ac:dyDescent="0.3">
      <c r="A24338">
        <v>9669</v>
      </c>
      <c r="C24338" t="e">
        <v>#N/A</v>
      </c>
      <c r="D24338" s="90" t="e">
        <v>#N/A</v>
      </c>
    </row>
    <row r="24339" spans="1:4" x14ac:dyDescent="0.3">
      <c r="A24339">
        <v>9671</v>
      </c>
      <c r="C24339" t="e">
        <v>#N/A</v>
      </c>
      <c r="D24339" s="90" t="e">
        <v>#N/A</v>
      </c>
    </row>
    <row r="24340" spans="1:4" x14ac:dyDescent="0.3">
      <c r="A24340">
        <v>9675</v>
      </c>
      <c r="C24340" t="e">
        <v>#N/A</v>
      </c>
      <c r="D24340" s="90" t="e">
        <v>#N/A</v>
      </c>
    </row>
    <row r="24341" spans="1:4" x14ac:dyDescent="0.3">
      <c r="A24341">
        <v>9676</v>
      </c>
      <c r="C24341" t="e">
        <v>#N/A</v>
      </c>
      <c r="D24341" s="90" t="e">
        <v>#N/A</v>
      </c>
    </row>
    <row r="24342" spans="1:4" x14ac:dyDescent="0.3">
      <c r="A24342">
        <v>9679</v>
      </c>
      <c r="C24342" t="e">
        <v>#N/A</v>
      </c>
      <c r="D24342" s="90" t="e">
        <v>#N/A</v>
      </c>
    </row>
    <row r="24343" spans="1:4" x14ac:dyDescent="0.3">
      <c r="A24343">
        <v>9683</v>
      </c>
      <c r="C24343" t="e">
        <v>#N/A</v>
      </c>
      <c r="D24343" s="90" t="e">
        <v>#N/A</v>
      </c>
    </row>
    <row r="24344" spans="1:4" x14ac:dyDescent="0.3">
      <c r="A24344">
        <v>9695</v>
      </c>
      <c r="C24344" t="e">
        <v>#N/A</v>
      </c>
      <c r="D24344" s="90" t="e">
        <v>#N/A</v>
      </c>
    </row>
    <row r="24345" spans="1:4" x14ac:dyDescent="0.3">
      <c r="A24345">
        <v>9696</v>
      </c>
      <c r="C24345" t="e">
        <v>#N/A</v>
      </c>
      <c r="D24345" s="90" t="e">
        <v>#N/A</v>
      </c>
    </row>
    <row r="24346" spans="1:4" x14ac:dyDescent="0.3">
      <c r="A24346">
        <v>9699</v>
      </c>
      <c r="C24346" t="e">
        <v>#N/A</v>
      </c>
      <c r="D24346" s="90" t="e">
        <v>#N/A</v>
      </c>
    </row>
    <row r="24347" spans="1:4" x14ac:dyDescent="0.3">
      <c r="A24347">
        <v>9700</v>
      </c>
      <c r="C24347" t="e">
        <v>#N/A</v>
      </c>
      <c r="D24347" s="90" t="e">
        <v>#N/A</v>
      </c>
    </row>
    <row r="24348" spans="1:4" x14ac:dyDescent="0.3">
      <c r="A24348">
        <v>9702</v>
      </c>
      <c r="C24348" t="e">
        <v>#N/A</v>
      </c>
      <c r="D24348" s="90" t="e">
        <v>#N/A</v>
      </c>
    </row>
    <row r="24349" spans="1:4" x14ac:dyDescent="0.3">
      <c r="A24349">
        <v>9703</v>
      </c>
      <c r="C24349" t="e">
        <v>#N/A</v>
      </c>
      <c r="D24349" s="90" t="e">
        <v>#N/A</v>
      </c>
    </row>
    <row r="24350" spans="1:4" x14ac:dyDescent="0.3">
      <c r="A24350">
        <v>9704</v>
      </c>
      <c r="C24350" t="e">
        <v>#N/A</v>
      </c>
      <c r="D24350" s="90" t="e">
        <v>#N/A</v>
      </c>
    </row>
    <row r="24351" spans="1:4" x14ac:dyDescent="0.3">
      <c r="A24351">
        <v>9705</v>
      </c>
      <c r="C24351" t="e">
        <v>#N/A</v>
      </c>
      <c r="D24351" s="90" t="e">
        <v>#N/A</v>
      </c>
    </row>
    <row r="24352" spans="1:4" x14ac:dyDescent="0.3">
      <c r="A24352">
        <v>9708</v>
      </c>
      <c r="C24352" t="e">
        <v>#N/A</v>
      </c>
      <c r="D24352" s="90" t="e">
        <v>#N/A</v>
      </c>
    </row>
    <row r="24353" spans="1:4" x14ac:dyDescent="0.3">
      <c r="A24353">
        <v>9717</v>
      </c>
      <c r="C24353" t="e">
        <v>#N/A</v>
      </c>
      <c r="D24353" s="90" t="e">
        <v>#N/A</v>
      </c>
    </row>
    <row r="24354" spans="1:4" x14ac:dyDescent="0.3">
      <c r="A24354">
        <v>9720</v>
      </c>
      <c r="C24354" t="e">
        <v>#N/A</v>
      </c>
      <c r="D24354" s="90" t="e">
        <v>#N/A</v>
      </c>
    </row>
    <row r="24355" spans="1:4" x14ac:dyDescent="0.3">
      <c r="A24355">
        <v>9723</v>
      </c>
      <c r="C24355" t="e">
        <v>#N/A</v>
      </c>
      <c r="D24355" s="90" t="e">
        <v>#N/A</v>
      </c>
    </row>
    <row r="24356" spans="1:4" x14ac:dyDescent="0.3">
      <c r="A24356">
        <v>9727</v>
      </c>
      <c r="C24356" t="e">
        <v>#N/A</v>
      </c>
      <c r="D24356" s="90" t="e">
        <v>#N/A</v>
      </c>
    </row>
    <row r="24357" spans="1:4" x14ac:dyDescent="0.3">
      <c r="A24357">
        <v>9728</v>
      </c>
      <c r="C24357" t="e">
        <v>#N/A</v>
      </c>
      <c r="D24357" s="90" t="e">
        <v>#N/A</v>
      </c>
    </row>
    <row r="24358" spans="1:4" x14ac:dyDescent="0.3">
      <c r="A24358">
        <v>9734</v>
      </c>
      <c r="C24358" t="e">
        <v>#N/A</v>
      </c>
      <c r="D24358" s="90" t="e">
        <v>#N/A</v>
      </c>
    </row>
    <row r="24359" spans="1:4" x14ac:dyDescent="0.3">
      <c r="A24359">
        <v>9736</v>
      </c>
      <c r="C24359" t="e">
        <v>#N/A</v>
      </c>
      <c r="D24359" s="90" t="e">
        <v>#N/A</v>
      </c>
    </row>
    <row r="24360" spans="1:4" x14ac:dyDescent="0.3">
      <c r="A24360">
        <v>9739</v>
      </c>
      <c r="C24360" t="e">
        <v>#N/A</v>
      </c>
      <c r="D24360" s="90" t="e">
        <v>#N/A</v>
      </c>
    </row>
    <row r="24361" spans="1:4" x14ac:dyDescent="0.3">
      <c r="A24361">
        <v>9742</v>
      </c>
      <c r="C24361" t="e">
        <v>#N/A</v>
      </c>
      <c r="D24361" s="90" t="e">
        <v>#N/A</v>
      </c>
    </row>
    <row r="24362" spans="1:4" x14ac:dyDescent="0.3">
      <c r="A24362">
        <v>9743</v>
      </c>
      <c r="C24362" t="e">
        <v>#N/A</v>
      </c>
      <c r="D24362" s="90" t="e">
        <v>#N/A</v>
      </c>
    </row>
    <row r="24363" spans="1:4" x14ac:dyDescent="0.3">
      <c r="A24363">
        <v>9746</v>
      </c>
      <c r="C24363" t="e">
        <v>#N/A</v>
      </c>
      <c r="D24363" s="90" t="e">
        <v>#N/A</v>
      </c>
    </row>
    <row r="24364" spans="1:4" x14ac:dyDescent="0.3">
      <c r="A24364">
        <v>9747</v>
      </c>
      <c r="C24364" t="e">
        <v>#N/A</v>
      </c>
      <c r="D24364" s="90" t="e">
        <v>#N/A</v>
      </c>
    </row>
    <row r="24365" spans="1:4" x14ac:dyDescent="0.3">
      <c r="A24365">
        <v>9752</v>
      </c>
      <c r="C24365" t="e">
        <v>#N/A</v>
      </c>
      <c r="D24365" s="90" t="e">
        <v>#N/A</v>
      </c>
    </row>
    <row r="24366" spans="1:4" x14ac:dyDescent="0.3">
      <c r="A24366">
        <v>9753</v>
      </c>
      <c r="C24366" t="e">
        <v>#N/A</v>
      </c>
      <c r="D24366" s="90" t="e">
        <v>#N/A</v>
      </c>
    </row>
    <row r="24367" spans="1:4" x14ac:dyDescent="0.3">
      <c r="A24367">
        <v>9755</v>
      </c>
      <c r="C24367" t="e">
        <v>#N/A</v>
      </c>
      <c r="D24367" s="90" t="e">
        <v>#N/A</v>
      </c>
    </row>
    <row r="24368" spans="1:4" x14ac:dyDescent="0.3">
      <c r="A24368">
        <v>9759</v>
      </c>
      <c r="C24368" t="e">
        <v>#N/A</v>
      </c>
      <c r="D24368" s="90" t="e">
        <v>#N/A</v>
      </c>
    </row>
    <row r="24369" spans="1:4" x14ac:dyDescent="0.3">
      <c r="A24369">
        <v>9764</v>
      </c>
      <c r="C24369" t="e">
        <v>#N/A</v>
      </c>
      <c r="D24369" s="90" t="e">
        <v>#N/A</v>
      </c>
    </row>
    <row r="24370" spans="1:4" x14ac:dyDescent="0.3">
      <c r="A24370">
        <v>9768</v>
      </c>
      <c r="C24370" t="e">
        <v>#N/A</v>
      </c>
      <c r="D24370" s="90" t="e">
        <v>#N/A</v>
      </c>
    </row>
    <row r="24371" spans="1:4" x14ac:dyDescent="0.3">
      <c r="A24371">
        <v>9770</v>
      </c>
      <c r="C24371" t="e">
        <v>#N/A</v>
      </c>
      <c r="D24371" s="90" t="e">
        <v>#N/A</v>
      </c>
    </row>
    <row r="24372" spans="1:4" x14ac:dyDescent="0.3">
      <c r="A24372">
        <v>9772</v>
      </c>
      <c r="C24372" t="e">
        <v>#N/A</v>
      </c>
      <c r="D24372" s="90" t="e">
        <v>#N/A</v>
      </c>
    </row>
    <row r="24373" spans="1:4" x14ac:dyDescent="0.3">
      <c r="A24373">
        <v>9785</v>
      </c>
      <c r="C24373" t="e">
        <v>#N/A</v>
      </c>
      <c r="D24373" s="90" t="e">
        <v>#N/A</v>
      </c>
    </row>
    <row r="24374" spans="1:4" x14ac:dyDescent="0.3">
      <c r="A24374">
        <v>9787</v>
      </c>
      <c r="C24374" t="e">
        <v>#N/A</v>
      </c>
      <c r="D24374" s="90" t="e">
        <v>#N/A</v>
      </c>
    </row>
    <row r="24375" spans="1:4" x14ac:dyDescent="0.3">
      <c r="A24375">
        <v>9790</v>
      </c>
      <c r="C24375" t="e">
        <v>#N/A</v>
      </c>
      <c r="D24375" s="90" t="e">
        <v>#N/A</v>
      </c>
    </row>
    <row r="24376" spans="1:4" x14ac:dyDescent="0.3">
      <c r="A24376">
        <v>9807</v>
      </c>
      <c r="C24376" t="e">
        <v>#N/A</v>
      </c>
      <c r="D24376" s="90" t="e">
        <v>#N/A</v>
      </c>
    </row>
    <row r="24377" spans="1:4" x14ac:dyDescent="0.3">
      <c r="A24377">
        <v>9812</v>
      </c>
      <c r="C24377" t="e">
        <v>#N/A</v>
      </c>
      <c r="D24377" s="90" t="e">
        <v>#N/A</v>
      </c>
    </row>
    <row r="24378" spans="1:4" x14ac:dyDescent="0.3">
      <c r="A24378">
        <v>9814</v>
      </c>
      <c r="C24378" t="e">
        <v>#N/A</v>
      </c>
      <c r="D24378" s="90" t="e">
        <v>#N/A</v>
      </c>
    </row>
    <row r="24379" spans="1:4" x14ac:dyDescent="0.3">
      <c r="A24379">
        <v>9818</v>
      </c>
      <c r="C24379" t="e">
        <v>#N/A</v>
      </c>
      <c r="D24379" s="90" t="e">
        <v>#N/A</v>
      </c>
    </row>
    <row r="24380" spans="1:4" x14ac:dyDescent="0.3">
      <c r="A24380">
        <v>9820</v>
      </c>
      <c r="C24380" t="e">
        <v>#N/A</v>
      </c>
      <c r="D24380" s="90" t="e">
        <v>#N/A</v>
      </c>
    </row>
    <row r="24381" spans="1:4" x14ac:dyDescent="0.3">
      <c r="A24381">
        <v>9828</v>
      </c>
      <c r="C24381" t="e">
        <v>#N/A</v>
      </c>
      <c r="D24381" s="90" t="e">
        <v>#N/A</v>
      </c>
    </row>
    <row r="24382" spans="1:4" x14ac:dyDescent="0.3">
      <c r="A24382">
        <v>9838</v>
      </c>
      <c r="C24382" t="e">
        <v>#N/A</v>
      </c>
      <c r="D24382" s="90" t="e">
        <v>#N/A</v>
      </c>
    </row>
    <row r="24383" spans="1:4" x14ac:dyDescent="0.3">
      <c r="A24383">
        <v>9844</v>
      </c>
      <c r="C24383" t="e">
        <v>#N/A</v>
      </c>
      <c r="D24383" s="90" t="e">
        <v>#N/A</v>
      </c>
    </row>
    <row r="24384" spans="1:4" x14ac:dyDescent="0.3">
      <c r="A24384">
        <v>9847</v>
      </c>
      <c r="C24384" t="e">
        <v>#N/A</v>
      </c>
      <c r="D24384" s="90" t="e">
        <v>#N/A</v>
      </c>
    </row>
    <row r="24385" spans="1:4" x14ac:dyDescent="0.3">
      <c r="A24385">
        <v>9848</v>
      </c>
      <c r="C24385" t="e">
        <v>#N/A</v>
      </c>
      <c r="D24385" s="90" t="e">
        <v>#N/A</v>
      </c>
    </row>
    <row r="24386" spans="1:4" x14ac:dyDescent="0.3">
      <c r="A24386">
        <v>9852</v>
      </c>
      <c r="C24386" t="e">
        <v>#N/A</v>
      </c>
      <c r="D24386" s="90" t="e">
        <v>#N/A</v>
      </c>
    </row>
    <row r="24387" spans="1:4" x14ac:dyDescent="0.3">
      <c r="A24387">
        <v>9860</v>
      </c>
      <c r="C24387" t="e">
        <v>#N/A</v>
      </c>
      <c r="D24387" s="90" t="e">
        <v>#N/A</v>
      </c>
    </row>
    <row r="24388" spans="1:4" x14ac:dyDescent="0.3">
      <c r="A24388">
        <v>9862</v>
      </c>
      <c r="C24388" t="e">
        <v>#N/A</v>
      </c>
      <c r="D24388" s="90" t="e">
        <v>#N/A</v>
      </c>
    </row>
    <row r="24389" spans="1:4" x14ac:dyDescent="0.3">
      <c r="A24389">
        <v>9867</v>
      </c>
      <c r="C24389" t="e">
        <v>#N/A</v>
      </c>
      <c r="D24389" s="90" t="e">
        <v>#N/A</v>
      </c>
    </row>
    <row r="24390" spans="1:4" x14ac:dyDescent="0.3">
      <c r="A24390">
        <v>9872</v>
      </c>
      <c r="C24390" t="e">
        <v>#N/A</v>
      </c>
      <c r="D24390" s="90" t="e">
        <v>#N/A</v>
      </c>
    </row>
    <row r="24391" spans="1:4" x14ac:dyDescent="0.3">
      <c r="A24391">
        <v>9875</v>
      </c>
      <c r="C24391" t="e">
        <v>#N/A</v>
      </c>
      <c r="D24391" s="90" t="e">
        <v>#N/A</v>
      </c>
    </row>
    <row r="24392" spans="1:4" x14ac:dyDescent="0.3">
      <c r="A24392">
        <v>9883</v>
      </c>
      <c r="C24392" t="e">
        <v>#N/A</v>
      </c>
      <c r="D24392" s="90" t="e">
        <v>#N/A</v>
      </c>
    </row>
    <row r="24393" spans="1:4" x14ac:dyDescent="0.3">
      <c r="A24393">
        <v>9888</v>
      </c>
      <c r="C24393" t="e">
        <v>#N/A</v>
      </c>
      <c r="D24393" s="90" t="e">
        <v>#N/A</v>
      </c>
    </row>
    <row r="24394" spans="1:4" x14ac:dyDescent="0.3">
      <c r="A24394">
        <v>9890</v>
      </c>
      <c r="C24394" t="e">
        <v>#N/A</v>
      </c>
      <c r="D24394" s="90" t="e">
        <v>#N/A</v>
      </c>
    </row>
    <row r="24395" spans="1:4" x14ac:dyDescent="0.3">
      <c r="A24395">
        <v>9891</v>
      </c>
      <c r="C24395" t="e">
        <v>#N/A</v>
      </c>
      <c r="D24395" s="90" t="e">
        <v>#N/A</v>
      </c>
    </row>
    <row r="24396" spans="1:4" x14ac:dyDescent="0.3">
      <c r="A24396">
        <v>9893</v>
      </c>
      <c r="C24396" t="e">
        <v>#N/A</v>
      </c>
      <c r="D24396" s="90" t="e">
        <v>#N/A</v>
      </c>
    </row>
    <row r="24397" spans="1:4" x14ac:dyDescent="0.3">
      <c r="A24397">
        <v>9896</v>
      </c>
      <c r="C24397" t="e">
        <v>#N/A</v>
      </c>
      <c r="D24397" s="90" t="e">
        <v>#N/A</v>
      </c>
    </row>
    <row r="24398" spans="1:4" x14ac:dyDescent="0.3">
      <c r="A24398">
        <v>9899</v>
      </c>
      <c r="C24398" t="e">
        <v>#N/A</v>
      </c>
      <c r="D24398" s="90" t="e">
        <v>#N/A</v>
      </c>
    </row>
    <row r="24399" spans="1:4" x14ac:dyDescent="0.3">
      <c r="A24399">
        <v>9903</v>
      </c>
      <c r="C24399" t="e">
        <v>#N/A</v>
      </c>
      <c r="D24399" s="90" t="e">
        <v>#N/A</v>
      </c>
    </row>
    <row r="24400" spans="1:4" x14ac:dyDescent="0.3">
      <c r="A24400">
        <v>9904</v>
      </c>
      <c r="C24400" t="e">
        <v>#N/A</v>
      </c>
      <c r="D24400" s="90" t="e">
        <v>#N/A</v>
      </c>
    </row>
    <row r="24401" spans="1:4" x14ac:dyDescent="0.3">
      <c r="A24401">
        <v>9906</v>
      </c>
      <c r="C24401" t="e">
        <v>#N/A</v>
      </c>
      <c r="D24401" s="90" t="e">
        <v>#N/A</v>
      </c>
    </row>
    <row r="24402" spans="1:4" x14ac:dyDescent="0.3">
      <c r="A24402">
        <v>9907</v>
      </c>
      <c r="C24402" t="e">
        <v>#N/A</v>
      </c>
      <c r="D24402" s="90" t="e">
        <v>#N/A</v>
      </c>
    </row>
    <row r="24403" spans="1:4" x14ac:dyDescent="0.3">
      <c r="A24403">
        <v>9910</v>
      </c>
      <c r="C24403" t="e">
        <v>#N/A</v>
      </c>
      <c r="D24403" s="90" t="e">
        <v>#N/A</v>
      </c>
    </row>
    <row r="24404" spans="1:4" x14ac:dyDescent="0.3">
      <c r="A24404">
        <v>9912</v>
      </c>
      <c r="C24404" t="e">
        <v>#N/A</v>
      </c>
      <c r="D24404" s="90" t="e">
        <v>#N/A</v>
      </c>
    </row>
    <row r="24405" spans="1:4" x14ac:dyDescent="0.3">
      <c r="A24405">
        <v>9913</v>
      </c>
      <c r="C24405" t="e">
        <v>#N/A</v>
      </c>
      <c r="D24405" s="90" t="e">
        <v>#N/A</v>
      </c>
    </row>
    <row r="24406" spans="1:4" x14ac:dyDescent="0.3">
      <c r="A24406">
        <v>9915</v>
      </c>
      <c r="C24406" t="e">
        <v>#N/A</v>
      </c>
      <c r="D24406" s="90" t="e">
        <v>#N/A</v>
      </c>
    </row>
    <row r="24407" spans="1:4" x14ac:dyDescent="0.3">
      <c r="A24407">
        <v>9917</v>
      </c>
      <c r="C24407" t="e">
        <v>#N/A</v>
      </c>
      <c r="D24407" s="90" t="e">
        <v>#N/A</v>
      </c>
    </row>
    <row r="24408" spans="1:4" x14ac:dyDescent="0.3">
      <c r="A24408">
        <v>9918</v>
      </c>
      <c r="C24408" t="e">
        <v>#N/A</v>
      </c>
      <c r="D24408" s="90" t="e">
        <v>#N/A</v>
      </c>
    </row>
    <row r="24409" spans="1:4" x14ac:dyDescent="0.3">
      <c r="A24409">
        <v>9920</v>
      </c>
      <c r="C24409" t="e">
        <v>#N/A</v>
      </c>
      <c r="D24409" s="90" t="e">
        <v>#N/A</v>
      </c>
    </row>
    <row r="24410" spans="1:4" x14ac:dyDescent="0.3">
      <c r="A24410">
        <v>9923</v>
      </c>
      <c r="C24410" t="e">
        <v>#N/A</v>
      </c>
      <c r="D24410" s="90" t="e">
        <v>#N/A</v>
      </c>
    </row>
    <row r="24411" spans="1:4" x14ac:dyDescent="0.3">
      <c r="A24411">
        <v>9925</v>
      </c>
      <c r="C24411" t="e">
        <v>#N/A</v>
      </c>
      <c r="D24411" s="90" t="e">
        <v>#N/A</v>
      </c>
    </row>
    <row r="24412" spans="1:4" x14ac:dyDescent="0.3">
      <c r="A24412">
        <v>9928</v>
      </c>
      <c r="C24412" t="e">
        <v>#N/A</v>
      </c>
      <c r="D24412" s="90" t="e">
        <v>#N/A</v>
      </c>
    </row>
    <row r="24413" spans="1:4" x14ac:dyDescent="0.3">
      <c r="A24413">
        <v>9933</v>
      </c>
      <c r="C24413" t="e">
        <v>#N/A</v>
      </c>
      <c r="D24413" s="90" t="e">
        <v>#N/A</v>
      </c>
    </row>
    <row r="24414" spans="1:4" x14ac:dyDescent="0.3">
      <c r="A24414">
        <v>9941</v>
      </c>
      <c r="C24414" t="e">
        <v>#N/A</v>
      </c>
      <c r="D24414" s="90" t="e">
        <v>#N/A</v>
      </c>
    </row>
    <row r="24415" spans="1:4" x14ac:dyDescent="0.3">
      <c r="A24415">
        <v>9943</v>
      </c>
      <c r="C24415" t="e">
        <v>#N/A</v>
      </c>
      <c r="D24415" s="90" t="e">
        <v>#N/A</v>
      </c>
    </row>
    <row r="24416" spans="1:4" x14ac:dyDescent="0.3">
      <c r="A24416">
        <v>9945</v>
      </c>
      <c r="C24416" t="e">
        <v>#N/A</v>
      </c>
      <c r="D24416" s="90" t="e">
        <v>#N/A</v>
      </c>
    </row>
    <row r="24417" spans="1:4" x14ac:dyDescent="0.3">
      <c r="A24417">
        <v>9951</v>
      </c>
      <c r="C24417" t="e">
        <v>#N/A</v>
      </c>
      <c r="D24417" s="90" t="e">
        <v>#N/A</v>
      </c>
    </row>
    <row r="24418" spans="1:4" x14ac:dyDescent="0.3">
      <c r="A24418">
        <v>9957</v>
      </c>
      <c r="C24418" t="e">
        <v>#N/A</v>
      </c>
      <c r="D24418" s="90" t="e">
        <v>#N/A</v>
      </c>
    </row>
    <row r="24419" spans="1:4" x14ac:dyDescent="0.3">
      <c r="A24419">
        <v>9958</v>
      </c>
      <c r="C24419" t="e">
        <v>#N/A</v>
      </c>
      <c r="D24419" s="90" t="e">
        <v>#N/A</v>
      </c>
    </row>
    <row r="24420" spans="1:4" x14ac:dyDescent="0.3">
      <c r="A24420">
        <v>9959</v>
      </c>
      <c r="C24420" t="e">
        <v>#N/A</v>
      </c>
      <c r="D24420" s="90" t="e">
        <v>#N/A</v>
      </c>
    </row>
    <row r="24421" spans="1:4" x14ac:dyDescent="0.3">
      <c r="A24421">
        <v>9963</v>
      </c>
      <c r="C24421" t="e">
        <v>#N/A</v>
      </c>
      <c r="D24421" s="90" t="e">
        <v>#N/A</v>
      </c>
    </row>
    <row r="24422" spans="1:4" x14ac:dyDescent="0.3">
      <c r="A24422">
        <v>9979</v>
      </c>
      <c r="C24422" t="e">
        <v>#N/A</v>
      </c>
      <c r="D24422" s="90" t="e">
        <v>#N/A</v>
      </c>
    </row>
    <row r="24423" spans="1:4" x14ac:dyDescent="0.3">
      <c r="A24423">
        <v>9982</v>
      </c>
      <c r="C24423" t="e">
        <v>#N/A</v>
      </c>
      <c r="D24423" s="90" t="e">
        <v>#N/A</v>
      </c>
    </row>
    <row r="24424" spans="1:4" x14ac:dyDescent="0.3">
      <c r="A24424">
        <v>9985</v>
      </c>
      <c r="C24424" t="e">
        <v>#N/A</v>
      </c>
      <c r="D24424" s="90" t="e">
        <v>#N/A</v>
      </c>
    </row>
    <row r="24425" spans="1:4" x14ac:dyDescent="0.3">
      <c r="A24425">
        <v>9986</v>
      </c>
      <c r="C24425" t="e">
        <v>#N/A</v>
      </c>
      <c r="D24425" s="90" t="e">
        <v>#N/A</v>
      </c>
    </row>
    <row r="24426" spans="1:4" x14ac:dyDescent="0.3">
      <c r="A24426">
        <v>9988</v>
      </c>
      <c r="C24426" t="e">
        <v>#N/A</v>
      </c>
      <c r="D24426" s="90" t="e">
        <v>#N/A</v>
      </c>
    </row>
    <row r="24427" spans="1:4" x14ac:dyDescent="0.3">
      <c r="A24427">
        <v>9990</v>
      </c>
      <c r="C24427" t="e">
        <v>#N/A</v>
      </c>
      <c r="D24427" s="90" t="e">
        <v>#N/A</v>
      </c>
    </row>
    <row r="24428" spans="1:4" x14ac:dyDescent="0.3">
      <c r="A24428">
        <v>9991</v>
      </c>
      <c r="C24428" t="e">
        <v>#N/A</v>
      </c>
      <c r="D24428" s="90" t="e">
        <v>#N/A</v>
      </c>
    </row>
    <row r="24429" spans="1:4" x14ac:dyDescent="0.3">
      <c r="A24429">
        <v>9994</v>
      </c>
      <c r="C24429" t="e">
        <v>#N/A</v>
      </c>
      <c r="D24429" s="90" t="e">
        <v>#N/A</v>
      </c>
    </row>
    <row r="24430" spans="1:4" x14ac:dyDescent="0.3">
      <c r="A24430">
        <v>9995</v>
      </c>
      <c r="C24430" t="e">
        <v>#N/A</v>
      </c>
      <c r="D24430" s="90" t="e">
        <v>#N/A</v>
      </c>
    </row>
    <row r="24431" spans="1:4" x14ac:dyDescent="0.3">
      <c r="A24431">
        <v>9999</v>
      </c>
      <c r="C24431" t="e">
        <v>#N/A</v>
      </c>
      <c r="D24431" s="90" t="e">
        <v>#N/A</v>
      </c>
    </row>
    <row r="24432" spans="1:4" x14ac:dyDescent="0.3">
      <c r="A24432">
        <v>10001</v>
      </c>
      <c r="C24432" t="e">
        <v>#N/A</v>
      </c>
      <c r="D24432" s="90" t="e">
        <v>#N/A</v>
      </c>
    </row>
    <row r="24433" spans="1:4" x14ac:dyDescent="0.3">
      <c r="A24433">
        <v>10012</v>
      </c>
      <c r="C24433" t="e">
        <v>#N/A</v>
      </c>
      <c r="D24433" s="90" t="e">
        <v>#N/A</v>
      </c>
    </row>
    <row r="24434" spans="1:4" x14ac:dyDescent="0.3">
      <c r="A24434">
        <v>10013</v>
      </c>
      <c r="C24434" t="e">
        <v>#N/A</v>
      </c>
      <c r="D24434" s="90" t="e">
        <v>#N/A</v>
      </c>
    </row>
    <row r="24435" spans="1:4" x14ac:dyDescent="0.3">
      <c r="A24435">
        <v>10017</v>
      </c>
      <c r="C24435" t="e">
        <v>#N/A</v>
      </c>
      <c r="D24435" s="90" t="e">
        <v>#N/A</v>
      </c>
    </row>
    <row r="24436" spans="1:4" x14ac:dyDescent="0.3">
      <c r="A24436">
        <v>10023</v>
      </c>
      <c r="C24436" t="e">
        <v>#N/A</v>
      </c>
      <c r="D24436" s="90" t="e">
        <v>#N/A</v>
      </c>
    </row>
    <row r="24437" spans="1:4" x14ac:dyDescent="0.3">
      <c r="A24437">
        <v>10027</v>
      </c>
      <c r="C24437" t="e">
        <v>#N/A</v>
      </c>
      <c r="D24437" s="90" t="e">
        <v>#N/A</v>
      </c>
    </row>
    <row r="24438" spans="1:4" x14ac:dyDescent="0.3">
      <c r="A24438">
        <v>10029</v>
      </c>
      <c r="C24438" t="e">
        <v>#N/A</v>
      </c>
      <c r="D24438" s="90" t="e">
        <v>#N/A</v>
      </c>
    </row>
    <row r="24439" spans="1:4" x14ac:dyDescent="0.3">
      <c r="A24439">
        <v>10036</v>
      </c>
      <c r="C24439" t="e">
        <v>#N/A</v>
      </c>
      <c r="D24439" s="90" t="e">
        <v>#N/A</v>
      </c>
    </row>
    <row r="24440" spans="1:4" x14ac:dyDescent="0.3">
      <c r="A24440">
        <v>10038</v>
      </c>
      <c r="C24440" t="e">
        <v>#N/A</v>
      </c>
      <c r="D24440" s="90" t="e">
        <v>#N/A</v>
      </c>
    </row>
    <row r="24441" spans="1:4" x14ac:dyDescent="0.3">
      <c r="A24441">
        <v>10040</v>
      </c>
      <c r="C24441" t="e">
        <v>#N/A</v>
      </c>
      <c r="D24441" s="90" t="e">
        <v>#N/A</v>
      </c>
    </row>
    <row r="24442" spans="1:4" x14ac:dyDescent="0.3">
      <c r="A24442">
        <v>10043</v>
      </c>
      <c r="C24442" t="e">
        <v>#N/A</v>
      </c>
      <c r="D24442" s="90" t="e">
        <v>#N/A</v>
      </c>
    </row>
    <row r="24443" spans="1:4" x14ac:dyDescent="0.3">
      <c r="A24443">
        <v>10050</v>
      </c>
      <c r="C24443" t="e">
        <v>#N/A</v>
      </c>
      <c r="D24443" s="90" t="e">
        <v>#N/A</v>
      </c>
    </row>
    <row r="24444" spans="1:4" x14ac:dyDescent="0.3">
      <c r="A24444">
        <v>10051</v>
      </c>
      <c r="C24444" t="e">
        <v>#N/A</v>
      </c>
      <c r="D24444" s="90" t="e">
        <v>#N/A</v>
      </c>
    </row>
    <row r="24445" spans="1:4" x14ac:dyDescent="0.3">
      <c r="A24445">
        <v>10054</v>
      </c>
      <c r="C24445" t="e">
        <v>#N/A</v>
      </c>
      <c r="D24445" s="90" t="e">
        <v>#N/A</v>
      </c>
    </row>
    <row r="24446" spans="1:4" x14ac:dyDescent="0.3">
      <c r="A24446">
        <v>10057</v>
      </c>
      <c r="C24446" t="e">
        <v>#N/A</v>
      </c>
      <c r="D24446" s="90" t="e">
        <v>#N/A</v>
      </c>
    </row>
    <row r="24447" spans="1:4" x14ac:dyDescent="0.3">
      <c r="A24447">
        <v>10058</v>
      </c>
      <c r="C24447" t="e">
        <v>#N/A</v>
      </c>
      <c r="D24447" s="90" t="e">
        <v>#N/A</v>
      </c>
    </row>
    <row r="24448" spans="1:4" x14ac:dyDescent="0.3">
      <c r="A24448">
        <v>10059</v>
      </c>
      <c r="C24448" t="e">
        <v>#N/A</v>
      </c>
      <c r="D24448" s="90" t="e">
        <v>#N/A</v>
      </c>
    </row>
    <row r="24449" spans="1:4" x14ac:dyDescent="0.3">
      <c r="A24449">
        <v>10066</v>
      </c>
      <c r="C24449" t="e">
        <v>#N/A</v>
      </c>
      <c r="D24449" s="90" t="e">
        <v>#N/A</v>
      </c>
    </row>
    <row r="24450" spans="1:4" x14ac:dyDescent="0.3">
      <c r="A24450">
        <v>10068</v>
      </c>
      <c r="C24450" t="e">
        <v>#N/A</v>
      </c>
      <c r="D24450" s="90" t="e">
        <v>#N/A</v>
      </c>
    </row>
    <row r="24451" spans="1:4" x14ac:dyDescent="0.3">
      <c r="A24451">
        <v>10074</v>
      </c>
      <c r="C24451" t="e">
        <v>#N/A</v>
      </c>
      <c r="D24451" s="90" t="e">
        <v>#N/A</v>
      </c>
    </row>
    <row r="24452" spans="1:4" x14ac:dyDescent="0.3">
      <c r="A24452">
        <v>10082</v>
      </c>
      <c r="C24452" t="e">
        <v>#N/A</v>
      </c>
      <c r="D24452" s="90" t="e">
        <v>#N/A</v>
      </c>
    </row>
    <row r="24453" spans="1:4" x14ac:dyDescent="0.3">
      <c r="A24453">
        <v>10093</v>
      </c>
      <c r="C24453" t="e">
        <v>#N/A</v>
      </c>
      <c r="D24453" s="90" t="e">
        <v>#N/A</v>
      </c>
    </row>
    <row r="24454" spans="1:4" x14ac:dyDescent="0.3">
      <c r="A24454">
        <v>10096</v>
      </c>
      <c r="C24454" t="e">
        <v>#N/A</v>
      </c>
      <c r="D24454" s="90" t="e">
        <v>#N/A</v>
      </c>
    </row>
    <row r="24455" spans="1:4" x14ac:dyDescent="0.3">
      <c r="A24455">
        <v>10101</v>
      </c>
      <c r="C24455" t="e">
        <v>#N/A</v>
      </c>
      <c r="D24455" s="90" t="e">
        <v>#N/A</v>
      </c>
    </row>
    <row r="24456" spans="1:4" x14ac:dyDescent="0.3">
      <c r="A24456">
        <v>10102</v>
      </c>
      <c r="C24456" t="e">
        <v>#N/A</v>
      </c>
      <c r="D24456" s="90" t="e">
        <v>#N/A</v>
      </c>
    </row>
    <row r="24457" spans="1:4" x14ac:dyDescent="0.3">
      <c r="A24457">
        <v>10105</v>
      </c>
      <c r="C24457" t="e">
        <v>#N/A</v>
      </c>
      <c r="D24457" s="90" t="e">
        <v>#N/A</v>
      </c>
    </row>
    <row r="24458" spans="1:4" x14ac:dyDescent="0.3">
      <c r="A24458">
        <v>10106</v>
      </c>
      <c r="C24458" t="e">
        <v>#N/A</v>
      </c>
      <c r="D24458" s="90" t="e">
        <v>#N/A</v>
      </c>
    </row>
    <row r="24459" spans="1:4" x14ac:dyDescent="0.3">
      <c r="A24459">
        <v>10108</v>
      </c>
      <c r="C24459" t="e">
        <v>#N/A</v>
      </c>
      <c r="D24459" s="90" t="e">
        <v>#N/A</v>
      </c>
    </row>
    <row r="24460" spans="1:4" x14ac:dyDescent="0.3">
      <c r="A24460">
        <v>10111</v>
      </c>
      <c r="C24460" t="e">
        <v>#N/A</v>
      </c>
      <c r="D24460" s="90" t="e">
        <v>#N/A</v>
      </c>
    </row>
    <row r="24461" spans="1:4" x14ac:dyDescent="0.3">
      <c r="A24461">
        <v>10112</v>
      </c>
      <c r="C24461" t="e">
        <v>#N/A</v>
      </c>
      <c r="D24461" s="90" t="e">
        <v>#N/A</v>
      </c>
    </row>
    <row r="24462" spans="1:4" x14ac:dyDescent="0.3">
      <c r="A24462">
        <v>10114</v>
      </c>
      <c r="C24462" t="e">
        <v>#N/A</v>
      </c>
      <c r="D24462" s="90" t="e">
        <v>#N/A</v>
      </c>
    </row>
    <row r="24463" spans="1:4" x14ac:dyDescent="0.3">
      <c r="A24463">
        <v>10115</v>
      </c>
      <c r="C24463" t="e">
        <v>#N/A</v>
      </c>
      <c r="D24463" s="90" t="e">
        <v>#N/A</v>
      </c>
    </row>
    <row r="24464" spans="1:4" x14ac:dyDescent="0.3">
      <c r="A24464">
        <v>10117</v>
      </c>
      <c r="C24464" t="e">
        <v>#N/A</v>
      </c>
      <c r="D24464" s="90" t="e">
        <v>#N/A</v>
      </c>
    </row>
    <row r="24465" spans="1:4" x14ac:dyDescent="0.3">
      <c r="A24465">
        <v>10122</v>
      </c>
      <c r="C24465" t="e">
        <v>#N/A</v>
      </c>
      <c r="D24465" s="90" t="e">
        <v>#N/A</v>
      </c>
    </row>
    <row r="24466" spans="1:4" x14ac:dyDescent="0.3">
      <c r="A24466">
        <v>10130</v>
      </c>
      <c r="C24466" t="e">
        <v>#N/A</v>
      </c>
      <c r="D24466" s="90" t="e">
        <v>#N/A</v>
      </c>
    </row>
    <row r="24467" spans="1:4" x14ac:dyDescent="0.3">
      <c r="A24467">
        <v>10134</v>
      </c>
      <c r="C24467" t="e">
        <v>#N/A</v>
      </c>
      <c r="D24467" s="90" t="e">
        <v>#N/A</v>
      </c>
    </row>
    <row r="24468" spans="1:4" x14ac:dyDescent="0.3">
      <c r="A24468">
        <v>10136</v>
      </c>
      <c r="C24468" t="e">
        <v>#N/A</v>
      </c>
      <c r="D24468" s="90" t="e">
        <v>#N/A</v>
      </c>
    </row>
    <row r="24469" spans="1:4" x14ac:dyDescent="0.3">
      <c r="A24469">
        <v>10139</v>
      </c>
      <c r="C24469" t="e">
        <v>#N/A</v>
      </c>
      <c r="D24469" s="90" t="e">
        <v>#N/A</v>
      </c>
    </row>
    <row r="24470" spans="1:4" x14ac:dyDescent="0.3">
      <c r="A24470">
        <v>10142</v>
      </c>
      <c r="C24470" t="e">
        <v>#N/A</v>
      </c>
      <c r="D24470" s="90" t="e">
        <v>#N/A</v>
      </c>
    </row>
    <row r="24471" spans="1:4" x14ac:dyDescent="0.3">
      <c r="A24471">
        <v>10144</v>
      </c>
      <c r="C24471" t="e">
        <v>#N/A</v>
      </c>
      <c r="D24471" s="90" t="e">
        <v>#N/A</v>
      </c>
    </row>
    <row r="24472" spans="1:4" x14ac:dyDescent="0.3">
      <c r="A24472">
        <v>10146</v>
      </c>
      <c r="C24472" t="e">
        <v>#N/A</v>
      </c>
      <c r="D24472" s="90" t="e">
        <v>#N/A</v>
      </c>
    </row>
    <row r="24473" spans="1:4" x14ac:dyDescent="0.3">
      <c r="A24473">
        <v>10149</v>
      </c>
      <c r="C24473" t="e">
        <v>#N/A</v>
      </c>
      <c r="D24473" s="90" t="e">
        <v>#N/A</v>
      </c>
    </row>
    <row r="24474" spans="1:4" x14ac:dyDescent="0.3">
      <c r="A24474">
        <v>10156</v>
      </c>
      <c r="C24474" t="e">
        <v>#N/A</v>
      </c>
      <c r="D24474" s="90" t="e">
        <v>#N/A</v>
      </c>
    </row>
    <row r="24475" spans="1:4" x14ac:dyDescent="0.3">
      <c r="A24475">
        <v>10159</v>
      </c>
      <c r="C24475" t="e">
        <v>#N/A</v>
      </c>
      <c r="D24475" s="90" t="e">
        <v>#N/A</v>
      </c>
    </row>
    <row r="24476" spans="1:4" x14ac:dyDescent="0.3">
      <c r="A24476">
        <v>10164</v>
      </c>
      <c r="C24476" t="e">
        <v>#N/A</v>
      </c>
      <c r="D24476" s="90" t="e">
        <v>#N/A</v>
      </c>
    </row>
    <row r="24477" spans="1:4" x14ac:dyDescent="0.3">
      <c r="A24477">
        <v>10165</v>
      </c>
      <c r="C24477" t="e">
        <v>#N/A</v>
      </c>
      <c r="D24477" s="90" t="e">
        <v>#N/A</v>
      </c>
    </row>
    <row r="24478" spans="1:4" x14ac:dyDescent="0.3">
      <c r="A24478">
        <v>10172</v>
      </c>
      <c r="C24478" t="e">
        <v>#N/A</v>
      </c>
      <c r="D24478" s="90" t="e">
        <v>#N/A</v>
      </c>
    </row>
    <row r="24479" spans="1:4" x14ac:dyDescent="0.3">
      <c r="A24479">
        <v>10174</v>
      </c>
      <c r="C24479" t="e">
        <v>#N/A</v>
      </c>
      <c r="D24479" s="90" t="e">
        <v>#N/A</v>
      </c>
    </row>
    <row r="24480" spans="1:4" x14ac:dyDescent="0.3">
      <c r="A24480">
        <v>10179</v>
      </c>
      <c r="C24480" t="e">
        <v>#N/A</v>
      </c>
      <c r="D24480" s="90" t="e">
        <v>#N/A</v>
      </c>
    </row>
    <row r="24481" spans="1:4" x14ac:dyDescent="0.3">
      <c r="A24481">
        <v>10185</v>
      </c>
      <c r="C24481" t="e">
        <v>#N/A</v>
      </c>
      <c r="D24481" s="90" t="e">
        <v>#N/A</v>
      </c>
    </row>
    <row r="24482" spans="1:4" x14ac:dyDescent="0.3">
      <c r="A24482">
        <v>10186</v>
      </c>
      <c r="C24482" t="e">
        <v>#N/A</v>
      </c>
      <c r="D24482" s="90" t="e">
        <v>#N/A</v>
      </c>
    </row>
    <row r="24483" spans="1:4" x14ac:dyDescent="0.3">
      <c r="A24483">
        <v>10187</v>
      </c>
      <c r="C24483" t="e">
        <v>#N/A</v>
      </c>
      <c r="D24483" s="90" t="e">
        <v>#N/A</v>
      </c>
    </row>
    <row r="24484" spans="1:4" x14ac:dyDescent="0.3">
      <c r="A24484">
        <v>10189</v>
      </c>
      <c r="C24484" t="e">
        <v>#N/A</v>
      </c>
      <c r="D24484" s="90" t="e">
        <v>#N/A</v>
      </c>
    </row>
    <row r="24485" spans="1:4" x14ac:dyDescent="0.3">
      <c r="A24485">
        <v>10192</v>
      </c>
      <c r="C24485" t="e">
        <v>#N/A</v>
      </c>
      <c r="D24485" s="90" t="e">
        <v>#N/A</v>
      </c>
    </row>
    <row r="24486" spans="1:4" x14ac:dyDescent="0.3">
      <c r="A24486">
        <v>10193</v>
      </c>
      <c r="C24486" t="e">
        <v>#N/A</v>
      </c>
      <c r="D24486" s="90" t="e">
        <v>#N/A</v>
      </c>
    </row>
    <row r="24487" spans="1:4" x14ac:dyDescent="0.3">
      <c r="A24487">
        <v>10194</v>
      </c>
      <c r="C24487" t="e">
        <v>#N/A</v>
      </c>
      <c r="D24487" s="90" t="e">
        <v>#N/A</v>
      </c>
    </row>
    <row r="24488" spans="1:4" x14ac:dyDescent="0.3">
      <c r="A24488">
        <v>10195</v>
      </c>
      <c r="C24488" t="e">
        <v>#N/A</v>
      </c>
      <c r="D24488" s="90" t="e">
        <v>#N/A</v>
      </c>
    </row>
    <row r="24489" spans="1:4" x14ac:dyDescent="0.3">
      <c r="A24489">
        <v>10196</v>
      </c>
      <c r="C24489" t="e">
        <v>#N/A</v>
      </c>
      <c r="D24489" s="90" t="e">
        <v>#N/A</v>
      </c>
    </row>
    <row r="24490" spans="1:4" x14ac:dyDescent="0.3">
      <c r="A24490">
        <v>10197</v>
      </c>
      <c r="C24490" t="e">
        <v>#N/A</v>
      </c>
      <c r="D24490" s="90" t="e">
        <v>#N/A</v>
      </c>
    </row>
    <row r="24491" spans="1:4" x14ac:dyDescent="0.3">
      <c r="A24491">
        <v>10199</v>
      </c>
      <c r="C24491" t="e">
        <v>#N/A</v>
      </c>
      <c r="D24491" s="90" t="e">
        <v>#N/A</v>
      </c>
    </row>
    <row r="24492" spans="1:4" x14ac:dyDescent="0.3">
      <c r="A24492">
        <v>10202</v>
      </c>
      <c r="C24492" t="e">
        <v>#N/A</v>
      </c>
      <c r="D24492" s="90" t="e">
        <v>#N/A</v>
      </c>
    </row>
    <row r="24493" spans="1:4" x14ac:dyDescent="0.3">
      <c r="A24493">
        <v>10203</v>
      </c>
      <c r="C24493" t="e">
        <v>#N/A</v>
      </c>
      <c r="D24493" s="90" t="e">
        <v>#N/A</v>
      </c>
    </row>
    <row r="24494" spans="1:4" x14ac:dyDescent="0.3">
      <c r="A24494">
        <v>10207</v>
      </c>
      <c r="C24494" t="e">
        <v>#N/A</v>
      </c>
      <c r="D24494" s="90" t="e">
        <v>#N/A</v>
      </c>
    </row>
    <row r="24495" spans="1:4" x14ac:dyDescent="0.3">
      <c r="A24495">
        <v>10214</v>
      </c>
      <c r="C24495" t="e">
        <v>#N/A</v>
      </c>
      <c r="D24495" s="90" t="e">
        <v>#N/A</v>
      </c>
    </row>
    <row r="24496" spans="1:4" x14ac:dyDescent="0.3">
      <c r="A24496">
        <v>10227</v>
      </c>
      <c r="C24496" t="e">
        <v>#N/A</v>
      </c>
      <c r="D24496" s="90" t="e">
        <v>#N/A</v>
      </c>
    </row>
    <row r="24497" spans="1:4" x14ac:dyDescent="0.3">
      <c r="A24497">
        <v>10229</v>
      </c>
      <c r="C24497" t="e">
        <v>#N/A</v>
      </c>
      <c r="D24497" s="90" t="e">
        <v>#N/A</v>
      </c>
    </row>
    <row r="24498" spans="1:4" x14ac:dyDescent="0.3">
      <c r="A24498">
        <v>10232</v>
      </c>
      <c r="C24498" t="e">
        <v>#N/A</v>
      </c>
      <c r="D24498" s="90" t="e">
        <v>#N/A</v>
      </c>
    </row>
    <row r="24499" spans="1:4" x14ac:dyDescent="0.3">
      <c r="A24499">
        <v>10234</v>
      </c>
      <c r="C24499" t="e">
        <v>#N/A</v>
      </c>
      <c r="D24499" s="90" t="e">
        <v>#N/A</v>
      </c>
    </row>
    <row r="24500" spans="1:4" x14ac:dyDescent="0.3">
      <c r="A24500">
        <v>10243</v>
      </c>
      <c r="C24500" t="e">
        <v>#N/A</v>
      </c>
      <c r="D24500" s="90" t="e">
        <v>#N/A</v>
      </c>
    </row>
    <row r="24501" spans="1:4" x14ac:dyDescent="0.3">
      <c r="A24501">
        <v>10244</v>
      </c>
      <c r="C24501" t="e">
        <v>#N/A</v>
      </c>
      <c r="D24501" s="90" t="e">
        <v>#N/A</v>
      </c>
    </row>
    <row r="24502" spans="1:4" x14ac:dyDescent="0.3">
      <c r="A24502">
        <v>10246</v>
      </c>
      <c r="C24502" t="e">
        <v>#N/A</v>
      </c>
      <c r="D24502" s="90" t="e">
        <v>#N/A</v>
      </c>
    </row>
    <row r="24503" spans="1:4" x14ac:dyDescent="0.3">
      <c r="A24503">
        <v>10248</v>
      </c>
      <c r="C24503" t="e">
        <v>#N/A</v>
      </c>
      <c r="D24503" s="90" t="e">
        <v>#N/A</v>
      </c>
    </row>
    <row r="24504" spans="1:4" x14ac:dyDescent="0.3">
      <c r="A24504">
        <v>10252</v>
      </c>
      <c r="C24504" t="e">
        <v>#N/A</v>
      </c>
      <c r="D24504" s="90" t="e">
        <v>#N/A</v>
      </c>
    </row>
    <row r="24505" spans="1:4" x14ac:dyDescent="0.3">
      <c r="A24505">
        <v>10254</v>
      </c>
      <c r="C24505" t="e">
        <v>#N/A</v>
      </c>
      <c r="D24505" s="90" t="e">
        <v>#N/A</v>
      </c>
    </row>
    <row r="24506" spans="1:4" x14ac:dyDescent="0.3">
      <c r="A24506">
        <v>10255</v>
      </c>
      <c r="C24506" t="e">
        <v>#N/A</v>
      </c>
      <c r="D24506" s="90" t="e">
        <v>#N/A</v>
      </c>
    </row>
    <row r="24507" spans="1:4" x14ac:dyDescent="0.3">
      <c r="A24507">
        <v>10257</v>
      </c>
      <c r="C24507" t="e">
        <v>#N/A</v>
      </c>
      <c r="D24507" s="90" t="e">
        <v>#N/A</v>
      </c>
    </row>
    <row r="24508" spans="1:4" x14ac:dyDescent="0.3">
      <c r="A24508">
        <v>10262</v>
      </c>
      <c r="C24508" t="e">
        <v>#N/A</v>
      </c>
      <c r="D24508" s="90" t="e">
        <v>#N/A</v>
      </c>
    </row>
    <row r="24509" spans="1:4" x14ac:dyDescent="0.3">
      <c r="A24509">
        <v>10267</v>
      </c>
      <c r="C24509" t="e">
        <v>#N/A</v>
      </c>
      <c r="D24509" s="90" t="e">
        <v>#N/A</v>
      </c>
    </row>
    <row r="24510" spans="1:4" x14ac:dyDescent="0.3">
      <c r="A24510">
        <v>10271</v>
      </c>
      <c r="C24510" t="e">
        <v>#N/A</v>
      </c>
      <c r="D24510" s="90" t="e">
        <v>#N/A</v>
      </c>
    </row>
    <row r="24511" spans="1:4" x14ac:dyDescent="0.3">
      <c r="A24511">
        <v>10297</v>
      </c>
      <c r="C24511" t="e">
        <v>#N/A</v>
      </c>
      <c r="D24511" s="90" t="e">
        <v>#N/A</v>
      </c>
    </row>
    <row r="24512" spans="1:4" x14ac:dyDescent="0.3">
      <c r="A24512">
        <v>10305</v>
      </c>
      <c r="C24512" t="e">
        <v>#N/A</v>
      </c>
      <c r="D24512" s="90" t="e">
        <v>#N/A</v>
      </c>
    </row>
    <row r="24513" spans="1:4" x14ac:dyDescent="0.3">
      <c r="A24513">
        <v>10306</v>
      </c>
      <c r="C24513" t="e">
        <v>#N/A</v>
      </c>
      <c r="D24513" s="90" t="e">
        <v>#N/A</v>
      </c>
    </row>
    <row r="24514" spans="1:4" x14ac:dyDescent="0.3">
      <c r="A24514">
        <v>10307</v>
      </c>
      <c r="C24514" t="e">
        <v>#N/A</v>
      </c>
      <c r="D24514" s="90" t="e">
        <v>#N/A</v>
      </c>
    </row>
    <row r="24515" spans="1:4" x14ac:dyDescent="0.3">
      <c r="A24515">
        <v>10309</v>
      </c>
      <c r="C24515" t="e">
        <v>#N/A</v>
      </c>
      <c r="D24515" s="90" t="e">
        <v>#N/A</v>
      </c>
    </row>
    <row r="24516" spans="1:4" x14ac:dyDescent="0.3">
      <c r="A24516">
        <v>10311</v>
      </c>
      <c r="C24516" t="e">
        <v>#N/A</v>
      </c>
      <c r="D24516" s="90" t="e">
        <v>#N/A</v>
      </c>
    </row>
    <row r="24517" spans="1:4" x14ac:dyDescent="0.3">
      <c r="A24517">
        <v>10312</v>
      </c>
      <c r="C24517" t="e">
        <v>#N/A</v>
      </c>
      <c r="D24517" s="90" t="e">
        <v>#N/A</v>
      </c>
    </row>
    <row r="24518" spans="1:4" x14ac:dyDescent="0.3">
      <c r="A24518">
        <v>10313</v>
      </c>
      <c r="C24518" t="e">
        <v>#N/A</v>
      </c>
      <c r="D24518" s="90" t="e">
        <v>#N/A</v>
      </c>
    </row>
    <row r="24519" spans="1:4" x14ac:dyDescent="0.3">
      <c r="A24519">
        <v>10321</v>
      </c>
      <c r="C24519" t="e">
        <v>#N/A</v>
      </c>
      <c r="D24519" s="90" t="e">
        <v>#N/A</v>
      </c>
    </row>
    <row r="24520" spans="1:4" x14ac:dyDescent="0.3">
      <c r="A24520">
        <v>10322</v>
      </c>
      <c r="C24520" t="e">
        <v>#N/A</v>
      </c>
      <c r="D24520" s="90" t="e">
        <v>#N/A</v>
      </c>
    </row>
    <row r="24521" spans="1:4" x14ac:dyDescent="0.3">
      <c r="A24521">
        <v>10323</v>
      </c>
      <c r="C24521" t="e">
        <v>#N/A</v>
      </c>
      <c r="D24521" s="90" t="e">
        <v>#N/A</v>
      </c>
    </row>
    <row r="24522" spans="1:4" x14ac:dyDescent="0.3">
      <c r="A24522">
        <v>10325</v>
      </c>
      <c r="C24522" t="e">
        <v>#N/A</v>
      </c>
      <c r="D24522" s="90" t="e">
        <v>#N/A</v>
      </c>
    </row>
    <row r="24523" spans="1:4" x14ac:dyDescent="0.3">
      <c r="A24523">
        <v>10329</v>
      </c>
      <c r="C24523" t="e">
        <v>#N/A</v>
      </c>
      <c r="D24523" s="90" t="e">
        <v>#N/A</v>
      </c>
    </row>
    <row r="24524" spans="1:4" x14ac:dyDescent="0.3">
      <c r="A24524">
        <v>10331</v>
      </c>
      <c r="C24524" t="e">
        <v>#N/A</v>
      </c>
      <c r="D24524" s="90" t="e">
        <v>#N/A</v>
      </c>
    </row>
    <row r="24525" spans="1:4" x14ac:dyDescent="0.3">
      <c r="A24525">
        <v>10333</v>
      </c>
      <c r="C24525" t="e">
        <v>#N/A</v>
      </c>
      <c r="D24525" s="90" t="e">
        <v>#N/A</v>
      </c>
    </row>
    <row r="24526" spans="1:4" x14ac:dyDescent="0.3">
      <c r="A24526">
        <v>10334</v>
      </c>
      <c r="C24526" t="e">
        <v>#N/A</v>
      </c>
      <c r="D24526" s="90" t="e">
        <v>#N/A</v>
      </c>
    </row>
    <row r="24527" spans="1:4" x14ac:dyDescent="0.3">
      <c r="A24527">
        <v>10335</v>
      </c>
      <c r="C24527" t="e">
        <v>#N/A</v>
      </c>
      <c r="D24527" s="90" t="e">
        <v>#N/A</v>
      </c>
    </row>
    <row r="24528" spans="1:4" x14ac:dyDescent="0.3">
      <c r="A24528">
        <v>10336</v>
      </c>
      <c r="C24528" t="e">
        <v>#N/A</v>
      </c>
      <c r="D24528" s="90" t="e">
        <v>#N/A</v>
      </c>
    </row>
    <row r="24529" spans="1:4" x14ac:dyDescent="0.3">
      <c r="A24529">
        <v>10340</v>
      </c>
      <c r="C24529" t="e">
        <v>#N/A</v>
      </c>
      <c r="D24529" s="90" t="e">
        <v>#N/A</v>
      </c>
    </row>
    <row r="24530" spans="1:4" x14ac:dyDescent="0.3">
      <c r="A24530">
        <v>10341</v>
      </c>
      <c r="C24530" t="e">
        <v>#N/A</v>
      </c>
      <c r="D24530" s="90" t="e">
        <v>#N/A</v>
      </c>
    </row>
    <row r="24531" spans="1:4" x14ac:dyDescent="0.3">
      <c r="A24531">
        <v>10343</v>
      </c>
      <c r="C24531" t="e">
        <v>#N/A</v>
      </c>
      <c r="D24531" s="90" t="e">
        <v>#N/A</v>
      </c>
    </row>
    <row r="24532" spans="1:4" x14ac:dyDescent="0.3">
      <c r="A24532">
        <v>10344</v>
      </c>
      <c r="C24532" t="e">
        <v>#N/A</v>
      </c>
      <c r="D24532" s="90" t="e">
        <v>#N/A</v>
      </c>
    </row>
    <row r="24533" spans="1:4" x14ac:dyDescent="0.3">
      <c r="A24533">
        <v>10345</v>
      </c>
      <c r="C24533" t="e">
        <v>#N/A</v>
      </c>
      <c r="D24533" s="90" t="e">
        <v>#N/A</v>
      </c>
    </row>
    <row r="24534" spans="1:4" x14ac:dyDescent="0.3">
      <c r="A24534">
        <v>10348</v>
      </c>
      <c r="C24534" t="e">
        <v>#N/A</v>
      </c>
      <c r="D24534" s="90" t="e">
        <v>#N/A</v>
      </c>
    </row>
    <row r="24535" spans="1:4" x14ac:dyDescent="0.3">
      <c r="A24535">
        <v>10351</v>
      </c>
      <c r="C24535" t="e">
        <v>#N/A</v>
      </c>
      <c r="D24535" s="90" t="e">
        <v>#N/A</v>
      </c>
    </row>
    <row r="24536" spans="1:4" x14ac:dyDescent="0.3">
      <c r="A24536">
        <v>10352</v>
      </c>
      <c r="C24536" t="e">
        <v>#N/A</v>
      </c>
      <c r="D24536" s="90" t="e">
        <v>#N/A</v>
      </c>
    </row>
    <row r="24537" spans="1:4" x14ac:dyDescent="0.3">
      <c r="A24537">
        <v>10353</v>
      </c>
      <c r="C24537" t="e">
        <v>#N/A</v>
      </c>
      <c r="D24537" s="90" t="e">
        <v>#N/A</v>
      </c>
    </row>
    <row r="24538" spans="1:4" x14ac:dyDescent="0.3">
      <c r="A24538">
        <v>10354</v>
      </c>
      <c r="C24538" t="e">
        <v>#N/A</v>
      </c>
      <c r="D24538" s="90" t="e">
        <v>#N/A</v>
      </c>
    </row>
    <row r="24539" spans="1:4" x14ac:dyDescent="0.3">
      <c r="A24539">
        <v>10358</v>
      </c>
      <c r="C24539" t="e">
        <v>#N/A</v>
      </c>
      <c r="D24539" s="90" t="e">
        <v>#N/A</v>
      </c>
    </row>
    <row r="24540" spans="1:4" x14ac:dyDescent="0.3">
      <c r="A24540">
        <v>10362</v>
      </c>
      <c r="C24540" t="e">
        <v>#N/A</v>
      </c>
      <c r="D24540" s="90" t="e">
        <v>#N/A</v>
      </c>
    </row>
    <row r="24541" spans="1:4" x14ac:dyDescent="0.3">
      <c r="A24541">
        <v>10366</v>
      </c>
      <c r="C24541" t="e">
        <v>#N/A</v>
      </c>
      <c r="D24541" s="90" t="e">
        <v>#N/A</v>
      </c>
    </row>
    <row r="24542" spans="1:4" x14ac:dyDescent="0.3">
      <c r="A24542">
        <v>10368</v>
      </c>
      <c r="C24542" t="e">
        <v>#N/A</v>
      </c>
      <c r="D24542" s="90" t="e">
        <v>#N/A</v>
      </c>
    </row>
    <row r="24543" spans="1:4" x14ac:dyDescent="0.3">
      <c r="A24543">
        <v>10371</v>
      </c>
      <c r="C24543" t="e">
        <v>#N/A</v>
      </c>
      <c r="D24543" s="90" t="e">
        <v>#N/A</v>
      </c>
    </row>
    <row r="24544" spans="1:4" x14ac:dyDescent="0.3">
      <c r="A24544">
        <v>10377</v>
      </c>
      <c r="C24544" t="e">
        <v>#N/A</v>
      </c>
      <c r="D24544" s="90" t="e">
        <v>#N/A</v>
      </c>
    </row>
    <row r="24545" spans="1:4" x14ac:dyDescent="0.3">
      <c r="A24545">
        <v>10379</v>
      </c>
      <c r="C24545" t="e">
        <v>#N/A</v>
      </c>
      <c r="D24545" s="90" t="e">
        <v>#N/A</v>
      </c>
    </row>
    <row r="24546" spans="1:4" x14ac:dyDescent="0.3">
      <c r="A24546">
        <v>10383</v>
      </c>
      <c r="C24546" t="e">
        <v>#N/A</v>
      </c>
      <c r="D24546" s="90" t="e">
        <v>#N/A</v>
      </c>
    </row>
    <row r="24547" spans="1:4" x14ac:dyDescent="0.3">
      <c r="A24547">
        <v>10385</v>
      </c>
      <c r="C24547" t="e">
        <v>#N/A</v>
      </c>
      <c r="D24547" s="90" t="e">
        <v>#N/A</v>
      </c>
    </row>
    <row r="24548" spans="1:4" x14ac:dyDescent="0.3">
      <c r="A24548">
        <v>10399</v>
      </c>
      <c r="C24548" t="e">
        <v>#N/A</v>
      </c>
      <c r="D24548" s="90" t="e">
        <v>#N/A</v>
      </c>
    </row>
    <row r="24549" spans="1:4" x14ac:dyDescent="0.3">
      <c r="A24549">
        <v>10406</v>
      </c>
      <c r="C24549" t="e">
        <v>#N/A</v>
      </c>
      <c r="D24549" s="90" t="e">
        <v>#N/A</v>
      </c>
    </row>
    <row r="24550" spans="1:4" x14ac:dyDescent="0.3">
      <c r="A24550">
        <v>10410</v>
      </c>
      <c r="C24550" t="e">
        <v>#N/A</v>
      </c>
      <c r="D24550" s="90" t="e">
        <v>#N/A</v>
      </c>
    </row>
    <row r="24551" spans="1:4" x14ac:dyDescent="0.3">
      <c r="A24551">
        <v>10414</v>
      </c>
      <c r="C24551" t="e">
        <v>#N/A</v>
      </c>
      <c r="D24551" s="90" t="e">
        <v>#N/A</v>
      </c>
    </row>
    <row r="24552" spans="1:4" x14ac:dyDescent="0.3">
      <c r="A24552">
        <v>10421</v>
      </c>
      <c r="C24552" t="e">
        <v>#N/A</v>
      </c>
      <c r="D24552" s="90" t="e">
        <v>#N/A</v>
      </c>
    </row>
    <row r="24553" spans="1:4" x14ac:dyDescent="0.3">
      <c r="A24553">
        <v>10423</v>
      </c>
      <c r="C24553" t="e">
        <v>#N/A</v>
      </c>
      <c r="D24553" s="90" t="e">
        <v>#N/A</v>
      </c>
    </row>
    <row r="24554" spans="1:4" x14ac:dyDescent="0.3">
      <c r="A24554">
        <v>10427</v>
      </c>
      <c r="C24554" t="e">
        <v>#N/A</v>
      </c>
      <c r="D24554" s="90" t="e">
        <v>#N/A</v>
      </c>
    </row>
    <row r="24555" spans="1:4" x14ac:dyDescent="0.3">
      <c r="A24555">
        <v>10429</v>
      </c>
      <c r="C24555" t="e">
        <v>#N/A</v>
      </c>
      <c r="D24555" s="90" t="e">
        <v>#N/A</v>
      </c>
    </row>
    <row r="24556" spans="1:4" x14ac:dyDescent="0.3">
      <c r="A24556">
        <v>10439</v>
      </c>
      <c r="C24556" t="e">
        <v>#N/A</v>
      </c>
      <c r="D24556" s="90" t="e">
        <v>#N/A</v>
      </c>
    </row>
    <row r="24557" spans="1:4" x14ac:dyDescent="0.3">
      <c r="A24557">
        <v>10440</v>
      </c>
      <c r="C24557" t="e">
        <v>#N/A</v>
      </c>
      <c r="D24557" s="90" t="e">
        <v>#N/A</v>
      </c>
    </row>
    <row r="24558" spans="1:4" x14ac:dyDescent="0.3">
      <c r="A24558">
        <v>10441</v>
      </c>
      <c r="C24558" t="e">
        <v>#N/A</v>
      </c>
      <c r="D24558" s="90" t="e">
        <v>#N/A</v>
      </c>
    </row>
    <row r="24559" spans="1:4" x14ac:dyDescent="0.3">
      <c r="A24559">
        <v>10444</v>
      </c>
      <c r="C24559" t="e">
        <v>#N/A</v>
      </c>
      <c r="D24559" s="90" t="e">
        <v>#N/A</v>
      </c>
    </row>
    <row r="24560" spans="1:4" x14ac:dyDescent="0.3">
      <c r="A24560">
        <v>10445</v>
      </c>
      <c r="C24560" t="e">
        <v>#N/A</v>
      </c>
      <c r="D24560" s="90" t="e">
        <v>#N/A</v>
      </c>
    </row>
    <row r="24561" spans="1:4" x14ac:dyDescent="0.3">
      <c r="A24561">
        <v>10453</v>
      </c>
      <c r="C24561" t="e">
        <v>#N/A</v>
      </c>
      <c r="D24561" s="90" t="e">
        <v>#N/A</v>
      </c>
    </row>
    <row r="24562" spans="1:4" x14ac:dyDescent="0.3">
      <c r="A24562">
        <v>10458</v>
      </c>
      <c r="C24562" t="e">
        <v>#N/A</v>
      </c>
      <c r="D24562" s="90" t="e">
        <v>#N/A</v>
      </c>
    </row>
    <row r="24563" spans="1:4" x14ac:dyDescent="0.3">
      <c r="A24563">
        <v>10459</v>
      </c>
      <c r="C24563" t="e">
        <v>#N/A</v>
      </c>
      <c r="D24563" s="90" t="e">
        <v>#N/A</v>
      </c>
    </row>
    <row r="24564" spans="1:4" x14ac:dyDescent="0.3">
      <c r="A24564">
        <v>10460</v>
      </c>
      <c r="C24564" t="e">
        <v>#N/A</v>
      </c>
      <c r="D24564" s="90" t="e">
        <v>#N/A</v>
      </c>
    </row>
    <row r="24565" spans="1:4" x14ac:dyDescent="0.3">
      <c r="A24565">
        <v>10461</v>
      </c>
      <c r="C24565" t="e">
        <v>#N/A</v>
      </c>
      <c r="D24565" s="90" t="e">
        <v>#N/A</v>
      </c>
    </row>
    <row r="24566" spans="1:4" x14ac:dyDescent="0.3">
      <c r="A24566">
        <v>10462</v>
      </c>
      <c r="C24566" t="e">
        <v>#N/A</v>
      </c>
      <c r="D24566" s="90" t="e">
        <v>#N/A</v>
      </c>
    </row>
    <row r="24567" spans="1:4" x14ac:dyDescent="0.3">
      <c r="A24567">
        <v>10464</v>
      </c>
      <c r="C24567" t="e">
        <v>#N/A</v>
      </c>
      <c r="D24567" s="90" t="e">
        <v>#N/A</v>
      </c>
    </row>
    <row r="24568" spans="1:4" x14ac:dyDescent="0.3">
      <c r="A24568">
        <v>10468</v>
      </c>
      <c r="C24568" t="e">
        <v>#N/A</v>
      </c>
      <c r="D24568" s="90" t="e">
        <v>#N/A</v>
      </c>
    </row>
    <row r="24569" spans="1:4" x14ac:dyDescent="0.3">
      <c r="A24569">
        <v>10469</v>
      </c>
      <c r="C24569" t="e">
        <v>#N/A</v>
      </c>
      <c r="D24569" s="90" t="e">
        <v>#N/A</v>
      </c>
    </row>
    <row r="24570" spans="1:4" x14ac:dyDescent="0.3">
      <c r="A24570">
        <v>10473</v>
      </c>
      <c r="C24570" t="e">
        <v>#N/A</v>
      </c>
      <c r="D24570" s="90" t="e">
        <v>#N/A</v>
      </c>
    </row>
    <row r="24571" spans="1:4" x14ac:dyDescent="0.3">
      <c r="A24571">
        <v>10475</v>
      </c>
      <c r="C24571" t="e">
        <v>#N/A</v>
      </c>
      <c r="D24571" s="90" t="e">
        <v>#N/A</v>
      </c>
    </row>
    <row r="24572" spans="1:4" x14ac:dyDescent="0.3">
      <c r="A24572">
        <v>10478</v>
      </c>
      <c r="C24572" t="e">
        <v>#N/A</v>
      </c>
      <c r="D24572" s="90" t="e">
        <v>#N/A</v>
      </c>
    </row>
    <row r="24573" spans="1:4" x14ac:dyDescent="0.3">
      <c r="A24573">
        <v>10498</v>
      </c>
      <c r="C24573" t="e">
        <v>#N/A</v>
      </c>
      <c r="D24573" s="90" t="e">
        <v>#N/A</v>
      </c>
    </row>
    <row r="24574" spans="1:4" x14ac:dyDescent="0.3">
      <c r="A24574">
        <v>10501</v>
      </c>
      <c r="C24574" t="e">
        <v>#N/A</v>
      </c>
      <c r="D24574" s="90" t="e">
        <v>#N/A</v>
      </c>
    </row>
    <row r="24575" spans="1:4" x14ac:dyDescent="0.3">
      <c r="A24575">
        <v>10505</v>
      </c>
      <c r="C24575" t="e">
        <v>#N/A</v>
      </c>
      <c r="D24575" s="90" t="e">
        <v>#N/A</v>
      </c>
    </row>
    <row r="24576" spans="1:4" x14ac:dyDescent="0.3">
      <c r="A24576">
        <v>10506</v>
      </c>
      <c r="C24576" t="e">
        <v>#N/A</v>
      </c>
      <c r="D24576" s="90" t="e">
        <v>#N/A</v>
      </c>
    </row>
    <row r="24577" spans="1:4" x14ac:dyDescent="0.3">
      <c r="A24577">
        <v>10509</v>
      </c>
      <c r="C24577" t="e">
        <v>#N/A</v>
      </c>
      <c r="D24577" s="90" t="e">
        <v>#N/A</v>
      </c>
    </row>
    <row r="24578" spans="1:4" x14ac:dyDescent="0.3">
      <c r="A24578">
        <v>10510</v>
      </c>
      <c r="C24578" t="e">
        <v>#N/A</v>
      </c>
      <c r="D24578" s="90" t="e">
        <v>#N/A</v>
      </c>
    </row>
    <row r="24579" spans="1:4" x14ac:dyDescent="0.3">
      <c r="A24579">
        <v>10513</v>
      </c>
      <c r="C24579" t="e">
        <v>#N/A</v>
      </c>
      <c r="D24579" s="90" t="e">
        <v>#N/A</v>
      </c>
    </row>
    <row r="24580" spans="1:4" x14ac:dyDescent="0.3">
      <c r="A24580">
        <v>10516</v>
      </c>
      <c r="C24580" t="e">
        <v>#N/A</v>
      </c>
      <c r="D24580" s="90" t="e">
        <v>#N/A</v>
      </c>
    </row>
    <row r="24581" spans="1:4" x14ac:dyDescent="0.3">
      <c r="A24581">
        <v>10518</v>
      </c>
      <c r="C24581" t="e">
        <v>#N/A</v>
      </c>
      <c r="D24581" s="90" t="e">
        <v>#N/A</v>
      </c>
    </row>
    <row r="24582" spans="1:4" x14ac:dyDescent="0.3">
      <c r="A24582">
        <v>10519</v>
      </c>
      <c r="C24582" t="e">
        <v>#N/A</v>
      </c>
      <c r="D24582" s="90" t="e">
        <v>#N/A</v>
      </c>
    </row>
    <row r="24583" spans="1:4" x14ac:dyDescent="0.3">
      <c r="A24583">
        <v>10520</v>
      </c>
      <c r="C24583" t="e">
        <v>#N/A</v>
      </c>
      <c r="D24583" s="90" t="e">
        <v>#N/A</v>
      </c>
    </row>
    <row r="24584" spans="1:4" x14ac:dyDescent="0.3">
      <c r="A24584">
        <v>10530</v>
      </c>
      <c r="C24584" t="e">
        <v>#N/A</v>
      </c>
      <c r="D24584" s="90" t="e">
        <v>#N/A</v>
      </c>
    </row>
    <row r="24585" spans="1:4" x14ac:dyDescent="0.3">
      <c r="A24585">
        <v>10534</v>
      </c>
      <c r="C24585" t="e">
        <v>#N/A</v>
      </c>
      <c r="D24585" s="90" t="e">
        <v>#N/A</v>
      </c>
    </row>
    <row r="24586" spans="1:4" x14ac:dyDescent="0.3">
      <c r="A24586">
        <v>10535</v>
      </c>
      <c r="C24586" t="e">
        <v>#N/A</v>
      </c>
      <c r="D24586" s="90" t="e">
        <v>#N/A</v>
      </c>
    </row>
    <row r="24587" spans="1:4" x14ac:dyDescent="0.3">
      <c r="A24587">
        <v>10538</v>
      </c>
      <c r="C24587" t="e">
        <v>#N/A</v>
      </c>
      <c r="D24587" s="90" t="e">
        <v>#N/A</v>
      </c>
    </row>
    <row r="24588" spans="1:4" x14ac:dyDescent="0.3">
      <c r="A24588">
        <v>10539</v>
      </c>
      <c r="C24588" t="e">
        <v>#N/A</v>
      </c>
      <c r="D24588" s="90" t="e">
        <v>#N/A</v>
      </c>
    </row>
    <row r="24589" spans="1:4" x14ac:dyDescent="0.3">
      <c r="A24589">
        <v>10552</v>
      </c>
      <c r="C24589" t="e">
        <v>#N/A</v>
      </c>
      <c r="D24589" s="90" t="e">
        <v>#N/A</v>
      </c>
    </row>
    <row r="24590" spans="1:4" x14ac:dyDescent="0.3">
      <c r="A24590">
        <v>10556</v>
      </c>
      <c r="C24590" t="e">
        <v>#N/A</v>
      </c>
      <c r="D24590" s="90" t="e">
        <v>#N/A</v>
      </c>
    </row>
    <row r="24591" spans="1:4" x14ac:dyDescent="0.3">
      <c r="A24591">
        <v>10560</v>
      </c>
      <c r="C24591" t="e">
        <v>#N/A</v>
      </c>
      <c r="D24591" s="90" t="e">
        <v>#N/A</v>
      </c>
    </row>
    <row r="24592" spans="1:4" x14ac:dyDescent="0.3">
      <c r="A24592">
        <v>10561</v>
      </c>
      <c r="C24592" t="e">
        <v>#N/A</v>
      </c>
      <c r="D24592" s="90" t="e">
        <v>#N/A</v>
      </c>
    </row>
    <row r="24593" spans="1:4" x14ac:dyDescent="0.3">
      <c r="A24593">
        <v>10562</v>
      </c>
      <c r="C24593" t="e">
        <v>#N/A</v>
      </c>
      <c r="D24593" s="90" t="e">
        <v>#N/A</v>
      </c>
    </row>
    <row r="24594" spans="1:4" x14ac:dyDescent="0.3">
      <c r="A24594">
        <v>10563</v>
      </c>
      <c r="C24594" t="e">
        <v>#N/A</v>
      </c>
      <c r="D24594" s="90" t="e">
        <v>#N/A</v>
      </c>
    </row>
    <row r="24595" spans="1:4" x14ac:dyDescent="0.3">
      <c r="A24595">
        <v>10566</v>
      </c>
      <c r="C24595" t="e">
        <v>#N/A</v>
      </c>
      <c r="D24595" s="90" t="e">
        <v>#N/A</v>
      </c>
    </row>
    <row r="24596" spans="1:4" x14ac:dyDescent="0.3">
      <c r="A24596">
        <v>10567</v>
      </c>
      <c r="C24596" t="e">
        <v>#N/A</v>
      </c>
      <c r="D24596" s="90" t="e">
        <v>#N/A</v>
      </c>
    </row>
    <row r="24597" spans="1:4" x14ac:dyDescent="0.3">
      <c r="A24597">
        <v>10568</v>
      </c>
      <c r="C24597" t="e">
        <v>#N/A</v>
      </c>
      <c r="D24597" s="90" t="e">
        <v>#N/A</v>
      </c>
    </row>
    <row r="24598" spans="1:4" x14ac:dyDescent="0.3">
      <c r="A24598">
        <v>10574</v>
      </c>
      <c r="C24598" t="e">
        <v>#N/A</v>
      </c>
      <c r="D24598" s="90" t="e">
        <v>#N/A</v>
      </c>
    </row>
    <row r="24599" spans="1:4" x14ac:dyDescent="0.3">
      <c r="A24599">
        <v>10578</v>
      </c>
      <c r="C24599" t="e">
        <v>#N/A</v>
      </c>
      <c r="D24599" s="90" t="e">
        <v>#N/A</v>
      </c>
    </row>
    <row r="24600" spans="1:4" x14ac:dyDescent="0.3">
      <c r="A24600">
        <v>10582</v>
      </c>
      <c r="C24600" t="e">
        <v>#N/A</v>
      </c>
      <c r="D24600" s="90" t="e">
        <v>#N/A</v>
      </c>
    </row>
    <row r="24601" spans="1:4" x14ac:dyDescent="0.3">
      <c r="A24601">
        <v>10583</v>
      </c>
      <c r="C24601" t="e">
        <v>#N/A</v>
      </c>
      <c r="D24601" s="90" t="e">
        <v>#N/A</v>
      </c>
    </row>
    <row r="24602" spans="1:4" x14ac:dyDescent="0.3">
      <c r="A24602">
        <v>10584</v>
      </c>
      <c r="C24602" t="e">
        <v>#N/A</v>
      </c>
      <c r="D24602" s="90" t="e">
        <v>#N/A</v>
      </c>
    </row>
    <row r="24603" spans="1:4" x14ac:dyDescent="0.3">
      <c r="A24603">
        <v>10591</v>
      </c>
      <c r="C24603" t="e">
        <v>#N/A</v>
      </c>
      <c r="D24603" s="90" t="e">
        <v>#N/A</v>
      </c>
    </row>
    <row r="24604" spans="1:4" x14ac:dyDescent="0.3">
      <c r="A24604">
        <v>10593</v>
      </c>
      <c r="C24604" t="e">
        <v>#N/A</v>
      </c>
      <c r="D24604" s="90" t="e">
        <v>#N/A</v>
      </c>
    </row>
    <row r="24605" spans="1:4" x14ac:dyDescent="0.3">
      <c r="A24605">
        <v>10595</v>
      </c>
      <c r="C24605" t="e">
        <v>#N/A</v>
      </c>
      <c r="D24605" s="90" t="e">
        <v>#N/A</v>
      </c>
    </row>
    <row r="24606" spans="1:4" x14ac:dyDescent="0.3">
      <c r="A24606">
        <v>10596</v>
      </c>
      <c r="C24606" t="e">
        <v>#N/A</v>
      </c>
      <c r="D24606" s="90" t="e">
        <v>#N/A</v>
      </c>
    </row>
    <row r="24607" spans="1:4" x14ac:dyDescent="0.3">
      <c r="A24607">
        <v>10602</v>
      </c>
      <c r="C24607" t="e">
        <v>#N/A</v>
      </c>
      <c r="D24607" s="90" t="e">
        <v>#N/A</v>
      </c>
    </row>
    <row r="24608" spans="1:4" x14ac:dyDescent="0.3">
      <c r="A24608">
        <v>10605</v>
      </c>
      <c r="C24608" t="e">
        <v>#N/A</v>
      </c>
      <c r="D24608" s="90" t="e">
        <v>#N/A</v>
      </c>
    </row>
    <row r="24609" spans="1:4" x14ac:dyDescent="0.3">
      <c r="A24609">
        <v>10606</v>
      </c>
      <c r="C24609" t="e">
        <v>#N/A</v>
      </c>
      <c r="D24609" s="90" t="e">
        <v>#N/A</v>
      </c>
    </row>
    <row r="24610" spans="1:4" x14ac:dyDescent="0.3">
      <c r="A24610">
        <v>10608</v>
      </c>
      <c r="C24610" t="e">
        <v>#N/A</v>
      </c>
      <c r="D24610" s="90" t="e">
        <v>#N/A</v>
      </c>
    </row>
    <row r="24611" spans="1:4" x14ac:dyDescent="0.3">
      <c r="A24611">
        <v>10609</v>
      </c>
      <c r="C24611" t="e">
        <v>#N/A</v>
      </c>
      <c r="D24611" s="90" t="e">
        <v>#N/A</v>
      </c>
    </row>
    <row r="24612" spans="1:4" x14ac:dyDescent="0.3">
      <c r="A24612">
        <v>10615</v>
      </c>
      <c r="C24612" t="e">
        <v>#N/A</v>
      </c>
      <c r="D24612" s="90" t="e">
        <v>#N/A</v>
      </c>
    </row>
    <row r="24613" spans="1:4" x14ac:dyDescent="0.3">
      <c r="A24613">
        <v>10617</v>
      </c>
      <c r="C24613" t="e">
        <v>#N/A</v>
      </c>
      <c r="D24613" s="90" t="e">
        <v>#N/A</v>
      </c>
    </row>
    <row r="24614" spans="1:4" x14ac:dyDescent="0.3">
      <c r="A24614">
        <v>10619</v>
      </c>
      <c r="C24614" t="e">
        <v>#N/A</v>
      </c>
      <c r="D24614" s="90" t="e">
        <v>#N/A</v>
      </c>
    </row>
    <row r="24615" spans="1:4" x14ac:dyDescent="0.3">
      <c r="A24615">
        <v>10623</v>
      </c>
      <c r="C24615" t="e">
        <v>#N/A</v>
      </c>
      <c r="D24615" s="90" t="e">
        <v>#N/A</v>
      </c>
    </row>
    <row r="24616" spans="1:4" x14ac:dyDescent="0.3">
      <c r="A24616">
        <v>10627</v>
      </c>
      <c r="C24616" t="e">
        <v>#N/A</v>
      </c>
      <c r="D24616" s="90" t="e">
        <v>#N/A</v>
      </c>
    </row>
    <row r="24617" spans="1:4" x14ac:dyDescent="0.3">
      <c r="A24617">
        <v>10632</v>
      </c>
      <c r="C24617" t="e">
        <v>#N/A</v>
      </c>
      <c r="D24617" s="90" t="e">
        <v>#N/A</v>
      </c>
    </row>
    <row r="24618" spans="1:4" x14ac:dyDescent="0.3">
      <c r="A24618">
        <v>10635</v>
      </c>
      <c r="C24618" t="e">
        <v>#N/A</v>
      </c>
      <c r="D24618" s="90" t="e">
        <v>#N/A</v>
      </c>
    </row>
    <row r="24619" spans="1:4" x14ac:dyDescent="0.3">
      <c r="A24619">
        <v>10636</v>
      </c>
      <c r="C24619" t="e">
        <v>#N/A</v>
      </c>
      <c r="D24619" s="90" t="e">
        <v>#N/A</v>
      </c>
    </row>
    <row r="24620" spans="1:4" x14ac:dyDescent="0.3">
      <c r="A24620">
        <v>10639</v>
      </c>
      <c r="C24620" t="e">
        <v>#N/A</v>
      </c>
      <c r="D24620" s="90" t="e">
        <v>#N/A</v>
      </c>
    </row>
    <row r="24621" spans="1:4" x14ac:dyDescent="0.3">
      <c r="A24621">
        <v>10641</v>
      </c>
      <c r="C24621" t="e">
        <v>#N/A</v>
      </c>
      <c r="D24621" s="90" t="e">
        <v>#N/A</v>
      </c>
    </row>
    <row r="24622" spans="1:4" x14ac:dyDescent="0.3">
      <c r="A24622">
        <v>10644</v>
      </c>
      <c r="C24622" t="e">
        <v>#N/A</v>
      </c>
      <c r="D24622" s="90" t="e">
        <v>#N/A</v>
      </c>
    </row>
    <row r="24623" spans="1:4" x14ac:dyDescent="0.3">
      <c r="A24623">
        <v>10650</v>
      </c>
      <c r="C24623" t="e">
        <v>#N/A</v>
      </c>
      <c r="D24623" s="90" t="e">
        <v>#N/A</v>
      </c>
    </row>
    <row r="24624" spans="1:4" x14ac:dyDescent="0.3">
      <c r="A24624">
        <v>10657</v>
      </c>
      <c r="C24624" t="e">
        <v>#N/A</v>
      </c>
      <c r="D24624" s="90" t="e">
        <v>#N/A</v>
      </c>
    </row>
    <row r="24625" spans="1:4" x14ac:dyDescent="0.3">
      <c r="A24625">
        <v>10659</v>
      </c>
      <c r="C24625" t="e">
        <v>#N/A</v>
      </c>
      <c r="D24625" s="90" t="e">
        <v>#N/A</v>
      </c>
    </row>
    <row r="24626" spans="1:4" x14ac:dyDescent="0.3">
      <c r="A24626">
        <v>10660</v>
      </c>
      <c r="C24626" t="e">
        <v>#N/A</v>
      </c>
      <c r="D24626" s="90" t="e">
        <v>#N/A</v>
      </c>
    </row>
    <row r="24627" spans="1:4" x14ac:dyDescent="0.3">
      <c r="A24627">
        <v>10666</v>
      </c>
      <c r="C24627" t="e">
        <v>#N/A</v>
      </c>
      <c r="D24627" s="90" t="e">
        <v>#N/A</v>
      </c>
    </row>
    <row r="24628" spans="1:4" x14ac:dyDescent="0.3">
      <c r="A24628">
        <v>10673</v>
      </c>
      <c r="C24628" t="e">
        <v>#N/A</v>
      </c>
      <c r="D24628" s="90" t="e">
        <v>#N/A</v>
      </c>
    </row>
    <row r="24629" spans="1:4" x14ac:dyDescent="0.3">
      <c r="A24629">
        <v>10682</v>
      </c>
      <c r="C24629" t="e">
        <v>#N/A</v>
      </c>
      <c r="D24629" s="90" t="e">
        <v>#N/A</v>
      </c>
    </row>
    <row r="24630" spans="1:4" x14ac:dyDescent="0.3">
      <c r="A24630">
        <v>10685</v>
      </c>
      <c r="C24630" t="e">
        <v>#N/A</v>
      </c>
      <c r="D24630" s="90" t="e">
        <v>#N/A</v>
      </c>
    </row>
    <row r="24631" spans="1:4" x14ac:dyDescent="0.3">
      <c r="A24631">
        <v>10691</v>
      </c>
      <c r="C24631" t="e">
        <v>#N/A</v>
      </c>
      <c r="D24631" s="90" t="e">
        <v>#N/A</v>
      </c>
    </row>
    <row r="24632" spans="1:4" x14ac:dyDescent="0.3">
      <c r="A24632">
        <v>10692</v>
      </c>
      <c r="C24632" t="e">
        <v>#N/A</v>
      </c>
      <c r="D24632" s="90" t="e">
        <v>#N/A</v>
      </c>
    </row>
    <row r="24633" spans="1:4" x14ac:dyDescent="0.3">
      <c r="A24633">
        <v>10697</v>
      </c>
      <c r="C24633" t="e">
        <v>#N/A</v>
      </c>
      <c r="D24633" s="90" t="e">
        <v>#N/A</v>
      </c>
    </row>
    <row r="24634" spans="1:4" x14ac:dyDescent="0.3">
      <c r="A24634">
        <v>10698</v>
      </c>
      <c r="C24634" t="e">
        <v>#N/A</v>
      </c>
      <c r="D24634" s="90" t="e">
        <v>#N/A</v>
      </c>
    </row>
    <row r="24635" spans="1:4" x14ac:dyDescent="0.3">
      <c r="A24635">
        <v>10703</v>
      </c>
      <c r="C24635" t="e">
        <v>#N/A</v>
      </c>
      <c r="D24635" s="90" t="e">
        <v>#N/A</v>
      </c>
    </row>
    <row r="24636" spans="1:4" x14ac:dyDescent="0.3">
      <c r="A24636">
        <v>10704</v>
      </c>
      <c r="C24636" t="e">
        <v>#N/A</v>
      </c>
      <c r="D24636" s="90" t="e">
        <v>#N/A</v>
      </c>
    </row>
    <row r="24637" spans="1:4" x14ac:dyDescent="0.3">
      <c r="A24637">
        <v>10710</v>
      </c>
      <c r="C24637" t="e">
        <v>#N/A</v>
      </c>
      <c r="D24637" s="90" t="e">
        <v>#N/A</v>
      </c>
    </row>
    <row r="24638" spans="1:4" x14ac:dyDescent="0.3">
      <c r="A24638">
        <v>10714</v>
      </c>
      <c r="C24638" t="e">
        <v>#N/A</v>
      </c>
      <c r="D24638" s="90" t="e">
        <v>#N/A</v>
      </c>
    </row>
    <row r="24639" spans="1:4" x14ac:dyDescent="0.3">
      <c r="A24639">
        <v>10718</v>
      </c>
      <c r="C24639" t="e">
        <v>#N/A</v>
      </c>
      <c r="D24639" s="90" t="e">
        <v>#N/A</v>
      </c>
    </row>
    <row r="24640" spans="1:4" x14ac:dyDescent="0.3">
      <c r="A24640">
        <v>10722</v>
      </c>
      <c r="C24640" t="e">
        <v>#N/A</v>
      </c>
      <c r="D24640" s="90" t="e">
        <v>#N/A</v>
      </c>
    </row>
    <row r="24641" spans="1:4" x14ac:dyDescent="0.3">
      <c r="A24641">
        <v>10723</v>
      </c>
      <c r="C24641" t="e">
        <v>#N/A</v>
      </c>
      <c r="D24641" s="90" t="e">
        <v>#N/A</v>
      </c>
    </row>
    <row r="24642" spans="1:4" x14ac:dyDescent="0.3">
      <c r="A24642">
        <v>10731</v>
      </c>
      <c r="C24642" t="e">
        <v>#N/A</v>
      </c>
      <c r="D24642" s="90" t="e">
        <v>#N/A</v>
      </c>
    </row>
    <row r="24643" spans="1:4" x14ac:dyDescent="0.3">
      <c r="A24643">
        <v>10734</v>
      </c>
      <c r="C24643" t="e">
        <v>#N/A</v>
      </c>
      <c r="D24643" s="90" t="e">
        <v>#N/A</v>
      </c>
    </row>
    <row r="24644" spans="1:4" x14ac:dyDescent="0.3">
      <c r="A24644">
        <v>10736</v>
      </c>
      <c r="C24644" t="e">
        <v>#N/A</v>
      </c>
      <c r="D24644" s="90" t="e">
        <v>#N/A</v>
      </c>
    </row>
    <row r="24645" spans="1:4" x14ac:dyDescent="0.3">
      <c r="A24645">
        <v>10737</v>
      </c>
      <c r="C24645" t="e">
        <v>#N/A</v>
      </c>
      <c r="D24645" s="90" t="e">
        <v>#N/A</v>
      </c>
    </row>
    <row r="24646" spans="1:4" x14ac:dyDescent="0.3">
      <c r="A24646">
        <v>10738</v>
      </c>
      <c r="C24646" t="e">
        <v>#N/A</v>
      </c>
      <c r="D24646" s="90" t="e">
        <v>#N/A</v>
      </c>
    </row>
    <row r="24647" spans="1:4" x14ac:dyDescent="0.3">
      <c r="A24647">
        <v>10747</v>
      </c>
      <c r="C24647" t="e">
        <v>#N/A</v>
      </c>
      <c r="D24647" s="90" t="e">
        <v>#N/A</v>
      </c>
    </row>
    <row r="24648" spans="1:4" x14ac:dyDescent="0.3">
      <c r="A24648">
        <v>10749</v>
      </c>
      <c r="C24648" t="e">
        <v>#N/A</v>
      </c>
      <c r="D24648" s="90" t="e">
        <v>#N/A</v>
      </c>
    </row>
    <row r="24649" spans="1:4" x14ac:dyDescent="0.3">
      <c r="A24649">
        <v>10750</v>
      </c>
      <c r="C24649" t="e">
        <v>#N/A</v>
      </c>
      <c r="D24649" s="90" t="e">
        <v>#N/A</v>
      </c>
    </row>
    <row r="24650" spans="1:4" x14ac:dyDescent="0.3">
      <c r="A24650">
        <v>10752</v>
      </c>
      <c r="C24650" t="e">
        <v>#N/A</v>
      </c>
      <c r="D24650" s="90" t="e">
        <v>#N/A</v>
      </c>
    </row>
    <row r="24651" spans="1:4" x14ac:dyDescent="0.3">
      <c r="A24651">
        <v>10760</v>
      </c>
      <c r="C24651" t="e">
        <v>#N/A</v>
      </c>
      <c r="D24651" s="90" t="e">
        <v>#N/A</v>
      </c>
    </row>
    <row r="24652" spans="1:4" x14ac:dyDescent="0.3">
      <c r="A24652">
        <v>10762</v>
      </c>
      <c r="C24652" t="e">
        <v>#N/A</v>
      </c>
      <c r="D24652" s="90" t="e">
        <v>#N/A</v>
      </c>
    </row>
    <row r="24653" spans="1:4" x14ac:dyDescent="0.3">
      <c r="A24653">
        <v>10766</v>
      </c>
      <c r="C24653" t="e">
        <v>#N/A</v>
      </c>
      <c r="D24653" s="90" t="e">
        <v>#N/A</v>
      </c>
    </row>
    <row r="24654" spans="1:4" x14ac:dyDescent="0.3">
      <c r="A24654">
        <v>10767</v>
      </c>
      <c r="C24654" t="e">
        <v>#N/A</v>
      </c>
      <c r="D24654" s="90" t="e">
        <v>#N/A</v>
      </c>
    </row>
    <row r="24655" spans="1:4" x14ac:dyDescent="0.3">
      <c r="A24655">
        <v>10768</v>
      </c>
      <c r="C24655" t="e">
        <v>#N/A</v>
      </c>
      <c r="D24655" s="90" t="e">
        <v>#N/A</v>
      </c>
    </row>
    <row r="24656" spans="1:4" x14ac:dyDescent="0.3">
      <c r="A24656">
        <v>10777</v>
      </c>
      <c r="C24656" t="e">
        <v>#N/A</v>
      </c>
      <c r="D24656" s="90" t="e">
        <v>#N/A</v>
      </c>
    </row>
    <row r="24657" spans="1:4" x14ac:dyDescent="0.3">
      <c r="A24657">
        <v>10780</v>
      </c>
      <c r="C24657" t="e">
        <v>#N/A</v>
      </c>
      <c r="D24657" s="90" t="e">
        <v>#N/A</v>
      </c>
    </row>
    <row r="24658" spans="1:4" x14ac:dyDescent="0.3">
      <c r="A24658">
        <v>10784</v>
      </c>
      <c r="C24658" t="e">
        <v>#N/A</v>
      </c>
      <c r="D24658" s="90" t="e">
        <v>#N/A</v>
      </c>
    </row>
    <row r="24659" spans="1:4" x14ac:dyDescent="0.3">
      <c r="A24659">
        <v>10785</v>
      </c>
      <c r="C24659" t="e">
        <v>#N/A</v>
      </c>
      <c r="D24659" s="90" t="e">
        <v>#N/A</v>
      </c>
    </row>
    <row r="24660" spans="1:4" x14ac:dyDescent="0.3">
      <c r="A24660">
        <v>10787</v>
      </c>
      <c r="C24660" t="e">
        <v>#N/A</v>
      </c>
      <c r="D24660" s="90" t="e">
        <v>#N/A</v>
      </c>
    </row>
    <row r="24661" spans="1:4" x14ac:dyDescent="0.3">
      <c r="A24661">
        <v>10789</v>
      </c>
      <c r="C24661" t="e">
        <v>#N/A</v>
      </c>
      <c r="D24661" s="90" t="e">
        <v>#N/A</v>
      </c>
    </row>
    <row r="24662" spans="1:4" x14ac:dyDescent="0.3">
      <c r="A24662">
        <v>10790</v>
      </c>
      <c r="C24662" t="e">
        <v>#N/A</v>
      </c>
      <c r="D24662" s="90" t="e">
        <v>#N/A</v>
      </c>
    </row>
    <row r="24663" spans="1:4" x14ac:dyDescent="0.3">
      <c r="A24663">
        <v>10793</v>
      </c>
      <c r="C24663" t="e">
        <v>#N/A</v>
      </c>
      <c r="D24663" s="90" t="e">
        <v>#N/A</v>
      </c>
    </row>
    <row r="24664" spans="1:4" x14ac:dyDescent="0.3">
      <c r="A24664">
        <v>10799</v>
      </c>
      <c r="C24664" t="e">
        <v>#N/A</v>
      </c>
      <c r="D24664" s="90" t="e">
        <v>#N/A</v>
      </c>
    </row>
    <row r="24665" spans="1:4" x14ac:dyDescent="0.3">
      <c r="A24665">
        <v>10800</v>
      </c>
      <c r="C24665" t="e">
        <v>#N/A</v>
      </c>
      <c r="D24665" s="90" t="e">
        <v>#N/A</v>
      </c>
    </row>
    <row r="24666" spans="1:4" x14ac:dyDescent="0.3">
      <c r="A24666">
        <v>10802</v>
      </c>
      <c r="C24666" t="e">
        <v>#N/A</v>
      </c>
      <c r="D24666" s="90" t="e">
        <v>#N/A</v>
      </c>
    </row>
    <row r="24667" spans="1:4" x14ac:dyDescent="0.3">
      <c r="A24667">
        <v>10803</v>
      </c>
      <c r="C24667" t="e">
        <v>#N/A</v>
      </c>
      <c r="D24667" s="90" t="e">
        <v>#N/A</v>
      </c>
    </row>
    <row r="24668" spans="1:4" x14ac:dyDescent="0.3">
      <c r="A24668">
        <v>10809</v>
      </c>
      <c r="C24668" t="e">
        <v>#N/A</v>
      </c>
      <c r="D24668" s="90" t="e">
        <v>#N/A</v>
      </c>
    </row>
    <row r="24669" spans="1:4" x14ac:dyDescent="0.3">
      <c r="A24669">
        <v>10813</v>
      </c>
      <c r="C24669" t="e">
        <v>#N/A</v>
      </c>
      <c r="D24669" s="90" t="e">
        <v>#N/A</v>
      </c>
    </row>
    <row r="24670" spans="1:4" x14ac:dyDescent="0.3">
      <c r="A24670">
        <v>10821</v>
      </c>
      <c r="C24670" t="e">
        <v>#N/A</v>
      </c>
      <c r="D24670" s="90" t="e">
        <v>#N/A</v>
      </c>
    </row>
    <row r="24671" spans="1:4" x14ac:dyDescent="0.3">
      <c r="A24671">
        <v>10824</v>
      </c>
      <c r="C24671" t="e">
        <v>#N/A</v>
      </c>
      <c r="D24671" s="90" t="e">
        <v>#N/A</v>
      </c>
    </row>
    <row r="24672" spans="1:4" x14ac:dyDescent="0.3">
      <c r="A24672">
        <v>10830</v>
      </c>
      <c r="C24672" t="e">
        <v>#N/A</v>
      </c>
      <c r="D24672" s="90" t="e">
        <v>#N/A</v>
      </c>
    </row>
    <row r="24673" spans="1:4" x14ac:dyDescent="0.3">
      <c r="A24673">
        <v>10837</v>
      </c>
      <c r="C24673" t="e">
        <v>#N/A</v>
      </c>
      <c r="D24673" s="90" t="e">
        <v>#N/A</v>
      </c>
    </row>
    <row r="24674" spans="1:4" x14ac:dyDescent="0.3">
      <c r="A24674">
        <v>10839</v>
      </c>
      <c r="C24674" t="e">
        <v>#N/A</v>
      </c>
      <c r="D24674" s="90" t="e">
        <v>#N/A</v>
      </c>
    </row>
    <row r="24675" spans="1:4" x14ac:dyDescent="0.3">
      <c r="A24675">
        <v>10844</v>
      </c>
      <c r="C24675" t="e">
        <v>#N/A</v>
      </c>
      <c r="D24675" s="90" t="e">
        <v>#N/A</v>
      </c>
    </row>
    <row r="24676" spans="1:4" x14ac:dyDescent="0.3">
      <c r="A24676">
        <v>10845</v>
      </c>
      <c r="C24676" t="e">
        <v>#N/A</v>
      </c>
      <c r="D24676" s="90" t="e">
        <v>#N/A</v>
      </c>
    </row>
    <row r="24677" spans="1:4" x14ac:dyDescent="0.3">
      <c r="A24677">
        <v>10849</v>
      </c>
      <c r="C24677" t="e">
        <v>#N/A</v>
      </c>
      <c r="D24677" s="90" t="e">
        <v>#N/A</v>
      </c>
    </row>
    <row r="24678" spans="1:4" x14ac:dyDescent="0.3">
      <c r="A24678">
        <v>10851</v>
      </c>
      <c r="C24678" t="e">
        <v>#N/A</v>
      </c>
      <c r="D24678" s="90" t="e">
        <v>#N/A</v>
      </c>
    </row>
    <row r="24679" spans="1:4" x14ac:dyDescent="0.3">
      <c r="A24679">
        <v>10852</v>
      </c>
      <c r="C24679" t="e">
        <v>#N/A</v>
      </c>
      <c r="D24679" s="90" t="e">
        <v>#N/A</v>
      </c>
    </row>
    <row r="24680" spans="1:4" x14ac:dyDescent="0.3">
      <c r="A24680">
        <v>10853</v>
      </c>
      <c r="C24680" t="e">
        <v>#N/A</v>
      </c>
      <c r="D24680" s="90" t="e">
        <v>#N/A</v>
      </c>
    </row>
    <row r="24681" spans="1:4" x14ac:dyDescent="0.3">
      <c r="A24681">
        <v>10856</v>
      </c>
      <c r="C24681" t="e">
        <v>#N/A</v>
      </c>
      <c r="D24681" s="90" t="e">
        <v>#N/A</v>
      </c>
    </row>
    <row r="24682" spans="1:4" x14ac:dyDescent="0.3">
      <c r="A24682">
        <v>10858</v>
      </c>
      <c r="C24682" t="e">
        <v>#N/A</v>
      </c>
      <c r="D24682" s="90" t="e">
        <v>#N/A</v>
      </c>
    </row>
    <row r="24683" spans="1:4" x14ac:dyDescent="0.3">
      <c r="A24683">
        <v>10864</v>
      </c>
      <c r="C24683" t="e">
        <v>#N/A</v>
      </c>
      <c r="D24683" s="90" t="e">
        <v>#N/A</v>
      </c>
    </row>
    <row r="24684" spans="1:4" x14ac:dyDescent="0.3">
      <c r="A24684">
        <v>10866</v>
      </c>
      <c r="C24684" t="e">
        <v>#N/A</v>
      </c>
      <c r="D24684" s="90" t="e">
        <v>#N/A</v>
      </c>
    </row>
    <row r="24685" spans="1:4" x14ac:dyDescent="0.3">
      <c r="A24685">
        <v>10869</v>
      </c>
      <c r="C24685" t="e">
        <v>#N/A</v>
      </c>
      <c r="D24685" s="90" t="e">
        <v>#N/A</v>
      </c>
    </row>
    <row r="24686" spans="1:4" x14ac:dyDescent="0.3">
      <c r="A24686">
        <v>10876</v>
      </c>
      <c r="C24686" t="e">
        <v>#N/A</v>
      </c>
      <c r="D24686" s="90" t="e">
        <v>#N/A</v>
      </c>
    </row>
    <row r="24687" spans="1:4" x14ac:dyDescent="0.3">
      <c r="A24687">
        <v>10881</v>
      </c>
      <c r="C24687" t="e">
        <v>#N/A</v>
      </c>
      <c r="D24687" s="90" t="e">
        <v>#N/A</v>
      </c>
    </row>
    <row r="24688" spans="1:4" x14ac:dyDescent="0.3">
      <c r="A24688">
        <v>10882</v>
      </c>
      <c r="C24688" t="e">
        <v>#N/A</v>
      </c>
      <c r="D24688" s="90" t="e">
        <v>#N/A</v>
      </c>
    </row>
    <row r="24689" spans="1:4" x14ac:dyDescent="0.3">
      <c r="A24689">
        <v>10883</v>
      </c>
      <c r="C24689" t="e">
        <v>#N/A</v>
      </c>
      <c r="D24689" s="90" t="e">
        <v>#N/A</v>
      </c>
    </row>
    <row r="24690" spans="1:4" x14ac:dyDescent="0.3">
      <c r="A24690">
        <v>10886</v>
      </c>
      <c r="C24690" t="e">
        <v>#N/A</v>
      </c>
      <c r="D24690" s="90" t="e">
        <v>#N/A</v>
      </c>
    </row>
    <row r="24691" spans="1:4" x14ac:dyDescent="0.3">
      <c r="A24691">
        <v>10888</v>
      </c>
      <c r="C24691" t="e">
        <v>#N/A</v>
      </c>
      <c r="D24691" s="90" t="e">
        <v>#N/A</v>
      </c>
    </row>
    <row r="24692" spans="1:4" x14ac:dyDescent="0.3">
      <c r="A24692">
        <v>10891</v>
      </c>
      <c r="C24692" t="e">
        <v>#N/A</v>
      </c>
      <c r="D24692" s="90" t="e">
        <v>#N/A</v>
      </c>
    </row>
    <row r="24693" spans="1:4" x14ac:dyDescent="0.3">
      <c r="A24693">
        <v>10892</v>
      </c>
      <c r="C24693" t="e">
        <v>#N/A</v>
      </c>
      <c r="D24693" s="90" t="e">
        <v>#N/A</v>
      </c>
    </row>
    <row r="24694" spans="1:4" x14ac:dyDescent="0.3">
      <c r="A24694">
        <v>10896</v>
      </c>
      <c r="C24694" t="e">
        <v>#N/A</v>
      </c>
      <c r="D24694" s="90" t="e">
        <v>#N/A</v>
      </c>
    </row>
    <row r="24695" spans="1:4" x14ac:dyDescent="0.3">
      <c r="A24695">
        <v>10898</v>
      </c>
      <c r="C24695" t="e">
        <v>#N/A</v>
      </c>
      <c r="D24695" s="90" t="e">
        <v>#N/A</v>
      </c>
    </row>
    <row r="24696" spans="1:4" x14ac:dyDescent="0.3">
      <c r="A24696">
        <v>10900</v>
      </c>
      <c r="C24696" t="e">
        <v>#N/A</v>
      </c>
      <c r="D24696" s="90" t="e">
        <v>#N/A</v>
      </c>
    </row>
    <row r="24697" spans="1:4" x14ac:dyDescent="0.3">
      <c r="A24697">
        <v>10903</v>
      </c>
      <c r="C24697" t="e">
        <v>#N/A</v>
      </c>
      <c r="D24697" s="90" t="e">
        <v>#N/A</v>
      </c>
    </row>
    <row r="24698" spans="1:4" x14ac:dyDescent="0.3">
      <c r="A24698">
        <v>10904</v>
      </c>
      <c r="C24698" t="e">
        <v>#N/A</v>
      </c>
      <c r="D24698" s="90" t="e">
        <v>#N/A</v>
      </c>
    </row>
    <row r="24699" spans="1:4" x14ac:dyDescent="0.3">
      <c r="A24699">
        <v>10908</v>
      </c>
      <c r="C24699" t="e">
        <v>#N/A</v>
      </c>
      <c r="D24699" s="90" t="e">
        <v>#N/A</v>
      </c>
    </row>
    <row r="24700" spans="1:4" x14ac:dyDescent="0.3">
      <c r="A24700">
        <v>10910</v>
      </c>
      <c r="C24700" t="e">
        <v>#N/A</v>
      </c>
      <c r="D24700" s="90" t="e">
        <v>#N/A</v>
      </c>
    </row>
    <row r="24701" spans="1:4" x14ac:dyDescent="0.3">
      <c r="A24701">
        <v>10913</v>
      </c>
      <c r="C24701" t="e">
        <v>#N/A</v>
      </c>
      <c r="D24701" s="90" t="e">
        <v>#N/A</v>
      </c>
    </row>
    <row r="24702" spans="1:4" x14ac:dyDescent="0.3">
      <c r="A24702">
        <v>10914</v>
      </c>
      <c r="C24702" t="e">
        <v>#N/A</v>
      </c>
      <c r="D24702" s="90" t="e">
        <v>#N/A</v>
      </c>
    </row>
    <row r="24703" spans="1:4" x14ac:dyDescent="0.3">
      <c r="A24703">
        <v>10916</v>
      </c>
      <c r="C24703" t="e">
        <v>#N/A</v>
      </c>
      <c r="D24703" s="90" t="e">
        <v>#N/A</v>
      </c>
    </row>
    <row r="24704" spans="1:4" x14ac:dyDescent="0.3">
      <c r="A24704">
        <v>10927</v>
      </c>
      <c r="C24704" t="e">
        <v>#N/A</v>
      </c>
      <c r="D24704" s="90" t="e">
        <v>#N/A</v>
      </c>
    </row>
    <row r="24705" spans="1:4" x14ac:dyDescent="0.3">
      <c r="A24705">
        <v>10928</v>
      </c>
      <c r="C24705" t="e">
        <v>#N/A</v>
      </c>
      <c r="D24705" s="90" t="e">
        <v>#N/A</v>
      </c>
    </row>
    <row r="24706" spans="1:4" x14ac:dyDescent="0.3">
      <c r="A24706">
        <v>10937</v>
      </c>
      <c r="C24706" t="e">
        <v>#N/A</v>
      </c>
      <c r="D24706" s="90" t="e">
        <v>#N/A</v>
      </c>
    </row>
    <row r="24707" spans="1:4" x14ac:dyDescent="0.3">
      <c r="A24707">
        <v>10940</v>
      </c>
      <c r="C24707" t="e">
        <v>#N/A</v>
      </c>
      <c r="D24707" s="90" t="e">
        <v>#N/A</v>
      </c>
    </row>
    <row r="24708" spans="1:4" x14ac:dyDescent="0.3">
      <c r="A24708">
        <v>10943</v>
      </c>
      <c r="C24708" t="e">
        <v>#N/A</v>
      </c>
      <c r="D24708" s="90" t="e">
        <v>#N/A</v>
      </c>
    </row>
    <row r="24709" spans="1:4" x14ac:dyDescent="0.3">
      <c r="A24709">
        <v>10952</v>
      </c>
      <c r="C24709" t="e">
        <v>#N/A</v>
      </c>
      <c r="D24709" s="90" t="e">
        <v>#N/A</v>
      </c>
    </row>
    <row r="24710" spans="1:4" x14ac:dyDescent="0.3">
      <c r="A24710">
        <v>10957</v>
      </c>
      <c r="C24710" t="e">
        <v>#N/A</v>
      </c>
      <c r="D24710" s="90" t="e">
        <v>#N/A</v>
      </c>
    </row>
    <row r="24711" spans="1:4" x14ac:dyDescent="0.3">
      <c r="A24711">
        <v>10959</v>
      </c>
      <c r="C24711" t="e">
        <v>#N/A</v>
      </c>
      <c r="D24711" s="90" t="e">
        <v>#N/A</v>
      </c>
    </row>
    <row r="24712" spans="1:4" x14ac:dyDescent="0.3">
      <c r="A24712">
        <v>10962</v>
      </c>
      <c r="C24712" t="e">
        <v>#N/A</v>
      </c>
      <c r="D24712" s="90" t="e">
        <v>#N/A</v>
      </c>
    </row>
    <row r="24713" spans="1:4" x14ac:dyDescent="0.3">
      <c r="A24713">
        <v>10964</v>
      </c>
      <c r="C24713" t="e">
        <v>#N/A</v>
      </c>
      <c r="D24713" s="90" t="e">
        <v>#N/A</v>
      </c>
    </row>
    <row r="24714" spans="1:4" x14ac:dyDescent="0.3">
      <c r="A24714">
        <v>10969</v>
      </c>
      <c r="C24714" t="e">
        <v>#N/A</v>
      </c>
      <c r="D24714" s="90" t="e">
        <v>#N/A</v>
      </c>
    </row>
    <row r="24715" spans="1:4" x14ac:dyDescent="0.3">
      <c r="A24715">
        <v>10971</v>
      </c>
      <c r="C24715" t="e">
        <v>#N/A</v>
      </c>
      <c r="D24715" s="90" t="e">
        <v>#N/A</v>
      </c>
    </row>
    <row r="24716" spans="1:4" x14ac:dyDescent="0.3">
      <c r="A24716">
        <v>10972</v>
      </c>
      <c r="C24716" t="e">
        <v>#N/A</v>
      </c>
      <c r="D24716" s="90" t="e">
        <v>#N/A</v>
      </c>
    </row>
    <row r="24717" spans="1:4" x14ac:dyDescent="0.3">
      <c r="A24717">
        <v>10979</v>
      </c>
      <c r="C24717" t="e">
        <v>#N/A</v>
      </c>
      <c r="D24717" s="90" t="e">
        <v>#N/A</v>
      </c>
    </row>
    <row r="24718" spans="1:4" x14ac:dyDescent="0.3">
      <c r="A24718">
        <v>10980</v>
      </c>
      <c r="C24718" t="e">
        <v>#N/A</v>
      </c>
      <c r="D24718" s="90" t="e">
        <v>#N/A</v>
      </c>
    </row>
    <row r="24719" spans="1:4" x14ac:dyDescent="0.3">
      <c r="A24719">
        <v>10981</v>
      </c>
      <c r="C24719" t="e">
        <v>#N/A</v>
      </c>
      <c r="D24719" s="90" t="e">
        <v>#N/A</v>
      </c>
    </row>
    <row r="24720" spans="1:4" x14ac:dyDescent="0.3">
      <c r="A24720">
        <v>10995</v>
      </c>
      <c r="C24720" t="e">
        <v>#N/A</v>
      </c>
      <c r="D24720" s="90" t="e">
        <v>#N/A</v>
      </c>
    </row>
    <row r="24721" spans="1:4" x14ac:dyDescent="0.3">
      <c r="A24721">
        <v>10997</v>
      </c>
      <c r="C24721" t="e">
        <v>#N/A</v>
      </c>
      <c r="D24721" s="90" t="e">
        <v>#N/A</v>
      </c>
    </row>
    <row r="24722" spans="1:4" x14ac:dyDescent="0.3">
      <c r="A24722">
        <v>10998</v>
      </c>
      <c r="C24722" t="e">
        <v>#N/A</v>
      </c>
      <c r="D24722" s="90" t="e">
        <v>#N/A</v>
      </c>
    </row>
    <row r="24723" spans="1:4" x14ac:dyDescent="0.3">
      <c r="A24723">
        <v>11003</v>
      </c>
      <c r="C24723" t="e">
        <v>#N/A</v>
      </c>
      <c r="D24723" s="90" t="e">
        <v>#N/A</v>
      </c>
    </row>
    <row r="24724" spans="1:4" x14ac:dyDescent="0.3">
      <c r="A24724">
        <v>11011</v>
      </c>
      <c r="C24724" t="e">
        <v>#N/A</v>
      </c>
      <c r="D24724" s="90" t="e">
        <v>#N/A</v>
      </c>
    </row>
    <row r="24725" spans="1:4" x14ac:dyDescent="0.3">
      <c r="A24725">
        <v>11013</v>
      </c>
      <c r="C24725" t="e">
        <v>#N/A</v>
      </c>
      <c r="D24725" s="90" t="e">
        <v>#N/A</v>
      </c>
    </row>
    <row r="24726" spans="1:4" x14ac:dyDescent="0.3">
      <c r="A24726">
        <v>11014</v>
      </c>
      <c r="C24726" t="e">
        <v>#N/A</v>
      </c>
      <c r="D24726" s="90" t="e">
        <v>#N/A</v>
      </c>
    </row>
    <row r="24727" spans="1:4" x14ac:dyDescent="0.3">
      <c r="A24727">
        <v>11019</v>
      </c>
      <c r="C24727" t="e">
        <v>#N/A</v>
      </c>
      <c r="D24727" s="90" t="e">
        <v>#N/A</v>
      </c>
    </row>
    <row r="24728" spans="1:4" x14ac:dyDescent="0.3">
      <c r="A24728">
        <v>11021</v>
      </c>
      <c r="C24728" t="e">
        <v>#N/A</v>
      </c>
      <c r="D24728" s="90" t="e">
        <v>#N/A</v>
      </c>
    </row>
    <row r="24729" spans="1:4" x14ac:dyDescent="0.3">
      <c r="A24729">
        <v>11022</v>
      </c>
      <c r="C24729" t="e">
        <v>#N/A</v>
      </c>
      <c r="D24729" s="90" t="e">
        <v>#N/A</v>
      </c>
    </row>
    <row r="24730" spans="1:4" x14ac:dyDescent="0.3">
      <c r="A24730">
        <v>11023</v>
      </c>
      <c r="C24730" t="e">
        <v>#N/A</v>
      </c>
      <c r="D24730" s="90" t="e">
        <v>#N/A</v>
      </c>
    </row>
    <row r="24731" spans="1:4" x14ac:dyDescent="0.3">
      <c r="A24731">
        <v>11025</v>
      </c>
      <c r="C24731" t="e">
        <v>#N/A</v>
      </c>
      <c r="D24731" s="90" t="e">
        <v>#N/A</v>
      </c>
    </row>
    <row r="24732" spans="1:4" x14ac:dyDescent="0.3">
      <c r="A24732">
        <v>11029</v>
      </c>
      <c r="C24732" t="e">
        <v>#N/A</v>
      </c>
      <c r="D24732" s="90" t="e">
        <v>#N/A</v>
      </c>
    </row>
    <row r="24733" spans="1:4" x14ac:dyDescent="0.3">
      <c r="A24733">
        <v>11030</v>
      </c>
      <c r="C24733" t="e">
        <v>#N/A</v>
      </c>
      <c r="D24733" s="90" t="e">
        <v>#N/A</v>
      </c>
    </row>
    <row r="24734" spans="1:4" x14ac:dyDescent="0.3">
      <c r="A24734">
        <v>11031</v>
      </c>
      <c r="C24734" t="e">
        <v>#N/A</v>
      </c>
      <c r="D24734" s="90" t="e">
        <v>#N/A</v>
      </c>
    </row>
    <row r="24735" spans="1:4" x14ac:dyDescent="0.3">
      <c r="A24735">
        <v>11035</v>
      </c>
      <c r="C24735" t="e">
        <v>#N/A</v>
      </c>
      <c r="D24735" s="90" t="e">
        <v>#N/A</v>
      </c>
    </row>
    <row r="24736" spans="1:4" x14ac:dyDescent="0.3">
      <c r="A24736">
        <v>11041</v>
      </c>
      <c r="C24736" t="e">
        <v>#N/A</v>
      </c>
      <c r="D24736" s="90" t="e">
        <v>#N/A</v>
      </c>
    </row>
    <row r="24737" spans="1:4" x14ac:dyDescent="0.3">
      <c r="A24737">
        <v>11055</v>
      </c>
      <c r="C24737" t="e">
        <v>#N/A</v>
      </c>
      <c r="D24737" s="90" t="e">
        <v>#N/A</v>
      </c>
    </row>
    <row r="24738" spans="1:4" x14ac:dyDescent="0.3">
      <c r="A24738">
        <v>11056</v>
      </c>
      <c r="C24738" t="e">
        <v>#N/A</v>
      </c>
      <c r="D24738" s="90" t="e">
        <v>#N/A</v>
      </c>
    </row>
    <row r="24739" spans="1:4" x14ac:dyDescent="0.3">
      <c r="A24739">
        <v>11057</v>
      </c>
      <c r="C24739" t="e">
        <v>#N/A</v>
      </c>
      <c r="D24739" s="90" t="e">
        <v>#N/A</v>
      </c>
    </row>
    <row r="24740" spans="1:4" x14ac:dyDescent="0.3">
      <c r="A24740">
        <v>11061</v>
      </c>
      <c r="C24740" t="e">
        <v>#N/A</v>
      </c>
      <c r="D24740" s="90" t="e">
        <v>#N/A</v>
      </c>
    </row>
    <row r="24741" spans="1:4" x14ac:dyDescent="0.3">
      <c r="A24741">
        <v>11062</v>
      </c>
      <c r="C24741" t="e">
        <v>#N/A</v>
      </c>
      <c r="D24741" s="90" t="e">
        <v>#N/A</v>
      </c>
    </row>
    <row r="24742" spans="1:4" x14ac:dyDescent="0.3">
      <c r="A24742">
        <v>11064</v>
      </c>
      <c r="C24742" t="e">
        <v>#N/A</v>
      </c>
      <c r="D24742" s="90" t="e">
        <v>#N/A</v>
      </c>
    </row>
    <row r="24743" spans="1:4" x14ac:dyDescent="0.3">
      <c r="A24743">
        <v>11065</v>
      </c>
      <c r="C24743" t="e">
        <v>#N/A</v>
      </c>
      <c r="D24743" s="90" t="e">
        <v>#N/A</v>
      </c>
    </row>
    <row r="24744" spans="1:4" x14ac:dyDescent="0.3">
      <c r="A24744">
        <v>11066</v>
      </c>
      <c r="C24744" t="e">
        <v>#N/A</v>
      </c>
      <c r="D24744" s="90" t="e">
        <v>#N/A</v>
      </c>
    </row>
    <row r="24745" spans="1:4" x14ac:dyDescent="0.3">
      <c r="A24745">
        <v>11070</v>
      </c>
      <c r="C24745" t="e">
        <v>#N/A</v>
      </c>
      <c r="D24745" s="90" t="e">
        <v>#N/A</v>
      </c>
    </row>
    <row r="24746" spans="1:4" x14ac:dyDescent="0.3">
      <c r="A24746">
        <v>11074</v>
      </c>
      <c r="C24746" t="e">
        <v>#N/A</v>
      </c>
      <c r="D24746" s="90" t="e">
        <v>#N/A</v>
      </c>
    </row>
    <row r="24747" spans="1:4" x14ac:dyDescent="0.3">
      <c r="A24747">
        <v>11075</v>
      </c>
      <c r="C24747" t="e">
        <v>#N/A</v>
      </c>
      <c r="D24747" s="90" t="e">
        <v>#N/A</v>
      </c>
    </row>
    <row r="24748" spans="1:4" x14ac:dyDescent="0.3">
      <c r="A24748">
        <v>11079</v>
      </c>
      <c r="C24748" t="e">
        <v>#N/A</v>
      </c>
      <c r="D24748" s="90" t="e">
        <v>#N/A</v>
      </c>
    </row>
    <row r="24749" spans="1:4" x14ac:dyDescent="0.3">
      <c r="A24749">
        <v>11082</v>
      </c>
      <c r="C24749" t="e">
        <v>#N/A</v>
      </c>
      <c r="D24749" s="90" t="e">
        <v>#N/A</v>
      </c>
    </row>
    <row r="24750" spans="1:4" x14ac:dyDescent="0.3">
      <c r="A24750">
        <v>11092</v>
      </c>
      <c r="C24750" t="e">
        <v>#N/A</v>
      </c>
      <c r="D24750" s="90" t="e">
        <v>#N/A</v>
      </c>
    </row>
    <row r="24751" spans="1:4" x14ac:dyDescent="0.3">
      <c r="A24751">
        <v>11096</v>
      </c>
      <c r="C24751" t="e">
        <v>#N/A</v>
      </c>
      <c r="D24751" s="90" t="e">
        <v>#N/A</v>
      </c>
    </row>
    <row r="24752" spans="1:4" x14ac:dyDescent="0.3">
      <c r="A24752">
        <v>11100</v>
      </c>
      <c r="C24752" t="e">
        <v>#N/A</v>
      </c>
      <c r="D24752" s="90" t="e">
        <v>#N/A</v>
      </c>
    </row>
    <row r="24753" spans="1:4" x14ac:dyDescent="0.3">
      <c r="A24753">
        <v>11106</v>
      </c>
      <c r="C24753" t="e">
        <v>#N/A</v>
      </c>
      <c r="D24753" s="90" t="e">
        <v>#N/A</v>
      </c>
    </row>
    <row r="24754" spans="1:4" x14ac:dyDescent="0.3">
      <c r="A24754">
        <v>11114</v>
      </c>
      <c r="C24754" t="e">
        <v>#N/A</v>
      </c>
      <c r="D24754" s="90" t="e">
        <v>#N/A</v>
      </c>
    </row>
    <row r="24755" spans="1:4" x14ac:dyDescent="0.3">
      <c r="A24755">
        <v>11115</v>
      </c>
      <c r="C24755" t="e">
        <v>#N/A</v>
      </c>
      <c r="D24755" s="90" t="e">
        <v>#N/A</v>
      </c>
    </row>
    <row r="24756" spans="1:4" x14ac:dyDescent="0.3">
      <c r="A24756">
        <v>11116</v>
      </c>
      <c r="C24756" t="e">
        <v>#N/A</v>
      </c>
      <c r="D24756" s="90" t="e">
        <v>#N/A</v>
      </c>
    </row>
    <row r="24757" spans="1:4" x14ac:dyDescent="0.3">
      <c r="A24757">
        <v>11121</v>
      </c>
      <c r="C24757" t="e">
        <v>#N/A</v>
      </c>
      <c r="D24757" s="90" t="e">
        <v>#N/A</v>
      </c>
    </row>
    <row r="24758" spans="1:4" x14ac:dyDescent="0.3">
      <c r="A24758">
        <v>11123</v>
      </c>
      <c r="C24758" t="e">
        <v>#N/A</v>
      </c>
      <c r="D24758" s="90" t="e">
        <v>#N/A</v>
      </c>
    </row>
    <row r="24759" spans="1:4" x14ac:dyDescent="0.3">
      <c r="A24759">
        <v>11126</v>
      </c>
      <c r="C24759" t="e">
        <v>#N/A</v>
      </c>
      <c r="D24759" s="90" t="e">
        <v>#N/A</v>
      </c>
    </row>
    <row r="24760" spans="1:4" x14ac:dyDescent="0.3">
      <c r="A24760">
        <v>11131</v>
      </c>
      <c r="C24760" t="e">
        <v>#N/A</v>
      </c>
      <c r="D24760" s="90" t="e">
        <v>#N/A</v>
      </c>
    </row>
    <row r="24761" spans="1:4" x14ac:dyDescent="0.3">
      <c r="A24761">
        <v>11132</v>
      </c>
      <c r="C24761" t="e">
        <v>#N/A</v>
      </c>
      <c r="D24761" s="90" t="e">
        <v>#N/A</v>
      </c>
    </row>
    <row r="24762" spans="1:4" x14ac:dyDescent="0.3">
      <c r="A24762">
        <v>11134</v>
      </c>
      <c r="C24762" t="e">
        <v>#N/A</v>
      </c>
      <c r="D24762" s="90" t="e">
        <v>#N/A</v>
      </c>
    </row>
    <row r="24763" spans="1:4" x14ac:dyDescent="0.3">
      <c r="A24763">
        <v>11135</v>
      </c>
      <c r="C24763" t="e">
        <v>#N/A</v>
      </c>
      <c r="D24763" s="90" t="e">
        <v>#N/A</v>
      </c>
    </row>
    <row r="24764" spans="1:4" x14ac:dyDescent="0.3">
      <c r="A24764">
        <v>11143</v>
      </c>
      <c r="C24764" t="e">
        <v>#N/A</v>
      </c>
      <c r="D24764" s="90" t="e">
        <v>#N/A</v>
      </c>
    </row>
    <row r="24765" spans="1:4" x14ac:dyDescent="0.3">
      <c r="A24765">
        <v>11147</v>
      </c>
      <c r="C24765" t="e">
        <v>#N/A</v>
      </c>
      <c r="D24765" s="90" t="e">
        <v>#N/A</v>
      </c>
    </row>
    <row r="24766" spans="1:4" x14ac:dyDescent="0.3">
      <c r="A24766">
        <v>11148</v>
      </c>
      <c r="C24766" t="e">
        <v>#N/A</v>
      </c>
      <c r="D24766" s="90" t="e">
        <v>#N/A</v>
      </c>
    </row>
    <row r="24767" spans="1:4" x14ac:dyDescent="0.3">
      <c r="A24767">
        <v>11153</v>
      </c>
      <c r="C24767" t="e">
        <v>#N/A</v>
      </c>
      <c r="D24767" s="90" t="e">
        <v>#N/A</v>
      </c>
    </row>
    <row r="24768" spans="1:4" x14ac:dyDescent="0.3">
      <c r="A24768">
        <v>11154</v>
      </c>
      <c r="C24768" t="e">
        <v>#N/A</v>
      </c>
      <c r="D24768" s="90" t="e">
        <v>#N/A</v>
      </c>
    </row>
    <row r="24769" spans="1:4" x14ac:dyDescent="0.3">
      <c r="A24769">
        <v>11156</v>
      </c>
      <c r="C24769" t="e">
        <v>#N/A</v>
      </c>
      <c r="D24769" s="90" t="e">
        <v>#N/A</v>
      </c>
    </row>
    <row r="24770" spans="1:4" x14ac:dyDescent="0.3">
      <c r="A24770">
        <v>11164</v>
      </c>
      <c r="C24770" t="e">
        <v>#N/A</v>
      </c>
      <c r="D24770" s="90" t="e">
        <v>#N/A</v>
      </c>
    </row>
    <row r="24771" spans="1:4" x14ac:dyDescent="0.3">
      <c r="A24771">
        <v>11166</v>
      </c>
      <c r="C24771" t="e">
        <v>#N/A</v>
      </c>
      <c r="D24771" s="90" t="e">
        <v>#N/A</v>
      </c>
    </row>
    <row r="24772" spans="1:4" x14ac:dyDescent="0.3">
      <c r="A24772">
        <v>11181</v>
      </c>
      <c r="C24772" t="e">
        <v>#N/A</v>
      </c>
      <c r="D24772" s="90" t="e">
        <v>#N/A</v>
      </c>
    </row>
    <row r="24773" spans="1:4" x14ac:dyDescent="0.3">
      <c r="A24773">
        <v>11187</v>
      </c>
      <c r="C24773" t="e">
        <v>#N/A</v>
      </c>
      <c r="D24773" s="90" t="e">
        <v>#N/A</v>
      </c>
    </row>
    <row r="24774" spans="1:4" x14ac:dyDescent="0.3">
      <c r="A24774">
        <v>11191</v>
      </c>
      <c r="C24774" t="e">
        <v>#N/A</v>
      </c>
      <c r="D24774" s="90" t="e">
        <v>#N/A</v>
      </c>
    </row>
    <row r="24775" spans="1:4" x14ac:dyDescent="0.3">
      <c r="A24775">
        <v>11197</v>
      </c>
      <c r="C24775" t="e">
        <v>#N/A</v>
      </c>
      <c r="D24775" s="90" t="e">
        <v>#N/A</v>
      </c>
    </row>
    <row r="24776" spans="1:4" x14ac:dyDescent="0.3">
      <c r="A24776">
        <v>11199</v>
      </c>
      <c r="C24776" t="e">
        <v>#N/A</v>
      </c>
      <c r="D24776" s="90" t="e">
        <v>#N/A</v>
      </c>
    </row>
    <row r="24777" spans="1:4" x14ac:dyDescent="0.3">
      <c r="A24777">
        <v>11202</v>
      </c>
      <c r="C24777" t="e">
        <v>#N/A</v>
      </c>
      <c r="D24777" s="90" t="e">
        <v>#N/A</v>
      </c>
    </row>
    <row r="24778" spans="1:4" x14ac:dyDescent="0.3">
      <c r="A24778">
        <v>11205</v>
      </c>
      <c r="C24778" t="e">
        <v>#N/A</v>
      </c>
      <c r="D24778" s="90" t="e">
        <v>#N/A</v>
      </c>
    </row>
    <row r="24779" spans="1:4" x14ac:dyDescent="0.3">
      <c r="A24779">
        <v>11207</v>
      </c>
      <c r="C24779" t="e">
        <v>#N/A</v>
      </c>
      <c r="D24779" s="90" t="e">
        <v>#N/A</v>
      </c>
    </row>
    <row r="24780" spans="1:4" x14ac:dyDescent="0.3">
      <c r="A24780">
        <v>11215</v>
      </c>
      <c r="C24780" t="e">
        <v>#N/A</v>
      </c>
      <c r="D24780" s="90" t="e">
        <v>#N/A</v>
      </c>
    </row>
    <row r="24781" spans="1:4" x14ac:dyDescent="0.3">
      <c r="A24781">
        <v>11217</v>
      </c>
      <c r="C24781" t="e">
        <v>#N/A</v>
      </c>
      <c r="D24781" s="90" t="e">
        <v>#N/A</v>
      </c>
    </row>
    <row r="24782" spans="1:4" x14ac:dyDescent="0.3">
      <c r="A24782">
        <v>11219</v>
      </c>
      <c r="C24782" t="e">
        <v>#N/A</v>
      </c>
      <c r="D24782" s="90" t="e">
        <v>#N/A</v>
      </c>
    </row>
    <row r="24783" spans="1:4" x14ac:dyDescent="0.3">
      <c r="A24783">
        <v>11220</v>
      </c>
      <c r="C24783" t="e">
        <v>#N/A</v>
      </c>
      <c r="D24783" s="90" t="e">
        <v>#N/A</v>
      </c>
    </row>
    <row r="24784" spans="1:4" x14ac:dyDescent="0.3">
      <c r="A24784">
        <v>11224</v>
      </c>
      <c r="C24784" t="e">
        <v>#N/A</v>
      </c>
      <c r="D24784" s="90" t="e">
        <v>#N/A</v>
      </c>
    </row>
    <row r="24785" spans="1:4" x14ac:dyDescent="0.3">
      <c r="A24785">
        <v>11233</v>
      </c>
      <c r="C24785" t="e">
        <v>#N/A</v>
      </c>
      <c r="D24785" s="90" t="e">
        <v>#N/A</v>
      </c>
    </row>
    <row r="24786" spans="1:4" x14ac:dyDescent="0.3">
      <c r="A24786">
        <v>11237</v>
      </c>
      <c r="C24786" t="e">
        <v>#N/A</v>
      </c>
      <c r="D24786" s="90" t="e">
        <v>#N/A</v>
      </c>
    </row>
    <row r="24787" spans="1:4" x14ac:dyDescent="0.3">
      <c r="A24787">
        <v>11246</v>
      </c>
      <c r="C24787" t="e">
        <v>#N/A</v>
      </c>
      <c r="D24787" s="90" t="e">
        <v>#N/A</v>
      </c>
    </row>
    <row r="24788" spans="1:4" x14ac:dyDescent="0.3">
      <c r="A24788">
        <v>11250</v>
      </c>
      <c r="C24788" t="e">
        <v>#N/A</v>
      </c>
      <c r="D24788" s="90" t="e">
        <v>#N/A</v>
      </c>
    </row>
    <row r="24789" spans="1:4" x14ac:dyDescent="0.3">
      <c r="A24789">
        <v>11255</v>
      </c>
      <c r="C24789" t="e">
        <v>#N/A</v>
      </c>
      <c r="D24789" s="90" t="e">
        <v>#N/A</v>
      </c>
    </row>
    <row r="24790" spans="1:4" x14ac:dyDescent="0.3">
      <c r="A24790">
        <v>11268</v>
      </c>
      <c r="C24790" t="e">
        <v>#N/A</v>
      </c>
      <c r="D24790" s="90" t="e">
        <v>#N/A</v>
      </c>
    </row>
    <row r="24791" spans="1:4" x14ac:dyDescent="0.3">
      <c r="A24791">
        <v>11270</v>
      </c>
      <c r="C24791" t="e">
        <v>#N/A</v>
      </c>
      <c r="D24791" s="90" t="e">
        <v>#N/A</v>
      </c>
    </row>
    <row r="24792" spans="1:4" x14ac:dyDescent="0.3">
      <c r="A24792">
        <v>11273</v>
      </c>
      <c r="C24792" t="e">
        <v>#N/A</v>
      </c>
      <c r="D24792" s="90" t="e">
        <v>#N/A</v>
      </c>
    </row>
    <row r="24793" spans="1:4" x14ac:dyDescent="0.3">
      <c r="A24793">
        <v>11274</v>
      </c>
      <c r="C24793" t="e">
        <v>#N/A</v>
      </c>
      <c r="D24793" s="90" t="e">
        <v>#N/A</v>
      </c>
    </row>
    <row r="24794" spans="1:4" x14ac:dyDescent="0.3">
      <c r="A24794">
        <v>11282</v>
      </c>
      <c r="C24794" t="e">
        <v>#N/A</v>
      </c>
      <c r="D24794" s="90" t="e">
        <v>#N/A</v>
      </c>
    </row>
    <row r="24795" spans="1:4" x14ac:dyDescent="0.3">
      <c r="A24795">
        <v>11286</v>
      </c>
      <c r="C24795" t="e">
        <v>#N/A</v>
      </c>
      <c r="D24795" s="90" t="e">
        <v>#N/A</v>
      </c>
    </row>
    <row r="24796" spans="1:4" x14ac:dyDescent="0.3">
      <c r="A24796">
        <v>11288</v>
      </c>
      <c r="C24796" t="e">
        <v>#N/A</v>
      </c>
      <c r="D24796" s="90" t="e">
        <v>#N/A</v>
      </c>
    </row>
    <row r="24797" spans="1:4" x14ac:dyDescent="0.3">
      <c r="A24797">
        <v>11290</v>
      </c>
      <c r="C24797" t="e">
        <v>#N/A</v>
      </c>
      <c r="D24797" s="90" t="e">
        <v>#N/A</v>
      </c>
    </row>
    <row r="24798" spans="1:4" x14ac:dyDescent="0.3">
      <c r="A24798">
        <v>11292</v>
      </c>
      <c r="C24798" t="e">
        <v>#N/A</v>
      </c>
      <c r="D24798" s="90" t="e">
        <v>#N/A</v>
      </c>
    </row>
    <row r="24799" spans="1:4" x14ac:dyDescent="0.3">
      <c r="A24799">
        <v>11297</v>
      </c>
      <c r="C24799" t="e">
        <v>#N/A</v>
      </c>
      <c r="D24799" s="90" t="e">
        <v>#N/A</v>
      </c>
    </row>
    <row r="24800" spans="1:4" x14ac:dyDescent="0.3">
      <c r="A24800">
        <v>11299</v>
      </c>
      <c r="C24800" t="e">
        <v>#N/A</v>
      </c>
      <c r="D24800" s="90" t="e">
        <v>#N/A</v>
      </c>
    </row>
    <row r="24801" spans="1:4" x14ac:dyDescent="0.3">
      <c r="A24801">
        <v>11302</v>
      </c>
      <c r="C24801" t="e">
        <v>#N/A</v>
      </c>
      <c r="D24801" s="90" t="e">
        <v>#N/A</v>
      </c>
    </row>
    <row r="24802" spans="1:4" x14ac:dyDescent="0.3">
      <c r="A24802">
        <v>11304</v>
      </c>
      <c r="C24802" t="e">
        <v>#N/A</v>
      </c>
      <c r="D24802" s="90" t="e">
        <v>#N/A</v>
      </c>
    </row>
    <row r="24803" spans="1:4" x14ac:dyDescent="0.3">
      <c r="A24803">
        <v>11305</v>
      </c>
      <c r="C24803" t="e">
        <v>#N/A</v>
      </c>
      <c r="D24803" s="90" t="e">
        <v>#N/A</v>
      </c>
    </row>
    <row r="24804" spans="1:4" x14ac:dyDescent="0.3">
      <c r="A24804">
        <v>11310</v>
      </c>
      <c r="C24804" t="e">
        <v>#N/A</v>
      </c>
      <c r="D24804" s="90" t="e">
        <v>#N/A</v>
      </c>
    </row>
    <row r="24805" spans="1:4" x14ac:dyDescent="0.3">
      <c r="A24805">
        <v>11314</v>
      </c>
      <c r="C24805" t="e">
        <v>#N/A</v>
      </c>
      <c r="D24805" s="90" t="e">
        <v>#N/A</v>
      </c>
    </row>
    <row r="24806" spans="1:4" x14ac:dyDescent="0.3">
      <c r="A24806">
        <v>11319</v>
      </c>
      <c r="C24806" t="e">
        <v>#N/A</v>
      </c>
      <c r="D24806" s="90" t="e">
        <v>#N/A</v>
      </c>
    </row>
    <row r="24807" spans="1:4" x14ac:dyDescent="0.3">
      <c r="A24807">
        <v>11325</v>
      </c>
      <c r="C24807" t="e">
        <v>#N/A</v>
      </c>
      <c r="D24807" s="90" t="e">
        <v>#N/A</v>
      </c>
    </row>
    <row r="24808" spans="1:4" x14ac:dyDescent="0.3">
      <c r="A24808">
        <v>11333</v>
      </c>
      <c r="C24808" t="e">
        <v>#N/A</v>
      </c>
      <c r="D24808" s="90" t="e">
        <v>#N/A</v>
      </c>
    </row>
    <row r="24809" spans="1:4" x14ac:dyDescent="0.3">
      <c r="A24809">
        <v>11336</v>
      </c>
      <c r="C24809" t="e">
        <v>#N/A</v>
      </c>
      <c r="D24809" s="90" t="e">
        <v>#N/A</v>
      </c>
    </row>
    <row r="24810" spans="1:4" x14ac:dyDescent="0.3">
      <c r="A24810">
        <v>11343</v>
      </c>
      <c r="C24810" t="e">
        <v>#N/A</v>
      </c>
      <c r="D24810" s="90" t="e">
        <v>#N/A</v>
      </c>
    </row>
    <row r="24811" spans="1:4" x14ac:dyDescent="0.3">
      <c r="A24811">
        <v>11350</v>
      </c>
      <c r="C24811" t="e">
        <v>#N/A</v>
      </c>
      <c r="D24811" s="90" t="e">
        <v>#N/A</v>
      </c>
    </row>
    <row r="24812" spans="1:4" x14ac:dyDescent="0.3">
      <c r="A24812">
        <v>11355</v>
      </c>
      <c r="C24812" t="e">
        <v>#N/A</v>
      </c>
      <c r="D24812" s="90" t="e">
        <v>#N/A</v>
      </c>
    </row>
    <row r="24813" spans="1:4" x14ac:dyDescent="0.3">
      <c r="A24813">
        <v>11356</v>
      </c>
      <c r="C24813" t="e">
        <v>#N/A</v>
      </c>
      <c r="D24813" s="90" t="e">
        <v>#N/A</v>
      </c>
    </row>
    <row r="24814" spans="1:4" x14ac:dyDescent="0.3">
      <c r="A24814">
        <v>11358</v>
      </c>
      <c r="C24814" t="e">
        <v>#N/A</v>
      </c>
      <c r="D24814" s="90" t="e">
        <v>#N/A</v>
      </c>
    </row>
    <row r="24815" spans="1:4" x14ac:dyDescent="0.3">
      <c r="A24815">
        <v>11365</v>
      </c>
      <c r="C24815" t="e">
        <v>#N/A</v>
      </c>
      <c r="D24815" s="90" t="e">
        <v>#N/A</v>
      </c>
    </row>
    <row r="24816" spans="1:4" x14ac:dyDescent="0.3">
      <c r="A24816">
        <v>11366</v>
      </c>
      <c r="C24816" t="e">
        <v>#N/A</v>
      </c>
      <c r="D24816" s="90" t="e">
        <v>#N/A</v>
      </c>
    </row>
    <row r="24817" spans="1:4" x14ac:dyDescent="0.3">
      <c r="A24817">
        <v>11377</v>
      </c>
      <c r="C24817" t="e">
        <v>#N/A</v>
      </c>
      <c r="D24817" s="90" t="e">
        <v>#N/A</v>
      </c>
    </row>
    <row r="24818" spans="1:4" x14ac:dyDescent="0.3">
      <c r="A24818">
        <v>11378</v>
      </c>
      <c r="C24818" t="e">
        <v>#N/A</v>
      </c>
      <c r="D24818" s="90" t="e">
        <v>#N/A</v>
      </c>
    </row>
    <row r="24819" spans="1:4" x14ac:dyDescent="0.3">
      <c r="A24819">
        <v>11380</v>
      </c>
      <c r="C24819" t="e">
        <v>#N/A</v>
      </c>
      <c r="D24819" s="90" t="e">
        <v>#N/A</v>
      </c>
    </row>
    <row r="24820" spans="1:4" x14ac:dyDescent="0.3">
      <c r="A24820">
        <v>11381</v>
      </c>
      <c r="C24820" t="e">
        <v>#N/A</v>
      </c>
      <c r="D24820" s="90" t="e">
        <v>#N/A</v>
      </c>
    </row>
    <row r="24821" spans="1:4" x14ac:dyDescent="0.3">
      <c r="A24821">
        <v>11393</v>
      </c>
      <c r="C24821" t="e">
        <v>#N/A</v>
      </c>
      <c r="D24821" s="90" t="e">
        <v>#N/A</v>
      </c>
    </row>
    <row r="24822" spans="1:4" x14ac:dyDescent="0.3">
      <c r="A24822">
        <v>11394</v>
      </c>
      <c r="C24822" t="e">
        <v>#N/A</v>
      </c>
      <c r="D24822" s="90" t="e">
        <v>#N/A</v>
      </c>
    </row>
    <row r="24823" spans="1:4" x14ac:dyDescent="0.3">
      <c r="A24823">
        <v>11395</v>
      </c>
      <c r="C24823" t="e">
        <v>#N/A</v>
      </c>
      <c r="D24823" s="90" t="e">
        <v>#N/A</v>
      </c>
    </row>
    <row r="24824" spans="1:4" x14ac:dyDescent="0.3">
      <c r="A24824">
        <v>11403</v>
      </c>
      <c r="C24824" t="e">
        <v>#N/A</v>
      </c>
      <c r="D24824" s="90" t="e">
        <v>#N/A</v>
      </c>
    </row>
    <row r="24825" spans="1:4" x14ac:dyDescent="0.3">
      <c r="A24825">
        <v>11406</v>
      </c>
      <c r="C24825" t="e">
        <v>#N/A</v>
      </c>
      <c r="D24825" s="90" t="e">
        <v>#N/A</v>
      </c>
    </row>
    <row r="24826" spans="1:4" x14ac:dyDescent="0.3">
      <c r="A24826">
        <v>11413</v>
      </c>
      <c r="C24826" t="e">
        <v>#N/A</v>
      </c>
      <c r="D24826" s="90" t="e">
        <v>#N/A</v>
      </c>
    </row>
    <row r="24827" spans="1:4" x14ac:dyDescent="0.3">
      <c r="A24827">
        <v>11414</v>
      </c>
      <c r="C24827" t="e">
        <v>#N/A</v>
      </c>
      <c r="D24827" s="90" t="e">
        <v>#N/A</v>
      </c>
    </row>
    <row r="24828" spans="1:4" x14ac:dyDescent="0.3">
      <c r="A24828">
        <v>11415</v>
      </c>
      <c r="C24828" t="e">
        <v>#N/A</v>
      </c>
      <c r="D24828" s="90" t="e">
        <v>#N/A</v>
      </c>
    </row>
    <row r="24829" spans="1:4" x14ac:dyDescent="0.3">
      <c r="A24829">
        <v>11417</v>
      </c>
      <c r="C24829" t="e">
        <v>#N/A</v>
      </c>
      <c r="D24829" s="90" t="e">
        <v>#N/A</v>
      </c>
    </row>
    <row r="24830" spans="1:4" x14ac:dyDescent="0.3">
      <c r="A24830">
        <v>11420</v>
      </c>
      <c r="C24830" t="e">
        <v>#N/A</v>
      </c>
      <c r="D24830" s="90" t="e">
        <v>#N/A</v>
      </c>
    </row>
    <row r="24831" spans="1:4" x14ac:dyDescent="0.3">
      <c r="A24831">
        <v>11422</v>
      </c>
      <c r="C24831" t="e">
        <v>#N/A</v>
      </c>
      <c r="D24831" s="90" t="e">
        <v>#N/A</v>
      </c>
    </row>
    <row r="24832" spans="1:4" x14ac:dyDescent="0.3">
      <c r="A24832">
        <v>11425</v>
      </c>
      <c r="C24832" t="e">
        <v>#N/A</v>
      </c>
      <c r="D24832" s="90" t="e">
        <v>#N/A</v>
      </c>
    </row>
    <row r="24833" spans="1:4" x14ac:dyDescent="0.3">
      <c r="A24833">
        <v>11427</v>
      </c>
      <c r="C24833" t="e">
        <v>#N/A</v>
      </c>
      <c r="D24833" s="90" t="e">
        <v>#N/A</v>
      </c>
    </row>
    <row r="24834" spans="1:4" x14ac:dyDescent="0.3">
      <c r="A24834">
        <v>11428</v>
      </c>
      <c r="C24834" t="e">
        <v>#N/A</v>
      </c>
      <c r="D24834" s="90" t="e">
        <v>#N/A</v>
      </c>
    </row>
    <row r="24835" spans="1:4" x14ac:dyDescent="0.3">
      <c r="A24835">
        <v>11432</v>
      </c>
      <c r="C24835" t="e">
        <v>#N/A</v>
      </c>
      <c r="D24835" s="90" t="e">
        <v>#N/A</v>
      </c>
    </row>
    <row r="24836" spans="1:4" x14ac:dyDescent="0.3">
      <c r="A24836">
        <v>11444</v>
      </c>
      <c r="C24836" t="e">
        <v>#N/A</v>
      </c>
      <c r="D24836" s="90" t="e">
        <v>#N/A</v>
      </c>
    </row>
    <row r="24837" spans="1:4" x14ac:dyDescent="0.3">
      <c r="A24837">
        <v>11446</v>
      </c>
      <c r="C24837" t="e">
        <v>#N/A</v>
      </c>
      <c r="D24837" s="90" t="e">
        <v>#N/A</v>
      </c>
    </row>
    <row r="24838" spans="1:4" x14ac:dyDescent="0.3">
      <c r="A24838">
        <v>11447</v>
      </c>
      <c r="C24838" t="e">
        <v>#N/A</v>
      </c>
      <c r="D24838" s="90" t="e">
        <v>#N/A</v>
      </c>
    </row>
    <row r="24839" spans="1:4" x14ac:dyDescent="0.3">
      <c r="A24839">
        <v>11448</v>
      </c>
      <c r="C24839" t="e">
        <v>#N/A</v>
      </c>
      <c r="D24839" s="90" t="e">
        <v>#N/A</v>
      </c>
    </row>
    <row r="24840" spans="1:4" x14ac:dyDescent="0.3">
      <c r="A24840">
        <v>11460</v>
      </c>
      <c r="C24840" t="e">
        <v>#N/A</v>
      </c>
      <c r="D24840" s="90" t="e">
        <v>#N/A</v>
      </c>
    </row>
    <row r="24841" spans="1:4" x14ac:dyDescent="0.3">
      <c r="A24841">
        <v>11462</v>
      </c>
      <c r="C24841" t="e">
        <v>#N/A</v>
      </c>
      <c r="D24841" s="90" t="e">
        <v>#N/A</v>
      </c>
    </row>
    <row r="24842" spans="1:4" x14ac:dyDescent="0.3">
      <c r="A24842">
        <v>11464</v>
      </c>
      <c r="C24842" t="e">
        <v>#N/A</v>
      </c>
      <c r="D24842" s="90" t="e">
        <v>#N/A</v>
      </c>
    </row>
    <row r="24843" spans="1:4" x14ac:dyDescent="0.3">
      <c r="A24843">
        <v>11465</v>
      </c>
      <c r="C24843" t="e">
        <v>#N/A</v>
      </c>
      <c r="D24843" s="90" t="e">
        <v>#N/A</v>
      </c>
    </row>
    <row r="24844" spans="1:4" x14ac:dyDescent="0.3">
      <c r="A24844">
        <v>11472</v>
      </c>
      <c r="C24844" t="e">
        <v>#N/A</v>
      </c>
      <c r="D24844" s="90" t="e">
        <v>#N/A</v>
      </c>
    </row>
    <row r="24845" spans="1:4" x14ac:dyDescent="0.3">
      <c r="A24845">
        <v>11477</v>
      </c>
      <c r="C24845" t="e">
        <v>#N/A</v>
      </c>
      <c r="D24845" s="90" t="e">
        <v>#N/A</v>
      </c>
    </row>
    <row r="24846" spans="1:4" x14ac:dyDescent="0.3">
      <c r="A24846">
        <v>11483</v>
      </c>
      <c r="C24846" t="e">
        <v>#N/A</v>
      </c>
      <c r="D24846" s="90" t="e">
        <v>#N/A</v>
      </c>
    </row>
    <row r="24847" spans="1:4" x14ac:dyDescent="0.3">
      <c r="A24847">
        <v>11490</v>
      </c>
      <c r="C24847" t="e">
        <v>#N/A</v>
      </c>
      <c r="D24847" s="90" t="e">
        <v>#N/A</v>
      </c>
    </row>
    <row r="24848" spans="1:4" x14ac:dyDescent="0.3">
      <c r="A24848">
        <v>11491</v>
      </c>
      <c r="C24848" t="e">
        <v>#N/A</v>
      </c>
      <c r="D24848" s="90" t="e">
        <v>#N/A</v>
      </c>
    </row>
    <row r="24849" spans="1:4" x14ac:dyDescent="0.3">
      <c r="A24849">
        <v>11494</v>
      </c>
      <c r="C24849" t="e">
        <v>#N/A</v>
      </c>
      <c r="D24849" s="90" t="e">
        <v>#N/A</v>
      </c>
    </row>
    <row r="24850" spans="1:4" x14ac:dyDescent="0.3">
      <c r="A24850">
        <v>11499</v>
      </c>
      <c r="C24850" t="e">
        <v>#N/A</v>
      </c>
      <c r="D24850" s="90" t="e">
        <v>#N/A</v>
      </c>
    </row>
    <row r="24851" spans="1:4" x14ac:dyDescent="0.3">
      <c r="A24851">
        <v>11503</v>
      </c>
      <c r="C24851" t="e">
        <v>#N/A</v>
      </c>
      <c r="D24851" s="90" t="e">
        <v>#N/A</v>
      </c>
    </row>
    <row r="24852" spans="1:4" x14ac:dyDescent="0.3">
      <c r="A24852">
        <v>11508</v>
      </c>
      <c r="C24852" t="e">
        <v>#N/A</v>
      </c>
      <c r="D24852" s="90" t="e">
        <v>#N/A</v>
      </c>
    </row>
    <row r="24853" spans="1:4" x14ac:dyDescent="0.3">
      <c r="A24853">
        <v>11509</v>
      </c>
      <c r="C24853" t="e">
        <v>#N/A</v>
      </c>
      <c r="D24853" s="90" t="e">
        <v>#N/A</v>
      </c>
    </row>
    <row r="24854" spans="1:4" x14ac:dyDescent="0.3">
      <c r="A24854">
        <v>11514</v>
      </c>
      <c r="C24854" t="e">
        <v>#N/A</v>
      </c>
      <c r="D24854" s="90" t="e">
        <v>#N/A</v>
      </c>
    </row>
    <row r="24855" spans="1:4" x14ac:dyDescent="0.3">
      <c r="A24855">
        <v>11521</v>
      </c>
      <c r="C24855" t="e">
        <v>#N/A</v>
      </c>
      <c r="D24855" s="90" t="e">
        <v>#N/A</v>
      </c>
    </row>
    <row r="24856" spans="1:4" x14ac:dyDescent="0.3">
      <c r="A24856">
        <v>11526</v>
      </c>
      <c r="C24856" t="e">
        <v>#N/A</v>
      </c>
      <c r="D24856" s="90" t="e">
        <v>#N/A</v>
      </c>
    </row>
    <row r="24857" spans="1:4" x14ac:dyDescent="0.3">
      <c r="A24857">
        <v>11527</v>
      </c>
      <c r="C24857" t="e">
        <v>#N/A</v>
      </c>
      <c r="D24857" s="90" t="e">
        <v>#N/A</v>
      </c>
    </row>
    <row r="24858" spans="1:4" x14ac:dyDescent="0.3">
      <c r="A24858">
        <v>11528</v>
      </c>
      <c r="C24858" t="e">
        <v>#N/A</v>
      </c>
      <c r="D24858" s="90" t="e">
        <v>#N/A</v>
      </c>
    </row>
    <row r="24859" spans="1:4" x14ac:dyDescent="0.3">
      <c r="A24859">
        <v>11531</v>
      </c>
      <c r="C24859" t="e">
        <v>#N/A</v>
      </c>
      <c r="D24859" s="90" t="e">
        <v>#N/A</v>
      </c>
    </row>
    <row r="24860" spans="1:4" x14ac:dyDescent="0.3">
      <c r="A24860">
        <v>11532</v>
      </c>
      <c r="C24860" t="e">
        <v>#N/A</v>
      </c>
      <c r="D24860" s="90" t="e">
        <v>#N/A</v>
      </c>
    </row>
    <row r="24861" spans="1:4" x14ac:dyDescent="0.3">
      <c r="A24861">
        <v>11537</v>
      </c>
      <c r="C24861" t="e">
        <v>#N/A</v>
      </c>
      <c r="D24861" s="90" t="e">
        <v>#N/A</v>
      </c>
    </row>
    <row r="24862" spans="1:4" x14ac:dyDescent="0.3">
      <c r="A24862">
        <v>11540</v>
      </c>
      <c r="C24862" t="e">
        <v>#N/A</v>
      </c>
      <c r="D24862" s="90" t="e">
        <v>#N/A</v>
      </c>
    </row>
    <row r="24863" spans="1:4" x14ac:dyDescent="0.3">
      <c r="A24863">
        <v>11543</v>
      </c>
      <c r="C24863" t="e">
        <v>#N/A</v>
      </c>
      <c r="D24863" s="90" t="e">
        <v>#N/A</v>
      </c>
    </row>
    <row r="24864" spans="1:4" x14ac:dyDescent="0.3">
      <c r="A24864">
        <v>11547</v>
      </c>
      <c r="C24864" t="e">
        <v>#N/A</v>
      </c>
      <c r="D24864" s="90" t="e">
        <v>#N/A</v>
      </c>
    </row>
    <row r="24865" spans="1:4" x14ac:dyDescent="0.3">
      <c r="A24865">
        <v>11551</v>
      </c>
      <c r="C24865" t="e">
        <v>#N/A</v>
      </c>
      <c r="D24865" s="90" t="e">
        <v>#N/A</v>
      </c>
    </row>
    <row r="24866" spans="1:4" x14ac:dyDescent="0.3">
      <c r="A24866">
        <v>11553</v>
      </c>
      <c r="C24866" t="e">
        <v>#N/A</v>
      </c>
      <c r="D24866" s="90" t="e">
        <v>#N/A</v>
      </c>
    </row>
    <row r="24867" spans="1:4" x14ac:dyDescent="0.3">
      <c r="A24867">
        <v>11555</v>
      </c>
      <c r="C24867" t="e">
        <v>#N/A</v>
      </c>
      <c r="D24867" s="90" t="e">
        <v>#N/A</v>
      </c>
    </row>
    <row r="24868" spans="1:4" x14ac:dyDescent="0.3">
      <c r="A24868">
        <v>11557</v>
      </c>
      <c r="C24868" t="e">
        <v>#N/A</v>
      </c>
      <c r="D24868" s="90" t="e">
        <v>#N/A</v>
      </c>
    </row>
    <row r="24869" spans="1:4" x14ac:dyDescent="0.3">
      <c r="A24869">
        <v>11559</v>
      </c>
      <c r="C24869" t="e">
        <v>#N/A</v>
      </c>
      <c r="D24869" s="90" t="e">
        <v>#N/A</v>
      </c>
    </row>
    <row r="24870" spans="1:4" x14ac:dyDescent="0.3">
      <c r="A24870">
        <v>11560</v>
      </c>
      <c r="C24870" t="e">
        <v>#N/A</v>
      </c>
      <c r="D24870" s="90" t="e">
        <v>#N/A</v>
      </c>
    </row>
    <row r="24871" spans="1:4" x14ac:dyDescent="0.3">
      <c r="A24871">
        <v>11562</v>
      </c>
      <c r="C24871" t="e">
        <v>#N/A</v>
      </c>
      <c r="D24871" s="90" t="e">
        <v>#N/A</v>
      </c>
    </row>
    <row r="24872" spans="1:4" x14ac:dyDescent="0.3">
      <c r="A24872">
        <v>11564</v>
      </c>
      <c r="C24872" t="e">
        <v>#N/A</v>
      </c>
      <c r="D24872" s="90" t="e">
        <v>#N/A</v>
      </c>
    </row>
    <row r="24873" spans="1:4" x14ac:dyDescent="0.3">
      <c r="A24873">
        <v>11568</v>
      </c>
      <c r="C24873" t="e">
        <v>#N/A</v>
      </c>
      <c r="D24873" s="90" t="e">
        <v>#N/A</v>
      </c>
    </row>
    <row r="24874" spans="1:4" x14ac:dyDescent="0.3">
      <c r="A24874">
        <v>11570</v>
      </c>
      <c r="C24874" t="e">
        <v>#N/A</v>
      </c>
      <c r="D24874" s="90" t="e">
        <v>#N/A</v>
      </c>
    </row>
    <row r="24875" spans="1:4" x14ac:dyDescent="0.3">
      <c r="A24875">
        <v>11572</v>
      </c>
      <c r="C24875" t="e">
        <v>#N/A</v>
      </c>
      <c r="D24875" s="90" t="e">
        <v>#N/A</v>
      </c>
    </row>
    <row r="24876" spans="1:4" x14ac:dyDescent="0.3">
      <c r="A24876">
        <v>11573</v>
      </c>
      <c r="C24876" t="e">
        <v>#N/A</v>
      </c>
      <c r="D24876" s="90" t="e">
        <v>#N/A</v>
      </c>
    </row>
    <row r="24877" spans="1:4" x14ac:dyDescent="0.3">
      <c r="A24877">
        <v>11593</v>
      </c>
      <c r="C24877" t="e">
        <v>#N/A</v>
      </c>
      <c r="D24877" s="90" t="e">
        <v>#N/A</v>
      </c>
    </row>
    <row r="24878" spans="1:4" x14ac:dyDescent="0.3">
      <c r="A24878">
        <v>11596</v>
      </c>
      <c r="C24878" t="e">
        <v>#N/A</v>
      </c>
      <c r="D24878" s="90" t="e">
        <v>#N/A</v>
      </c>
    </row>
    <row r="24879" spans="1:4" x14ac:dyDescent="0.3">
      <c r="A24879">
        <v>11597</v>
      </c>
      <c r="C24879" t="e">
        <v>#N/A</v>
      </c>
      <c r="D24879" s="90" t="e">
        <v>#N/A</v>
      </c>
    </row>
    <row r="24880" spans="1:4" x14ac:dyDescent="0.3">
      <c r="A24880">
        <v>11599</v>
      </c>
      <c r="C24880" t="e">
        <v>#N/A</v>
      </c>
      <c r="D24880" s="90" t="e">
        <v>#N/A</v>
      </c>
    </row>
    <row r="24881" spans="1:4" x14ac:dyDescent="0.3">
      <c r="A24881">
        <v>11608</v>
      </c>
      <c r="C24881" t="e">
        <v>#N/A</v>
      </c>
      <c r="D24881" s="90" t="e">
        <v>#N/A</v>
      </c>
    </row>
    <row r="24882" spans="1:4" x14ac:dyDescent="0.3">
      <c r="A24882">
        <v>11610</v>
      </c>
      <c r="C24882" t="e">
        <v>#N/A</v>
      </c>
      <c r="D24882" s="90" t="e">
        <v>#N/A</v>
      </c>
    </row>
    <row r="24883" spans="1:4" x14ac:dyDescent="0.3">
      <c r="A24883">
        <v>11612</v>
      </c>
      <c r="C24883" t="e">
        <v>#N/A</v>
      </c>
      <c r="D24883" s="90" t="e">
        <v>#N/A</v>
      </c>
    </row>
    <row r="24884" spans="1:4" x14ac:dyDescent="0.3">
      <c r="A24884">
        <v>11615</v>
      </c>
      <c r="C24884" t="e">
        <v>#N/A</v>
      </c>
      <c r="D24884" s="90" t="e">
        <v>#N/A</v>
      </c>
    </row>
    <row r="24885" spans="1:4" x14ac:dyDescent="0.3">
      <c r="A24885">
        <v>11624</v>
      </c>
      <c r="C24885" t="e">
        <v>#N/A</v>
      </c>
      <c r="D24885" s="90" t="e">
        <v>#N/A</v>
      </c>
    </row>
    <row r="24886" spans="1:4" x14ac:dyDescent="0.3">
      <c r="A24886">
        <v>11625</v>
      </c>
      <c r="C24886" t="e">
        <v>#N/A</v>
      </c>
      <c r="D24886" s="90" t="e">
        <v>#N/A</v>
      </c>
    </row>
    <row r="24887" spans="1:4" x14ac:dyDescent="0.3">
      <c r="A24887">
        <v>11630</v>
      </c>
      <c r="C24887" t="e">
        <v>#N/A</v>
      </c>
      <c r="D24887" s="90" t="e">
        <v>#N/A</v>
      </c>
    </row>
    <row r="24888" spans="1:4" x14ac:dyDescent="0.3">
      <c r="A24888">
        <v>11631</v>
      </c>
      <c r="C24888" t="e">
        <v>#N/A</v>
      </c>
      <c r="D24888" s="90" t="e">
        <v>#N/A</v>
      </c>
    </row>
    <row r="24889" spans="1:4" x14ac:dyDescent="0.3">
      <c r="A24889">
        <v>11634</v>
      </c>
      <c r="C24889" t="e">
        <v>#N/A</v>
      </c>
      <c r="D24889" s="90" t="e">
        <v>#N/A</v>
      </c>
    </row>
    <row r="24890" spans="1:4" x14ac:dyDescent="0.3">
      <c r="A24890">
        <v>11642</v>
      </c>
      <c r="C24890" t="e">
        <v>#N/A</v>
      </c>
      <c r="D24890" s="90" t="e">
        <v>#N/A</v>
      </c>
    </row>
    <row r="24891" spans="1:4" x14ac:dyDescent="0.3">
      <c r="A24891">
        <v>11643</v>
      </c>
      <c r="C24891" t="e">
        <v>#N/A</v>
      </c>
      <c r="D24891" s="90" t="e">
        <v>#N/A</v>
      </c>
    </row>
    <row r="24892" spans="1:4" x14ac:dyDescent="0.3">
      <c r="A24892">
        <v>11645</v>
      </c>
      <c r="C24892" t="e">
        <v>#N/A</v>
      </c>
      <c r="D24892" s="90" t="e">
        <v>#N/A</v>
      </c>
    </row>
    <row r="24893" spans="1:4" x14ac:dyDescent="0.3">
      <c r="A24893">
        <v>11647</v>
      </c>
      <c r="C24893" t="e">
        <v>#N/A</v>
      </c>
      <c r="D24893" s="90" t="e">
        <v>#N/A</v>
      </c>
    </row>
    <row r="24894" spans="1:4" x14ac:dyDescent="0.3">
      <c r="A24894">
        <v>11649</v>
      </c>
      <c r="C24894" t="e">
        <v>#N/A</v>
      </c>
      <c r="D24894" s="90" t="e">
        <v>#N/A</v>
      </c>
    </row>
    <row r="24895" spans="1:4" x14ac:dyDescent="0.3">
      <c r="A24895">
        <v>11651</v>
      </c>
      <c r="C24895" t="e">
        <v>#N/A</v>
      </c>
      <c r="D24895" s="90" t="e">
        <v>#N/A</v>
      </c>
    </row>
    <row r="24896" spans="1:4" x14ac:dyDescent="0.3">
      <c r="A24896">
        <v>11657</v>
      </c>
      <c r="C24896" t="e">
        <v>#N/A</v>
      </c>
      <c r="D24896" s="90" t="e">
        <v>#N/A</v>
      </c>
    </row>
    <row r="24897" spans="1:4" x14ac:dyDescent="0.3">
      <c r="A24897">
        <v>11664</v>
      </c>
      <c r="C24897" t="e">
        <v>#N/A</v>
      </c>
      <c r="D24897" s="90" t="e">
        <v>#N/A</v>
      </c>
    </row>
    <row r="24898" spans="1:4" x14ac:dyDescent="0.3">
      <c r="A24898">
        <v>11665</v>
      </c>
      <c r="C24898" t="e">
        <v>#N/A</v>
      </c>
      <c r="D24898" s="90" t="e">
        <v>#N/A</v>
      </c>
    </row>
    <row r="24899" spans="1:4" x14ac:dyDescent="0.3">
      <c r="A24899">
        <v>11669</v>
      </c>
      <c r="C24899" t="e">
        <v>#N/A</v>
      </c>
      <c r="D24899" s="90" t="e">
        <v>#N/A</v>
      </c>
    </row>
    <row r="24900" spans="1:4" x14ac:dyDescent="0.3">
      <c r="A24900">
        <v>11670</v>
      </c>
      <c r="C24900" t="e">
        <v>#N/A</v>
      </c>
      <c r="D24900" s="90" t="e">
        <v>#N/A</v>
      </c>
    </row>
    <row r="24901" spans="1:4" x14ac:dyDescent="0.3">
      <c r="A24901">
        <v>11675</v>
      </c>
      <c r="C24901" t="e">
        <v>#N/A</v>
      </c>
      <c r="D24901" s="90" t="e">
        <v>#N/A</v>
      </c>
    </row>
    <row r="24902" spans="1:4" x14ac:dyDescent="0.3">
      <c r="A24902">
        <v>11677</v>
      </c>
      <c r="C24902" t="e">
        <v>#N/A</v>
      </c>
      <c r="D24902" s="90" t="e">
        <v>#N/A</v>
      </c>
    </row>
    <row r="24903" spans="1:4" x14ac:dyDescent="0.3">
      <c r="A24903">
        <v>11678</v>
      </c>
      <c r="C24903" t="e">
        <v>#N/A</v>
      </c>
      <c r="D24903" s="90" t="e">
        <v>#N/A</v>
      </c>
    </row>
    <row r="24904" spans="1:4" x14ac:dyDescent="0.3">
      <c r="A24904">
        <v>11683</v>
      </c>
      <c r="C24904" t="e">
        <v>#N/A</v>
      </c>
      <c r="D24904" s="90" t="e">
        <v>#N/A</v>
      </c>
    </row>
    <row r="24905" spans="1:4" x14ac:dyDescent="0.3">
      <c r="A24905">
        <v>11687</v>
      </c>
      <c r="C24905" t="e">
        <v>#N/A</v>
      </c>
      <c r="D24905" s="90" t="e">
        <v>#N/A</v>
      </c>
    </row>
    <row r="24906" spans="1:4" x14ac:dyDescent="0.3">
      <c r="A24906">
        <v>11692</v>
      </c>
      <c r="C24906" t="e">
        <v>#N/A</v>
      </c>
      <c r="D24906" s="90" t="e">
        <v>#N/A</v>
      </c>
    </row>
    <row r="24907" spans="1:4" x14ac:dyDescent="0.3">
      <c r="A24907">
        <v>11694</v>
      </c>
      <c r="C24907" t="e">
        <v>#N/A</v>
      </c>
      <c r="D24907" s="90" t="e">
        <v>#N/A</v>
      </c>
    </row>
    <row r="24908" spans="1:4" x14ac:dyDescent="0.3">
      <c r="A24908">
        <v>11719</v>
      </c>
      <c r="C24908" t="e">
        <v>#N/A</v>
      </c>
      <c r="D24908" s="90" t="e">
        <v>#N/A</v>
      </c>
    </row>
    <row r="24909" spans="1:4" x14ac:dyDescent="0.3">
      <c r="A24909">
        <v>11722</v>
      </c>
      <c r="C24909" t="e">
        <v>#N/A</v>
      </c>
      <c r="D24909" s="90" t="e">
        <v>#N/A</v>
      </c>
    </row>
    <row r="24910" spans="1:4" x14ac:dyDescent="0.3">
      <c r="A24910">
        <v>11724</v>
      </c>
      <c r="C24910" t="e">
        <v>#N/A</v>
      </c>
      <c r="D24910" s="90" t="e">
        <v>#N/A</v>
      </c>
    </row>
    <row r="24911" spans="1:4" x14ac:dyDescent="0.3">
      <c r="A24911">
        <v>11731</v>
      </c>
      <c r="C24911" t="e">
        <v>#N/A</v>
      </c>
      <c r="D24911" s="90" t="e">
        <v>#N/A</v>
      </c>
    </row>
    <row r="24912" spans="1:4" x14ac:dyDescent="0.3">
      <c r="A24912">
        <v>11734</v>
      </c>
      <c r="C24912" t="e">
        <v>#N/A</v>
      </c>
      <c r="D24912" s="90" t="e">
        <v>#N/A</v>
      </c>
    </row>
    <row r="24913" spans="1:4" x14ac:dyDescent="0.3">
      <c r="A24913">
        <v>11739</v>
      </c>
      <c r="C24913" t="e">
        <v>#N/A</v>
      </c>
      <c r="D24913" s="90" t="e">
        <v>#N/A</v>
      </c>
    </row>
    <row r="24914" spans="1:4" x14ac:dyDescent="0.3">
      <c r="A24914">
        <v>11740</v>
      </c>
      <c r="C24914" t="e">
        <v>#N/A</v>
      </c>
      <c r="D24914" s="90" t="e">
        <v>#N/A</v>
      </c>
    </row>
    <row r="24915" spans="1:4" x14ac:dyDescent="0.3">
      <c r="A24915">
        <v>11746</v>
      </c>
      <c r="C24915" t="e">
        <v>#N/A</v>
      </c>
      <c r="D24915" s="90" t="e">
        <v>#N/A</v>
      </c>
    </row>
    <row r="24916" spans="1:4" x14ac:dyDescent="0.3">
      <c r="A24916">
        <v>11750</v>
      </c>
      <c r="C24916" t="e">
        <v>#N/A</v>
      </c>
      <c r="D24916" s="90" t="e">
        <v>#N/A</v>
      </c>
    </row>
    <row r="24917" spans="1:4" x14ac:dyDescent="0.3">
      <c r="A24917">
        <v>11758</v>
      </c>
      <c r="C24917" t="e">
        <v>#N/A</v>
      </c>
      <c r="D24917" s="90" t="e">
        <v>#N/A</v>
      </c>
    </row>
    <row r="24918" spans="1:4" x14ac:dyDescent="0.3">
      <c r="A24918">
        <v>11759</v>
      </c>
      <c r="C24918" t="e">
        <v>#N/A</v>
      </c>
      <c r="D24918" s="90" t="e">
        <v>#N/A</v>
      </c>
    </row>
    <row r="24919" spans="1:4" x14ac:dyDescent="0.3">
      <c r="A24919">
        <v>11760</v>
      </c>
      <c r="C24919" t="e">
        <v>#N/A</v>
      </c>
      <c r="D24919" s="90" t="e">
        <v>#N/A</v>
      </c>
    </row>
    <row r="24920" spans="1:4" x14ac:dyDescent="0.3">
      <c r="A24920">
        <v>11763</v>
      </c>
      <c r="C24920" t="e">
        <v>#N/A</v>
      </c>
      <c r="D24920" s="90" t="e">
        <v>#N/A</v>
      </c>
    </row>
    <row r="24921" spans="1:4" x14ac:dyDescent="0.3">
      <c r="A24921">
        <v>11766</v>
      </c>
      <c r="C24921" t="e">
        <v>#N/A</v>
      </c>
      <c r="D24921" s="90" t="e">
        <v>#N/A</v>
      </c>
    </row>
    <row r="24922" spans="1:4" x14ac:dyDescent="0.3">
      <c r="A24922">
        <v>11767</v>
      </c>
      <c r="C24922" t="e">
        <v>#N/A</v>
      </c>
      <c r="D24922" s="90" t="e">
        <v>#N/A</v>
      </c>
    </row>
    <row r="24923" spans="1:4" x14ac:dyDescent="0.3">
      <c r="A24923">
        <v>11770</v>
      </c>
      <c r="C24923" t="e">
        <v>#N/A</v>
      </c>
      <c r="D24923" s="90" t="e">
        <v>#N/A</v>
      </c>
    </row>
    <row r="24924" spans="1:4" x14ac:dyDescent="0.3">
      <c r="A24924">
        <v>11773</v>
      </c>
      <c r="C24924" t="e">
        <v>#N/A</v>
      </c>
      <c r="D24924" s="90" t="e">
        <v>#N/A</v>
      </c>
    </row>
    <row r="24925" spans="1:4" x14ac:dyDescent="0.3">
      <c r="A24925">
        <v>11776</v>
      </c>
      <c r="C24925" t="e">
        <v>#N/A</v>
      </c>
      <c r="D24925" s="90" t="e">
        <v>#N/A</v>
      </c>
    </row>
    <row r="24926" spans="1:4" x14ac:dyDescent="0.3">
      <c r="A24926">
        <v>11783</v>
      </c>
      <c r="C24926" t="e">
        <v>#N/A</v>
      </c>
      <c r="D24926" s="90" t="e">
        <v>#N/A</v>
      </c>
    </row>
    <row r="24927" spans="1:4" x14ac:dyDescent="0.3">
      <c r="A24927">
        <v>11785</v>
      </c>
      <c r="C24927" t="e">
        <v>#N/A</v>
      </c>
      <c r="D24927" s="90" t="e">
        <v>#N/A</v>
      </c>
    </row>
    <row r="24928" spans="1:4" x14ac:dyDescent="0.3">
      <c r="A24928">
        <v>11786</v>
      </c>
      <c r="C24928" t="e">
        <v>#N/A</v>
      </c>
      <c r="D24928" s="90" t="e">
        <v>#N/A</v>
      </c>
    </row>
    <row r="24929" spans="1:4" x14ac:dyDescent="0.3">
      <c r="A24929">
        <v>11787</v>
      </c>
      <c r="C24929" t="e">
        <v>#N/A</v>
      </c>
      <c r="D24929" s="90" t="e">
        <v>#N/A</v>
      </c>
    </row>
    <row r="24930" spans="1:4" x14ac:dyDescent="0.3">
      <c r="A24930">
        <v>11794</v>
      </c>
      <c r="C24930" t="e">
        <v>#N/A</v>
      </c>
      <c r="D24930" s="90" t="e">
        <v>#N/A</v>
      </c>
    </row>
    <row r="24931" spans="1:4" x14ac:dyDescent="0.3">
      <c r="A24931">
        <v>11800</v>
      </c>
      <c r="C24931" t="e">
        <v>#N/A</v>
      </c>
      <c r="D24931" s="90" t="e">
        <v>#N/A</v>
      </c>
    </row>
    <row r="24932" spans="1:4" x14ac:dyDescent="0.3">
      <c r="A24932">
        <v>11805</v>
      </c>
      <c r="C24932" t="e">
        <v>#N/A</v>
      </c>
      <c r="D24932" s="90" t="e">
        <v>#N/A</v>
      </c>
    </row>
    <row r="24933" spans="1:4" x14ac:dyDescent="0.3">
      <c r="A24933">
        <v>11810</v>
      </c>
      <c r="C24933" t="e">
        <v>#N/A</v>
      </c>
      <c r="D24933" s="90" t="e">
        <v>#N/A</v>
      </c>
    </row>
    <row r="24934" spans="1:4" x14ac:dyDescent="0.3">
      <c r="A24934">
        <v>11812</v>
      </c>
      <c r="C24934" t="e">
        <v>#N/A</v>
      </c>
      <c r="D24934" s="90" t="e">
        <v>#N/A</v>
      </c>
    </row>
    <row r="24935" spans="1:4" x14ac:dyDescent="0.3">
      <c r="A24935">
        <v>11818</v>
      </c>
      <c r="C24935" t="e">
        <v>#N/A</v>
      </c>
      <c r="D24935" s="90" t="e">
        <v>#N/A</v>
      </c>
    </row>
    <row r="24936" spans="1:4" x14ac:dyDescent="0.3">
      <c r="A24936">
        <v>11820</v>
      </c>
      <c r="C24936" t="e">
        <v>#N/A</v>
      </c>
      <c r="D24936" s="90" t="e">
        <v>#N/A</v>
      </c>
    </row>
    <row r="24937" spans="1:4" x14ac:dyDescent="0.3">
      <c r="A24937">
        <v>11822</v>
      </c>
      <c r="C24937" t="e">
        <v>#N/A</v>
      </c>
      <c r="D24937" s="90" t="e">
        <v>#N/A</v>
      </c>
    </row>
    <row r="24938" spans="1:4" x14ac:dyDescent="0.3">
      <c r="A24938">
        <v>11831</v>
      </c>
      <c r="C24938" t="e">
        <v>#N/A</v>
      </c>
      <c r="D24938" s="90" t="e">
        <v>#N/A</v>
      </c>
    </row>
    <row r="24939" spans="1:4" x14ac:dyDescent="0.3">
      <c r="A24939">
        <v>11833</v>
      </c>
      <c r="C24939" t="e">
        <v>#N/A</v>
      </c>
      <c r="D24939" s="90" t="e">
        <v>#N/A</v>
      </c>
    </row>
    <row r="24940" spans="1:4" x14ac:dyDescent="0.3">
      <c r="A24940">
        <v>11839</v>
      </c>
      <c r="C24940" t="e">
        <v>#N/A</v>
      </c>
      <c r="D24940" s="90" t="e">
        <v>#N/A</v>
      </c>
    </row>
    <row r="24941" spans="1:4" x14ac:dyDescent="0.3">
      <c r="A24941">
        <v>11851</v>
      </c>
      <c r="C24941" t="e">
        <v>#N/A</v>
      </c>
      <c r="D24941" s="90" t="e">
        <v>#N/A</v>
      </c>
    </row>
    <row r="24942" spans="1:4" x14ac:dyDescent="0.3">
      <c r="A24942">
        <v>11853</v>
      </c>
      <c r="C24942" t="e">
        <v>#N/A</v>
      </c>
      <c r="D24942" s="90" t="e">
        <v>#N/A</v>
      </c>
    </row>
    <row r="24943" spans="1:4" x14ac:dyDescent="0.3">
      <c r="A24943">
        <v>11861</v>
      </c>
      <c r="C24943" t="e">
        <v>#N/A</v>
      </c>
      <c r="D24943" s="90" t="e">
        <v>#N/A</v>
      </c>
    </row>
    <row r="24944" spans="1:4" x14ac:dyDescent="0.3">
      <c r="A24944">
        <v>11866</v>
      </c>
      <c r="C24944" t="e">
        <v>#N/A</v>
      </c>
      <c r="D24944" s="90" t="e">
        <v>#N/A</v>
      </c>
    </row>
    <row r="24945" spans="1:4" x14ac:dyDescent="0.3">
      <c r="A24945">
        <v>11882</v>
      </c>
      <c r="C24945" t="e">
        <v>#N/A</v>
      </c>
      <c r="D24945" s="90" t="e">
        <v>#N/A</v>
      </c>
    </row>
    <row r="24946" spans="1:4" x14ac:dyDescent="0.3">
      <c r="A24946">
        <v>11892</v>
      </c>
      <c r="C24946" t="e">
        <v>#N/A</v>
      </c>
      <c r="D24946" s="90" t="e">
        <v>#N/A</v>
      </c>
    </row>
    <row r="24947" spans="1:4" x14ac:dyDescent="0.3">
      <c r="A24947">
        <v>11894</v>
      </c>
      <c r="C24947" t="e">
        <v>#N/A</v>
      </c>
      <c r="D24947" s="90" t="e">
        <v>#N/A</v>
      </c>
    </row>
    <row r="24948" spans="1:4" x14ac:dyDescent="0.3">
      <c r="A24948">
        <v>11897</v>
      </c>
      <c r="C24948" t="e">
        <v>#N/A</v>
      </c>
      <c r="D24948" s="90" t="e">
        <v>#N/A</v>
      </c>
    </row>
    <row r="24949" spans="1:4" x14ac:dyDescent="0.3">
      <c r="A24949">
        <v>11898</v>
      </c>
      <c r="C24949" t="e">
        <v>#N/A</v>
      </c>
      <c r="D24949" s="90" t="e">
        <v>#N/A</v>
      </c>
    </row>
    <row r="24950" spans="1:4" x14ac:dyDescent="0.3">
      <c r="A24950">
        <v>11901</v>
      </c>
      <c r="C24950" t="e">
        <v>#N/A</v>
      </c>
      <c r="D24950" s="90" t="e">
        <v>#N/A</v>
      </c>
    </row>
    <row r="24951" spans="1:4" x14ac:dyDescent="0.3">
      <c r="A24951">
        <v>11902</v>
      </c>
      <c r="C24951" t="e">
        <v>#N/A</v>
      </c>
      <c r="D24951" s="90" t="e">
        <v>#N/A</v>
      </c>
    </row>
    <row r="24952" spans="1:4" x14ac:dyDescent="0.3">
      <c r="A24952">
        <v>11907</v>
      </c>
      <c r="C24952" t="e">
        <v>#N/A</v>
      </c>
      <c r="D24952" s="90" t="e">
        <v>#N/A</v>
      </c>
    </row>
    <row r="24953" spans="1:4" x14ac:dyDescent="0.3">
      <c r="A24953">
        <v>11909</v>
      </c>
      <c r="C24953" t="e">
        <v>#N/A</v>
      </c>
      <c r="D24953" s="90" t="e">
        <v>#N/A</v>
      </c>
    </row>
    <row r="24954" spans="1:4" x14ac:dyDescent="0.3">
      <c r="A24954">
        <v>11910</v>
      </c>
      <c r="C24954" t="e">
        <v>#N/A</v>
      </c>
      <c r="D24954" s="90" t="e">
        <v>#N/A</v>
      </c>
    </row>
    <row r="24955" spans="1:4" x14ac:dyDescent="0.3">
      <c r="A24955">
        <v>11912</v>
      </c>
      <c r="C24955" t="e">
        <v>#N/A</v>
      </c>
      <c r="D24955" s="90" t="e">
        <v>#N/A</v>
      </c>
    </row>
    <row r="24956" spans="1:4" x14ac:dyDescent="0.3">
      <c r="A24956">
        <v>11916</v>
      </c>
      <c r="C24956" t="e">
        <v>#N/A</v>
      </c>
      <c r="D24956" s="90" t="e">
        <v>#N/A</v>
      </c>
    </row>
    <row r="24957" spans="1:4" x14ac:dyDescent="0.3">
      <c r="A24957">
        <v>11919</v>
      </c>
      <c r="C24957" t="e">
        <v>#N/A</v>
      </c>
      <c r="D24957" s="90" t="e">
        <v>#N/A</v>
      </c>
    </row>
    <row r="24958" spans="1:4" x14ac:dyDescent="0.3">
      <c r="A24958">
        <v>11928</v>
      </c>
      <c r="C24958" t="e">
        <v>#N/A</v>
      </c>
      <c r="D24958" s="90" t="e">
        <v>#N/A</v>
      </c>
    </row>
    <row r="24959" spans="1:4" x14ac:dyDescent="0.3">
      <c r="A24959">
        <v>11929</v>
      </c>
      <c r="C24959" t="e">
        <v>#N/A</v>
      </c>
      <c r="D24959" s="90" t="e">
        <v>#N/A</v>
      </c>
    </row>
    <row r="24960" spans="1:4" x14ac:dyDescent="0.3">
      <c r="A24960">
        <v>11930</v>
      </c>
      <c r="C24960" t="e">
        <v>#N/A</v>
      </c>
      <c r="D24960" s="90" t="e">
        <v>#N/A</v>
      </c>
    </row>
    <row r="24961" spans="1:4" x14ac:dyDescent="0.3">
      <c r="A24961">
        <v>11933</v>
      </c>
      <c r="C24961" t="e">
        <v>#N/A</v>
      </c>
      <c r="D24961" s="90" t="e">
        <v>#N/A</v>
      </c>
    </row>
    <row r="24962" spans="1:4" x14ac:dyDescent="0.3">
      <c r="A24962">
        <v>11937</v>
      </c>
      <c r="C24962" t="e">
        <v>#N/A</v>
      </c>
      <c r="D24962" s="90" t="e">
        <v>#N/A</v>
      </c>
    </row>
    <row r="24963" spans="1:4" x14ac:dyDescent="0.3">
      <c r="A24963">
        <v>11940</v>
      </c>
      <c r="C24963" t="e">
        <v>#N/A</v>
      </c>
      <c r="D24963" s="90" t="e">
        <v>#N/A</v>
      </c>
    </row>
    <row r="24964" spans="1:4" x14ac:dyDescent="0.3">
      <c r="A24964">
        <v>11941</v>
      </c>
      <c r="C24964" t="e">
        <v>#N/A</v>
      </c>
      <c r="D24964" s="90" t="e">
        <v>#N/A</v>
      </c>
    </row>
    <row r="24965" spans="1:4" x14ac:dyDescent="0.3">
      <c r="A24965">
        <v>11949</v>
      </c>
      <c r="C24965" t="e">
        <v>#N/A</v>
      </c>
      <c r="D24965" s="90" t="e">
        <v>#N/A</v>
      </c>
    </row>
    <row r="24966" spans="1:4" x14ac:dyDescent="0.3">
      <c r="A24966">
        <v>11950</v>
      </c>
      <c r="C24966" t="e">
        <v>#N/A</v>
      </c>
      <c r="D24966" s="90" t="e">
        <v>#N/A</v>
      </c>
    </row>
    <row r="24967" spans="1:4" x14ac:dyDescent="0.3">
      <c r="A24967">
        <v>11953</v>
      </c>
      <c r="C24967" t="e">
        <v>#N/A</v>
      </c>
      <c r="D24967" s="90" t="e">
        <v>#N/A</v>
      </c>
    </row>
    <row r="24968" spans="1:4" x14ac:dyDescent="0.3">
      <c r="A24968">
        <v>11955</v>
      </c>
      <c r="C24968" t="e">
        <v>#N/A</v>
      </c>
      <c r="D24968" s="90" t="e">
        <v>#N/A</v>
      </c>
    </row>
    <row r="24969" spans="1:4" x14ac:dyDescent="0.3">
      <c r="A24969">
        <v>11956</v>
      </c>
      <c r="C24969" t="e">
        <v>#N/A</v>
      </c>
      <c r="D24969" s="90" t="e">
        <v>#N/A</v>
      </c>
    </row>
    <row r="24970" spans="1:4" x14ac:dyDescent="0.3">
      <c r="A24970">
        <v>11960</v>
      </c>
      <c r="C24970" t="e">
        <v>#N/A</v>
      </c>
      <c r="D24970" s="90" t="e">
        <v>#N/A</v>
      </c>
    </row>
    <row r="24971" spans="1:4" x14ac:dyDescent="0.3">
      <c r="A24971">
        <v>11965</v>
      </c>
      <c r="C24971" t="e">
        <v>#N/A</v>
      </c>
      <c r="D24971" s="90" t="e">
        <v>#N/A</v>
      </c>
    </row>
    <row r="24972" spans="1:4" x14ac:dyDescent="0.3">
      <c r="A24972">
        <v>11967</v>
      </c>
      <c r="C24972" t="e">
        <v>#N/A</v>
      </c>
      <c r="D24972" s="90" t="e">
        <v>#N/A</v>
      </c>
    </row>
    <row r="24973" spans="1:4" x14ac:dyDescent="0.3">
      <c r="A24973">
        <v>11970</v>
      </c>
      <c r="C24973" t="e">
        <v>#N/A</v>
      </c>
      <c r="D24973" s="90" t="e">
        <v>#N/A</v>
      </c>
    </row>
    <row r="24974" spans="1:4" x14ac:dyDescent="0.3">
      <c r="A24974">
        <v>11971</v>
      </c>
      <c r="C24974" t="e">
        <v>#N/A</v>
      </c>
      <c r="D24974" s="90" t="e">
        <v>#N/A</v>
      </c>
    </row>
    <row r="24975" spans="1:4" x14ac:dyDescent="0.3">
      <c r="A24975">
        <v>11972</v>
      </c>
      <c r="C24975" t="e">
        <v>#N/A</v>
      </c>
      <c r="D24975" s="90" t="e">
        <v>#N/A</v>
      </c>
    </row>
    <row r="24976" spans="1:4" x14ac:dyDescent="0.3">
      <c r="A24976">
        <v>11974</v>
      </c>
      <c r="C24976" t="e">
        <v>#N/A</v>
      </c>
      <c r="D24976" s="90" t="e">
        <v>#N/A</v>
      </c>
    </row>
    <row r="24977" spans="1:4" x14ac:dyDescent="0.3">
      <c r="A24977">
        <v>11976</v>
      </c>
      <c r="C24977" t="e">
        <v>#N/A</v>
      </c>
      <c r="D24977" s="90" t="e">
        <v>#N/A</v>
      </c>
    </row>
    <row r="24978" spans="1:4" x14ac:dyDescent="0.3">
      <c r="A24978">
        <v>11983</v>
      </c>
      <c r="C24978" t="e">
        <v>#N/A</v>
      </c>
      <c r="D24978" s="90" t="e">
        <v>#N/A</v>
      </c>
    </row>
    <row r="24979" spans="1:4" x14ac:dyDescent="0.3">
      <c r="A24979">
        <v>11987</v>
      </c>
      <c r="C24979" t="e">
        <v>#N/A</v>
      </c>
      <c r="D24979" s="90" t="e">
        <v>#N/A</v>
      </c>
    </row>
    <row r="24980" spans="1:4" x14ac:dyDescent="0.3">
      <c r="A24980">
        <v>11993</v>
      </c>
      <c r="C24980" t="e">
        <v>#N/A</v>
      </c>
      <c r="D24980" s="90" t="e">
        <v>#N/A</v>
      </c>
    </row>
    <row r="24981" spans="1:4" x14ac:dyDescent="0.3">
      <c r="A24981">
        <v>11994</v>
      </c>
      <c r="C24981" t="e">
        <v>#N/A</v>
      </c>
      <c r="D24981" s="90" t="e">
        <v>#N/A</v>
      </c>
    </row>
    <row r="24982" spans="1:4" x14ac:dyDescent="0.3">
      <c r="A24982">
        <v>11998</v>
      </c>
      <c r="C24982" t="e">
        <v>#N/A</v>
      </c>
      <c r="D24982" s="90" t="e">
        <v>#N/A</v>
      </c>
    </row>
    <row r="24983" spans="1:4" x14ac:dyDescent="0.3">
      <c r="A24983">
        <v>12000</v>
      </c>
      <c r="C24983" t="e">
        <v>#N/A</v>
      </c>
      <c r="D24983" s="90" t="e">
        <v>#N/A</v>
      </c>
    </row>
    <row r="24984" spans="1:4" x14ac:dyDescent="0.3">
      <c r="A24984">
        <v>12001</v>
      </c>
      <c r="C24984" t="e">
        <v>#N/A</v>
      </c>
      <c r="D24984" s="90" t="e">
        <v>#N/A</v>
      </c>
    </row>
    <row r="24985" spans="1:4" x14ac:dyDescent="0.3">
      <c r="A24985">
        <v>12013</v>
      </c>
      <c r="C24985" t="e">
        <v>#N/A</v>
      </c>
      <c r="D24985" s="90" t="e">
        <v>#N/A</v>
      </c>
    </row>
    <row r="24986" spans="1:4" x14ac:dyDescent="0.3">
      <c r="A24986">
        <v>12015</v>
      </c>
      <c r="C24986" t="e">
        <v>#N/A</v>
      </c>
      <c r="D24986" s="90" t="e">
        <v>#N/A</v>
      </c>
    </row>
    <row r="24987" spans="1:4" x14ac:dyDescent="0.3">
      <c r="A24987">
        <v>12019</v>
      </c>
      <c r="C24987" t="e">
        <v>#N/A</v>
      </c>
      <c r="D24987" s="90" t="e">
        <v>#N/A</v>
      </c>
    </row>
    <row r="24988" spans="1:4" x14ac:dyDescent="0.3">
      <c r="A24988">
        <v>12020</v>
      </c>
      <c r="C24988" t="e">
        <v>#N/A</v>
      </c>
      <c r="D24988" s="90" t="e">
        <v>#N/A</v>
      </c>
    </row>
    <row r="24989" spans="1:4" x14ac:dyDescent="0.3">
      <c r="A24989">
        <v>12023</v>
      </c>
      <c r="C24989" t="e">
        <v>#N/A</v>
      </c>
      <c r="D24989" s="90" t="e">
        <v>#N/A</v>
      </c>
    </row>
    <row r="24990" spans="1:4" x14ac:dyDescent="0.3">
      <c r="A24990">
        <v>12030</v>
      </c>
      <c r="C24990" t="e">
        <v>#N/A</v>
      </c>
      <c r="D24990" s="90" t="e">
        <v>#N/A</v>
      </c>
    </row>
    <row r="24991" spans="1:4" x14ac:dyDescent="0.3">
      <c r="A24991">
        <v>12031</v>
      </c>
      <c r="C24991" t="e">
        <v>#N/A</v>
      </c>
      <c r="D24991" s="90" t="e">
        <v>#N/A</v>
      </c>
    </row>
    <row r="24992" spans="1:4" x14ac:dyDescent="0.3">
      <c r="A24992">
        <v>12033</v>
      </c>
      <c r="C24992" t="e">
        <v>#N/A</v>
      </c>
      <c r="D24992" s="90" t="e">
        <v>#N/A</v>
      </c>
    </row>
    <row r="24993" spans="1:4" x14ac:dyDescent="0.3">
      <c r="A24993">
        <v>12044</v>
      </c>
      <c r="C24993" t="e">
        <v>#N/A</v>
      </c>
      <c r="D24993" s="90" t="e">
        <v>#N/A</v>
      </c>
    </row>
    <row r="24994" spans="1:4" x14ac:dyDescent="0.3">
      <c r="A24994">
        <v>12051</v>
      </c>
      <c r="C24994" t="e">
        <v>#N/A</v>
      </c>
      <c r="D24994" s="90" t="e">
        <v>#N/A</v>
      </c>
    </row>
    <row r="24995" spans="1:4" x14ac:dyDescent="0.3">
      <c r="A24995">
        <v>12053</v>
      </c>
      <c r="C24995" t="e">
        <v>#N/A</v>
      </c>
      <c r="D24995" s="90" t="e">
        <v>#N/A</v>
      </c>
    </row>
    <row r="24996" spans="1:4" x14ac:dyDescent="0.3">
      <c r="A24996">
        <v>12056</v>
      </c>
      <c r="C24996" t="e">
        <v>#N/A</v>
      </c>
      <c r="D24996" s="90" t="e">
        <v>#N/A</v>
      </c>
    </row>
    <row r="24997" spans="1:4" x14ac:dyDescent="0.3">
      <c r="A24997">
        <v>12061</v>
      </c>
      <c r="C24997" t="e">
        <v>#N/A</v>
      </c>
      <c r="D24997" s="90" t="e">
        <v>#N/A</v>
      </c>
    </row>
    <row r="24998" spans="1:4" x14ac:dyDescent="0.3">
      <c r="A24998">
        <v>12069</v>
      </c>
      <c r="C24998" t="e">
        <v>#N/A</v>
      </c>
      <c r="D24998" s="90" t="e">
        <v>#N/A</v>
      </c>
    </row>
    <row r="24999" spans="1:4" x14ac:dyDescent="0.3">
      <c r="A24999">
        <v>12072</v>
      </c>
      <c r="C24999" t="e">
        <v>#N/A</v>
      </c>
      <c r="D24999" s="90" t="e">
        <v>#N/A</v>
      </c>
    </row>
    <row r="25000" spans="1:4" x14ac:dyDescent="0.3">
      <c r="A25000">
        <v>12077</v>
      </c>
      <c r="C25000" t="e">
        <v>#N/A</v>
      </c>
      <c r="D25000" s="90" t="e">
        <v>#N/A</v>
      </c>
    </row>
    <row r="25001" spans="1:4" x14ac:dyDescent="0.3">
      <c r="A25001">
        <v>12078</v>
      </c>
      <c r="C25001" t="e">
        <v>#N/A</v>
      </c>
      <c r="D25001" s="90" t="e">
        <v>#N/A</v>
      </c>
    </row>
    <row r="25002" spans="1:4" x14ac:dyDescent="0.3">
      <c r="A25002">
        <v>12079</v>
      </c>
      <c r="C25002" t="e">
        <v>#N/A</v>
      </c>
      <c r="D25002" s="90" t="e">
        <v>#N/A</v>
      </c>
    </row>
    <row r="25003" spans="1:4" x14ac:dyDescent="0.3">
      <c r="A25003">
        <v>12085</v>
      </c>
      <c r="C25003" t="e">
        <v>#N/A</v>
      </c>
      <c r="D25003" s="90" t="e">
        <v>#N/A</v>
      </c>
    </row>
    <row r="25004" spans="1:4" x14ac:dyDescent="0.3">
      <c r="A25004">
        <v>12087</v>
      </c>
      <c r="C25004" t="e">
        <v>#N/A</v>
      </c>
      <c r="D25004" s="90" t="e">
        <v>#N/A</v>
      </c>
    </row>
    <row r="25005" spans="1:4" x14ac:dyDescent="0.3">
      <c r="A25005">
        <v>12093</v>
      </c>
      <c r="C25005" t="e">
        <v>#N/A</v>
      </c>
      <c r="D25005" s="90" t="e">
        <v>#N/A</v>
      </c>
    </row>
    <row r="25006" spans="1:4" x14ac:dyDescent="0.3">
      <c r="A25006">
        <v>12101</v>
      </c>
      <c r="C25006" t="e">
        <v>#N/A</v>
      </c>
      <c r="D25006" s="90" t="e">
        <v>#N/A</v>
      </c>
    </row>
    <row r="25007" spans="1:4" x14ac:dyDescent="0.3">
      <c r="A25007">
        <v>12104</v>
      </c>
      <c r="C25007" t="e">
        <v>#N/A</v>
      </c>
      <c r="D25007" s="90" t="e">
        <v>#N/A</v>
      </c>
    </row>
    <row r="25008" spans="1:4" x14ac:dyDescent="0.3">
      <c r="A25008">
        <v>12105</v>
      </c>
      <c r="C25008" t="e">
        <v>#N/A</v>
      </c>
      <c r="D25008" s="90" t="e">
        <v>#N/A</v>
      </c>
    </row>
    <row r="25009" spans="1:4" x14ac:dyDescent="0.3">
      <c r="A25009">
        <v>12108</v>
      </c>
      <c r="C25009" t="e">
        <v>#N/A</v>
      </c>
      <c r="D25009" s="90" t="e">
        <v>#N/A</v>
      </c>
    </row>
    <row r="25010" spans="1:4" x14ac:dyDescent="0.3">
      <c r="A25010">
        <v>12113</v>
      </c>
      <c r="C25010" t="e">
        <v>#N/A</v>
      </c>
      <c r="D25010" s="90" t="e">
        <v>#N/A</v>
      </c>
    </row>
    <row r="25011" spans="1:4" x14ac:dyDescent="0.3">
      <c r="A25011">
        <v>12123</v>
      </c>
      <c r="C25011" t="e">
        <v>#N/A</v>
      </c>
      <c r="D25011" s="90" t="e">
        <v>#N/A</v>
      </c>
    </row>
    <row r="25012" spans="1:4" x14ac:dyDescent="0.3">
      <c r="A25012">
        <v>12127</v>
      </c>
      <c r="C25012" t="e">
        <v>#N/A</v>
      </c>
      <c r="D25012" s="90" t="e">
        <v>#N/A</v>
      </c>
    </row>
    <row r="25013" spans="1:4" x14ac:dyDescent="0.3">
      <c r="A25013">
        <v>12128</v>
      </c>
      <c r="C25013" t="e">
        <v>#N/A</v>
      </c>
      <c r="D25013" s="90" t="e">
        <v>#N/A</v>
      </c>
    </row>
    <row r="25014" spans="1:4" x14ac:dyDescent="0.3">
      <c r="A25014">
        <v>12133</v>
      </c>
      <c r="C25014" t="e">
        <v>#N/A</v>
      </c>
      <c r="D25014" s="90" t="e">
        <v>#N/A</v>
      </c>
    </row>
    <row r="25015" spans="1:4" x14ac:dyDescent="0.3">
      <c r="A25015">
        <v>12134</v>
      </c>
      <c r="C25015" t="e">
        <v>#N/A</v>
      </c>
      <c r="D25015" s="90" t="e">
        <v>#N/A</v>
      </c>
    </row>
    <row r="25016" spans="1:4" x14ac:dyDescent="0.3">
      <c r="A25016">
        <v>12139</v>
      </c>
      <c r="C25016" t="e">
        <v>#N/A</v>
      </c>
      <c r="D25016" s="90" t="e">
        <v>#N/A</v>
      </c>
    </row>
    <row r="25017" spans="1:4" x14ac:dyDescent="0.3">
      <c r="A25017">
        <v>12146</v>
      </c>
      <c r="C25017" t="e">
        <v>#N/A</v>
      </c>
      <c r="D25017" s="90" t="e">
        <v>#N/A</v>
      </c>
    </row>
    <row r="25018" spans="1:4" x14ac:dyDescent="0.3">
      <c r="A25018">
        <v>12150</v>
      </c>
      <c r="C25018" t="e">
        <v>#N/A</v>
      </c>
      <c r="D25018" s="90" t="e">
        <v>#N/A</v>
      </c>
    </row>
    <row r="25019" spans="1:4" x14ac:dyDescent="0.3">
      <c r="A25019">
        <v>12159</v>
      </c>
      <c r="C25019" t="e">
        <v>#N/A</v>
      </c>
      <c r="D25019" s="90" t="e">
        <v>#N/A</v>
      </c>
    </row>
    <row r="25020" spans="1:4" x14ac:dyDescent="0.3">
      <c r="A25020">
        <v>12164</v>
      </c>
      <c r="C25020" t="e">
        <v>#N/A</v>
      </c>
      <c r="D25020" s="90" t="e">
        <v>#N/A</v>
      </c>
    </row>
    <row r="25021" spans="1:4" x14ac:dyDescent="0.3">
      <c r="A25021">
        <v>12170</v>
      </c>
      <c r="C25021" t="e">
        <v>#N/A</v>
      </c>
      <c r="D25021" s="90" t="e">
        <v>#N/A</v>
      </c>
    </row>
    <row r="25022" spans="1:4" x14ac:dyDescent="0.3">
      <c r="A25022">
        <v>12175</v>
      </c>
      <c r="C25022" t="e">
        <v>#N/A</v>
      </c>
      <c r="D25022" s="90" t="e">
        <v>#N/A</v>
      </c>
    </row>
    <row r="25023" spans="1:4" x14ac:dyDescent="0.3">
      <c r="A25023">
        <v>12177</v>
      </c>
      <c r="C25023" t="e">
        <v>#N/A</v>
      </c>
      <c r="D25023" s="90" t="e">
        <v>#N/A</v>
      </c>
    </row>
    <row r="25024" spans="1:4" x14ac:dyDescent="0.3">
      <c r="A25024">
        <v>12178</v>
      </c>
      <c r="C25024" t="e">
        <v>#N/A</v>
      </c>
      <c r="D25024" s="90" t="e">
        <v>#N/A</v>
      </c>
    </row>
    <row r="25025" spans="1:4" x14ac:dyDescent="0.3">
      <c r="A25025">
        <v>12179</v>
      </c>
      <c r="C25025" t="e">
        <v>#N/A</v>
      </c>
      <c r="D25025" s="90" t="e">
        <v>#N/A</v>
      </c>
    </row>
    <row r="25026" spans="1:4" x14ac:dyDescent="0.3">
      <c r="A25026">
        <v>12189</v>
      </c>
      <c r="C25026" t="e">
        <v>#N/A</v>
      </c>
      <c r="D25026" s="90" t="e">
        <v>#N/A</v>
      </c>
    </row>
    <row r="25027" spans="1:4" x14ac:dyDescent="0.3">
      <c r="A25027">
        <v>12190</v>
      </c>
      <c r="C25027" t="e">
        <v>#N/A</v>
      </c>
      <c r="D25027" s="90" t="e">
        <v>#N/A</v>
      </c>
    </row>
    <row r="25028" spans="1:4" x14ac:dyDescent="0.3">
      <c r="A25028">
        <v>12192</v>
      </c>
      <c r="C25028" t="e">
        <v>#N/A</v>
      </c>
      <c r="D25028" s="90" t="e">
        <v>#N/A</v>
      </c>
    </row>
    <row r="25029" spans="1:4" x14ac:dyDescent="0.3">
      <c r="A25029">
        <v>12193</v>
      </c>
      <c r="C25029" t="e">
        <v>#N/A</v>
      </c>
      <c r="D25029" s="90" t="e">
        <v>#N/A</v>
      </c>
    </row>
    <row r="25030" spans="1:4" x14ac:dyDescent="0.3">
      <c r="A25030">
        <v>12195</v>
      </c>
      <c r="C25030" t="e">
        <v>#N/A</v>
      </c>
      <c r="D25030" s="90" t="e">
        <v>#N/A</v>
      </c>
    </row>
    <row r="25031" spans="1:4" x14ac:dyDescent="0.3">
      <c r="A25031">
        <v>12196</v>
      </c>
      <c r="C25031" t="e">
        <v>#N/A</v>
      </c>
      <c r="D25031" s="90" t="e">
        <v>#N/A</v>
      </c>
    </row>
    <row r="25032" spans="1:4" x14ac:dyDescent="0.3">
      <c r="A25032">
        <v>12204</v>
      </c>
      <c r="C25032" t="e">
        <v>#N/A</v>
      </c>
      <c r="D25032" s="90" t="e">
        <v>#N/A</v>
      </c>
    </row>
    <row r="25033" spans="1:4" x14ac:dyDescent="0.3">
      <c r="A25033">
        <v>12205</v>
      </c>
      <c r="C25033" t="e">
        <v>#N/A</v>
      </c>
      <c r="D25033" s="90" t="e">
        <v>#N/A</v>
      </c>
    </row>
    <row r="25034" spans="1:4" x14ac:dyDescent="0.3">
      <c r="A25034">
        <v>12206</v>
      </c>
      <c r="C25034" t="e">
        <v>#N/A</v>
      </c>
      <c r="D25034" s="90" t="e">
        <v>#N/A</v>
      </c>
    </row>
    <row r="25035" spans="1:4" x14ac:dyDescent="0.3">
      <c r="A25035">
        <v>12219</v>
      </c>
      <c r="C25035" t="e">
        <v>#N/A</v>
      </c>
      <c r="D25035" s="90" t="e">
        <v>#N/A</v>
      </c>
    </row>
    <row r="25036" spans="1:4" x14ac:dyDescent="0.3">
      <c r="A25036">
        <v>12221</v>
      </c>
      <c r="C25036" t="e">
        <v>#N/A</v>
      </c>
      <c r="D25036" s="90" t="e">
        <v>#N/A</v>
      </c>
    </row>
    <row r="25037" spans="1:4" x14ac:dyDescent="0.3">
      <c r="A25037">
        <v>12223</v>
      </c>
      <c r="C25037" t="e">
        <v>#N/A</v>
      </c>
      <c r="D25037" s="90" t="e">
        <v>#N/A</v>
      </c>
    </row>
    <row r="25038" spans="1:4" x14ac:dyDescent="0.3">
      <c r="A25038">
        <v>12224</v>
      </c>
      <c r="C25038" t="e">
        <v>#N/A</v>
      </c>
      <c r="D25038" s="90" t="e">
        <v>#N/A</v>
      </c>
    </row>
    <row r="25039" spans="1:4" x14ac:dyDescent="0.3">
      <c r="A25039">
        <v>12227</v>
      </c>
      <c r="C25039" t="e">
        <v>#N/A</v>
      </c>
      <c r="D25039" s="90" t="e">
        <v>#N/A</v>
      </c>
    </row>
    <row r="25040" spans="1:4" x14ac:dyDescent="0.3">
      <c r="A25040">
        <v>12228</v>
      </c>
      <c r="C25040" t="e">
        <v>#N/A</v>
      </c>
      <c r="D25040" s="90" t="e">
        <v>#N/A</v>
      </c>
    </row>
    <row r="25041" spans="1:4" x14ac:dyDescent="0.3">
      <c r="A25041">
        <v>12229</v>
      </c>
      <c r="C25041" t="e">
        <v>#N/A</v>
      </c>
      <c r="D25041" s="90" t="e">
        <v>#N/A</v>
      </c>
    </row>
    <row r="25042" spans="1:4" x14ac:dyDescent="0.3">
      <c r="A25042">
        <v>12235</v>
      </c>
      <c r="C25042" t="e">
        <v>#N/A</v>
      </c>
      <c r="D25042" s="90" t="e">
        <v>#N/A</v>
      </c>
    </row>
    <row r="25043" spans="1:4" x14ac:dyDescent="0.3">
      <c r="A25043">
        <v>12240</v>
      </c>
      <c r="C25043" t="e">
        <v>#N/A</v>
      </c>
      <c r="D25043" s="90" t="e">
        <v>#N/A</v>
      </c>
    </row>
    <row r="25044" spans="1:4" x14ac:dyDescent="0.3">
      <c r="A25044">
        <v>12241</v>
      </c>
      <c r="C25044" t="e">
        <v>#N/A</v>
      </c>
      <c r="D25044" s="90" t="e">
        <v>#N/A</v>
      </c>
    </row>
    <row r="25045" spans="1:4" x14ac:dyDescent="0.3">
      <c r="A25045">
        <v>12242</v>
      </c>
      <c r="C25045" t="e">
        <v>#N/A</v>
      </c>
      <c r="D25045" s="90" t="e">
        <v>#N/A</v>
      </c>
    </row>
    <row r="25046" spans="1:4" x14ac:dyDescent="0.3">
      <c r="A25046">
        <v>12243</v>
      </c>
      <c r="C25046" t="e">
        <v>#N/A</v>
      </c>
      <c r="D25046" s="90" t="e">
        <v>#N/A</v>
      </c>
    </row>
    <row r="25047" spans="1:4" x14ac:dyDescent="0.3">
      <c r="A25047">
        <v>12251</v>
      </c>
      <c r="C25047" t="e">
        <v>#N/A</v>
      </c>
      <c r="D25047" s="90" t="e">
        <v>#N/A</v>
      </c>
    </row>
    <row r="25048" spans="1:4" x14ac:dyDescent="0.3">
      <c r="A25048">
        <v>12255</v>
      </c>
      <c r="C25048" t="e">
        <v>#N/A</v>
      </c>
      <c r="D25048" s="90" t="e">
        <v>#N/A</v>
      </c>
    </row>
    <row r="25049" spans="1:4" x14ac:dyDescent="0.3">
      <c r="A25049">
        <v>12258</v>
      </c>
      <c r="C25049" t="e">
        <v>#N/A</v>
      </c>
      <c r="D25049" s="90" t="e">
        <v>#N/A</v>
      </c>
    </row>
    <row r="25050" spans="1:4" x14ac:dyDescent="0.3">
      <c r="A25050">
        <v>12262</v>
      </c>
      <c r="C25050" t="e">
        <v>#N/A</v>
      </c>
      <c r="D25050" s="90" t="e">
        <v>#N/A</v>
      </c>
    </row>
    <row r="25051" spans="1:4" x14ac:dyDescent="0.3">
      <c r="A25051">
        <v>12269</v>
      </c>
      <c r="C25051" t="e">
        <v>#N/A</v>
      </c>
      <c r="D25051" s="90" t="e">
        <v>#N/A</v>
      </c>
    </row>
    <row r="25052" spans="1:4" x14ac:dyDescent="0.3">
      <c r="A25052">
        <v>12270</v>
      </c>
      <c r="C25052" t="e">
        <v>#N/A</v>
      </c>
      <c r="D25052" s="90" t="e">
        <v>#N/A</v>
      </c>
    </row>
    <row r="25053" spans="1:4" x14ac:dyDescent="0.3">
      <c r="A25053">
        <v>12271</v>
      </c>
      <c r="C25053" t="e">
        <v>#N/A</v>
      </c>
      <c r="D25053" s="90" t="e">
        <v>#N/A</v>
      </c>
    </row>
    <row r="25054" spans="1:4" x14ac:dyDescent="0.3">
      <c r="A25054">
        <v>12274</v>
      </c>
      <c r="C25054" t="e">
        <v>#N/A</v>
      </c>
      <c r="D25054" s="90" t="e">
        <v>#N/A</v>
      </c>
    </row>
    <row r="25055" spans="1:4" x14ac:dyDescent="0.3">
      <c r="A25055">
        <v>12282</v>
      </c>
      <c r="C25055" t="e">
        <v>#N/A</v>
      </c>
      <c r="D25055" s="90" t="e">
        <v>#N/A</v>
      </c>
    </row>
    <row r="25056" spans="1:4" x14ac:dyDescent="0.3">
      <c r="A25056">
        <v>12286</v>
      </c>
      <c r="C25056" t="e">
        <v>#N/A</v>
      </c>
      <c r="D25056" s="90" t="e">
        <v>#N/A</v>
      </c>
    </row>
    <row r="25057" spans="1:4" x14ac:dyDescent="0.3">
      <c r="A25057">
        <v>12289</v>
      </c>
      <c r="C25057" t="e">
        <v>#N/A</v>
      </c>
      <c r="D25057" s="90" t="e">
        <v>#N/A</v>
      </c>
    </row>
    <row r="25058" spans="1:4" x14ac:dyDescent="0.3">
      <c r="A25058">
        <v>12290</v>
      </c>
      <c r="C25058" t="e">
        <v>#N/A</v>
      </c>
      <c r="D25058" s="90" t="e">
        <v>#N/A</v>
      </c>
    </row>
    <row r="25059" spans="1:4" x14ac:dyDescent="0.3">
      <c r="A25059">
        <v>12292</v>
      </c>
      <c r="C25059" t="e">
        <v>#N/A</v>
      </c>
      <c r="D25059" s="90" t="e">
        <v>#N/A</v>
      </c>
    </row>
    <row r="25060" spans="1:4" x14ac:dyDescent="0.3">
      <c r="A25060">
        <v>12297</v>
      </c>
      <c r="C25060" t="e">
        <v>#N/A</v>
      </c>
      <c r="D25060" s="90" t="e">
        <v>#N/A</v>
      </c>
    </row>
    <row r="25061" spans="1:4" x14ac:dyDescent="0.3">
      <c r="A25061">
        <v>12300</v>
      </c>
      <c r="C25061" t="e">
        <v>#N/A</v>
      </c>
      <c r="D25061" s="90" t="e">
        <v>#N/A</v>
      </c>
    </row>
    <row r="25062" spans="1:4" x14ac:dyDescent="0.3">
      <c r="A25062">
        <v>12303</v>
      </c>
      <c r="C25062" t="e">
        <v>#N/A</v>
      </c>
      <c r="D25062" s="90" t="e">
        <v>#N/A</v>
      </c>
    </row>
    <row r="25063" spans="1:4" x14ac:dyDescent="0.3">
      <c r="A25063">
        <v>12305</v>
      </c>
      <c r="C25063" t="e">
        <v>#N/A</v>
      </c>
      <c r="D25063" s="90" t="e">
        <v>#N/A</v>
      </c>
    </row>
    <row r="25064" spans="1:4" x14ac:dyDescent="0.3">
      <c r="A25064">
        <v>12306</v>
      </c>
      <c r="C25064" t="e">
        <v>#N/A</v>
      </c>
      <c r="D25064" s="90" t="e">
        <v>#N/A</v>
      </c>
    </row>
    <row r="25065" spans="1:4" x14ac:dyDescent="0.3">
      <c r="A25065">
        <v>12309</v>
      </c>
      <c r="C25065" t="e">
        <v>#N/A</v>
      </c>
      <c r="D25065" s="90" t="e">
        <v>#N/A</v>
      </c>
    </row>
    <row r="25066" spans="1:4" x14ac:dyDescent="0.3">
      <c r="A25066">
        <v>12310</v>
      </c>
      <c r="C25066" t="e">
        <v>#N/A</v>
      </c>
      <c r="D25066" s="90" t="e">
        <v>#N/A</v>
      </c>
    </row>
    <row r="25067" spans="1:4" x14ac:dyDescent="0.3">
      <c r="A25067">
        <v>12315</v>
      </c>
      <c r="C25067" t="e">
        <v>#N/A</v>
      </c>
      <c r="D25067" s="90" t="e">
        <v>#N/A</v>
      </c>
    </row>
    <row r="25068" spans="1:4" x14ac:dyDescent="0.3">
      <c r="A25068">
        <v>12317</v>
      </c>
      <c r="C25068" t="e">
        <v>#N/A</v>
      </c>
      <c r="D25068" s="90" t="e">
        <v>#N/A</v>
      </c>
    </row>
    <row r="25069" spans="1:4" x14ac:dyDescent="0.3">
      <c r="A25069">
        <v>12322</v>
      </c>
      <c r="C25069" t="e">
        <v>#N/A</v>
      </c>
      <c r="D25069" s="90" t="e">
        <v>#N/A</v>
      </c>
    </row>
    <row r="25070" spans="1:4" x14ac:dyDescent="0.3">
      <c r="A25070">
        <v>12324</v>
      </c>
      <c r="C25070" t="e">
        <v>#N/A</v>
      </c>
      <c r="D25070" s="90" t="e">
        <v>#N/A</v>
      </c>
    </row>
    <row r="25071" spans="1:4" x14ac:dyDescent="0.3">
      <c r="A25071">
        <v>12330</v>
      </c>
      <c r="C25071" t="e">
        <v>#N/A</v>
      </c>
      <c r="D25071" s="90" t="e">
        <v>#N/A</v>
      </c>
    </row>
    <row r="25072" spans="1:4" x14ac:dyDescent="0.3">
      <c r="A25072">
        <v>12335</v>
      </c>
      <c r="C25072" t="e">
        <v>#N/A</v>
      </c>
      <c r="D25072" s="90" t="e">
        <v>#N/A</v>
      </c>
    </row>
    <row r="25073" spans="1:4" x14ac:dyDescent="0.3">
      <c r="A25073">
        <v>12341</v>
      </c>
      <c r="C25073" t="e">
        <v>#N/A</v>
      </c>
      <c r="D25073" s="90" t="e">
        <v>#N/A</v>
      </c>
    </row>
    <row r="25074" spans="1:4" x14ac:dyDescent="0.3">
      <c r="A25074">
        <v>12345</v>
      </c>
      <c r="C25074" t="e">
        <v>#N/A</v>
      </c>
      <c r="D25074" s="90" t="e">
        <v>#N/A</v>
      </c>
    </row>
    <row r="25075" spans="1:4" x14ac:dyDescent="0.3">
      <c r="A25075">
        <v>12346</v>
      </c>
      <c r="C25075" t="e">
        <v>#N/A</v>
      </c>
      <c r="D25075" s="90" t="e">
        <v>#N/A</v>
      </c>
    </row>
    <row r="25076" spans="1:4" x14ac:dyDescent="0.3">
      <c r="A25076">
        <v>12347</v>
      </c>
      <c r="C25076" t="e">
        <v>#N/A</v>
      </c>
      <c r="D25076" s="90" t="e">
        <v>#N/A</v>
      </c>
    </row>
    <row r="25077" spans="1:4" x14ac:dyDescent="0.3">
      <c r="A25077">
        <v>12350</v>
      </c>
      <c r="C25077" t="e">
        <v>#N/A</v>
      </c>
      <c r="D25077" s="90" t="e">
        <v>#N/A</v>
      </c>
    </row>
    <row r="25078" spans="1:4" x14ac:dyDescent="0.3">
      <c r="A25078">
        <v>12351</v>
      </c>
      <c r="C25078" t="e">
        <v>#N/A</v>
      </c>
      <c r="D25078" s="90" t="e">
        <v>#N/A</v>
      </c>
    </row>
    <row r="25079" spans="1:4" x14ac:dyDescent="0.3">
      <c r="A25079">
        <v>12354</v>
      </c>
      <c r="C25079" t="e">
        <v>#N/A</v>
      </c>
      <c r="D25079" s="90" t="e">
        <v>#N/A</v>
      </c>
    </row>
    <row r="25080" spans="1:4" x14ac:dyDescent="0.3">
      <c r="A25080">
        <v>12357</v>
      </c>
      <c r="C25080" t="e">
        <v>#N/A</v>
      </c>
      <c r="D25080" s="90" t="e">
        <v>#N/A</v>
      </c>
    </row>
    <row r="25081" spans="1:4" x14ac:dyDescent="0.3">
      <c r="A25081">
        <v>12359</v>
      </c>
      <c r="C25081" t="e">
        <v>#N/A</v>
      </c>
      <c r="D25081" s="90" t="e">
        <v>#N/A</v>
      </c>
    </row>
    <row r="25082" spans="1:4" x14ac:dyDescent="0.3">
      <c r="A25082">
        <v>12363</v>
      </c>
      <c r="C25082" t="e">
        <v>#N/A</v>
      </c>
      <c r="D25082" s="90" t="e">
        <v>#N/A</v>
      </c>
    </row>
    <row r="25083" spans="1:4" x14ac:dyDescent="0.3">
      <c r="A25083">
        <v>12370</v>
      </c>
      <c r="C25083" t="e">
        <v>#N/A</v>
      </c>
      <c r="D25083" s="90" t="e">
        <v>#N/A</v>
      </c>
    </row>
    <row r="25084" spans="1:4" x14ac:dyDescent="0.3">
      <c r="A25084">
        <v>12372</v>
      </c>
      <c r="C25084" t="e">
        <v>#N/A</v>
      </c>
      <c r="D25084" s="90" t="e">
        <v>#N/A</v>
      </c>
    </row>
    <row r="25085" spans="1:4" x14ac:dyDescent="0.3">
      <c r="A25085">
        <v>12381</v>
      </c>
      <c r="C25085" t="e">
        <v>#N/A</v>
      </c>
      <c r="D25085" s="90" t="e">
        <v>#N/A</v>
      </c>
    </row>
    <row r="25086" spans="1:4" x14ac:dyDescent="0.3">
      <c r="A25086">
        <v>12387</v>
      </c>
      <c r="C25086" t="e">
        <v>#N/A</v>
      </c>
      <c r="D25086" s="90" t="e">
        <v>#N/A</v>
      </c>
    </row>
    <row r="25087" spans="1:4" x14ac:dyDescent="0.3">
      <c r="A25087">
        <v>12388</v>
      </c>
      <c r="C25087" t="e">
        <v>#N/A</v>
      </c>
      <c r="D25087" s="90" t="e">
        <v>#N/A</v>
      </c>
    </row>
    <row r="25088" spans="1:4" x14ac:dyDescent="0.3">
      <c r="A25088">
        <v>12392</v>
      </c>
      <c r="C25088" t="e">
        <v>#N/A</v>
      </c>
      <c r="D25088" s="90" t="e">
        <v>#N/A</v>
      </c>
    </row>
    <row r="25089" spans="1:4" x14ac:dyDescent="0.3">
      <c r="A25089">
        <v>12393</v>
      </c>
      <c r="C25089" t="e">
        <v>#N/A</v>
      </c>
      <c r="D25089" s="90" t="e">
        <v>#N/A</v>
      </c>
    </row>
    <row r="25090" spans="1:4" x14ac:dyDescent="0.3">
      <c r="A25090">
        <v>12394</v>
      </c>
      <c r="C25090" t="e">
        <v>#N/A</v>
      </c>
      <c r="D25090" s="90" t="e">
        <v>#N/A</v>
      </c>
    </row>
    <row r="25091" spans="1:4" x14ac:dyDescent="0.3">
      <c r="A25091">
        <v>12404</v>
      </c>
      <c r="C25091" t="e">
        <v>#N/A</v>
      </c>
      <c r="D25091" s="90" t="e">
        <v>#N/A</v>
      </c>
    </row>
    <row r="25092" spans="1:4" x14ac:dyDescent="0.3">
      <c r="A25092">
        <v>12405</v>
      </c>
      <c r="C25092" t="e">
        <v>#N/A</v>
      </c>
      <c r="D25092" s="90" t="e">
        <v>#N/A</v>
      </c>
    </row>
    <row r="25093" spans="1:4" x14ac:dyDescent="0.3">
      <c r="A25093">
        <v>12407</v>
      </c>
      <c r="C25093" t="e">
        <v>#N/A</v>
      </c>
      <c r="D25093" s="90" t="e">
        <v>#N/A</v>
      </c>
    </row>
    <row r="25094" spans="1:4" x14ac:dyDescent="0.3">
      <c r="A25094">
        <v>12409</v>
      </c>
      <c r="C25094" t="e">
        <v>#N/A</v>
      </c>
      <c r="D25094" s="90" t="e">
        <v>#N/A</v>
      </c>
    </row>
    <row r="25095" spans="1:4" x14ac:dyDescent="0.3">
      <c r="A25095">
        <v>12413</v>
      </c>
      <c r="C25095" t="e">
        <v>#N/A</v>
      </c>
      <c r="D25095" s="90" t="e">
        <v>#N/A</v>
      </c>
    </row>
    <row r="25096" spans="1:4" x14ac:dyDescent="0.3">
      <c r="A25096">
        <v>12422</v>
      </c>
      <c r="C25096" t="e">
        <v>#N/A</v>
      </c>
      <c r="D25096" s="90" t="e">
        <v>#N/A</v>
      </c>
    </row>
    <row r="25097" spans="1:4" x14ac:dyDescent="0.3">
      <c r="A25097">
        <v>12424</v>
      </c>
      <c r="C25097" t="e">
        <v>#N/A</v>
      </c>
      <c r="D25097" s="90" t="e">
        <v>#N/A</v>
      </c>
    </row>
    <row r="25098" spans="1:4" x14ac:dyDescent="0.3">
      <c r="A25098">
        <v>12432</v>
      </c>
      <c r="C25098" t="e">
        <v>#N/A</v>
      </c>
      <c r="D25098" s="90" t="e">
        <v>#N/A</v>
      </c>
    </row>
    <row r="25099" spans="1:4" x14ac:dyDescent="0.3">
      <c r="A25099">
        <v>12436</v>
      </c>
      <c r="C25099" t="e">
        <v>#N/A</v>
      </c>
      <c r="D25099" s="90" t="e">
        <v>#N/A</v>
      </c>
    </row>
    <row r="25100" spans="1:4" x14ac:dyDescent="0.3">
      <c r="A25100">
        <v>12438</v>
      </c>
      <c r="C25100" t="e">
        <v>#N/A</v>
      </c>
      <c r="D25100" s="90" t="e">
        <v>#N/A</v>
      </c>
    </row>
    <row r="25101" spans="1:4" x14ac:dyDescent="0.3">
      <c r="A25101">
        <v>12439</v>
      </c>
      <c r="C25101" t="e">
        <v>#N/A</v>
      </c>
      <c r="D25101" s="90" t="e">
        <v>#N/A</v>
      </c>
    </row>
    <row r="25102" spans="1:4" x14ac:dyDescent="0.3">
      <c r="A25102">
        <v>12447</v>
      </c>
      <c r="C25102" t="e">
        <v>#N/A</v>
      </c>
      <c r="D25102" s="90" t="e">
        <v>#N/A</v>
      </c>
    </row>
    <row r="25103" spans="1:4" x14ac:dyDescent="0.3">
      <c r="A25103">
        <v>12448</v>
      </c>
      <c r="C25103" t="e">
        <v>#N/A</v>
      </c>
      <c r="D25103" s="90" t="e">
        <v>#N/A</v>
      </c>
    </row>
    <row r="25104" spans="1:4" x14ac:dyDescent="0.3">
      <c r="A25104">
        <v>12449</v>
      </c>
      <c r="C25104" t="e">
        <v>#N/A</v>
      </c>
      <c r="D25104" s="90" t="e">
        <v>#N/A</v>
      </c>
    </row>
    <row r="25105" spans="1:4" x14ac:dyDescent="0.3">
      <c r="A25105">
        <v>12452</v>
      </c>
      <c r="C25105" t="e">
        <v>#N/A</v>
      </c>
      <c r="D25105" s="90" t="e">
        <v>#N/A</v>
      </c>
    </row>
    <row r="25106" spans="1:4" x14ac:dyDescent="0.3">
      <c r="A25106">
        <v>12456</v>
      </c>
      <c r="C25106" t="e">
        <v>#N/A</v>
      </c>
      <c r="D25106" s="90" t="e">
        <v>#N/A</v>
      </c>
    </row>
    <row r="25107" spans="1:4" x14ac:dyDescent="0.3">
      <c r="A25107">
        <v>12463</v>
      </c>
      <c r="C25107" t="e">
        <v>#N/A</v>
      </c>
      <c r="D25107" s="90" t="e">
        <v>#N/A</v>
      </c>
    </row>
    <row r="25108" spans="1:4" x14ac:dyDescent="0.3">
      <c r="A25108">
        <v>12466</v>
      </c>
      <c r="C25108" t="e">
        <v>#N/A</v>
      </c>
      <c r="D25108" s="90" t="e">
        <v>#N/A</v>
      </c>
    </row>
    <row r="25109" spans="1:4" x14ac:dyDescent="0.3">
      <c r="A25109">
        <v>12468</v>
      </c>
      <c r="C25109" t="e">
        <v>#N/A</v>
      </c>
      <c r="D25109" s="90" t="e">
        <v>#N/A</v>
      </c>
    </row>
    <row r="25110" spans="1:4" x14ac:dyDescent="0.3">
      <c r="A25110">
        <v>12472</v>
      </c>
      <c r="C25110" t="e">
        <v>#N/A</v>
      </c>
      <c r="D25110" s="90" t="e">
        <v>#N/A</v>
      </c>
    </row>
    <row r="25111" spans="1:4" x14ac:dyDescent="0.3">
      <c r="A25111">
        <v>12479</v>
      </c>
      <c r="C25111" t="e">
        <v>#N/A</v>
      </c>
      <c r="D25111" s="90" t="e">
        <v>#N/A</v>
      </c>
    </row>
    <row r="25112" spans="1:4" x14ac:dyDescent="0.3">
      <c r="A25112">
        <v>12483</v>
      </c>
      <c r="C25112" t="e">
        <v>#N/A</v>
      </c>
      <c r="D25112" s="90" t="e">
        <v>#N/A</v>
      </c>
    </row>
    <row r="25113" spans="1:4" x14ac:dyDescent="0.3">
      <c r="A25113">
        <v>12484</v>
      </c>
      <c r="C25113" t="e">
        <v>#N/A</v>
      </c>
      <c r="D25113" s="90" t="e">
        <v>#N/A</v>
      </c>
    </row>
    <row r="25114" spans="1:4" x14ac:dyDescent="0.3">
      <c r="A25114">
        <v>12485</v>
      </c>
      <c r="C25114" t="e">
        <v>#N/A</v>
      </c>
      <c r="D25114" s="90" t="e">
        <v>#N/A</v>
      </c>
    </row>
    <row r="25115" spans="1:4" x14ac:dyDescent="0.3">
      <c r="A25115">
        <v>12486</v>
      </c>
      <c r="C25115" t="e">
        <v>#N/A</v>
      </c>
      <c r="D25115" s="90" t="e">
        <v>#N/A</v>
      </c>
    </row>
    <row r="25116" spans="1:4" x14ac:dyDescent="0.3">
      <c r="A25116">
        <v>12487</v>
      </c>
      <c r="C25116" t="e">
        <v>#N/A</v>
      </c>
      <c r="D25116" s="90" t="e">
        <v>#N/A</v>
      </c>
    </row>
    <row r="25117" spans="1:4" x14ac:dyDescent="0.3">
      <c r="A25117">
        <v>12489</v>
      </c>
      <c r="C25117" t="e">
        <v>#N/A</v>
      </c>
      <c r="D25117" s="90" t="e">
        <v>#N/A</v>
      </c>
    </row>
    <row r="25118" spans="1:4" x14ac:dyDescent="0.3">
      <c r="A25118">
        <v>12497</v>
      </c>
      <c r="C25118" t="e">
        <v>#N/A</v>
      </c>
      <c r="D25118" s="90" t="e">
        <v>#N/A</v>
      </c>
    </row>
    <row r="25119" spans="1:4" x14ac:dyDescent="0.3">
      <c r="A25119">
        <v>12505</v>
      </c>
      <c r="C25119" t="e">
        <v>#N/A</v>
      </c>
      <c r="D25119" s="90" t="e">
        <v>#N/A</v>
      </c>
    </row>
    <row r="25120" spans="1:4" x14ac:dyDescent="0.3">
      <c r="A25120">
        <v>12517</v>
      </c>
      <c r="C25120" t="e">
        <v>#N/A</v>
      </c>
      <c r="D25120" s="90" t="e">
        <v>#N/A</v>
      </c>
    </row>
    <row r="25121" spans="1:4" x14ac:dyDescent="0.3">
      <c r="A25121">
        <v>12520</v>
      </c>
      <c r="C25121" t="e">
        <v>#N/A</v>
      </c>
      <c r="D25121" s="90" t="e">
        <v>#N/A</v>
      </c>
    </row>
    <row r="25122" spans="1:4" x14ac:dyDescent="0.3">
      <c r="A25122">
        <v>12521</v>
      </c>
      <c r="C25122" t="e">
        <v>#N/A</v>
      </c>
      <c r="D25122" s="90" t="e">
        <v>#N/A</v>
      </c>
    </row>
    <row r="25123" spans="1:4" x14ac:dyDescent="0.3">
      <c r="A25123">
        <v>12533</v>
      </c>
      <c r="C25123" t="e">
        <v>#N/A</v>
      </c>
      <c r="D25123" s="90" t="e">
        <v>#N/A</v>
      </c>
    </row>
    <row r="25124" spans="1:4" x14ac:dyDescent="0.3">
      <c r="A25124">
        <v>12534</v>
      </c>
      <c r="C25124" t="e">
        <v>#N/A</v>
      </c>
      <c r="D25124" s="90" t="e">
        <v>#N/A</v>
      </c>
    </row>
    <row r="25125" spans="1:4" x14ac:dyDescent="0.3">
      <c r="A25125">
        <v>12536</v>
      </c>
      <c r="C25125" t="e">
        <v>#N/A</v>
      </c>
      <c r="D25125" s="90" t="e">
        <v>#N/A</v>
      </c>
    </row>
    <row r="25126" spans="1:4" x14ac:dyDescent="0.3">
      <c r="A25126">
        <v>12544</v>
      </c>
      <c r="C25126" t="e">
        <v>#N/A</v>
      </c>
      <c r="D25126" s="90" t="e">
        <v>#N/A</v>
      </c>
    </row>
    <row r="25127" spans="1:4" x14ac:dyDescent="0.3">
      <c r="A25127">
        <v>12547</v>
      </c>
      <c r="C25127" t="e">
        <v>#N/A</v>
      </c>
      <c r="D25127" s="90" t="e">
        <v>#N/A</v>
      </c>
    </row>
    <row r="25128" spans="1:4" x14ac:dyDescent="0.3">
      <c r="A25128">
        <v>12549</v>
      </c>
      <c r="C25128" t="e">
        <v>#N/A</v>
      </c>
      <c r="D25128" s="90" t="e">
        <v>#N/A</v>
      </c>
    </row>
    <row r="25129" spans="1:4" x14ac:dyDescent="0.3">
      <c r="A25129">
        <v>12550</v>
      </c>
      <c r="C25129" t="e">
        <v>#N/A</v>
      </c>
      <c r="D25129" s="90" t="e">
        <v>#N/A</v>
      </c>
    </row>
    <row r="25130" spans="1:4" x14ac:dyDescent="0.3">
      <c r="A25130">
        <v>12551</v>
      </c>
      <c r="C25130" t="e">
        <v>#N/A</v>
      </c>
      <c r="D25130" s="90" t="e">
        <v>#N/A</v>
      </c>
    </row>
    <row r="25131" spans="1:4" x14ac:dyDescent="0.3">
      <c r="A25131">
        <v>12555</v>
      </c>
      <c r="C25131" t="e">
        <v>#N/A</v>
      </c>
      <c r="D25131" s="90" t="e">
        <v>#N/A</v>
      </c>
    </row>
    <row r="25132" spans="1:4" x14ac:dyDescent="0.3">
      <c r="A25132">
        <v>12559</v>
      </c>
      <c r="C25132" t="e">
        <v>#N/A</v>
      </c>
      <c r="D25132" s="90" t="e">
        <v>#N/A</v>
      </c>
    </row>
    <row r="25133" spans="1:4" x14ac:dyDescent="0.3">
      <c r="A25133">
        <v>12561</v>
      </c>
      <c r="C25133" t="e">
        <v>#N/A</v>
      </c>
      <c r="D25133" s="90" t="e">
        <v>#N/A</v>
      </c>
    </row>
    <row r="25134" spans="1:4" x14ac:dyDescent="0.3">
      <c r="A25134">
        <v>12562</v>
      </c>
      <c r="C25134" t="e">
        <v>#N/A</v>
      </c>
      <c r="D25134" s="90" t="e">
        <v>#N/A</v>
      </c>
    </row>
    <row r="25135" spans="1:4" x14ac:dyDescent="0.3">
      <c r="A25135">
        <v>12563</v>
      </c>
      <c r="C25135" t="e">
        <v>#N/A</v>
      </c>
      <c r="D25135" s="90" t="e">
        <v>#N/A</v>
      </c>
    </row>
    <row r="25136" spans="1:4" x14ac:dyDescent="0.3">
      <c r="A25136">
        <v>12564</v>
      </c>
      <c r="C25136" t="e">
        <v>#N/A</v>
      </c>
      <c r="D25136" s="90" t="e">
        <v>#N/A</v>
      </c>
    </row>
    <row r="25137" spans="1:4" x14ac:dyDescent="0.3">
      <c r="A25137">
        <v>12565</v>
      </c>
      <c r="C25137" t="e">
        <v>#N/A</v>
      </c>
      <c r="D25137" s="90" t="e">
        <v>#N/A</v>
      </c>
    </row>
    <row r="25138" spans="1:4" x14ac:dyDescent="0.3">
      <c r="A25138">
        <v>12566</v>
      </c>
      <c r="C25138" t="e">
        <v>#N/A</v>
      </c>
      <c r="D25138" s="90" t="e">
        <v>#N/A</v>
      </c>
    </row>
    <row r="25139" spans="1:4" x14ac:dyDescent="0.3">
      <c r="A25139">
        <v>12570</v>
      </c>
      <c r="C25139" t="e">
        <v>#N/A</v>
      </c>
      <c r="D25139" s="90" t="e">
        <v>#N/A</v>
      </c>
    </row>
    <row r="25140" spans="1:4" x14ac:dyDescent="0.3">
      <c r="A25140">
        <v>12571</v>
      </c>
      <c r="C25140" t="e">
        <v>#N/A</v>
      </c>
      <c r="D25140" s="90" t="e">
        <v>#N/A</v>
      </c>
    </row>
    <row r="25141" spans="1:4" x14ac:dyDescent="0.3">
      <c r="A25141">
        <v>12573</v>
      </c>
      <c r="C25141" t="e">
        <v>#N/A</v>
      </c>
      <c r="D25141" s="90" t="e">
        <v>#N/A</v>
      </c>
    </row>
    <row r="25142" spans="1:4" x14ac:dyDescent="0.3">
      <c r="A25142">
        <v>12578</v>
      </c>
      <c r="C25142" t="e">
        <v>#N/A</v>
      </c>
      <c r="D25142" s="90" t="e">
        <v>#N/A</v>
      </c>
    </row>
    <row r="25143" spans="1:4" x14ac:dyDescent="0.3">
      <c r="A25143">
        <v>12581</v>
      </c>
      <c r="C25143" t="e">
        <v>#N/A</v>
      </c>
      <c r="D25143" s="90" t="e">
        <v>#N/A</v>
      </c>
    </row>
    <row r="25144" spans="1:4" x14ac:dyDescent="0.3">
      <c r="A25144">
        <v>12583</v>
      </c>
      <c r="C25144" t="e">
        <v>#N/A</v>
      </c>
      <c r="D25144" s="90" t="e">
        <v>#N/A</v>
      </c>
    </row>
    <row r="25145" spans="1:4" x14ac:dyDescent="0.3">
      <c r="A25145">
        <v>12586</v>
      </c>
      <c r="C25145" t="e">
        <v>#N/A</v>
      </c>
      <c r="D25145" s="90" t="e">
        <v>#N/A</v>
      </c>
    </row>
    <row r="25146" spans="1:4" x14ac:dyDescent="0.3">
      <c r="A25146">
        <v>12589</v>
      </c>
      <c r="C25146" t="e">
        <v>#N/A</v>
      </c>
      <c r="D25146" s="90" t="e">
        <v>#N/A</v>
      </c>
    </row>
    <row r="25147" spans="1:4" x14ac:dyDescent="0.3">
      <c r="A25147">
        <v>12592</v>
      </c>
      <c r="C25147" t="e">
        <v>#N/A</v>
      </c>
      <c r="D25147" s="90" t="e">
        <v>#N/A</v>
      </c>
    </row>
    <row r="25148" spans="1:4" x14ac:dyDescent="0.3">
      <c r="A25148">
        <v>12593</v>
      </c>
      <c r="C25148" t="e">
        <v>#N/A</v>
      </c>
      <c r="D25148" s="90" t="e">
        <v>#N/A</v>
      </c>
    </row>
    <row r="25149" spans="1:4" x14ac:dyDescent="0.3">
      <c r="A25149">
        <v>12595</v>
      </c>
      <c r="C25149" t="e">
        <v>#N/A</v>
      </c>
      <c r="D25149" s="90" t="e">
        <v>#N/A</v>
      </c>
    </row>
    <row r="25150" spans="1:4" x14ac:dyDescent="0.3">
      <c r="A25150">
        <v>12596</v>
      </c>
      <c r="C25150" t="e">
        <v>#N/A</v>
      </c>
      <c r="D25150" s="90" t="e">
        <v>#N/A</v>
      </c>
    </row>
    <row r="25151" spans="1:4" x14ac:dyDescent="0.3">
      <c r="A25151">
        <v>12598</v>
      </c>
      <c r="C25151" t="e">
        <v>#N/A</v>
      </c>
      <c r="D25151" s="90" t="e">
        <v>#N/A</v>
      </c>
    </row>
    <row r="25152" spans="1:4" x14ac:dyDescent="0.3">
      <c r="A25152">
        <v>12599</v>
      </c>
      <c r="C25152" t="e">
        <v>#N/A</v>
      </c>
      <c r="D25152" s="90" t="e">
        <v>#N/A</v>
      </c>
    </row>
    <row r="25153" spans="1:4" x14ac:dyDescent="0.3">
      <c r="A25153">
        <v>12600</v>
      </c>
      <c r="C25153" t="e">
        <v>#N/A</v>
      </c>
      <c r="D25153" s="90" t="e">
        <v>#N/A</v>
      </c>
    </row>
    <row r="25154" spans="1:4" x14ac:dyDescent="0.3">
      <c r="A25154">
        <v>12601</v>
      </c>
      <c r="C25154" t="e">
        <v>#N/A</v>
      </c>
      <c r="D25154" s="90" t="e">
        <v>#N/A</v>
      </c>
    </row>
    <row r="25155" spans="1:4" x14ac:dyDescent="0.3">
      <c r="A25155">
        <v>12602</v>
      </c>
      <c r="C25155" t="e">
        <v>#N/A</v>
      </c>
      <c r="D25155" s="90" t="e">
        <v>#N/A</v>
      </c>
    </row>
    <row r="25156" spans="1:4" x14ac:dyDescent="0.3">
      <c r="A25156">
        <v>12609</v>
      </c>
      <c r="C25156" t="e">
        <v>#N/A</v>
      </c>
      <c r="D25156" s="90" t="e">
        <v>#N/A</v>
      </c>
    </row>
    <row r="25157" spans="1:4" x14ac:dyDescent="0.3">
      <c r="A25157">
        <v>12616</v>
      </c>
      <c r="C25157" t="e">
        <v>#N/A</v>
      </c>
      <c r="D25157" s="90" t="e">
        <v>#N/A</v>
      </c>
    </row>
    <row r="25158" spans="1:4" x14ac:dyDescent="0.3">
      <c r="A25158">
        <v>12628</v>
      </c>
      <c r="C25158" t="e">
        <v>#N/A</v>
      </c>
      <c r="D25158" s="90" t="e">
        <v>#N/A</v>
      </c>
    </row>
    <row r="25159" spans="1:4" x14ac:dyDescent="0.3">
      <c r="A25159">
        <v>12629</v>
      </c>
      <c r="C25159" t="e">
        <v>#N/A</v>
      </c>
      <c r="D25159" s="90" t="e">
        <v>#N/A</v>
      </c>
    </row>
    <row r="25160" spans="1:4" x14ac:dyDescent="0.3">
      <c r="A25160">
        <v>12632</v>
      </c>
      <c r="C25160" t="e">
        <v>#N/A</v>
      </c>
      <c r="D25160" s="90" t="e">
        <v>#N/A</v>
      </c>
    </row>
    <row r="25161" spans="1:4" x14ac:dyDescent="0.3">
      <c r="A25161">
        <v>12640</v>
      </c>
      <c r="C25161" t="e">
        <v>#N/A</v>
      </c>
      <c r="D25161" s="90" t="e">
        <v>#N/A</v>
      </c>
    </row>
    <row r="25162" spans="1:4" x14ac:dyDescent="0.3">
      <c r="A25162">
        <v>12646</v>
      </c>
      <c r="C25162" t="e">
        <v>#N/A</v>
      </c>
      <c r="D25162" s="90" t="e">
        <v>#N/A</v>
      </c>
    </row>
    <row r="25163" spans="1:4" x14ac:dyDescent="0.3">
      <c r="A25163">
        <v>12658</v>
      </c>
      <c r="C25163" t="e">
        <v>#N/A</v>
      </c>
      <c r="D25163" s="90" t="e">
        <v>#N/A</v>
      </c>
    </row>
    <row r="25164" spans="1:4" x14ac:dyDescent="0.3">
      <c r="A25164">
        <v>12659</v>
      </c>
      <c r="C25164" t="e">
        <v>#N/A</v>
      </c>
      <c r="D25164" s="90" t="e">
        <v>#N/A</v>
      </c>
    </row>
    <row r="25165" spans="1:4" x14ac:dyDescent="0.3">
      <c r="A25165">
        <v>12660</v>
      </c>
      <c r="C25165" t="e">
        <v>#N/A</v>
      </c>
      <c r="D25165" s="90" t="e">
        <v>#N/A</v>
      </c>
    </row>
    <row r="25166" spans="1:4" x14ac:dyDescent="0.3">
      <c r="A25166">
        <v>12661</v>
      </c>
      <c r="C25166" t="e">
        <v>#N/A</v>
      </c>
      <c r="D25166" s="90" t="e">
        <v>#N/A</v>
      </c>
    </row>
    <row r="25167" spans="1:4" x14ac:dyDescent="0.3">
      <c r="A25167">
        <v>12664</v>
      </c>
      <c r="C25167" t="e">
        <v>#N/A</v>
      </c>
      <c r="D25167" s="90" t="e">
        <v>#N/A</v>
      </c>
    </row>
    <row r="25168" spans="1:4" x14ac:dyDescent="0.3">
      <c r="A25168">
        <v>12671</v>
      </c>
      <c r="C25168" t="e">
        <v>#N/A</v>
      </c>
      <c r="D25168" s="90" t="e">
        <v>#N/A</v>
      </c>
    </row>
    <row r="25169" spans="1:4" x14ac:dyDescent="0.3">
      <c r="A25169">
        <v>12677</v>
      </c>
      <c r="C25169" t="e">
        <v>#N/A</v>
      </c>
      <c r="D25169" s="90" t="e">
        <v>#N/A</v>
      </c>
    </row>
    <row r="25170" spans="1:4" x14ac:dyDescent="0.3">
      <c r="A25170">
        <v>12678</v>
      </c>
      <c r="C25170" t="e">
        <v>#N/A</v>
      </c>
      <c r="D25170" s="90" t="e">
        <v>#N/A</v>
      </c>
    </row>
    <row r="25171" spans="1:4" x14ac:dyDescent="0.3">
      <c r="A25171">
        <v>12684</v>
      </c>
      <c r="C25171" t="e">
        <v>#N/A</v>
      </c>
      <c r="D25171" s="90" t="e">
        <v>#N/A</v>
      </c>
    </row>
    <row r="25172" spans="1:4" x14ac:dyDescent="0.3">
      <c r="A25172">
        <v>12685</v>
      </c>
      <c r="C25172" t="e">
        <v>#N/A</v>
      </c>
      <c r="D25172" s="90" t="e">
        <v>#N/A</v>
      </c>
    </row>
    <row r="25173" spans="1:4" x14ac:dyDescent="0.3">
      <c r="A25173">
        <v>12686</v>
      </c>
      <c r="C25173" t="e">
        <v>#N/A</v>
      </c>
      <c r="D25173" s="90" t="e">
        <v>#N/A</v>
      </c>
    </row>
    <row r="25174" spans="1:4" x14ac:dyDescent="0.3">
      <c r="A25174">
        <v>12688</v>
      </c>
      <c r="C25174" t="e">
        <v>#N/A</v>
      </c>
      <c r="D25174" s="90" t="e">
        <v>#N/A</v>
      </c>
    </row>
    <row r="25175" spans="1:4" x14ac:dyDescent="0.3">
      <c r="A25175">
        <v>12691</v>
      </c>
      <c r="C25175" t="e">
        <v>#N/A</v>
      </c>
      <c r="D25175" s="90" t="e">
        <v>#N/A</v>
      </c>
    </row>
    <row r="25176" spans="1:4" x14ac:dyDescent="0.3">
      <c r="A25176">
        <v>12693</v>
      </c>
      <c r="C25176" t="e">
        <v>#N/A</v>
      </c>
      <c r="D25176" s="90" t="e">
        <v>#N/A</v>
      </c>
    </row>
    <row r="25177" spans="1:4" x14ac:dyDescent="0.3">
      <c r="A25177">
        <v>12706</v>
      </c>
      <c r="C25177" t="e">
        <v>#N/A</v>
      </c>
      <c r="D25177" s="90" t="e">
        <v>#N/A</v>
      </c>
    </row>
    <row r="25178" spans="1:4" x14ac:dyDescent="0.3">
      <c r="A25178">
        <v>12711</v>
      </c>
      <c r="C25178" t="e">
        <v>#N/A</v>
      </c>
      <c r="D25178" s="90" t="e">
        <v>#N/A</v>
      </c>
    </row>
    <row r="25179" spans="1:4" x14ac:dyDescent="0.3">
      <c r="A25179">
        <v>12713</v>
      </c>
      <c r="C25179" t="e">
        <v>#N/A</v>
      </c>
      <c r="D25179" s="90" t="e">
        <v>#N/A</v>
      </c>
    </row>
    <row r="25180" spans="1:4" x14ac:dyDescent="0.3">
      <c r="A25180">
        <v>12717</v>
      </c>
      <c r="C25180" t="e">
        <v>#N/A</v>
      </c>
      <c r="D25180" s="90" t="e">
        <v>#N/A</v>
      </c>
    </row>
    <row r="25181" spans="1:4" x14ac:dyDescent="0.3">
      <c r="A25181">
        <v>12718</v>
      </c>
      <c r="C25181" t="e">
        <v>#N/A</v>
      </c>
      <c r="D25181" s="90" t="e">
        <v>#N/A</v>
      </c>
    </row>
    <row r="25182" spans="1:4" x14ac:dyDescent="0.3">
      <c r="A25182">
        <v>12719</v>
      </c>
      <c r="C25182" t="e">
        <v>#N/A</v>
      </c>
      <c r="D25182" s="90" t="e">
        <v>#N/A</v>
      </c>
    </row>
    <row r="25183" spans="1:4" x14ac:dyDescent="0.3">
      <c r="A25183">
        <v>12721</v>
      </c>
      <c r="C25183" t="e">
        <v>#N/A</v>
      </c>
      <c r="D25183" s="90" t="e">
        <v>#N/A</v>
      </c>
    </row>
    <row r="25184" spans="1:4" x14ac:dyDescent="0.3">
      <c r="A25184">
        <v>12726</v>
      </c>
      <c r="C25184" t="e">
        <v>#N/A</v>
      </c>
      <c r="D25184" s="90" t="e">
        <v>#N/A</v>
      </c>
    </row>
    <row r="25185" spans="1:4" x14ac:dyDescent="0.3">
      <c r="A25185">
        <v>12729</v>
      </c>
      <c r="C25185" t="e">
        <v>#N/A</v>
      </c>
      <c r="D25185" s="90" t="e">
        <v>#N/A</v>
      </c>
    </row>
    <row r="25186" spans="1:4" x14ac:dyDescent="0.3">
      <c r="A25186">
        <v>12731</v>
      </c>
      <c r="C25186" t="e">
        <v>#N/A</v>
      </c>
      <c r="D25186" s="90" t="e">
        <v>#N/A</v>
      </c>
    </row>
    <row r="25187" spans="1:4" x14ac:dyDescent="0.3">
      <c r="A25187">
        <v>12741</v>
      </c>
      <c r="C25187" t="e">
        <v>#N/A</v>
      </c>
      <c r="D25187" s="90" t="e">
        <v>#N/A</v>
      </c>
    </row>
    <row r="25188" spans="1:4" x14ac:dyDescent="0.3">
      <c r="A25188">
        <v>12743</v>
      </c>
      <c r="C25188" t="e">
        <v>#N/A</v>
      </c>
      <c r="D25188" s="90" t="e">
        <v>#N/A</v>
      </c>
    </row>
    <row r="25189" spans="1:4" x14ac:dyDescent="0.3">
      <c r="A25189">
        <v>12744</v>
      </c>
      <c r="C25189" t="e">
        <v>#N/A</v>
      </c>
      <c r="D25189" s="90" t="e">
        <v>#N/A</v>
      </c>
    </row>
    <row r="25190" spans="1:4" x14ac:dyDescent="0.3">
      <c r="A25190">
        <v>12745</v>
      </c>
      <c r="C25190" t="e">
        <v>#N/A</v>
      </c>
      <c r="D25190" s="90" t="e">
        <v>#N/A</v>
      </c>
    </row>
    <row r="25191" spans="1:4" x14ac:dyDescent="0.3">
      <c r="A25191">
        <v>12748</v>
      </c>
      <c r="C25191" t="e">
        <v>#N/A</v>
      </c>
      <c r="D25191" s="90" t="e">
        <v>#N/A</v>
      </c>
    </row>
    <row r="25192" spans="1:4" x14ac:dyDescent="0.3">
      <c r="A25192">
        <v>12751</v>
      </c>
      <c r="C25192" t="e">
        <v>#N/A</v>
      </c>
      <c r="D25192" s="90" t="e">
        <v>#N/A</v>
      </c>
    </row>
    <row r="25193" spans="1:4" x14ac:dyDescent="0.3">
      <c r="A25193">
        <v>12753</v>
      </c>
      <c r="C25193" t="e">
        <v>#N/A</v>
      </c>
      <c r="D25193" s="90" t="e">
        <v>#N/A</v>
      </c>
    </row>
    <row r="25194" spans="1:4" x14ac:dyDescent="0.3">
      <c r="A25194">
        <v>12760</v>
      </c>
      <c r="C25194" t="e">
        <v>#N/A</v>
      </c>
      <c r="D25194" s="90" t="e">
        <v>#N/A</v>
      </c>
    </row>
    <row r="25195" spans="1:4" x14ac:dyDescent="0.3">
      <c r="A25195">
        <v>12767</v>
      </c>
      <c r="C25195" t="e">
        <v>#N/A</v>
      </c>
      <c r="D25195" s="90" t="e">
        <v>#N/A</v>
      </c>
    </row>
    <row r="25196" spans="1:4" x14ac:dyDescent="0.3">
      <c r="A25196">
        <v>12770</v>
      </c>
      <c r="C25196" t="e">
        <v>#N/A</v>
      </c>
      <c r="D25196" s="90" t="e">
        <v>#N/A</v>
      </c>
    </row>
    <row r="25197" spans="1:4" x14ac:dyDescent="0.3">
      <c r="A25197">
        <v>12772</v>
      </c>
      <c r="C25197" t="e">
        <v>#N/A</v>
      </c>
      <c r="D25197" s="90" t="e">
        <v>#N/A</v>
      </c>
    </row>
    <row r="25198" spans="1:4" x14ac:dyDescent="0.3">
      <c r="A25198">
        <v>12776</v>
      </c>
      <c r="C25198" t="e">
        <v>#N/A</v>
      </c>
      <c r="D25198" s="90" t="e">
        <v>#N/A</v>
      </c>
    </row>
    <row r="25199" spans="1:4" x14ac:dyDescent="0.3">
      <c r="A25199">
        <v>12777</v>
      </c>
      <c r="C25199" t="e">
        <v>#N/A</v>
      </c>
      <c r="D25199" s="90" t="e">
        <v>#N/A</v>
      </c>
    </row>
    <row r="25200" spans="1:4" x14ac:dyDescent="0.3">
      <c r="A25200">
        <v>12780</v>
      </c>
      <c r="C25200" t="e">
        <v>#N/A</v>
      </c>
      <c r="D25200" s="90" t="e">
        <v>#N/A</v>
      </c>
    </row>
    <row r="25201" spans="1:4" x14ac:dyDescent="0.3">
      <c r="A25201">
        <v>12782</v>
      </c>
      <c r="C25201" t="e">
        <v>#N/A</v>
      </c>
      <c r="D25201" s="90" t="e">
        <v>#N/A</v>
      </c>
    </row>
    <row r="25202" spans="1:4" x14ac:dyDescent="0.3">
      <c r="A25202">
        <v>12786</v>
      </c>
      <c r="C25202" t="e">
        <v>#N/A</v>
      </c>
      <c r="D25202" s="90" t="e">
        <v>#N/A</v>
      </c>
    </row>
    <row r="25203" spans="1:4" x14ac:dyDescent="0.3">
      <c r="A25203">
        <v>12787</v>
      </c>
      <c r="C25203" t="e">
        <v>#N/A</v>
      </c>
      <c r="D25203" s="90" t="e">
        <v>#N/A</v>
      </c>
    </row>
    <row r="25204" spans="1:4" x14ac:dyDescent="0.3">
      <c r="A25204">
        <v>12793</v>
      </c>
      <c r="C25204" t="e">
        <v>#N/A</v>
      </c>
      <c r="D25204" s="90" t="e">
        <v>#N/A</v>
      </c>
    </row>
    <row r="25205" spans="1:4" x14ac:dyDescent="0.3">
      <c r="A25205">
        <v>12795</v>
      </c>
      <c r="C25205" t="e">
        <v>#N/A</v>
      </c>
      <c r="D25205" s="90" t="e">
        <v>#N/A</v>
      </c>
    </row>
    <row r="25206" spans="1:4" x14ac:dyDescent="0.3">
      <c r="A25206">
        <v>12796</v>
      </c>
      <c r="C25206" t="e">
        <v>#N/A</v>
      </c>
      <c r="D25206" s="90" t="e">
        <v>#N/A</v>
      </c>
    </row>
    <row r="25207" spans="1:4" x14ac:dyDescent="0.3">
      <c r="A25207">
        <v>12798</v>
      </c>
      <c r="C25207" t="e">
        <v>#N/A</v>
      </c>
      <c r="D25207" s="90" t="e">
        <v>#N/A</v>
      </c>
    </row>
    <row r="25208" spans="1:4" x14ac:dyDescent="0.3">
      <c r="A25208">
        <v>12803</v>
      </c>
      <c r="C25208" t="e">
        <v>#N/A</v>
      </c>
      <c r="D25208" s="90" t="e">
        <v>#N/A</v>
      </c>
    </row>
    <row r="25209" spans="1:4" x14ac:dyDescent="0.3">
      <c r="A25209">
        <v>12807</v>
      </c>
      <c r="C25209" t="e">
        <v>#N/A</v>
      </c>
      <c r="D25209" s="90" t="e">
        <v>#N/A</v>
      </c>
    </row>
    <row r="25210" spans="1:4" x14ac:dyDescent="0.3">
      <c r="A25210">
        <v>12810</v>
      </c>
      <c r="C25210" t="e">
        <v>#N/A</v>
      </c>
      <c r="D25210" s="90" t="e">
        <v>#N/A</v>
      </c>
    </row>
    <row r="25211" spans="1:4" x14ac:dyDescent="0.3">
      <c r="A25211">
        <v>12811</v>
      </c>
      <c r="C25211" t="e">
        <v>#N/A</v>
      </c>
      <c r="D25211" s="90" t="e">
        <v>#N/A</v>
      </c>
    </row>
    <row r="25212" spans="1:4" x14ac:dyDescent="0.3">
      <c r="A25212">
        <v>12816</v>
      </c>
      <c r="C25212" t="e">
        <v>#N/A</v>
      </c>
      <c r="D25212" s="90" t="e">
        <v>#N/A</v>
      </c>
    </row>
    <row r="25213" spans="1:4" x14ac:dyDescent="0.3">
      <c r="A25213">
        <v>12821</v>
      </c>
      <c r="C25213" t="e">
        <v>#N/A</v>
      </c>
      <c r="D25213" s="90" t="e">
        <v>#N/A</v>
      </c>
    </row>
    <row r="25214" spans="1:4" x14ac:dyDescent="0.3">
      <c r="A25214">
        <v>12822</v>
      </c>
      <c r="C25214" t="e">
        <v>#N/A</v>
      </c>
      <c r="D25214" s="90" t="e">
        <v>#N/A</v>
      </c>
    </row>
    <row r="25215" spans="1:4" x14ac:dyDescent="0.3">
      <c r="A25215">
        <v>12834</v>
      </c>
      <c r="C25215" t="e">
        <v>#N/A</v>
      </c>
      <c r="D25215" s="90" t="e">
        <v>#N/A</v>
      </c>
    </row>
    <row r="25216" spans="1:4" x14ac:dyDescent="0.3">
      <c r="A25216">
        <v>12836</v>
      </c>
      <c r="C25216" t="e">
        <v>#N/A</v>
      </c>
      <c r="D25216" s="90" t="e">
        <v>#N/A</v>
      </c>
    </row>
    <row r="25217" spans="1:4" x14ac:dyDescent="0.3">
      <c r="A25217">
        <v>12840</v>
      </c>
      <c r="C25217" t="e">
        <v>#N/A</v>
      </c>
      <c r="D25217" s="90" t="e">
        <v>#N/A</v>
      </c>
    </row>
    <row r="25218" spans="1:4" x14ac:dyDescent="0.3">
      <c r="A25218">
        <v>12852</v>
      </c>
      <c r="C25218" t="e">
        <v>#N/A</v>
      </c>
      <c r="D25218" s="90" t="e">
        <v>#N/A</v>
      </c>
    </row>
    <row r="25219" spans="1:4" x14ac:dyDescent="0.3">
      <c r="A25219">
        <v>12853</v>
      </c>
      <c r="C25219" t="e">
        <v>#N/A</v>
      </c>
      <c r="D25219" s="90" t="e">
        <v>#N/A</v>
      </c>
    </row>
    <row r="25220" spans="1:4" x14ac:dyDescent="0.3">
      <c r="A25220">
        <v>12857</v>
      </c>
      <c r="C25220" t="e">
        <v>#N/A</v>
      </c>
      <c r="D25220" s="90" t="e">
        <v>#N/A</v>
      </c>
    </row>
    <row r="25221" spans="1:4" x14ac:dyDescent="0.3">
      <c r="A25221">
        <v>12860</v>
      </c>
      <c r="C25221" t="e">
        <v>#N/A</v>
      </c>
      <c r="D25221" s="90" t="e">
        <v>#N/A</v>
      </c>
    </row>
    <row r="25222" spans="1:4" x14ac:dyDescent="0.3">
      <c r="A25222">
        <v>12862</v>
      </c>
      <c r="C25222" t="e">
        <v>#N/A</v>
      </c>
      <c r="D25222" s="90" t="e">
        <v>#N/A</v>
      </c>
    </row>
    <row r="25223" spans="1:4" x14ac:dyDescent="0.3">
      <c r="A25223">
        <v>12868</v>
      </c>
      <c r="C25223" t="e">
        <v>#N/A</v>
      </c>
      <c r="D25223" s="90" t="e">
        <v>#N/A</v>
      </c>
    </row>
    <row r="25224" spans="1:4" x14ac:dyDescent="0.3">
      <c r="A25224">
        <v>12869</v>
      </c>
      <c r="C25224" t="e">
        <v>#N/A</v>
      </c>
      <c r="D25224" s="90" t="e">
        <v>#N/A</v>
      </c>
    </row>
    <row r="25225" spans="1:4" x14ac:dyDescent="0.3">
      <c r="A25225">
        <v>12872</v>
      </c>
      <c r="C25225" t="e">
        <v>#N/A</v>
      </c>
      <c r="D25225" s="90" t="e">
        <v>#N/A</v>
      </c>
    </row>
    <row r="25226" spans="1:4" x14ac:dyDescent="0.3">
      <c r="A25226">
        <v>12873</v>
      </c>
      <c r="C25226" t="e">
        <v>#N/A</v>
      </c>
      <c r="D25226" s="90" t="e">
        <v>#N/A</v>
      </c>
    </row>
    <row r="25227" spans="1:4" x14ac:dyDescent="0.3">
      <c r="A25227">
        <v>12876</v>
      </c>
      <c r="C25227" t="e">
        <v>#N/A</v>
      </c>
      <c r="D25227" s="90" t="e">
        <v>#N/A</v>
      </c>
    </row>
    <row r="25228" spans="1:4" x14ac:dyDescent="0.3">
      <c r="A25228">
        <v>12879</v>
      </c>
      <c r="C25228" t="e">
        <v>#N/A</v>
      </c>
      <c r="D25228" s="90" t="e">
        <v>#N/A</v>
      </c>
    </row>
    <row r="25229" spans="1:4" x14ac:dyDescent="0.3">
      <c r="A25229">
        <v>12880</v>
      </c>
      <c r="C25229" t="e">
        <v>#N/A</v>
      </c>
      <c r="D25229" s="90" t="e">
        <v>#N/A</v>
      </c>
    </row>
    <row r="25230" spans="1:4" x14ac:dyDescent="0.3">
      <c r="A25230">
        <v>12882</v>
      </c>
      <c r="C25230" t="e">
        <v>#N/A</v>
      </c>
      <c r="D25230" s="90" t="e">
        <v>#N/A</v>
      </c>
    </row>
    <row r="25231" spans="1:4" x14ac:dyDescent="0.3">
      <c r="A25231">
        <v>12883</v>
      </c>
      <c r="C25231" t="e">
        <v>#N/A</v>
      </c>
      <c r="D25231" s="90" t="e">
        <v>#N/A</v>
      </c>
    </row>
    <row r="25232" spans="1:4" x14ac:dyDescent="0.3">
      <c r="A25232">
        <v>12887</v>
      </c>
      <c r="C25232" t="e">
        <v>#N/A</v>
      </c>
      <c r="D25232" s="90" t="e">
        <v>#N/A</v>
      </c>
    </row>
    <row r="25233" spans="1:4" x14ac:dyDescent="0.3">
      <c r="A25233">
        <v>12888</v>
      </c>
      <c r="C25233" t="e">
        <v>#N/A</v>
      </c>
      <c r="D25233" s="90" t="e">
        <v>#N/A</v>
      </c>
    </row>
    <row r="25234" spans="1:4" x14ac:dyDescent="0.3">
      <c r="A25234">
        <v>12894</v>
      </c>
      <c r="C25234" t="e">
        <v>#N/A</v>
      </c>
      <c r="D25234" s="90" t="e">
        <v>#N/A</v>
      </c>
    </row>
    <row r="25235" spans="1:4" x14ac:dyDescent="0.3">
      <c r="A25235">
        <v>12900</v>
      </c>
      <c r="C25235" t="e">
        <v>#N/A</v>
      </c>
      <c r="D25235" s="90" t="e">
        <v>#N/A</v>
      </c>
    </row>
    <row r="25236" spans="1:4" x14ac:dyDescent="0.3">
      <c r="A25236">
        <v>12903</v>
      </c>
      <c r="C25236" t="e">
        <v>#N/A</v>
      </c>
      <c r="D25236" s="90" t="e">
        <v>#N/A</v>
      </c>
    </row>
    <row r="25237" spans="1:4" x14ac:dyDescent="0.3">
      <c r="A25237">
        <v>12906</v>
      </c>
      <c r="C25237" t="e">
        <v>#N/A</v>
      </c>
      <c r="D25237" s="90" t="e">
        <v>#N/A</v>
      </c>
    </row>
    <row r="25238" spans="1:4" x14ac:dyDescent="0.3">
      <c r="A25238">
        <v>12907</v>
      </c>
      <c r="C25238" t="e">
        <v>#N/A</v>
      </c>
      <c r="D25238" s="90" t="e">
        <v>#N/A</v>
      </c>
    </row>
    <row r="25239" spans="1:4" x14ac:dyDescent="0.3">
      <c r="A25239">
        <v>12908</v>
      </c>
      <c r="C25239" t="e">
        <v>#N/A</v>
      </c>
      <c r="D25239" s="90" t="e">
        <v>#N/A</v>
      </c>
    </row>
    <row r="25240" spans="1:4" x14ac:dyDescent="0.3">
      <c r="A25240">
        <v>12912</v>
      </c>
      <c r="C25240" t="e">
        <v>#N/A</v>
      </c>
      <c r="D25240" s="90" t="e">
        <v>#N/A</v>
      </c>
    </row>
    <row r="25241" spans="1:4" x14ac:dyDescent="0.3">
      <c r="A25241">
        <v>12922</v>
      </c>
      <c r="C25241" t="e">
        <v>#N/A</v>
      </c>
      <c r="D25241" s="90" t="e">
        <v>#N/A</v>
      </c>
    </row>
    <row r="25242" spans="1:4" x14ac:dyDescent="0.3">
      <c r="A25242">
        <v>12923</v>
      </c>
      <c r="C25242" t="e">
        <v>#N/A</v>
      </c>
      <c r="D25242" s="90" t="e">
        <v>#N/A</v>
      </c>
    </row>
    <row r="25243" spans="1:4" x14ac:dyDescent="0.3">
      <c r="A25243">
        <v>12929</v>
      </c>
      <c r="C25243" t="e">
        <v>#N/A</v>
      </c>
      <c r="D25243" s="90" t="e">
        <v>#N/A</v>
      </c>
    </row>
    <row r="25244" spans="1:4" x14ac:dyDescent="0.3">
      <c r="A25244">
        <v>12931</v>
      </c>
      <c r="C25244" t="e">
        <v>#N/A</v>
      </c>
      <c r="D25244" s="90" t="e">
        <v>#N/A</v>
      </c>
    </row>
    <row r="25245" spans="1:4" x14ac:dyDescent="0.3">
      <c r="A25245">
        <v>12933</v>
      </c>
      <c r="C25245" t="e">
        <v>#N/A</v>
      </c>
      <c r="D25245" s="90" t="e">
        <v>#N/A</v>
      </c>
    </row>
    <row r="25246" spans="1:4" x14ac:dyDescent="0.3">
      <c r="A25246">
        <v>12935</v>
      </c>
      <c r="C25246" t="e">
        <v>#N/A</v>
      </c>
      <c r="D25246" s="90" t="e">
        <v>#N/A</v>
      </c>
    </row>
    <row r="25247" spans="1:4" x14ac:dyDescent="0.3">
      <c r="A25247">
        <v>12938</v>
      </c>
      <c r="C25247" t="e">
        <v>#N/A</v>
      </c>
      <c r="D25247" s="90" t="e">
        <v>#N/A</v>
      </c>
    </row>
    <row r="25248" spans="1:4" x14ac:dyDescent="0.3">
      <c r="A25248">
        <v>12939</v>
      </c>
      <c r="C25248" t="e">
        <v>#N/A</v>
      </c>
      <c r="D25248" s="90" t="e">
        <v>#N/A</v>
      </c>
    </row>
    <row r="25249" spans="1:4" x14ac:dyDescent="0.3">
      <c r="A25249">
        <v>12941</v>
      </c>
      <c r="C25249" t="e">
        <v>#N/A</v>
      </c>
      <c r="D25249" s="90" t="e">
        <v>#N/A</v>
      </c>
    </row>
    <row r="25250" spans="1:4" x14ac:dyDescent="0.3">
      <c r="A25250">
        <v>12942</v>
      </c>
      <c r="C25250" t="e">
        <v>#N/A</v>
      </c>
      <c r="D25250" s="90" t="e">
        <v>#N/A</v>
      </c>
    </row>
    <row r="25251" spans="1:4" x14ac:dyDescent="0.3">
      <c r="A25251">
        <v>12947</v>
      </c>
      <c r="C25251" t="e">
        <v>#N/A</v>
      </c>
      <c r="D25251" s="90" t="e">
        <v>#N/A</v>
      </c>
    </row>
    <row r="25252" spans="1:4" x14ac:dyDescent="0.3">
      <c r="A25252">
        <v>12948</v>
      </c>
      <c r="C25252" t="e">
        <v>#N/A</v>
      </c>
      <c r="D25252" s="90" t="e">
        <v>#N/A</v>
      </c>
    </row>
    <row r="25253" spans="1:4" x14ac:dyDescent="0.3">
      <c r="A25253">
        <v>12949</v>
      </c>
      <c r="C25253" t="e">
        <v>#N/A</v>
      </c>
      <c r="D25253" s="90" t="e">
        <v>#N/A</v>
      </c>
    </row>
    <row r="25254" spans="1:4" x14ac:dyDescent="0.3">
      <c r="A25254">
        <v>12956</v>
      </c>
      <c r="C25254" t="e">
        <v>#N/A</v>
      </c>
      <c r="D25254" s="90" t="e">
        <v>#N/A</v>
      </c>
    </row>
    <row r="25255" spans="1:4" x14ac:dyDescent="0.3">
      <c r="A25255">
        <v>12959</v>
      </c>
      <c r="C25255" t="e">
        <v>#N/A</v>
      </c>
      <c r="D25255" s="90" t="e">
        <v>#N/A</v>
      </c>
    </row>
    <row r="25256" spans="1:4" x14ac:dyDescent="0.3">
      <c r="A25256">
        <v>12960</v>
      </c>
      <c r="C25256" t="e">
        <v>#N/A</v>
      </c>
      <c r="D25256" s="90" t="e">
        <v>#N/A</v>
      </c>
    </row>
    <row r="25257" spans="1:4" x14ac:dyDescent="0.3">
      <c r="A25257">
        <v>12964</v>
      </c>
      <c r="C25257" t="e">
        <v>#N/A</v>
      </c>
      <c r="D25257" s="90" t="e">
        <v>#N/A</v>
      </c>
    </row>
    <row r="25258" spans="1:4" x14ac:dyDescent="0.3">
      <c r="A25258">
        <v>12967</v>
      </c>
      <c r="C25258" t="e">
        <v>#N/A</v>
      </c>
      <c r="D25258" s="90" t="e">
        <v>#N/A</v>
      </c>
    </row>
    <row r="25259" spans="1:4" x14ac:dyDescent="0.3">
      <c r="A25259">
        <v>12968</v>
      </c>
      <c r="C25259" t="e">
        <v>#N/A</v>
      </c>
      <c r="D25259" s="90" t="e">
        <v>#N/A</v>
      </c>
    </row>
    <row r="25260" spans="1:4" x14ac:dyDescent="0.3">
      <c r="A25260">
        <v>12969</v>
      </c>
      <c r="C25260" t="e">
        <v>#N/A</v>
      </c>
      <c r="D25260" s="90" t="e">
        <v>#N/A</v>
      </c>
    </row>
    <row r="25261" spans="1:4" x14ac:dyDescent="0.3">
      <c r="A25261">
        <v>12980</v>
      </c>
      <c r="C25261" t="e">
        <v>#N/A</v>
      </c>
      <c r="D25261" s="90" t="e">
        <v>#N/A</v>
      </c>
    </row>
    <row r="25262" spans="1:4" x14ac:dyDescent="0.3">
      <c r="A25262">
        <v>12983</v>
      </c>
      <c r="C25262" t="e">
        <v>#N/A</v>
      </c>
      <c r="D25262" s="90" t="e">
        <v>#N/A</v>
      </c>
    </row>
    <row r="25263" spans="1:4" x14ac:dyDescent="0.3">
      <c r="A25263">
        <v>12985</v>
      </c>
      <c r="C25263" t="e">
        <v>#N/A</v>
      </c>
      <c r="D25263" s="90" t="e">
        <v>#N/A</v>
      </c>
    </row>
    <row r="25264" spans="1:4" x14ac:dyDescent="0.3">
      <c r="A25264">
        <v>12993</v>
      </c>
      <c r="C25264" t="e">
        <v>#N/A</v>
      </c>
      <c r="D25264" s="90" t="e">
        <v>#N/A</v>
      </c>
    </row>
    <row r="25265" spans="1:4" x14ac:dyDescent="0.3">
      <c r="A25265">
        <v>12996</v>
      </c>
      <c r="C25265" t="e">
        <v>#N/A</v>
      </c>
      <c r="D25265" s="90" t="e">
        <v>#N/A</v>
      </c>
    </row>
    <row r="25266" spans="1:4" x14ac:dyDescent="0.3">
      <c r="A25266">
        <v>12997</v>
      </c>
      <c r="C25266" t="e">
        <v>#N/A</v>
      </c>
      <c r="D25266" s="90" t="e">
        <v>#N/A</v>
      </c>
    </row>
    <row r="25267" spans="1:4" x14ac:dyDescent="0.3">
      <c r="A25267">
        <v>12999</v>
      </c>
      <c r="C25267" t="e">
        <v>#N/A</v>
      </c>
      <c r="D25267" s="90" t="e">
        <v>#N/A</v>
      </c>
    </row>
    <row r="25268" spans="1:4" x14ac:dyDescent="0.3">
      <c r="A25268">
        <v>13002</v>
      </c>
      <c r="C25268" t="e">
        <v>#N/A</v>
      </c>
      <c r="D25268" s="90" t="e">
        <v>#N/A</v>
      </c>
    </row>
    <row r="25269" spans="1:4" x14ac:dyDescent="0.3">
      <c r="A25269">
        <v>13003</v>
      </c>
      <c r="C25269" t="e">
        <v>#N/A</v>
      </c>
      <c r="D25269" s="90" t="e">
        <v>#N/A</v>
      </c>
    </row>
    <row r="25270" spans="1:4" x14ac:dyDescent="0.3">
      <c r="A25270">
        <v>13008</v>
      </c>
      <c r="C25270" t="e">
        <v>#N/A</v>
      </c>
      <c r="D25270" s="90" t="e">
        <v>#N/A</v>
      </c>
    </row>
    <row r="25271" spans="1:4" x14ac:dyDescent="0.3">
      <c r="A25271">
        <v>13013</v>
      </c>
      <c r="C25271" t="e">
        <v>#N/A</v>
      </c>
      <c r="D25271" s="90" t="e">
        <v>#N/A</v>
      </c>
    </row>
    <row r="25272" spans="1:4" x14ac:dyDescent="0.3">
      <c r="A25272">
        <v>13015</v>
      </c>
      <c r="C25272" t="e">
        <v>#N/A</v>
      </c>
      <c r="D25272" s="90" t="e">
        <v>#N/A</v>
      </c>
    </row>
    <row r="25273" spans="1:4" x14ac:dyDescent="0.3">
      <c r="A25273">
        <v>13017</v>
      </c>
      <c r="C25273" t="e">
        <v>#N/A</v>
      </c>
      <c r="D25273" s="90" t="e">
        <v>#N/A</v>
      </c>
    </row>
    <row r="25274" spans="1:4" x14ac:dyDescent="0.3">
      <c r="A25274">
        <v>13018</v>
      </c>
      <c r="C25274" t="e">
        <v>#N/A</v>
      </c>
      <c r="D25274" s="90" t="e">
        <v>#N/A</v>
      </c>
    </row>
    <row r="25275" spans="1:4" x14ac:dyDescent="0.3">
      <c r="A25275">
        <v>13021</v>
      </c>
      <c r="C25275" t="e">
        <v>#N/A</v>
      </c>
      <c r="D25275" s="90" t="e">
        <v>#N/A</v>
      </c>
    </row>
    <row r="25276" spans="1:4" x14ac:dyDescent="0.3">
      <c r="A25276">
        <v>13023</v>
      </c>
      <c r="C25276" t="e">
        <v>#N/A</v>
      </c>
      <c r="D25276" s="90" t="e">
        <v>#N/A</v>
      </c>
    </row>
    <row r="25277" spans="1:4" x14ac:dyDescent="0.3">
      <c r="A25277">
        <v>13025</v>
      </c>
      <c r="C25277" t="e">
        <v>#N/A</v>
      </c>
      <c r="D25277" s="90" t="e">
        <v>#N/A</v>
      </c>
    </row>
    <row r="25278" spans="1:4" x14ac:dyDescent="0.3">
      <c r="A25278">
        <v>13029</v>
      </c>
      <c r="C25278" t="e">
        <v>#N/A</v>
      </c>
      <c r="D25278" s="90" t="e">
        <v>#N/A</v>
      </c>
    </row>
    <row r="25279" spans="1:4" x14ac:dyDescent="0.3">
      <c r="A25279">
        <v>13030</v>
      </c>
      <c r="C25279" t="e">
        <v>#N/A</v>
      </c>
      <c r="D25279" s="90" t="e">
        <v>#N/A</v>
      </c>
    </row>
    <row r="25280" spans="1:4" x14ac:dyDescent="0.3">
      <c r="A25280">
        <v>13032</v>
      </c>
      <c r="C25280" t="e">
        <v>#N/A</v>
      </c>
      <c r="D25280" s="90" t="e">
        <v>#N/A</v>
      </c>
    </row>
    <row r="25281" spans="1:4" x14ac:dyDescent="0.3">
      <c r="A25281">
        <v>13046</v>
      </c>
      <c r="C25281" t="e">
        <v>#N/A</v>
      </c>
      <c r="D25281" s="90" t="e">
        <v>#N/A</v>
      </c>
    </row>
    <row r="25282" spans="1:4" x14ac:dyDescent="0.3">
      <c r="A25282">
        <v>13054</v>
      </c>
      <c r="C25282" t="e">
        <v>#N/A</v>
      </c>
      <c r="D25282" s="90" t="e">
        <v>#N/A</v>
      </c>
    </row>
    <row r="25283" spans="1:4" x14ac:dyDescent="0.3">
      <c r="A25283">
        <v>13055</v>
      </c>
      <c r="C25283" t="e">
        <v>#N/A</v>
      </c>
      <c r="D25283" s="90" t="e">
        <v>#N/A</v>
      </c>
    </row>
    <row r="25284" spans="1:4" x14ac:dyDescent="0.3">
      <c r="A25284">
        <v>13062</v>
      </c>
      <c r="C25284" t="e">
        <v>#N/A</v>
      </c>
      <c r="D25284" s="90" t="e">
        <v>#N/A</v>
      </c>
    </row>
    <row r="25285" spans="1:4" x14ac:dyDescent="0.3">
      <c r="A25285">
        <v>13067</v>
      </c>
      <c r="C25285" t="e">
        <v>#N/A</v>
      </c>
      <c r="D25285" s="90" t="e">
        <v>#N/A</v>
      </c>
    </row>
    <row r="25286" spans="1:4" x14ac:dyDescent="0.3">
      <c r="A25286">
        <v>13068</v>
      </c>
      <c r="C25286" t="e">
        <v>#N/A</v>
      </c>
      <c r="D25286" s="90" t="e">
        <v>#N/A</v>
      </c>
    </row>
    <row r="25287" spans="1:4" x14ac:dyDescent="0.3">
      <c r="A25287">
        <v>13069</v>
      </c>
      <c r="C25287" t="e">
        <v>#N/A</v>
      </c>
      <c r="D25287" s="90" t="e">
        <v>#N/A</v>
      </c>
    </row>
    <row r="25288" spans="1:4" x14ac:dyDescent="0.3">
      <c r="A25288">
        <v>13073</v>
      </c>
      <c r="C25288" t="e">
        <v>#N/A</v>
      </c>
      <c r="D25288" s="90" t="e">
        <v>#N/A</v>
      </c>
    </row>
    <row r="25289" spans="1:4" x14ac:dyDescent="0.3">
      <c r="A25289">
        <v>13075</v>
      </c>
      <c r="C25289" t="e">
        <v>#N/A</v>
      </c>
      <c r="D25289" s="90" t="e">
        <v>#N/A</v>
      </c>
    </row>
    <row r="25290" spans="1:4" x14ac:dyDescent="0.3">
      <c r="A25290">
        <v>13080</v>
      </c>
      <c r="C25290" t="e">
        <v>#N/A</v>
      </c>
      <c r="D25290" s="90" t="e">
        <v>#N/A</v>
      </c>
    </row>
    <row r="25291" spans="1:4" x14ac:dyDescent="0.3">
      <c r="A25291">
        <v>13085</v>
      </c>
      <c r="C25291" t="e">
        <v>#N/A</v>
      </c>
      <c r="D25291" s="90" t="e">
        <v>#N/A</v>
      </c>
    </row>
    <row r="25292" spans="1:4" x14ac:dyDescent="0.3">
      <c r="A25292">
        <v>13091</v>
      </c>
      <c r="C25292" t="e">
        <v>#N/A</v>
      </c>
      <c r="D25292" s="90" t="e">
        <v>#N/A</v>
      </c>
    </row>
    <row r="25293" spans="1:4" x14ac:dyDescent="0.3">
      <c r="A25293">
        <v>13096</v>
      </c>
      <c r="C25293" t="e">
        <v>#N/A</v>
      </c>
      <c r="D25293" s="90" t="e">
        <v>#N/A</v>
      </c>
    </row>
    <row r="25294" spans="1:4" x14ac:dyDescent="0.3">
      <c r="A25294">
        <v>13098</v>
      </c>
      <c r="C25294" t="e">
        <v>#N/A</v>
      </c>
      <c r="D25294" s="90" t="e">
        <v>#N/A</v>
      </c>
    </row>
    <row r="25295" spans="1:4" x14ac:dyDescent="0.3">
      <c r="A25295">
        <v>13099</v>
      </c>
      <c r="C25295" t="e">
        <v>#N/A</v>
      </c>
      <c r="D25295" s="90" t="e">
        <v>#N/A</v>
      </c>
    </row>
    <row r="25296" spans="1:4" x14ac:dyDescent="0.3">
      <c r="A25296">
        <v>13102</v>
      </c>
      <c r="C25296" t="e">
        <v>#N/A</v>
      </c>
      <c r="D25296" s="90" t="e">
        <v>#N/A</v>
      </c>
    </row>
    <row r="25297" spans="1:4" x14ac:dyDescent="0.3">
      <c r="A25297">
        <v>13105</v>
      </c>
      <c r="C25297" t="e">
        <v>#N/A</v>
      </c>
      <c r="D25297" s="90" t="e">
        <v>#N/A</v>
      </c>
    </row>
    <row r="25298" spans="1:4" x14ac:dyDescent="0.3">
      <c r="A25298">
        <v>13106</v>
      </c>
      <c r="C25298" t="e">
        <v>#N/A</v>
      </c>
      <c r="D25298" s="90" t="e">
        <v>#N/A</v>
      </c>
    </row>
    <row r="25299" spans="1:4" x14ac:dyDescent="0.3">
      <c r="A25299">
        <v>13109</v>
      </c>
      <c r="C25299" t="e">
        <v>#N/A</v>
      </c>
      <c r="D25299" s="90" t="e">
        <v>#N/A</v>
      </c>
    </row>
    <row r="25300" spans="1:4" x14ac:dyDescent="0.3">
      <c r="A25300">
        <v>13111</v>
      </c>
      <c r="C25300" t="e">
        <v>#N/A</v>
      </c>
      <c r="D25300" s="90" t="e">
        <v>#N/A</v>
      </c>
    </row>
    <row r="25301" spans="1:4" x14ac:dyDescent="0.3">
      <c r="A25301">
        <v>13115</v>
      </c>
      <c r="C25301" t="e">
        <v>#N/A</v>
      </c>
      <c r="D25301" s="90" t="e">
        <v>#N/A</v>
      </c>
    </row>
    <row r="25302" spans="1:4" x14ac:dyDescent="0.3">
      <c r="A25302">
        <v>13118</v>
      </c>
      <c r="C25302" t="e">
        <v>#N/A</v>
      </c>
      <c r="D25302" s="90" t="e">
        <v>#N/A</v>
      </c>
    </row>
    <row r="25303" spans="1:4" x14ac:dyDescent="0.3">
      <c r="A25303">
        <v>13123</v>
      </c>
      <c r="C25303" t="e">
        <v>#N/A</v>
      </c>
      <c r="D25303" s="90" t="e">
        <v>#N/A</v>
      </c>
    </row>
    <row r="25304" spans="1:4" x14ac:dyDescent="0.3">
      <c r="A25304">
        <v>13125</v>
      </c>
      <c r="C25304" t="e">
        <v>#N/A</v>
      </c>
      <c r="D25304" s="90" t="e">
        <v>#N/A</v>
      </c>
    </row>
    <row r="25305" spans="1:4" x14ac:dyDescent="0.3">
      <c r="A25305">
        <v>13126</v>
      </c>
      <c r="C25305" t="e">
        <v>#N/A</v>
      </c>
      <c r="D25305" s="90" t="e">
        <v>#N/A</v>
      </c>
    </row>
    <row r="25306" spans="1:4" x14ac:dyDescent="0.3">
      <c r="A25306">
        <v>13130</v>
      </c>
      <c r="C25306" t="e">
        <v>#N/A</v>
      </c>
      <c r="D25306" s="90" t="e">
        <v>#N/A</v>
      </c>
    </row>
    <row r="25307" spans="1:4" x14ac:dyDescent="0.3">
      <c r="A25307">
        <v>13132</v>
      </c>
      <c r="C25307" t="e">
        <v>#N/A</v>
      </c>
      <c r="D25307" s="90" t="e">
        <v>#N/A</v>
      </c>
    </row>
    <row r="25308" spans="1:4" x14ac:dyDescent="0.3">
      <c r="A25308">
        <v>13135</v>
      </c>
      <c r="C25308" t="e">
        <v>#N/A</v>
      </c>
      <c r="D25308" s="90" t="e">
        <v>#N/A</v>
      </c>
    </row>
    <row r="25309" spans="1:4" x14ac:dyDescent="0.3">
      <c r="A25309">
        <v>13136</v>
      </c>
      <c r="C25309" t="e">
        <v>#N/A</v>
      </c>
      <c r="D25309" s="90" t="e">
        <v>#N/A</v>
      </c>
    </row>
    <row r="25310" spans="1:4" x14ac:dyDescent="0.3">
      <c r="A25310">
        <v>13138</v>
      </c>
      <c r="C25310" t="e">
        <v>#N/A</v>
      </c>
      <c r="D25310" s="90" t="e">
        <v>#N/A</v>
      </c>
    </row>
    <row r="25311" spans="1:4" x14ac:dyDescent="0.3">
      <c r="A25311">
        <v>13146</v>
      </c>
      <c r="C25311" t="e">
        <v>#N/A</v>
      </c>
      <c r="D25311" s="90" t="e">
        <v>#N/A</v>
      </c>
    </row>
    <row r="25312" spans="1:4" x14ac:dyDescent="0.3">
      <c r="A25312">
        <v>13150</v>
      </c>
      <c r="C25312" t="e">
        <v>#N/A</v>
      </c>
      <c r="D25312" s="90" t="e">
        <v>#N/A</v>
      </c>
    </row>
    <row r="25313" spans="1:4" x14ac:dyDescent="0.3">
      <c r="A25313">
        <v>13151</v>
      </c>
      <c r="C25313" t="e">
        <v>#N/A</v>
      </c>
      <c r="D25313" s="90" t="e">
        <v>#N/A</v>
      </c>
    </row>
    <row r="25314" spans="1:4" x14ac:dyDescent="0.3">
      <c r="A25314">
        <v>13159</v>
      </c>
      <c r="C25314" t="e">
        <v>#N/A</v>
      </c>
      <c r="D25314" s="90" t="e">
        <v>#N/A</v>
      </c>
    </row>
    <row r="25315" spans="1:4" x14ac:dyDescent="0.3">
      <c r="A25315">
        <v>13162</v>
      </c>
      <c r="C25315" t="e">
        <v>#N/A</v>
      </c>
      <c r="D25315" s="90" t="e">
        <v>#N/A</v>
      </c>
    </row>
    <row r="25316" spans="1:4" x14ac:dyDescent="0.3">
      <c r="A25316">
        <v>13165</v>
      </c>
      <c r="C25316" t="e">
        <v>#N/A</v>
      </c>
      <c r="D25316" s="90" t="e">
        <v>#N/A</v>
      </c>
    </row>
    <row r="25317" spans="1:4" x14ac:dyDescent="0.3">
      <c r="A25317">
        <v>13172</v>
      </c>
      <c r="C25317" t="e">
        <v>#N/A</v>
      </c>
      <c r="D25317" s="90" t="e">
        <v>#N/A</v>
      </c>
    </row>
    <row r="25318" spans="1:4" x14ac:dyDescent="0.3">
      <c r="A25318">
        <v>13173</v>
      </c>
      <c r="C25318" t="e">
        <v>#N/A</v>
      </c>
      <c r="D25318" s="90" t="e">
        <v>#N/A</v>
      </c>
    </row>
    <row r="25319" spans="1:4" x14ac:dyDescent="0.3">
      <c r="A25319">
        <v>13174</v>
      </c>
      <c r="C25319" t="e">
        <v>#N/A</v>
      </c>
      <c r="D25319" s="90" t="e">
        <v>#N/A</v>
      </c>
    </row>
    <row r="25320" spans="1:4" x14ac:dyDescent="0.3">
      <c r="A25320">
        <v>13175</v>
      </c>
      <c r="C25320" t="e">
        <v>#N/A</v>
      </c>
      <c r="D25320" s="90" t="e">
        <v>#N/A</v>
      </c>
    </row>
    <row r="25321" spans="1:4" x14ac:dyDescent="0.3">
      <c r="A25321">
        <v>13181</v>
      </c>
      <c r="C25321" t="e">
        <v>#N/A</v>
      </c>
      <c r="D25321" s="90" t="e">
        <v>#N/A</v>
      </c>
    </row>
    <row r="25322" spans="1:4" x14ac:dyDescent="0.3">
      <c r="A25322">
        <v>13183</v>
      </c>
      <c r="C25322" t="e">
        <v>#N/A</v>
      </c>
      <c r="D25322" s="90" t="e">
        <v>#N/A</v>
      </c>
    </row>
    <row r="25323" spans="1:4" x14ac:dyDescent="0.3">
      <c r="A25323">
        <v>13184</v>
      </c>
      <c r="C25323" t="e">
        <v>#N/A</v>
      </c>
      <c r="D25323" s="90" t="e">
        <v>#N/A</v>
      </c>
    </row>
    <row r="25324" spans="1:4" x14ac:dyDescent="0.3">
      <c r="A25324">
        <v>13188</v>
      </c>
      <c r="C25324" t="e">
        <v>#N/A</v>
      </c>
      <c r="D25324" s="90" t="e">
        <v>#N/A</v>
      </c>
    </row>
    <row r="25325" spans="1:4" x14ac:dyDescent="0.3">
      <c r="A25325">
        <v>13189</v>
      </c>
      <c r="C25325" t="e">
        <v>#N/A</v>
      </c>
      <c r="D25325" s="90" t="e">
        <v>#N/A</v>
      </c>
    </row>
    <row r="25326" spans="1:4" x14ac:dyDescent="0.3">
      <c r="A25326">
        <v>13191</v>
      </c>
      <c r="C25326" t="e">
        <v>#N/A</v>
      </c>
      <c r="D25326" s="90" t="e">
        <v>#N/A</v>
      </c>
    </row>
    <row r="25327" spans="1:4" x14ac:dyDescent="0.3">
      <c r="A25327">
        <v>13198</v>
      </c>
      <c r="C25327" t="e">
        <v>#N/A</v>
      </c>
      <c r="D25327" s="90" t="e">
        <v>#N/A</v>
      </c>
    </row>
    <row r="25328" spans="1:4" x14ac:dyDescent="0.3">
      <c r="A25328">
        <v>13200</v>
      </c>
      <c r="C25328" t="e">
        <v>#N/A</v>
      </c>
      <c r="D25328" s="90" t="e">
        <v>#N/A</v>
      </c>
    </row>
    <row r="25329" spans="1:4" x14ac:dyDescent="0.3">
      <c r="A25329">
        <v>13205</v>
      </c>
      <c r="C25329" t="e">
        <v>#N/A</v>
      </c>
      <c r="D25329" s="90" t="e">
        <v>#N/A</v>
      </c>
    </row>
    <row r="25330" spans="1:4" x14ac:dyDescent="0.3">
      <c r="A25330">
        <v>13206</v>
      </c>
      <c r="C25330" t="e">
        <v>#N/A</v>
      </c>
      <c r="D25330" s="90" t="e">
        <v>#N/A</v>
      </c>
    </row>
    <row r="25331" spans="1:4" x14ac:dyDescent="0.3">
      <c r="A25331">
        <v>13209</v>
      </c>
      <c r="C25331" t="e">
        <v>#N/A</v>
      </c>
      <c r="D25331" s="90" t="e">
        <v>#N/A</v>
      </c>
    </row>
    <row r="25332" spans="1:4" x14ac:dyDescent="0.3">
      <c r="A25332">
        <v>13210</v>
      </c>
      <c r="C25332" t="e">
        <v>#N/A</v>
      </c>
      <c r="D25332" s="90" t="e">
        <v>#N/A</v>
      </c>
    </row>
    <row r="25333" spans="1:4" x14ac:dyDescent="0.3">
      <c r="A25333">
        <v>13211</v>
      </c>
      <c r="C25333" t="e">
        <v>#N/A</v>
      </c>
      <c r="D25333" s="90" t="e">
        <v>#N/A</v>
      </c>
    </row>
    <row r="25334" spans="1:4" x14ac:dyDescent="0.3">
      <c r="A25334">
        <v>13223</v>
      </c>
      <c r="C25334" t="e">
        <v>#N/A</v>
      </c>
      <c r="D25334" s="90" t="e">
        <v>#N/A</v>
      </c>
    </row>
    <row r="25335" spans="1:4" x14ac:dyDescent="0.3">
      <c r="A25335">
        <v>13225</v>
      </c>
      <c r="C25335" t="e">
        <v>#N/A</v>
      </c>
      <c r="D25335" s="90" t="e">
        <v>#N/A</v>
      </c>
    </row>
    <row r="25336" spans="1:4" x14ac:dyDescent="0.3">
      <c r="A25336">
        <v>13228</v>
      </c>
      <c r="C25336" t="e">
        <v>#N/A</v>
      </c>
      <c r="D25336" s="90" t="e">
        <v>#N/A</v>
      </c>
    </row>
    <row r="25337" spans="1:4" x14ac:dyDescent="0.3">
      <c r="A25337">
        <v>13231</v>
      </c>
      <c r="C25337" t="e">
        <v>#N/A</v>
      </c>
      <c r="D25337" s="90" t="e">
        <v>#N/A</v>
      </c>
    </row>
    <row r="25338" spans="1:4" x14ac:dyDescent="0.3">
      <c r="A25338">
        <v>13233</v>
      </c>
      <c r="C25338" t="e">
        <v>#N/A</v>
      </c>
      <c r="D25338" s="90" t="e">
        <v>#N/A</v>
      </c>
    </row>
    <row r="25339" spans="1:4" x14ac:dyDescent="0.3">
      <c r="A25339">
        <v>13235</v>
      </c>
      <c r="C25339" t="e">
        <v>#N/A</v>
      </c>
      <c r="D25339" s="90" t="e">
        <v>#N/A</v>
      </c>
    </row>
    <row r="25340" spans="1:4" x14ac:dyDescent="0.3">
      <c r="A25340">
        <v>13236</v>
      </c>
      <c r="C25340" t="e">
        <v>#N/A</v>
      </c>
      <c r="D25340" s="90" t="e">
        <v>#N/A</v>
      </c>
    </row>
    <row r="25341" spans="1:4" x14ac:dyDescent="0.3">
      <c r="A25341">
        <v>13239</v>
      </c>
      <c r="C25341" t="e">
        <v>#N/A</v>
      </c>
      <c r="D25341" s="90" t="e">
        <v>#N/A</v>
      </c>
    </row>
    <row r="25342" spans="1:4" x14ac:dyDescent="0.3">
      <c r="A25342">
        <v>13241</v>
      </c>
      <c r="C25342" t="e">
        <v>#N/A</v>
      </c>
      <c r="D25342" s="90" t="e">
        <v>#N/A</v>
      </c>
    </row>
    <row r="25343" spans="1:4" x14ac:dyDescent="0.3">
      <c r="A25343">
        <v>13242</v>
      </c>
      <c r="C25343" t="e">
        <v>#N/A</v>
      </c>
      <c r="D25343" s="90" t="e">
        <v>#N/A</v>
      </c>
    </row>
    <row r="25344" spans="1:4" x14ac:dyDescent="0.3">
      <c r="A25344">
        <v>13243</v>
      </c>
      <c r="C25344" t="e">
        <v>#N/A</v>
      </c>
      <c r="D25344" s="90" t="e">
        <v>#N/A</v>
      </c>
    </row>
    <row r="25345" spans="1:4" x14ac:dyDescent="0.3">
      <c r="A25345">
        <v>13247</v>
      </c>
      <c r="C25345" t="e">
        <v>#N/A</v>
      </c>
      <c r="D25345" s="90" t="e">
        <v>#N/A</v>
      </c>
    </row>
    <row r="25346" spans="1:4" x14ac:dyDescent="0.3">
      <c r="A25346">
        <v>13252</v>
      </c>
      <c r="C25346" t="e">
        <v>#N/A</v>
      </c>
      <c r="D25346" s="90" t="e">
        <v>#N/A</v>
      </c>
    </row>
    <row r="25347" spans="1:4" x14ac:dyDescent="0.3">
      <c r="A25347">
        <v>13257</v>
      </c>
      <c r="C25347" t="e">
        <v>#N/A</v>
      </c>
      <c r="D25347" s="90" t="e">
        <v>#N/A</v>
      </c>
    </row>
    <row r="25348" spans="1:4" x14ac:dyDescent="0.3">
      <c r="A25348">
        <v>13259</v>
      </c>
      <c r="C25348" t="e">
        <v>#N/A</v>
      </c>
      <c r="D25348" s="90" t="e">
        <v>#N/A</v>
      </c>
    </row>
    <row r="25349" spans="1:4" x14ac:dyDescent="0.3">
      <c r="A25349">
        <v>13264</v>
      </c>
      <c r="C25349" t="e">
        <v>#N/A</v>
      </c>
      <c r="D25349" s="90" t="e">
        <v>#N/A</v>
      </c>
    </row>
    <row r="25350" spans="1:4" x14ac:dyDescent="0.3">
      <c r="A25350">
        <v>13270</v>
      </c>
      <c r="C25350" t="e">
        <v>#N/A</v>
      </c>
      <c r="D25350" s="90" t="e">
        <v>#N/A</v>
      </c>
    </row>
    <row r="25351" spans="1:4" x14ac:dyDescent="0.3">
      <c r="A25351">
        <v>13271</v>
      </c>
      <c r="C25351" t="e">
        <v>#N/A</v>
      </c>
      <c r="D25351" s="90" t="e">
        <v>#N/A</v>
      </c>
    </row>
    <row r="25352" spans="1:4" x14ac:dyDescent="0.3">
      <c r="A25352">
        <v>13274</v>
      </c>
      <c r="C25352" t="e">
        <v>#N/A</v>
      </c>
      <c r="D25352" s="90" t="e">
        <v>#N/A</v>
      </c>
    </row>
    <row r="25353" spans="1:4" x14ac:dyDescent="0.3">
      <c r="A25353">
        <v>13280</v>
      </c>
      <c r="C25353" t="e">
        <v>#N/A</v>
      </c>
      <c r="D25353" s="90" t="e">
        <v>#N/A</v>
      </c>
    </row>
    <row r="25354" spans="1:4" x14ac:dyDescent="0.3">
      <c r="A25354">
        <v>13284</v>
      </c>
      <c r="C25354" t="e">
        <v>#N/A</v>
      </c>
      <c r="D25354" s="90" t="e">
        <v>#N/A</v>
      </c>
    </row>
    <row r="25355" spans="1:4" x14ac:dyDescent="0.3">
      <c r="A25355">
        <v>13287</v>
      </c>
      <c r="C25355" t="e">
        <v>#N/A</v>
      </c>
      <c r="D25355" s="90" t="e">
        <v>#N/A</v>
      </c>
    </row>
    <row r="25356" spans="1:4" x14ac:dyDescent="0.3">
      <c r="A25356">
        <v>13289</v>
      </c>
      <c r="C25356" t="e">
        <v>#N/A</v>
      </c>
      <c r="D25356" s="90" t="e">
        <v>#N/A</v>
      </c>
    </row>
    <row r="25357" spans="1:4" x14ac:dyDescent="0.3">
      <c r="A25357">
        <v>13290</v>
      </c>
      <c r="C25357" t="e">
        <v>#N/A</v>
      </c>
      <c r="D25357" s="90" t="e">
        <v>#N/A</v>
      </c>
    </row>
    <row r="25358" spans="1:4" x14ac:dyDescent="0.3">
      <c r="A25358">
        <v>13291</v>
      </c>
      <c r="C25358" t="e">
        <v>#N/A</v>
      </c>
      <c r="D25358" s="90" t="e">
        <v>#N/A</v>
      </c>
    </row>
    <row r="25359" spans="1:4" x14ac:dyDescent="0.3">
      <c r="A25359">
        <v>13294</v>
      </c>
      <c r="C25359" t="e">
        <v>#N/A</v>
      </c>
      <c r="D25359" s="90" t="e">
        <v>#N/A</v>
      </c>
    </row>
    <row r="25360" spans="1:4" x14ac:dyDescent="0.3">
      <c r="A25360">
        <v>13295</v>
      </c>
      <c r="C25360" t="e">
        <v>#N/A</v>
      </c>
      <c r="D25360" s="90" t="e">
        <v>#N/A</v>
      </c>
    </row>
    <row r="25361" spans="1:4" x14ac:dyDescent="0.3">
      <c r="A25361">
        <v>13299</v>
      </c>
      <c r="C25361" t="e">
        <v>#N/A</v>
      </c>
      <c r="D25361" s="90" t="e">
        <v>#N/A</v>
      </c>
    </row>
    <row r="25362" spans="1:4" x14ac:dyDescent="0.3">
      <c r="A25362">
        <v>13300</v>
      </c>
      <c r="C25362" t="e">
        <v>#N/A</v>
      </c>
      <c r="D25362" s="90" t="e">
        <v>#N/A</v>
      </c>
    </row>
    <row r="25363" spans="1:4" x14ac:dyDescent="0.3">
      <c r="A25363">
        <v>13305</v>
      </c>
      <c r="C25363" t="e">
        <v>#N/A</v>
      </c>
      <c r="D25363" s="90" t="e">
        <v>#N/A</v>
      </c>
    </row>
    <row r="25364" spans="1:4" x14ac:dyDescent="0.3">
      <c r="A25364">
        <v>13306</v>
      </c>
      <c r="C25364" t="e">
        <v>#N/A</v>
      </c>
      <c r="D25364" s="90" t="e">
        <v>#N/A</v>
      </c>
    </row>
    <row r="25365" spans="1:4" x14ac:dyDescent="0.3">
      <c r="A25365">
        <v>13313</v>
      </c>
      <c r="C25365" t="e">
        <v>#N/A</v>
      </c>
      <c r="D25365" s="90" t="e">
        <v>#N/A</v>
      </c>
    </row>
    <row r="25366" spans="1:4" x14ac:dyDescent="0.3">
      <c r="A25366">
        <v>13319</v>
      </c>
      <c r="C25366" t="e">
        <v>#N/A</v>
      </c>
      <c r="D25366" s="90" t="e">
        <v>#N/A</v>
      </c>
    </row>
    <row r="25367" spans="1:4" x14ac:dyDescent="0.3">
      <c r="A25367">
        <v>13323</v>
      </c>
      <c r="C25367" t="e">
        <v>#N/A</v>
      </c>
      <c r="D25367" s="90" t="e">
        <v>#N/A</v>
      </c>
    </row>
    <row r="25368" spans="1:4" x14ac:dyDescent="0.3">
      <c r="A25368">
        <v>13324</v>
      </c>
      <c r="C25368" t="e">
        <v>#N/A</v>
      </c>
      <c r="D25368" s="90" t="e">
        <v>#N/A</v>
      </c>
    </row>
    <row r="25369" spans="1:4" x14ac:dyDescent="0.3">
      <c r="A25369">
        <v>13329</v>
      </c>
      <c r="C25369" t="e">
        <v>#N/A</v>
      </c>
      <c r="D25369" s="90" t="e">
        <v>#N/A</v>
      </c>
    </row>
    <row r="25370" spans="1:4" x14ac:dyDescent="0.3">
      <c r="A25370">
        <v>13330</v>
      </c>
      <c r="C25370" t="e">
        <v>#N/A</v>
      </c>
      <c r="D25370" s="90" t="e">
        <v>#N/A</v>
      </c>
    </row>
    <row r="25371" spans="1:4" x14ac:dyDescent="0.3">
      <c r="A25371">
        <v>13331</v>
      </c>
      <c r="C25371" t="e">
        <v>#N/A</v>
      </c>
      <c r="D25371" s="90" t="e">
        <v>#N/A</v>
      </c>
    </row>
    <row r="25372" spans="1:4" x14ac:dyDescent="0.3">
      <c r="A25372">
        <v>13333</v>
      </c>
      <c r="C25372" t="e">
        <v>#N/A</v>
      </c>
      <c r="D25372" s="90" t="e">
        <v>#N/A</v>
      </c>
    </row>
    <row r="25373" spans="1:4" x14ac:dyDescent="0.3">
      <c r="A25373">
        <v>13335</v>
      </c>
      <c r="C25373" t="e">
        <v>#N/A</v>
      </c>
      <c r="D25373" s="90" t="e">
        <v>#N/A</v>
      </c>
    </row>
    <row r="25374" spans="1:4" x14ac:dyDescent="0.3">
      <c r="A25374">
        <v>13347</v>
      </c>
      <c r="C25374" t="e">
        <v>#N/A</v>
      </c>
      <c r="D25374" s="90" t="e">
        <v>#N/A</v>
      </c>
    </row>
    <row r="25375" spans="1:4" x14ac:dyDescent="0.3">
      <c r="A25375">
        <v>13348</v>
      </c>
      <c r="C25375" t="e">
        <v>#N/A</v>
      </c>
      <c r="D25375" s="90" t="e">
        <v>#N/A</v>
      </c>
    </row>
    <row r="25376" spans="1:4" x14ac:dyDescent="0.3">
      <c r="A25376">
        <v>13352</v>
      </c>
      <c r="C25376" t="e">
        <v>#N/A</v>
      </c>
      <c r="D25376" s="90" t="e">
        <v>#N/A</v>
      </c>
    </row>
    <row r="25377" spans="1:4" x14ac:dyDescent="0.3">
      <c r="A25377">
        <v>13354</v>
      </c>
      <c r="C25377" t="e">
        <v>#N/A</v>
      </c>
      <c r="D25377" s="90" t="e">
        <v>#N/A</v>
      </c>
    </row>
    <row r="25378" spans="1:4" x14ac:dyDescent="0.3">
      <c r="A25378">
        <v>13358</v>
      </c>
      <c r="C25378" t="e">
        <v>#N/A</v>
      </c>
      <c r="D25378" s="90" t="e">
        <v>#N/A</v>
      </c>
    </row>
    <row r="25379" spans="1:4" x14ac:dyDescent="0.3">
      <c r="A25379">
        <v>13359</v>
      </c>
      <c r="C25379" t="e">
        <v>#N/A</v>
      </c>
      <c r="D25379" s="90" t="e">
        <v>#N/A</v>
      </c>
    </row>
    <row r="25380" spans="1:4" x14ac:dyDescent="0.3">
      <c r="A25380">
        <v>13360</v>
      </c>
      <c r="C25380" t="e">
        <v>#N/A</v>
      </c>
      <c r="D25380" s="90" t="e">
        <v>#N/A</v>
      </c>
    </row>
    <row r="25381" spans="1:4" x14ac:dyDescent="0.3">
      <c r="A25381">
        <v>13367</v>
      </c>
      <c r="C25381" t="e">
        <v>#N/A</v>
      </c>
      <c r="D25381" s="90" t="e">
        <v>#N/A</v>
      </c>
    </row>
    <row r="25382" spans="1:4" x14ac:dyDescent="0.3">
      <c r="A25382">
        <v>13368</v>
      </c>
      <c r="C25382" t="e">
        <v>#N/A</v>
      </c>
      <c r="D25382" s="90" t="e">
        <v>#N/A</v>
      </c>
    </row>
    <row r="25383" spans="1:4" x14ac:dyDescent="0.3">
      <c r="A25383">
        <v>13371</v>
      </c>
      <c r="C25383" t="e">
        <v>#N/A</v>
      </c>
      <c r="D25383" s="90" t="e">
        <v>#N/A</v>
      </c>
    </row>
    <row r="25384" spans="1:4" x14ac:dyDescent="0.3">
      <c r="A25384">
        <v>13373</v>
      </c>
      <c r="C25384" t="e">
        <v>#N/A</v>
      </c>
      <c r="D25384" s="90" t="e">
        <v>#N/A</v>
      </c>
    </row>
    <row r="25385" spans="1:4" x14ac:dyDescent="0.3">
      <c r="A25385">
        <v>13374</v>
      </c>
      <c r="C25385" t="e">
        <v>#N/A</v>
      </c>
      <c r="D25385" s="90" t="e">
        <v>#N/A</v>
      </c>
    </row>
    <row r="25386" spans="1:4" x14ac:dyDescent="0.3">
      <c r="A25386">
        <v>13375</v>
      </c>
      <c r="C25386" t="e">
        <v>#N/A</v>
      </c>
      <c r="D25386" s="90" t="e">
        <v>#N/A</v>
      </c>
    </row>
    <row r="25387" spans="1:4" x14ac:dyDescent="0.3">
      <c r="A25387">
        <v>13376</v>
      </c>
      <c r="C25387" t="e">
        <v>#N/A</v>
      </c>
      <c r="D25387" s="90" t="e">
        <v>#N/A</v>
      </c>
    </row>
    <row r="25388" spans="1:4" x14ac:dyDescent="0.3">
      <c r="A25388">
        <v>13381</v>
      </c>
      <c r="C25388" t="e">
        <v>#N/A</v>
      </c>
      <c r="D25388" s="90" t="e">
        <v>#N/A</v>
      </c>
    </row>
    <row r="25389" spans="1:4" x14ac:dyDescent="0.3">
      <c r="A25389">
        <v>13384</v>
      </c>
      <c r="C25389" t="e">
        <v>#N/A</v>
      </c>
      <c r="D25389" s="90" t="e">
        <v>#N/A</v>
      </c>
    </row>
    <row r="25390" spans="1:4" x14ac:dyDescent="0.3">
      <c r="A25390">
        <v>13395</v>
      </c>
      <c r="C25390" t="e">
        <v>#N/A</v>
      </c>
      <c r="D25390" s="90" t="e">
        <v>#N/A</v>
      </c>
    </row>
    <row r="25391" spans="1:4" x14ac:dyDescent="0.3">
      <c r="A25391">
        <v>13396</v>
      </c>
      <c r="C25391" t="e">
        <v>#N/A</v>
      </c>
      <c r="D25391" s="90" t="e">
        <v>#N/A</v>
      </c>
    </row>
    <row r="25392" spans="1:4" x14ac:dyDescent="0.3">
      <c r="A25392">
        <v>13398</v>
      </c>
      <c r="C25392" t="e">
        <v>#N/A</v>
      </c>
      <c r="D25392" s="90" t="e">
        <v>#N/A</v>
      </c>
    </row>
    <row r="25393" spans="1:4" x14ac:dyDescent="0.3">
      <c r="A25393">
        <v>13401</v>
      </c>
      <c r="C25393" t="e">
        <v>#N/A</v>
      </c>
      <c r="D25393" s="90" t="e">
        <v>#N/A</v>
      </c>
    </row>
    <row r="25394" spans="1:4" x14ac:dyDescent="0.3">
      <c r="A25394">
        <v>13407</v>
      </c>
      <c r="C25394" t="e">
        <v>#N/A</v>
      </c>
      <c r="D25394" s="90" t="e">
        <v>#N/A</v>
      </c>
    </row>
    <row r="25395" spans="1:4" x14ac:dyDescent="0.3">
      <c r="A25395">
        <v>13411</v>
      </c>
      <c r="C25395" t="e">
        <v>#N/A</v>
      </c>
      <c r="D25395" s="90" t="e">
        <v>#N/A</v>
      </c>
    </row>
    <row r="25396" spans="1:4" x14ac:dyDescent="0.3">
      <c r="A25396">
        <v>13413</v>
      </c>
      <c r="C25396" t="e">
        <v>#N/A</v>
      </c>
      <c r="D25396" s="90" t="e">
        <v>#N/A</v>
      </c>
    </row>
    <row r="25397" spans="1:4" x14ac:dyDescent="0.3">
      <c r="A25397">
        <v>13415</v>
      </c>
      <c r="C25397" t="e">
        <v>#N/A</v>
      </c>
      <c r="D25397" s="90" t="e">
        <v>#N/A</v>
      </c>
    </row>
    <row r="25398" spans="1:4" x14ac:dyDescent="0.3">
      <c r="A25398">
        <v>13417</v>
      </c>
      <c r="C25398" t="e">
        <v>#N/A</v>
      </c>
      <c r="D25398" s="90" t="e">
        <v>#N/A</v>
      </c>
    </row>
    <row r="25399" spans="1:4" x14ac:dyDescent="0.3">
      <c r="A25399">
        <v>13418</v>
      </c>
      <c r="C25399" t="e">
        <v>#N/A</v>
      </c>
      <c r="D25399" s="90" t="e">
        <v>#N/A</v>
      </c>
    </row>
    <row r="25400" spans="1:4" x14ac:dyDescent="0.3">
      <c r="A25400">
        <v>13424</v>
      </c>
      <c r="C25400" t="e">
        <v>#N/A</v>
      </c>
      <c r="D25400" s="90" t="e">
        <v>#N/A</v>
      </c>
    </row>
    <row r="25401" spans="1:4" x14ac:dyDescent="0.3">
      <c r="A25401">
        <v>13426</v>
      </c>
      <c r="C25401" t="e">
        <v>#N/A</v>
      </c>
      <c r="D25401" s="90" t="e">
        <v>#N/A</v>
      </c>
    </row>
    <row r="25402" spans="1:4" x14ac:dyDescent="0.3">
      <c r="A25402">
        <v>13427</v>
      </c>
      <c r="C25402" t="e">
        <v>#N/A</v>
      </c>
      <c r="D25402" s="90" t="e">
        <v>#N/A</v>
      </c>
    </row>
    <row r="25403" spans="1:4" x14ac:dyDescent="0.3">
      <c r="A25403">
        <v>13432</v>
      </c>
      <c r="C25403" t="e">
        <v>#N/A</v>
      </c>
      <c r="D25403" s="90" t="e">
        <v>#N/A</v>
      </c>
    </row>
    <row r="25404" spans="1:4" x14ac:dyDescent="0.3">
      <c r="A25404">
        <v>13437</v>
      </c>
      <c r="C25404" t="e">
        <v>#N/A</v>
      </c>
      <c r="D25404" s="90" t="e">
        <v>#N/A</v>
      </c>
    </row>
    <row r="25405" spans="1:4" x14ac:dyDescent="0.3">
      <c r="A25405">
        <v>13442</v>
      </c>
      <c r="C25405" t="e">
        <v>#N/A</v>
      </c>
      <c r="D25405" s="90" t="e">
        <v>#N/A</v>
      </c>
    </row>
    <row r="25406" spans="1:4" x14ac:dyDescent="0.3">
      <c r="A25406">
        <v>13444</v>
      </c>
      <c r="C25406" t="e">
        <v>#N/A</v>
      </c>
      <c r="D25406" s="90" t="e">
        <v>#N/A</v>
      </c>
    </row>
    <row r="25407" spans="1:4" x14ac:dyDescent="0.3">
      <c r="A25407">
        <v>13448</v>
      </c>
      <c r="C25407" t="e">
        <v>#N/A</v>
      </c>
      <c r="D25407" s="90" t="e">
        <v>#N/A</v>
      </c>
    </row>
    <row r="25408" spans="1:4" x14ac:dyDescent="0.3">
      <c r="A25408">
        <v>13454</v>
      </c>
      <c r="C25408" t="e">
        <v>#N/A</v>
      </c>
      <c r="D25408" s="90" t="e">
        <v>#N/A</v>
      </c>
    </row>
    <row r="25409" spans="1:4" x14ac:dyDescent="0.3">
      <c r="A25409">
        <v>13455</v>
      </c>
      <c r="C25409" t="e">
        <v>#N/A</v>
      </c>
      <c r="D25409" s="90" t="e">
        <v>#N/A</v>
      </c>
    </row>
    <row r="25410" spans="1:4" x14ac:dyDescent="0.3">
      <c r="A25410">
        <v>13460</v>
      </c>
      <c r="C25410" t="e">
        <v>#N/A</v>
      </c>
      <c r="D25410" s="90" t="e">
        <v>#N/A</v>
      </c>
    </row>
    <row r="25411" spans="1:4" x14ac:dyDescent="0.3">
      <c r="A25411">
        <v>13465</v>
      </c>
      <c r="C25411" t="e">
        <v>#N/A</v>
      </c>
      <c r="D25411" s="90" t="e">
        <v>#N/A</v>
      </c>
    </row>
    <row r="25412" spans="1:4" x14ac:dyDescent="0.3">
      <c r="A25412">
        <v>13471</v>
      </c>
      <c r="C25412" t="e">
        <v>#N/A</v>
      </c>
      <c r="D25412" s="90" t="e">
        <v>#N/A</v>
      </c>
    </row>
    <row r="25413" spans="1:4" x14ac:dyDescent="0.3">
      <c r="A25413">
        <v>13472</v>
      </c>
      <c r="C25413" t="e">
        <v>#N/A</v>
      </c>
      <c r="D25413" s="90" t="e">
        <v>#N/A</v>
      </c>
    </row>
    <row r="25414" spans="1:4" x14ac:dyDescent="0.3">
      <c r="A25414">
        <v>13478</v>
      </c>
      <c r="C25414" t="e">
        <v>#N/A</v>
      </c>
      <c r="D25414" s="90" t="e">
        <v>#N/A</v>
      </c>
    </row>
    <row r="25415" spans="1:4" x14ac:dyDescent="0.3">
      <c r="A25415">
        <v>13479</v>
      </c>
      <c r="C25415" t="e">
        <v>#N/A</v>
      </c>
      <c r="D25415" s="90" t="e">
        <v>#N/A</v>
      </c>
    </row>
    <row r="25416" spans="1:4" x14ac:dyDescent="0.3">
      <c r="A25416">
        <v>13481</v>
      </c>
      <c r="C25416" t="e">
        <v>#N/A</v>
      </c>
      <c r="D25416" s="90" t="e">
        <v>#N/A</v>
      </c>
    </row>
    <row r="25417" spans="1:4" x14ac:dyDescent="0.3">
      <c r="A25417">
        <v>13482</v>
      </c>
      <c r="C25417" t="e">
        <v>#N/A</v>
      </c>
      <c r="D25417" s="90" t="e">
        <v>#N/A</v>
      </c>
    </row>
    <row r="25418" spans="1:4" x14ac:dyDescent="0.3">
      <c r="A25418">
        <v>13486</v>
      </c>
      <c r="C25418" t="e">
        <v>#N/A</v>
      </c>
      <c r="D25418" s="90" t="e">
        <v>#N/A</v>
      </c>
    </row>
    <row r="25419" spans="1:4" x14ac:dyDescent="0.3">
      <c r="A25419">
        <v>13492</v>
      </c>
      <c r="C25419" t="e">
        <v>#N/A</v>
      </c>
      <c r="D25419" s="90" t="e">
        <v>#N/A</v>
      </c>
    </row>
    <row r="25420" spans="1:4" x14ac:dyDescent="0.3">
      <c r="A25420">
        <v>13503</v>
      </c>
      <c r="C25420" t="e">
        <v>#N/A</v>
      </c>
      <c r="D25420" s="90" t="e">
        <v>#N/A</v>
      </c>
    </row>
    <row r="25421" spans="1:4" x14ac:dyDescent="0.3">
      <c r="A25421">
        <v>13510</v>
      </c>
      <c r="C25421" t="e">
        <v>#N/A</v>
      </c>
      <c r="D25421" s="90" t="e">
        <v>#N/A</v>
      </c>
    </row>
    <row r="25422" spans="1:4" x14ac:dyDescent="0.3">
      <c r="A25422">
        <v>13514</v>
      </c>
      <c r="C25422" t="e">
        <v>#N/A</v>
      </c>
      <c r="D25422" s="90" t="e">
        <v>#N/A</v>
      </c>
    </row>
    <row r="25423" spans="1:4" x14ac:dyDescent="0.3">
      <c r="A25423">
        <v>13516</v>
      </c>
      <c r="C25423" t="e">
        <v>#N/A</v>
      </c>
      <c r="D25423" s="90" t="e">
        <v>#N/A</v>
      </c>
    </row>
    <row r="25424" spans="1:4" x14ac:dyDescent="0.3">
      <c r="A25424">
        <v>13517</v>
      </c>
      <c r="C25424" t="e">
        <v>#N/A</v>
      </c>
      <c r="D25424" s="90" t="e">
        <v>#N/A</v>
      </c>
    </row>
    <row r="25425" spans="1:4" x14ac:dyDescent="0.3">
      <c r="A25425">
        <v>13527</v>
      </c>
      <c r="C25425" t="e">
        <v>#N/A</v>
      </c>
      <c r="D25425" s="90" t="e">
        <v>#N/A</v>
      </c>
    </row>
    <row r="25426" spans="1:4" x14ac:dyDescent="0.3">
      <c r="A25426">
        <v>13540</v>
      </c>
      <c r="C25426" t="e">
        <v>#N/A</v>
      </c>
      <c r="D25426" s="90" t="e">
        <v>#N/A</v>
      </c>
    </row>
    <row r="25427" spans="1:4" x14ac:dyDescent="0.3">
      <c r="A25427">
        <v>13542</v>
      </c>
      <c r="C25427" t="e">
        <v>#N/A</v>
      </c>
      <c r="D25427" s="90" t="e">
        <v>#N/A</v>
      </c>
    </row>
    <row r="25428" spans="1:4" x14ac:dyDescent="0.3">
      <c r="A25428">
        <v>13544</v>
      </c>
      <c r="C25428" t="e">
        <v>#N/A</v>
      </c>
      <c r="D25428" s="90" t="e">
        <v>#N/A</v>
      </c>
    </row>
    <row r="25429" spans="1:4" x14ac:dyDescent="0.3">
      <c r="A25429">
        <v>13545</v>
      </c>
      <c r="C25429" t="e">
        <v>#N/A</v>
      </c>
      <c r="D25429" s="90" t="e">
        <v>#N/A</v>
      </c>
    </row>
    <row r="25430" spans="1:4" x14ac:dyDescent="0.3">
      <c r="A25430">
        <v>13551</v>
      </c>
      <c r="C25430" t="e">
        <v>#N/A</v>
      </c>
      <c r="D25430" s="90" t="e">
        <v>#N/A</v>
      </c>
    </row>
    <row r="25431" spans="1:4" x14ac:dyDescent="0.3">
      <c r="A25431">
        <v>13553</v>
      </c>
      <c r="C25431" t="e">
        <v>#N/A</v>
      </c>
      <c r="D25431" s="90" t="e">
        <v>#N/A</v>
      </c>
    </row>
    <row r="25432" spans="1:4" x14ac:dyDescent="0.3">
      <c r="A25432">
        <v>13556</v>
      </c>
      <c r="C25432" t="e">
        <v>#N/A</v>
      </c>
      <c r="D25432" s="90" t="e">
        <v>#N/A</v>
      </c>
    </row>
    <row r="25433" spans="1:4" x14ac:dyDescent="0.3">
      <c r="A25433">
        <v>13558</v>
      </c>
      <c r="C25433" t="e">
        <v>#N/A</v>
      </c>
      <c r="D25433" s="90" t="e">
        <v>#N/A</v>
      </c>
    </row>
    <row r="25434" spans="1:4" x14ac:dyDescent="0.3">
      <c r="A25434">
        <v>13563</v>
      </c>
      <c r="C25434" t="e">
        <v>#N/A</v>
      </c>
      <c r="D25434" s="90" t="e">
        <v>#N/A</v>
      </c>
    </row>
    <row r="25435" spans="1:4" x14ac:dyDescent="0.3">
      <c r="A25435">
        <v>13565</v>
      </c>
      <c r="C25435" t="e">
        <v>#N/A</v>
      </c>
      <c r="D25435" s="90" t="e">
        <v>#N/A</v>
      </c>
    </row>
    <row r="25436" spans="1:4" x14ac:dyDescent="0.3">
      <c r="A25436">
        <v>13567</v>
      </c>
      <c r="C25436" t="e">
        <v>#N/A</v>
      </c>
      <c r="D25436" s="90" t="e">
        <v>#N/A</v>
      </c>
    </row>
    <row r="25437" spans="1:4" x14ac:dyDescent="0.3">
      <c r="A25437">
        <v>13578</v>
      </c>
      <c r="C25437" t="e">
        <v>#N/A</v>
      </c>
      <c r="D25437" s="90" t="e">
        <v>#N/A</v>
      </c>
    </row>
    <row r="25438" spans="1:4" x14ac:dyDescent="0.3">
      <c r="A25438">
        <v>13581</v>
      </c>
      <c r="C25438" t="e">
        <v>#N/A</v>
      </c>
      <c r="D25438" s="90" t="e">
        <v>#N/A</v>
      </c>
    </row>
    <row r="25439" spans="1:4" x14ac:dyDescent="0.3">
      <c r="A25439">
        <v>13589</v>
      </c>
      <c r="C25439" t="e">
        <v>#N/A</v>
      </c>
      <c r="D25439" s="90" t="e">
        <v>#N/A</v>
      </c>
    </row>
    <row r="25440" spans="1:4" x14ac:dyDescent="0.3">
      <c r="A25440">
        <v>13592</v>
      </c>
      <c r="C25440" t="e">
        <v>#N/A</v>
      </c>
      <c r="D25440" s="90" t="e">
        <v>#N/A</v>
      </c>
    </row>
    <row r="25441" spans="1:4" x14ac:dyDescent="0.3">
      <c r="A25441">
        <v>13594</v>
      </c>
      <c r="C25441" t="e">
        <v>#N/A</v>
      </c>
      <c r="D25441" s="90" t="e">
        <v>#N/A</v>
      </c>
    </row>
    <row r="25442" spans="1:4" x14ac:dyDescent="0.3">
      <c r="A25442">
        <v>13595</v>
      </c>
      <c r="C25442" t="e">
        <v>#N/A</v>
      </c>
      <c r="D25442" s="90" t="e">
        <v>#N/A</v>
      </c>
    </row>
    <row r="25443" spans="1:4" x14ac:dyDescent="0.3">
      <c r="A25443">
        <v>13598</v>
      </c>
      <c r="C25443" t="e">
        <v>#N/A</v>
      </c>
      <c r="D25443" s="90" t="e">
        <v>#N/A</v>
      </c>
    </row>
    <row r="25444" spans="1:4" x14ac:dyDescent="0.3">
      <c r="A25444">
        <v>13601</v>
      </c>
      <c r="C25444" t="e">
        <v>#N/A</v>
      </c>
      <c r="D25444" s="90" t="e">
        <v>#N/A</v>
      </c>
    </row>
    <row r="25445" spans="1:4" x14ac:dyDescent="0.3">
      <c r="A25445">
        <v>13603</v>
      </c>
      <c r="C25445" t="e">
        <v>#N/A</v>
      </c>
      <c r="D25445" s="90" t="e">
        <v>#N/A</v>
      </c>
    </row>
    <row r="25446" spans="1:4" x14ac:dyDescent="0.3">
      <c r="A25446">
        <v>13604</v>
      </c>
      <c r="C25446" t="e">
        <v>#N/A</v>
      </c>
      <c r="D25446" s="90" t="e">
        <v>#N/A</v>
      </c>
    </row>
    <row r="25447" spans="1:4" x14ac:dyDescent="0.3">
      <c r="A25447">
        <v>13606</v>
      </c>
      <c r="C25447" t="e">
        <v>#N/A</v>
      </c>
      <c r="D25447" s="90" t="e">
        <v>#N/A</v>
      </c>
    </row>
    <row r="25448" spans="1:4" x14ac:dyDescent="0.3">
      <c r="A25448">
        <v>13608</v>
      </c>
      <c r="C25448" t="e">
        <v>#N/A</v>
      </c>
      <c r="D25448" s="90" t="e">
        <v>#N/A</v>
      </c>
    </row>
    <row r="25449" spans="1:4" x14ac:dyDescent="0.3">
      <c r="A25449">
        <v>13610</v>
      </c>
      <c r="C25449" t="e">
        <v>#N/A</v>
      </c>
      <c r="D25449" s="90" t="e">
        <v>#N/A</v>
      </c>
    </row>
    <row r="25450" spans="1:4" x14ac:dyDescent="0.3">
      <c r="A25450">
        <v>13613</v>
      </c>
      <c r="C25450" t="e">
        <v>#N/A</v>
      </c>
      <c r="D25450" s="90" t="e">
        <v>#N/A</v>
      </c>
    </row>
    <row r="25451" spans="1:4" x14ac:dyDescent="0.3">
      <c r="A25451">
        <v>13618</v>
      </c>
      <c r="C25451" t="e">
        <v>#N/A</v>
      </c>
      <c r="D25451" s="90" t="e">
        <v>#N/A</v>
      </c>
    </row>
    <row r="25452" spans="1:4" x14ac:dyDescent="0.3">
      <c r="A25452">
        <v>13620</v>
      </c>
      <c r="C25452" t="e">
        <v>#N/A</v>
      </c>
      <c r="D25452" s="90" t="e">
        <v>#N/A</v>
      </c>
    </row>
    <row r="25453" spans="1:4" x14ac:dyDescent="0.3">
      <c r="A25453">
        <v>13621</v>
      </c>
      <c r="C25453" t="e">
        <v>#N/A</v>
      </c>
      <c r="D25453" s="90" t="e">
        <v>#N/A</v>
      </c>
    </row>
    <row r="25454" spans="1:4" x14ac:dyDescent="0.3">
      <c r="A25454">
        <v>13629</v>
      </c>
      <c r="C25454" t="e">
        <v>#N/A</v>
      </c>
      <c r="D25454" s="90" t="e">
        <v>#N/A</v>
      </c>
    </row>
    <row r="25455" spans="1:4" x14ac:dyDescent="0.3">
      <c r="A25455">
        <v>13630</v>
      </c>
      <c r="C25455" t="e">
        <v>#N/A</v>
      </c>
      <c r="D25455" s="90" t="e">
        <v>#N/A</v>
      </c>
    </row>
    <row r="25456" spans="1:4" x14ac:dyDescent="0.3">
      <c r="A25456">
        <v>13638</v>
      </c>
      <c r="C25456" t="e">
        <v>#N/A</v>
      </c>
      <c r="D25456" s="90" t="e">
        <v>#N/A</v>
      </c>
    </row>
    <row r="25457" spans="1:4" x14ac:dyDescent="0.3">
      <c r="A25457">
        <v>13650</v>
      </c>
      <c r="C25457" t="e">
        <v>#N/A</v>
      </c>
      <c r="D25457" s="90" t="e">
        <v>#N/A</v>
      </c>
    </row>
    <row r="25458" spans="1:4" x14ac:dyDescent="0.3">
      <c r="A25458">
        <v>13651</v>
      </c>
      <c r="C25458" t="e">
        <v>#N/A</v>
      </c>
      <c r="D25458" s="90" t="e">
        <v>#N/A</v>
      </c>
    </row>
    <row r="25459" spans="1:4" x14ac:dyDescent="0.3">
      <c r="A25459">
        <v>13653</v>
      </c>
      <c r="C25459" t="e">
        <v>#N/A</v>
      </c>
      <c r="D25459" s="90" t="e">
        <v>#N/A</v>
      </c>
    </row>
    <row r="25460" spans="1:4" x14ac:dyDescent="0.3">
      <c r="A25460">
        <v>13657</v>
      </c>
      <c r="C25460" t="e">
        <v>#N/A</v>
      </c>
      <c r="D25460" s="90" t="e">
        <v>#N/A</v>
      </c>
    </row>
    <row r="25461" spans="1:4" x14ac:dyDescent="0.3">
      <c r="A25461">
        <v>13658</v>
      </c>
      <c r="C25461" t="e">
        <v>#N/A</v>
      </c>
      <c r="D25461" s="90" t="e">
        <v>#N/A</v>
      </c>
    </row>
    <row r="25462" spans="1:4" x14ac:dyDescent="0.3">
      <c r="A25462">
        <v>13659</v>
      </c>
      <c r="C25462" t="e">
        <v>#N/A</v>
      </c>
      <c r="D25462" s="90" t="e">
        <v>#N/A</v>
      </c>
    </row>
    <row r="25463" spans="1:4" x14ac:dyDescent="0.3">
      <c r="A25463">
        <v>13663</v>
      </c>
      <c r="C25463" t="e">
        <v>#N/A</v>
      </c>
      <c r="D25463" s="90" t="e">
        <v>#N/A</v>
      </c>
    </row>
    <row r="25464" spans="1:4" x14ac:dyDescent="0.3">
      <c r="A25464">
        <v>13673</v>
      </c>
      <c r="C25464" t="e">
        <v>#N/A</v>
      </c>
      <c r="D25464" s="90" t="e">
        <v>#N/A</v>
      </c>
    </row>
    <row r="25465" spans="1:4" x14ac:dyDescent="0.3">
      <c r="A25465">
        <v>13682</v>
      </c>
      <c r="C25465" t="e">
        <v>#N/A</v>
      </c>
      <c r="D25465" s="90" t="e">
        <v>#N/A</v>
      </c>
    </row>
    <row r="25466" spans="1:4" x14ac:dyDescent="0.3">
      <c r="A25466">
        <v>13685</v>
      </c>
      <c r="C25466" t="e">
        <v>#N/A</v>
      </c>
      <c r="D25466" s="90" t="e">
        <v>#N/A</v>
      </c>
    </row>
    <row r="25467" spans="1:4" x14ac:dyDescent="0.3">
      <c r="A25467">
        <v>13686</v>
      </c>
      <c r="C25467" t="e">
        <v>#N/A</v>
      </c>
      <c r="D25467" s="90" t="e">
        <v>#N/A</v>
      </c>
    </row>
    <row r="25468" spans="1:4" x14ac:dyDescent="0.3">
      <c r="A25468">
        <v>13687</v>
      </c>
      <c r="C25468" t="e">
        <v>#N/A</v>
      </c>
      <c r="D25468" s="90" t="e">
        <v>#N/A</v>
      </c>
    </row>
    <row r="25469" spans="1:4" x14ac:dyDescent="0.3">
      <c r="A25469">
        <v>13691</v>
      </c>
      <c r="C25469" t="e">
        <v>#N/A</v>
      </c>
      <c r="D25469" s="90" t="e">
        <v>#N/A</v>
      </c>
    </row>
    <row r="25470" spans="1:4" x14ac:dyDescent="0.3">
      <c r="A25470">
        <v>13693</v>
      </c>
      <c r="C25470" t="e">
        <v>#N/A</v>
      </c>
      <c r="D25470" s="90" t="e">
        <v>#N/A</v>
      </c>
    </row>
    <row r="25471" spans="1:4" x14ac:dyDescent="0.3">
      <c r="A25471">
        <v>13694</v>
      </c>
      <c r="C25471" t="e">
        <v>#N/A</v>
      </c>
      <c r="D25471" s="90" t="e">
        <v>#N/A</v>
      </c>
    </row>
    <row r="25472" spans="1:4" x14ac:dyDescent="0.3">
      <c r="A25472">
        <v>13696</v>
      </c>
      <c r="C25472" t="e">
        <v>#N/A</v>
      </c>
      <c r="D25472" s="90" t="e">
        <v>#N/A</v>
      </c>
    </row>
    <row r="25473" spans="1:4" x14ac:dyDescent="0.3">
      <c r="A25473">
        <v>13700</v>
      </c>
      <c r="C25473" t="e">
        <v>#N/A</v>
      </c>
      <c r="D25473" s="90" t="e">
        <v>#N/A</v>
      </c>
    </row>
    <row r="25474" spans="1:4" x14ac:dyDescent="0.3">
      <c r="A25474">
        <v>13704</v>
      </c>
      <c r="C25474" t="e">
        <v>#N/A</v>
      </c>
      <c r="D25474" s="90" t="e">
        <v>#N/A</v>
      </c>
    </row>
    <row r="25475" spans="1:4" x14ac:dyDescent="0.3">
      <c r="A25475">
        <v>13707</v>
      </c>
      <c r="C25475" t="e">
        <v>#N/A</v>
      </c>
      <c r="D25475" s="90" t="e">
        <v>#N/A</v>
      </c>
    </row>
    <row r="25476" spans="1:4" x14ac:dyDescent="0.3">
      <c r="A25476">
        <v>13709</v>
      </c>
      <c r="C25476" t="e">
        <v>#N/A</v>
      </c>
      <c r="D25476" s="90" t="e">
        <v>#N/A</v>
      </c>
    </row>
    <row r="25477" spans="1:4" x14ac:dyDescent="0.3">
      <c r="A25477">
        <v>13711</v>
      </c>
      <c r="C25477" t="e">
        <v>#N/A</v>
      </c>
      <c r="D25477" s="90" t="e">
        <v>#N/A</v>
      </c>
    </row>
    <row r="25478" spans="1:4" x14ac:dyDescent="0.3">
      <c r="A25478">
        <v>13712</v>
      </c>
      <c r="C25478" t="e">
        <v>#N/A</v>
      </c>
      <c r="D25478" s="90" t="e">
        <v>#N/A</v>
      </c>
    </row>
    <row r="25479" spans="1:4" x14ac:dyDescent="0.3">
      <c r="A25479">
        <v>13714</v>
      </c>
      <c r="C25479" t="e">
        <v>#N/A</v>
      </c>
      <c r="D25479" s="90" t="e">
        <v>#N/A</v>
      </c>
    </row>
    <row r="25480" spans="1:4" x14ac:dyDescent="0.3">
      <c r="A25480">
        <v>13716</v>
      </c>
      <c r="C25480" t="e">
        <v>#N/A</v>
      </c>
      <c r="D25480" s="90" t="e">
        <v>#N/A</v>
      </c>
    </row>
    <row r="25481" spans="1:4" x14ac:dyDescent="0.3">
      <c r="A25481">
        <v>13719</v>
      </c>
      <c r="C25481" t="e">
        <v>#N/A</v>
      </c>
      <c r="D25481" s="90" t="e">
        <v>#N/A</v>
      </c>
    </row>
    <row r="25482" spans="1:4" x14ac:dyDescent="0.3">
      <c r="A25482">
        <v>13735</v>
      </c>
      <c r="C25482" t="e">
        <v>#N/A</v>
      </c>
      <c r="D25482" s="90" t="e">
        <v>#N/A</v>
      </c>
    </row>
    <row r="25483" spans="1:4" x14ac:dyDescent="0.3">
      <c r="A25483">
        <v>13738</v>
      </c>
      <c r="C25483" t="e">
        <v>#N/A</v>
      </c>
      <c r="D25483" s="90" t="e">
        <v>#N/A</v>
      </c>
    </row>
    <row r="25484" spans="1:4" x14ac:dyDescent="0.3">
      <c r="A25484">
        <v>13749</v>
      </c>
      <c r="C25484" t="e">
        <v>#N/A</v>
      </c>
      <c r="D25484" s="90" t="e">
        <v>#N/A</v>
      </c>
    </row>
    <row r="25485" spans="1:4" x14ac:dyDescent="0.3">
      <c r="A25485">
        <v>13754</v>
      </c>
      <c r="C25485" t="e">
        <v>#N/A</v>
      </c>
      <c r="D25485" s="90" t="e">
        <v>#N/A</v>
      </c>
    </row>
    <row r="25486" spans="1:4" x14ac:dyDescent="0.3">
      <c r="A25486">
        <v>13758</v>
      </c>
      <c r="C25486" t="e">
        <v>#N/A</v>
      </c>
      <c r="D25486" s="90" t="e">
        <v>#N/A</v>
      </c>
    </row>
    <row r="25487" spans="1:4" x14ac:dyDescent="0.3">
      <c r="A25487">
        <v>13759</v>
      </c>
      <c r="C25487" t="e">
        <v>#N/A</v>
      </c>
      <c r="D25487" s="90" t="e">
        <v>#N/A</v>
      </c>
    </row>
    <row r="25488" spans="1:4" x14ac:dyDescent="0.3">
      <c r="A25488">
        <v>13764</v>
      </c>
      <c r="C25488" t="e">
        <v>#N/A</v>
      </c>
      <c r="D25488" s="90" t="e">
        <v>#N/A</v>
      </c>
    </row>
    <row r="25489" spans="1:4" x14ac:dyDescent="0.3">
      <c r="A25489">
        <v>13772</v>
      </c>
      <c r="C25489" t="e">
        <v>#N/A</v>
      </c>
      <c r="D25489" s="90" t="e">
        <v>#N/A</v>
      </c>
    </row>
    <row r="25490" spans="1:4" x14ac:dyDescent="0.3">
      <c r="A25490">
        <v>13776</v>
      </c>
      <c r="C25490" t="e">
        <v>#N/A</v>
      </c>
      <c r="D25490" s="90" t="e">
        <v>#N/A</v>
      </c>
    </row>
    <row r="25491" spans="1:4" x14ac:dyDescent="0.3">
      <c r="A25491">
        <v>13777</v>
      </c>
      <c r="C25491" t="e">
        <v>#N/A</v>
      </c>
      <c r="D25491" s="90" t="e">
        <v>#N/A</v>
      </c>
    </row>
    <row r="25492" spans="1:4" x14ac:dyDescent="0.3">
      <c r="A25492">
        <v>13778</v>
      </c>
      <c r="C25492" t="e">
        <v>#N/A</v>
      </c>
      <c r="D25492" s="90" t="e">
        <v>#N/A</v>
      </c>
    </row>
    <row r="25493" spans="1:4" x14ac:dyDescent="0.3">
      <c r="A25493">
        <v>13780</v>
      </c>
      <c r="C25493" t="e">
        <v>#N/A</v>
      </c>
      <c r="D25493" s="90" t="e">
        <v>#N/A</v>
      </c>
    </row>
    <row r="25494" spans="1:4" x14ac:dyDescent="0.3">
      <c r="A25494">
        <v>13782</v>
      </c>
      <c r="C25494" t="e">
        <v>#N/A</v>
      </c>
      <c r="D25494" s="90" t="e">
        <v>#N/A</v>
      </c>
    </row>
    <row r="25495" spans="1:4" x14ac:dyDescent="0.3">
      <c r="A25495">
        <v>13786</v>
      </c>
      <c r="C25495" t="e">
        <v>#N/A</v>
      </c>
      <c r="D25495" s="90" t="e">
        <v>#N/A</v>
      </c>
    </row>
    <row r="25496" spans="1:4" x14ac:dyDescent="0.3">
      <c r="A25496">
        <v>13788</v>
      </c>
      <c r="C25496" t="e">
        <v>#N/A</v>
      </c>
      <c r="D25496" s="90" t="e">
        <v>#N/A</v>
      </c>
    </row>
    <row r="25497" spans="1:4" x14ac:dyDescent="0.3">
      <c r="A25497">
        <v>13789</v>
      </c>
      <c r="C25497" t="e">
        <v>#N/A</v>
      </c>
      <c r="D25497" s="90" t="e">
        <v>#N/A</v>
      </c>
    </row>
    <row r="25498" spans="1:4" x14ac:dyDescent="0.3">
      <c r="A25498">
        <v>13791</v>
      </c>
      <c r="C25498" t="e">
        <v>#N/A</v>
      </c>
      <c r="D25498" s="90" t="e">
        <v>#N/A</v>
      </c>
    </row>
    <row r="25499" spans="1:4" x14ac:dyDescent="0.3">
      <c r="A25499">
        <v>13793</v>
      </c>
      <c r="C25499" t="e">
        <v>#N/A</v>
      </c>
      <c r="D25499" s="90" t="e">
        <v>#N/A</v>
      </c>
    </row>
    <row r="25500" spans="1:4" x14ac:dyDescent="0.3">
      <c r="A25500">
        <v>13794</v>
      </c>
      <c r="C25500" t="e">
        <v>#N/A</v>
      </c>
      <c r="D25500" s="90" t="e">
        <v>#N/A</v>
      </c>
    </row>
    <row r="25501" spans="1:4" x14ac:dyDescent="0.3">
      <c r="A25501">
        <v>13795</v>
      </c>
      <c r="C25501" t="e">
        <v>#N/A</v>
      </c>
      <c r="D25501" s="90" t="e">
        <v>#N/A</v>
      </c>
    </row>
    <row r="25502" spans="1:4" x14ac:dyDescent="0.3">
      <c r="A25502">
        <v>13796</v>
      </c>
      <c r="C25502" t="e">
        <v>#N/A</v>
      </c>
      <c r="D25502" s="90" t="e">
        <v>#N/A</v>
      </c>
    </row>
    <row r="25503" spans="1:4" x14ac:dyDescent="0.3">
      <c r="A25503">
        <v>13799</v>
      </c>
      <c r="C25503" t="e">
        <v>#N/A</v>
      </c>
      <c r="D25503" s="90" t="e">
        <v>#N/A</v>
      </c>
    </row>
    <row r="25504" spans="1:4" x14ac:dyDescent="0.3">
      <c r="A25504">
        <v>13803</v>
      </c>
      <c r="C25504" t="e">
        <v>#N/A</v>
      </c>
      <c r="D25504" s="90" t="e">
        <v>#N/A</v>
      </c>
    </row>
    <row r="25505" spans="1:4" x14ac:dyDescent="0.3">
      <c r="A25505">
        <v>13805</v>
      </c>
      <c r="C25505" t="e">
        <v>#N/A</v>
      </c>
      <c r="D25505" s="90" t="e">
        <v>#N/A</v>
      </c>
    </row>
    <row r="25506" spans="1:4" x14ac:dyDescent="0.3">
      <c r="A25506">
        <v>13807</v>
      </c>
      <c r="C25506" t="e">
        <v>#N/A</v>
      </c>
      <c r="D25506" s="90" t="e">
        <v>#N/A</v>
      </c>
    </row>
    <row r="25507" spans="1:4" x14ac:dyDescent="0.3">
      <c r="A25507">
        <v>13809</v>
      </c>
      <c r="C25507" t="e">
        <v>#N/A</v>
      </c>
      <c r="D25507" s="90" t="e">
        <v>#N/A</v>
      </c>
    </row>
    <row r="25508" spans="1:4" x14ac:dyDescent="0.3">
      <c r="A25508">
        <v>13812</v>
      </c>
      <c r="C25508" t="e">
        <v>#N/A</v>
      </c>
      <c r="D25508" s="90" t="e">
        <v>#N/A</v>
      </c>
    </row>
    <row r="25509" spans="1:4" x14ac:dyDescent="0.3">
      <c r="A25509">
        <v>13816</v>
      </c>
      <c r="C25509" t="e">
        <v>#N/A</v>
      </c>
      <c r="D25509" s="90" t="e">
        <v>#N/A</v>
      </c>
    </row>
    <row r="25510" spans="1:4" x14ac:dyDescent="0.3">
      <c r="A25510">
        <v>13818</v>
      </c>
      <c r="C25510" t="e">
        <v>#N/A</v>
      </c>
      <c r="D25510" s="90" t="e">
        <v>#N/A</v>
      </c>
    </row>
    <row r="25511" spans="1:4" x14ac:dyDescent="0.3">
      <c r="A25511">
        <v>13819</v>
      </c>
      <c r="C25511" t="e">
        <v>#N/A</v>
      </c>
      <c r="D25511" s="90" t="e">
        <v>#N/A</v>
      </c>
    </row>
    <row r="25512" spans="1:4" x14ac:dyDescent="0.3">
      <c r="A25512">
        <v>13821</v>
      </c>
      <c r="C25512" t="e">
        <v>#N/A</v>
      </c>
      <c r="D25512" s="90" t="e">
        <v>#N/A</v>
      </c>
    </row>
    <row r="25513" spans="1:4" x14ac:dyDescent="0.3">
      <c r="A25513">
        <v>13823</v>
      </c>
      <c r="C25513" t="e">
        <v>#N/A</v>
      </c>
      <c r="D25513" s="90" t="e">
        <v>#N/A</v>
      </c>
    </row>
    <row r="25514" spans="1:4" x14ac:dyDescent="0.3">
      <c r="A25514">
        <v>13825</v>
      </c>
      <c r="C25514" t="e">
        <v>#N/A</v>
      </c>
      <c r="D25514" s="90" t="e">
        <v>#N/A</v>
      </c>
    </row>
    <row r="25515" spans="1:4" x14ac:dyDescent="0.3">
      <c r="A25515">
        <v>13828</v>
      </c>
      <c r="C25515" t="e">
        <v>#N/A</v>
      </c>
      <c r="D25515" s="90" t="e">
        <v>#N/A</v>
      </c>
    </row>
    <row r="25516" spans="1:4" x14ac:dyDescent="0.3">
      <c r="A25516">
        <v>13830</v>
      </c>
      <c r="C25516" t="e">
        <v>#N/A</v>
      </c>
      <c r="D25516" s="90" t="e">
        <v>#N/A</v>
      </c>
    </row>
    <row r="25517" spans="1:4" x14ac:dyDescent="0.3">
      <c r="A25517">
        <v>13837</v>
      </c>
      <c r="C25517" t="e">
        <v>#N/A</v>
      </c>
      <c r="D25517" s="90" t="e">
        <v>#N/A</v>
      </c>
    </row>
    <row r="25518" spans="1:4" x14ac:dyDescent="0.3">
      <c r="A25518">
        <v>13838</v>
      </c>
      <c r="C25518" t="e">
        <v>#N/A</v>
      </c>
      <c r="D25518" s="90" t="e">
        <v>#N/A</v>
      </c>
    </row>
    <row r="25519" spans="1:4" x14ac:dyDescent="0.3">
      <c r="A25519">
        <v>13848</v>
      </c>
      <c r="C25519" t="e">
        <v>#N/A</v>
      </c>
      <c r="D25519" s="90" t="e">
        <v>#N/A</v>
      </c>
    </row>
    <row r="25520" spans="1:4" x14ac:dyDescent="0.3">
      <c r="A25520">
        <v>13850</v>
      </c>
      <c r="C25520" t="e">
        <v>#N/A</v>
      </c>
      <c r="D25520" s="90" t="e">
        <v>#N/A</v>
      </c>
    </row>
    <row r="25521" spans="1:4" x14ac:dyDescent="0.3">
      <c r="A25521">
        <v>13851</v>
      </c>
      <c r="C25521" t="e">
        <v>#N/A</v>
      </c>
      <c r="D25521" s="90" t="e">
        <v>#N/A</v>
      </c>
    </row>
    <row r="25522" spans="1:4" x14ac:dyDescent="0.3">
      <c r="A25522">
        <v>13853</v>
      </c>
      <c r="C25522" t="e">
        <v>#N/A</v>
      </c>
      <c r="D25522" s="90" t="e">
        <v>#N/A</v>
      </c>
    </row>
    <row r="25523" spans="1:4" x14ac:dyDescent="0.3">
      <c r="A25523">
        <v>13856</v>
      </c>
      <c r="C25523" t="e">
        <v>#N/A</v>
      </c>
      <c r="D25523" s="90" t="e">
        <v>#N/A</v>
      </c>
    </row>
    <row r="25524" spans="1:4" x14ac:dyDescent="0.3">
      <c r="A25524">
        <v>13857</v>
      </c>
      <c r="C25524" t="e">
        <v>#N/A</v>
      </c>
      <c r="D25524" s="90" t="e">
        <v>#N/A</v>
      </c>
    </row>
    <row r="25525" spans="1:4" x14ac:dyDescent="0.3">
      <c r="A25525">
        <v>13860</v>
      </c>
      <c r="C25525" t="e">
        <v>#N/A</v>
      </c>
      <c r="D25525" s="90" t="e">
        <v>#N/A</v>
      </c>
    </row>
    <row r="25526" spans="1:4" x14ac:dyDescent="0.3">
      <c r="A25526">
        <v>13861</v>
      </c>
      <c r="C25526" t="e">
        <v>#N/A</v>
      </c>
      <c r="D25526" s="90" t="e">
        <v>#N/A</v>
      </c>
    </row>
    <row r="25527" spans="1:4" x14ac:dyDescent="0.3">
      <c r="A25527">
        <v>13866</v>
      </c>
      <c r="C25527" t="e">
        <v>#N/A</v>
      </c>
      <c r="D25527" s="90" t="e">
        <v>#N/A</v>
      </c>
    </row>
    <row r="25528" spans="1:4" x14ac:dyDescent="0.3">
      <c r="A25528">
        <v>13873</v>
      </c>
      <c r="C25528" t="e">
        <v>#N/A</v>
      </c>
      <c r="D25528" s="90" t="e">
        <v>#N/A</v>
      </c>
    </row>
    <row r="25529" spans="1:4" x14ac:dyDescent="0.3">
      <c r="A25529">
        <v>13876</v>
      </c>
      <c r="C25529" t="e">
        <v>#N/A</v>
      </c>
      <c r="D25529" s="90" t="e">
        <v>#N/A</v>
      </c>
    </row>
    <row r="25530" spans="1:4" x14ac:dyDescent="0.3">
      <c r="A25530">
        <v>13880</v>
      </c>
      <c r="C25530" t="e">
        <v>#N/A</v>
      </c>
      <c r="D25530" s="90" t="e">
        <v>#N/A</v>
      </c>
    </row>
    <row r="25531" spans="1:4" x14ac:dyDescent="0.3">
      <c r="A25531">
        <v>13883</v>
      </c>
      <c r="C25531" t="e">
        <v>#N/A</v>
      </c>
      <c r="D25531" s="90" t="e">
        <v>#N/A</v>
      </c>
    </row>
    <row r="25532" spans="1:4" x14ac:dyDescent="0.3">
      <c r="A25532">
        <v>13887</v>
      </c>
      <c r="C25532" t="e">
        <v>#N/A</v>
      </c>
      <c r="D25532" s="90" t="e">
        <v>#N/A</v>
      </c>
    </row>
    <row r="25533" spans="1:4" x14ac:dyDescent="0.3">
      <c r="A25533">
        <v>13892</v>
      </c>
      <c r="C25533" t="e">
        <v>#N/A</v>
      </c>
      <c r="D25533" s="90" t="e">
        <v>#N/A</v>
      </c>
    </row>
    <row r="25534" spans="1:4" x14ac:dyDescent="0.3">
      <c r="A25534">
        <v>13897</v>
      </c>
      <c r="C25534" t="e">
        <v>#N/A</v>
      </c>
      <c r="D25534" s="90" t="e">
        <v>#N/A</v>
      </c>
    </row>
    <row r="25535" spans="1:4" x14ac:dyDescent="0.3">
      <c r="A25535">
        <v>13898</v>
      </c>
      <c r="C25535" t="e">
        <v>#N/A</v>
      </c>
      <c r="D25535" s="90" t="e">
        <v>#N/A</v>
      </c>
    </row>
    <row r="25536" spans="1:4" x14ac:dyDescent="0.3">
      <c r="A25536">
        <v>13904</v>
      </c>
      <c r="C25536" t="e">
        <v>#N/A</v>
      </c>
      <c r="D25536" s="90" t="e">
        <v>#N/A</v>
      </c>
    </row>
    <row r="25537" spans="1:4" x14ac:dyDescent="0.3">
      <c r="A25537">
        <v>13905</v>
      </c>
      <c r="C25537" t="e">
        <v>#N/A</v>
      </c>
      <c r="D25537" s="90" t="e">
        <v>#N/A</v>
      </c>
    </row>
    <row r="25538" spans="1:4" x14ac:dyDescent="0.3">
      <c r="A25538">
        <v>13908</v>
      </c>
      <c r="C25538" t="e">
        <v>#N/A</v>
      </c>
      <c r="D25538" s="90" t="e">
        <v>#N/A</v>
      </c>
    </row>
    <row r="25539" spans="1:4" x14ac:dyDescent="0.3">
      <c r="A25539">
        <v>13910</v>
      </c>
      <c r="C25539" t="e">
        <v>#N/A</v>
      </c>
      <c r="D25539" s="90" t="e">
        <v>#N/A</v>
      </c>
    </row>
    <row r="25540" spans="1:4" x14ac:dyDescent="0.3">
      <c r="A25540">
        <v>13912</v>
      </c>
      <c r="C25540" t="e">
        <v>#N/A</v>
      </c>
      <c r="D25540" s="90" t="e">
        <v>#N/A</v>
      </c>
    </row>
    <row r="25541" spans="1:4" x14ac:dyDescent="0.3">
      <c r="A25541">
        <v>13914</v>
      </c>
      <c r="C25541" t="e">
        <v>#N/A</v>
      </c>
      <c r="D25541" s="90" t="e">
        <v>#N/A</v>
      </c>
    </row>
    <row r="25542" spans="1:4" x14ac:dyDescent="0.3">
      <c r="A25542">
        <v>13918</v>
      </c>
      <c r="C25542" t="e">
        <v>#N/A</v>
      </c>
      <c r="D25542" s="90" t="e">
        <v>#N/A</v>
      </c>
    </row>
    <row r="25543" spans="1:4" x14ac:dyDescent="0.3">
      <c r="A25543">
        <v>13921</v>
      </c>
      <c r="C25543" t="e">
        <v>#N/A</v>
      </c>
      <c r="D25543" s="90" t="e">
        <v>#N/A</v>
      </c>
    </row>
    <row r="25544" spans="1:4" x14ac:dyDescent="0.3">
      <c r="A25544">
        <v>13924</v>
      </c>
      <c r="C25544" t="e">
        <v>#N/A</v>
      </c>
      <c r="D25544" s="90" t="e">
        <v>#N/A</v>
      </c>
    </row>
    <row r="25545" spans="1:4" x14ac:dyDescent="0.3">
      <c r="A25545">
        <v>13930</v>
      </c>
      <c r="C25545" t="e">
        <v>#N/A</v>
      </c>
      <c r="D25545" s="90" t="e">
        <v>#N/A</v>
      </c>
    </row>
    <row r="25546" spans="1:4" x14ac:dyDescent="0.3">
      <c r="A25546">
        <v>13931</v>
      </c>
      <c r="C25546" t="e">
        <v>#N/A</v>
      </c>
      <c r="D25546" s="90" t="e">
        <v>#N/A</v>
      </c>
    </row>
    <row r="25547" spans="1:4" x14ac:dyDescent="0.3">
      <c r="A25547">
        <v>13932</v>
      </c>
      <c r="C25547" t="e">
        <v>#N/A</v>
      </c>
      <c r="D25547" s="90" t="e">
        <v>#N/A</v>
      </c>
    </row>
    <row r="25548" spans="1:4" x14ac:dyDescent="0.3">
      <c r="A25548">
        <v>13935</v>
      </c>
      <c r="C25548" t="e">
        <v>#N/A</v>
      </c>
      <c r="D25548" s="90" t="e">
        <v>#N/A</v>
      </c>
    </row>
    <row r="25549" spans="1:4" x14ac:dyDescent="0.3">
      <c r="A25549">
        <v>13937</v>
      </c>
      <c r="C25549" t="e">
        <v>#N/A</v>
      </c>
      <c r="D25549" s="90" t="e">
        <v>#N/A</v>
      </c>
    </row>
    <row r="25550" spans="1:4" x14ac:dyDescent="0.3">
      <c r="A25550">
        <v>13943</v>
      </c>
      <c r="C25550" t="e">
        <v>#N/A</v>
      </c>
      <c r="D25550" s="90" t="e">
        <v>#N/A</v>
      </c>
    </row>
    <row r="25551" spans="1:4" x14ac:dyDescent="0.3">
      <c r="A25551">
        <v>13944</v>
      </c>
      <c r="C25551" t="e">
        <v>#N/A</v>
      </c>
      <c r="D25551" s="90" t="e">
        <v>#N/A</v>
      </c>
    </row>
    <row r="25552" spans="1:4" x14ac:dyDescent="0.3">
      <c r="A25552">
        <v>13954</v>
      </c>
      <c r="C25552" t="e">
        <v>#N/A</v>
      </c>
      <c r="D25552" s="90" t="e">
        <v>#N/A</v>
      </c>
    </row>
    <row r="25553" spans="1:4" x14ac:dyDescent="0.3">
      <c r="A25553">
        <v>13958</v>
      </c>
      <c r="C25553" t="e">
        <v>#N/A</v>
      </c>
      <c r="D25553" s="90" t="e">
        <v>#N/A</v>
      </c>
    </row>
    <row r="25554" spans="1:4" x14ac:dyDescent="0.3">
      <c r="A25554">
        <v>13961</v>
      </c>
      <c r="C25554" t="e">
        <v>#N/A</v>
      </c>
      <c r="D25554" s="90" t="e">
        <v>#N/A</v>
      </c>
    </row>
    <row r="25555" spans="1:4" x14ac:dyDescent="0.3">
      <c r="A25555">
        <v>13971</v>
      </c>
      <c r="C25555" t="e">
        <v>#N/A</v>
      </c>
      <c r="D25555" s="90" t="e">
        <v>#N/A</v>
      </c>
    </row>
    <row r="25556" spans="1:4" x14ac:dyDescent="0.3">
      <c r="A25556">
        <v>13972</v>
      </c>
      <c r="C25556" t="e">
        <v>#N/A</v>
      </c>
      <c r="D25556" s="90" t="e">
        <v>#N/A</v>
      </c>
    </row>
    <row r="25557" spans="1:4" x14ac:dyDescent="0.3">
      <c r="A25557">
        <v>13973</v>
      </c>
      <c r="C25557" t="e">
        <v>#N/A</v>
      </c>
      <c r="D25557" s="90" t="e">
        <v>#N/A</v>
      </c>
    </row>
    <row r="25558" spans="1:4" x14ac:dyDescent="0.3">
      <c r="A25558">
        <v>13974</v>
      </c>
      <c r="C25558" t="e">
        <v>#N/A</v>
      </c>
      <c r="D25558" s="90" t="e">
        <v>#N/A</v>
      </c>
    </row>
    <row r="25559" spans="1:4" x14ac:dyDescent="0.3">
      <c r="A25559">
        <v>13978</v>
      </c>
      <c r="C25559" t="e">
        <v>#N/A</v>
      </c>
      <c r="D25559" s="90" t="e">
        <v>#N/A</v>
      </c>
    </row>
    <row r="25560" spans="1:4" x14ac:dyDescent="0.3">
      <c r="A25560">
        <v>13982</v>
      </c>
      <c r="C25560" t="e">
        <v>#N/A</v>
      </c>
      <c r="D25560" s="90" t="e">
        <v>#N/A</v>
      </c>
    </row>
    <row r="25561" spans="1:4" x14ac:dyDescent="0.3">
      <c r="A25561">
        <v>13983</v>
      </c>
      <c r="C25561" t="e">
        <v>#N/A</v>
      </c>
      <c r="D25561" s="90" t="e">
        <v>#N/A</v>
      </c>
    </row>
    <row r="25562" spans="1:4" x14ac:dyDescent="0.3">
      <c r="A25562">
        <v>13985</v>
      </c>
      <c r="C25562" t="e">
        <v>#N/A</v>
      </c>
      <c r="D25562" s="90" t="e">
        <v>#N/A</v>
      </c>
    </row>
    <row r="25563" spans="1:4" x14ac:dyDescent="0.3">
      <c r="A25563">
        <v>13986</v>
      </c>
      <c r="C25563" t="e">
        <v>#N/A</v>
      </c>
      <c r="D25563" s="90" t="e">
        <v>#N/A</v>
      </c>
    </row>
    <row r="25564" spans="1:4" x14ac:dyDescent="0.3">
      <c r="A25564">
        <v>13987</v>
      </c>
      <c r="C25564" t="e">
        <v>#N/A</v>
      </c>
      <c r="D25564" s="90" t="e">
        <v>#N/A</v>
      </c>
    </row>
    <row r="25565" spans="1:4" x14ac:dyDescent="0.3">
      <c r="A25565">
        <v>13992</v>
      </c>
      <c r="C25565" t="e">
        <v>#N/A</v>
      </c>
      <c r="D25565" s="90" t="e">
        <v>#N/A</v>
      </c>
    </row>
    <row r="25566" spans="1:4" x14ac:dyDescent="0.3">
      <c r="A25566">
        <v>13995</v>
      </c>
      <c r="C25566" t="e">
        <v>#N/A</v>
      </c>
      <c r="D25566" s="90" t="e">
        <v>#N/A</v>
      </c>
    </row>
    <row r="25567" spans="1:4" x14ac:dyDescent="0.3">
      <c r="A25567">
        <v>14000</v>
      </c>
      <c r="C25567" t="e">
        <v>#N/A</v>
      </c>
      <c r="D25567" s="90" t="e">
        <v>#N/A</v>
      </c>
    </row>
    <row r="25568" spans="1:4" x14ac:dyDescent="0.3">
      <c r="A25568">
        <v>14001</v>
      </c>
      <c r="C25568" t="e">
        <v>#N/A</v>
      </c>
      <c r="D25568" s="90" t="e">
        <v>#N/A</v>
      </c>
    </row>
    <row r="25569" spans="1:4" x14ac:dyDescent="0.3">
      <c r="A25569">
        <v>14002</v>
      </c>
      <c r="C25569" t="e">
        <v>#N/A</v>
      </c>
      <c r="D25569" s="90" t="e">
        <v>#N/A</v>
      </c>
    </row>
    <row r="25570" spans="1:4" x14ac:dyDescent="0.3">
      <c r="A25570">
        <v>14003</v>
      </c>
      <c r="C25570" t="e">
        <v>#N/A</v>
      </c>
      <c r="D25570" s="90" t="e">
        <v>#N/A</v>
      </c>
    </row>
    <row r="25571" spans="1:4" x14ac:dyDescent="0.3">
      <c r="A25571">
        <v>14005</v>
      </c>
      <c r="C25571" t="e">
        <v>#N/A</v>
      </c>
      <c r="D25571" s="90" t="e">
        <v>#N/A</v>
      </c>
    </row>
    <row r="25572" spans="1:4" x14ac:dyDescent="0.3">
      <c r="A25572">
        <v>14006</v>
      </c>
      <c r="C25572" t="e">
        <v>#N/A</v>
      </c>
      <c r="D25572" s="90" t="e">
        <v>#N/A</v>
      </c>
    </row>
    <row r="25573" spans="1:4" x14ac:dyDescent="0.3">
      <c r="A25573">
        <v>14007</v>
      </c>
      <c r="C25573" t="e">
        <v>#N/A</v>
      </c>
      <c r="D25573" s="90" t="e">
        <v>#N/A</v>
      </c>
    </row>
    <row r="25574" spans="1:4" x14ac:dyDescent="0.3">
      <c r="A25574">
        <v>14009</v>
      </c>
      <c r="C25574" t="e">
        <v>#N/A</v>
      </c>
      <c r="D25574" s="90" t="e">
        <v>#N/A</v>
      </c>
    </row>
    <row r="25575" spans="1:4" x14ac:dyDescent="0.3">
      <c r="A25575">
        <v>14013</v>
      </c>
      <c r="C25575" t="e">
        <v>#N/A</v>
      </c>
      <c r="D25575" s="90" t="e">
        <v>#N/A</v>
      </c>
    </row>
    <row r="25576" spans="1:4" x14ac:dyDescent="0.3">
      <c r="A25576">
        <v>14015</v>
      </c>
      <c r="C25576" t="e">
        <v>#N/A</v>
      </c>
      <c r="D25576" s="90" t="e">
        <v>#N/A</v>
      </c>
    </row>
    <row r="25577" spans="1:4" x14ac:dyDescent="0.3">
      <c r="A25577">
        <v>14019</v>
      </c>
      <c r="C25577" t="e">
        <v>#N/A</v>
      </c>
      <c r="D25577" s="90" t="e">
        <v>#N/A</v>
      </c>
    </row>
    <row r="25578" spans="1:4" x14ac:dyDescent="0.3">
      <c r="A25578">
        <v>14022</v>
      </c>
      <c r="C25578" t="e">
        <v>#N/A</v>
      </c>
      <c r="D25578" s="90" t="e">
        <v>#N/A</v>
      </c>
    </row>
    <row r="25579" spans="1:4" x14ac:dyDescent="0.3">
      <c r="A25579">
        <v>14023</v>
      </c>
      <c r="C25579" t="e">
        <v>#N/A</v>
      </c>
      <c r="D25579" s="90" t="e">
        <v>#N/A</v>
      </c>
    </row>
    <row r="25580" spans="1:4" x14ac:dyDescent="0.3">
      <c r="A25580">
        <v>14026</v>
      </c>
      <c r="C25580" t="e">
        <v>#N/A</v>
      </c>
      <c r="D25580" s="90" t="e">
        <v>#N/A</v>
      </c>
    </row>
    <row r="25581" spans="1:4" x14ac:dyDescent="0.3">
      <c r="A25581">
        <v>14027</v>
      </c>
      <c r="C25581" t="e">
        <v>#N/A</v>
      </c>
      <c r="D25581" s="90" t="e">
        <v>#N/A</v>
      </c>
    </row>
    <row r="25582" spans="1:4" x14ac:dyDescent="0.3">
      <c r="A25582">
        <v>14042</v>
      </c>
      <c r="C25582" t="e">
        <v>#N/A</v>
      </c>
      <c r="D25582" s="90" t="e">
        <v>#N/A</v>
      </c>
    </row>
    <row r="25583" spans="1:4" x14ac:dyDescent="0.3">
      <c r="A25583">
        <v>14045</v>
      </c>
      <c r="C25583" t="e">
        <v>#N/A</v>
      </c>
      <c r="D25583" s="90" t="e">
        <v>#N/A</v>
      </c>
    </row>
    <row r="25584" spans="1:4" x14ac:dyDescent="0.3">
      <c r="A25584">
        <v>14050</v>
      </c>
      <c r="C25584" t="e">
        <v>#N/A</v>
      </c>
      <c r="D25584" s="90" t="e">
        <v>#N/A</v>
      </c>
    </row>
    <row r="25585" spans="1:4" x14ac:dyDescent="0.3">
      <c r="A25585">
        <v>14052</v>
      </c>
      <c r="C25585" t="e">
        <v>#N/A</v>
      </c>
      <c r="D25585" s="90" t="e">
        <v>#N/A</v>
      </c>
    </row>
    <row r="25586" spans="1:4" x14ac:dyDescent="0.3">
      <c r="A25586">
        <v>14053</v>
      </c>
      <c r="C25586" t="e">
        <v>#N/A</v>
      </c>
      <c r="D25586" s="90" t="e">
        <v>#N/A</v>
      </c>
    </row>
    <row r="25587" spans="1:4" x14ac:dyDescent="0.3">
      <c r="A25587">
        <v>14060</v>
      </c>
      <c r="C25587" t="e">
        <v>#N/A</v>
      </c>
      <c r="D25587" s="90" t="e">
        <v>#N/A</v>
      </c>
    </row>
    <row r="25588" spans="1:4" x14ac:dyDescent="0.3">
      <c r="A25588">
        <v>14062</v>
      </c>
      <c r="C25588" t="e">
        <v>#N/A</v>
      </c>
      <c r="D25588" s="90" t="e">
        <v>#N/A</v>
      </c>
    </row>
    <row r="25589" spans="1:4" x14ac:dyDescent="0.3">
      <c r="A25589">
        <v>14065</v>
      </c>
      <c r="C25589" t="e">
        <v>#N/A</v>
      </c>
      <c r="D25589" s="90" t="e">
        <v>#N/A</v>
      </c>
    </row>
    <row r="25590" spans="1:4" x14ac:dyDescent="0.3">
      <c r="A25590">
        <v>14072</v>
      </c>
      <c r="C25590" t="e">
        <v>#N/A</v>
      </c>
      <c r="D25590" s="90" t="e">
        <v>#N/A</v>
      </c>
    </row>
    <row r="25591" spans="1:4" x14ac:dyDescent="0.3">
      <c r="A25591">
        <v>14075</v>
      </c>
      <c r="C25591" t="e">
        <v>#N/A</v>
      </c>
      <c r="D25591" s="90" t="e">
        <v>#N/A</v>
      </c>
    </row>
    <row r="25592" spans="1:4" x14ac:dyDescent="0.3">
      <c r="A25592">
        <v>14080</v>
      </c>
      <c r="C25592" t="e">
        <v>#N/A</v>
      </c>
      <c r="D25592" s="90" t="e">
        <v>#N/A</v>
      </c>
    </row>
    <row r="25593" spans="1:4" x14ac:dyDescent="0.3">
      <c r="A25593">
        <v>14082</v>
      </c>
      <c r="C25593" t="e">
        <v>#N/A</v>
      </c>
      <c r="D25593" s="90" t="e">
        <v>#N/A</v>
      </c>
    </row>
    <row r="25594" spans="1:4" x14ac:dyDescent="0.3">
      <c r="A25594">
        <v>14084</v>
      </c>
      <c r="C25594" t="e">
        <v>#N/A</v>
      </c>
      <c r="D25594" s="90" t="e">
        <v>#N/A</v>
      </c>
    </row>
    <row r="25595" spans="1:4" x14ac:dyDescent="0.3">
      <c r="A25595">
        <v>14097</v>
      </c>
      <c r="C25595" t="e">
        <v>#N/A</v>
      </c>
      <c r="D25595" s="90" t="e">
        <v>#N/A</v>
      </c>
    </row>
    <row r="25596" spans="1:4" x14ac:dyDescent="0.3">
      <c r="A25596">
        <v>14101</v>
      </c>
      <c r="C25596" t="e">
        <v>#N/A</v>
      </c>
      <c r="D25596" s="90" t="e">
        <v>#N/A</v>
      </c>
    </row>
    <row r="25597" spans="1:4" x14ac:dyDescent="0.3">
      <c r="A25597">
        <v>14103</v>
      </c>
      <c r="C25597" t="e">
        <v>#N/A</v>
      </c>
      <c r="D25597" s="90" t="e">
        <v>#N/A</v>
      </c>
    </row>
    <row r="25598" spans="1:4" x14ac:dyDescent="0.3">
      <c r="A25598">
        <v>14109</v>
      </c>
      <c r="C25598" t="e">
        <v>#N/A</v>
      </c>
      <c r="D25598" s="90" t="e">
        <v>#N/A</v>
      </c>
    </row>
    <row r="25599" spans="1:4" x14ac:dyDescent="0.3">
      <c r="A25599">
        <v>14112</v>
      </c>
      <c r="C25599" t="e">
        <v>#N/A</v>
      </c>
      <c r="D25599" s="90" t="e">
        <v>#N/A</v>
      </c>
    </row>
    <row r="25600" spans="1:4" x14ac:dyDescent="0.3">
      <c r="A25600">
        <v>14113</v>
      </c>
      <c r="C25600" t="e">
        <v>#N/A</v>
      </c>
      <c r="D25600" s="90" t="e">
        <v>#N/A</v>
      </c>
    </row>
    <row r="25601" spans="1:4" x14ac:dyDescent="0.3">
      <c r="A25601">
        <v>14130</v>
      </c>
      <c r="C25601" t="e">
        <v>#N/A</v>
      </c>
      <c r="D25601" s="90" t="e">
        <v>#N/A</v>
      </c>
    </row>
    <row r="25602" spans="1:4" x14ac:dyDescent="0.3">
      <c r="A25602">
        <v>14133</v>
      </c>
      <c r="C25602" t="e">
        <v>#N/A</v>
      </c>
      <c r="D25602" s="90" t="e">
        <v>#N/A</v>
      </c>
    </row>
    <row r="25603" spans="1:4" x14ac:dyDescent="0.3">
      <c r="A25603">
        <v>14137</v>
      </c>
      <c r="C25603" t="e">
        <v>#N/A</v>
      </c>
      <c r="D25603" s="90" t="e">
        <v>#N/A</v>
      </c>
    </row>
    <row r="25604" spans="1:4" x14ac:dyDescent="0.3">
      <c r="A25604">
        <v>14149</v>
      </c>
      <c r="C25604" t="e">
        <v>#N/A</v>
      </c>
      <c r="D25604" s="90" t="e">
        <v>#N/A</v>
      </c>
    </row>
    <row r="25605" spans="1:4" x14ac:dyDescent="0.3">
      <c r="A25605">
        <v>14153</v>
      </c>
      <c r="C25605" t="e">
        <v>#N/A</v>
      </c>
      <c r="D25605" s="90" t="e">
        <v>#N/A</v>
      </c>
    </row>
    <row r="25606" spans="1:4" x14ac:dyDescent="0.3">
      <c r="A25606">
        <v>14155</v>
      </c>
      <c r="C25606" t="e">
        <v>#N/A</v>
      </c>
      <c r="D25606" s="90" t="e">
        <v>#N/A</v>
      </c>
    </row>
    <row r="25607" spans="1:4" x14ac:dyDescent="0.3">
      <c r="A25607">
        <v>14157</v>
      </c>
      <c r="C25607" t="e">
        <v>#N/A</v>
      </c>
      <c r="D25607" s="90" t="e">
        <v>#N/A</v>
      </c>
    </row>
    <row r="25608" spans="1:4" x14ac:dyDescent="0.3">
      <c r="A25608">
        <v>14164</v>
      </c>
      <c r="C25608" t="e">
        <v>#N/A</v>
      </c>
      <c r="D25608" s="90" t="e">
        <v>#N/A</v>
      </c>
    </row>
    <row r="25609" spans="1:4" x14ac:dyDescent="0.3">
      <c r="A25609">
        <v>14166</v>
      </c>
      <c r="C25609" t="e">
        <v>#N/A</v>
      </c>
      <c r="D25609" s="90" t="e">
        <v>#N/A</v>
      </c>
    </row>
    <row r="25610" spans="1:4" x14ac:dyDescent="0.3">
      <c r="A25610">
        <v>14168</v>
      </c>
      <c r="C25610" t="e">
        <v>#N/A</v>
      </c>
      <c r="D25610" s="90" t="e">
        <v>#N/A</v>
      </c>
    </row>
    <row r="25611" spans="1:4" x14ac:dyDescent="0.3">
      <c r="A25611">
        <v>14172</v>
      </c>
      <c r="C25611" t="e">
        <v>#N/A</v>
      </c>
      <c r="D25611" s="90" t="e">
        <v>#N/A</v>
      </c>
    </row>
    <row r="25612" spans="1:4" x14ac:dyDescent="0.3">
      <c r="A25612">
        <v>14175</v>
      </c>
      <c r="C25612" t="e">
        <v>#N/A</v>
      </c>
      <c r="D25612" s="90" t="e">
        <v>#N/A</v>
      </c>
    </row>
    <row r="25613" spans="1:4" x14ac:dyDescent="0.3">
      <c r="A25613">
        <v>14177</v>
      </c>
      <c r="C25613" t="e">
        <v>#N/A</v>
      </c>
      <c r="D25613" s="90" t="e">
        <v>#N/A</v>
      </c>
    </row>
    <row r="25614" spans="1:4" x14ac:dyDescent="0.3">
      <c r="A25614">
        <v>14182</v>
      </c>
      <c r="C25614" t="e">
        <v>#N/A</v>
      </c>
      <c r="D25614" s="90" t="e">
        <v>#N/A</v>
      </c>
    </row>
    <row r="25615" spans="1:4" x14ac:dyDescent="0.3">
      <c r="A25615">
        <v>14196</v>
      </c>
      <c r="C25615" t="e">
        <v>#N/A</v>
      </c>
      <c r="D25615" s="90" t="e">
        <v>#N/A</v>
      </c>
    </row>
    <row r="25616" spans="1:4" x14ac:dyDescent="0.3">
      <c r="A25616">
        <v>14198</v>
      </c>
      <c r="C25616" t="e">
        <v>#N/A</v>
      </c>
      <c r="D25616" s="90" t="e">
        <v>#N/A</v>
      </c>
    </row>
    <row r="25617" spans="1:4" x14ac:dyDescent="0.3">
      <c r="A25617">
        <v>14204</v>
      </c>
      <c r="C25617" t="e">
        <v>#N/A</v>
      </c>
      <c r="D25617" s="90" t="e">
        <v>#N/A</v>
      </c>
    </row>
    <row r="25618" spans="1:4" x14ac:dyDescent="0.3">
      <c r="A25618">
        <v>14209</v>
      </c>
      <c r="C25618" t="e">
        <v>#N/A</v>
      </c>
      <c r="D25618" s="90" t="e">
        <v>#N/A</v>
      </c>
    </row>
    <row r="25619" spans="1:4" x14ac:dyDescent="0.3">
      <c r="A25619">
        <v>14212</v>
      </c>
      <c r="C25619" t="e">
        <v>#N/A</v>
      </c>
      <c r="D25619" s="90" t="e">
        <v>#N/A</v>
      </c>
    </row>
    <row r="25620" spans="1:4" x14ac:dyDescent="0.3">
      <c r="A25620">
        <v>14214</v>
      </c>
      <c r="C25620" t="e">
        <v>#N/A</v>
      </c>
      <c r="D25620" s="90" t="e">
        <v>#N/A</v>
      </c>
    </row>
    <row r="25621" spans="1:4" x14ac:dyDescent="0.3">
      <c r="A25621">
        <v>14215</v>
      </c>
      <c r="C25621" t="e">
        <v>#N/A</v>
      </c>
      <c r="D25621" s="90" t="e">
        <v>#N/A</v>
      </c>
    </row>
    <row r="25622" spans="1:4" x14ac:dyDescent="0.3">
      <c r="A25622">
        <v>14217</v>
      </c>
      <c r="C25622" t="e">
        <v>#N/A</v>
      </c>
      <c r="D25622" s="90" t="e">
        <v>#N/A</v>
      </c>
    </row>
    <row r="25623" spans="1:4" x14ac:dyDescent="0.3">
      <c r="A25623">
        <v>14222</v>
      </c>
      <c r="C25623" t="e">
        <v>#N/A</v>
      </c>
      <c r="D25623" s="90" t="e">
        <v>#N/A</v>
      </c>
    </row>
    <row r="25624" spans="1:4" x14ac:dyDescent="0.3">
      <c r="A25624">
        <v>14229</v>
      </c>
      <c r="C25624" t="e">
        <v>#N/A</v>
      </c>
      <c r="D25624" s="90" t="e">
        <v>#N/A</v>
      </c>
    </row>
    <row r="25625" spans="1:4" x14ac:dyDescent="0.3">
      <c r="A25625">
        <v>14238</v>
      </c>
      <c r="C25625" t="e">
        <v>#N/A</v>
      </c>
      <c r="D25625" s="90" t="e">
        <v>#N/A</v>
      </c>
    </row>
    <row r="25626" spans="1:4" x14ac:dyDescent="0.3">
      <c r="A25626">
        <v>14243</v>
      </c>
      <c r="C25626" t="e">
        <v>#N/A</v>
      </c>
      <c r="D25626" s="90" t="e">
        <v>#N/A</v>
      </c>
    </row>
    <row r="25627" spans="1:4" x14ac:dyDescent="0.3">
      <c r="A25627">
        <v>14247</v>
      </c>
      <c r="C25627" t="e">
        <v>#N/A</v>
      </c>
      <c r="D25627" s="90" t="e">
        <v>#N/A</v>
      </c>
    </row>
    <row r="25628" spans="1:4" x14ac:dyDescent="0.3">
      <c r="A25628">
        <v>14251</v>
      </c>
      <c r="C25628" t="e">
        <v>#N/A</v>
      </c>
      <c r="D25628" s="90" t="e">
        <v>#N/A</v>
      </c>
    </row>
    <row r="25629" spans="1:4" x14ac:dyDescent="0.3">
      <c r="A25629">
        <v>14255</v>
      </c>
      <c r="C25629" t="e">
        <v>#N/A</v>
      </c>
      <c r="D25629" s="90" t="e">
        <v>#N/A</v>
      </c>
    </row>
    <row r="25630" spans="1:4" x14ac:dyDescent="0.3">
      <c r="A25630">
        <v>14259</v>
      </c>
      <c r="C25630" t="e">
        <v>#N/A</v>
      </c>
      <c r="D25630" s="90" t="e">
        <v>#N/A</v>
      </c>
    </row>
    <row r="25631" spans="1:4" x14ac:dyDescent="0.3">
      <c r="A25631">
        <v>14260</v>
      </c>
      <c r="C25631" t="e">
        <v>#N/A</v>
      </c>
      <c r="D25631" s="90" t="e">
        <v>#N/A</v>
      </c>
    </row>
    <row r="25632" spans="1:4" x14ac:dyDescent="0.3">
      <c r="A25632">
        <v>14266</v>
      </c>
      <c r="C25632" t="e">
        <v>#N/A</v>
      </c>
      <c r="D25632" s="90" t="e">
        <v>#N/A</v>
      </c>
    </row>
    <row r="25633" spans="1:4" x14ac:dyDescent="0.3">
      <c r="A25633">
        <v>14268</v>
      </c>
      <c r="C25633" t="e">
        <v>#N/A</v>
      </c>
      <c r="D25633" s="90" t="e">
        <v>#N/A</v>
      </c>
    </row>
    <row r="25634" spans="1:4" x14ac:dyDescent="0.3">
      <c r="A25634">
        <v>14269</v>
      </c>
      <c r="C25634" t="e">
        <v>#N/A</v>
      </c>
      <c r="D25634" s="90" t="e">
        <v>#N/A</v>
      </c>
    </row>
    <row r="25635" spans="1:4" x14ac:dyDescent="0.3">
      <c r="A25635">
        <v>14271</v>
      </c>
      <c r="C25635" t="e">
        <v>#N/A</v>
      </c>
      <c r="D25635" s="90" t="e">
        <v>#N/A</v>
      </c>
    </row>
    <row r="25636" spans="1:4" x14ac:dyDescent="0.3">
      <c r="A25636">
        <v>14274</v>
      </c>
      <c r="C25636" t="e">
        <v>#N/A</v>
      </c>
      <c r="D25636" s="90" t="e">
        <v>#N/A</v>
      </c>
    </row>
    <row r="25637" spans="1:4" x14ac:dyDescent="0.3">
      <c r="A25637">
        <v>14279</v>
      </c>
      <c r="C25637" t="e">
        <v>#N/A</v>
      </c>
      <c r="D25637" s="90" t="e">
        <v>#N/A</v>
      </c>
    </row>
    <row r="25638" spans="1:4" x14ac:dyDescent="0.3">
      <c r="A25638">
        <v>14281</v>
      </c>
      <c r="C25638" t="e">
        <v>#N/A</v>
      </c>
      <c r="D25638" s="90" t="e">
        <v>#N/A</v>
      </c>
    </row>
    <row r="25639" spans="1:4" x14ac:dyDescent="0.3">
      <c r="A25639">
        <v>14286</v>
      </c>
      <c r="C25639" t="e">
        <v>#N/A</v>
      </c>
      <c r="D25639" s="90" t="e">
        <v>#N/A</v>
      </c>
    </row>
    <row r="25640" spans="1:4" x14ac:dyDescent="0.3">
      <c r="A25640">
        <v>14288</v>
      </c>
      <c r="C25640" t="e">
        <v>#N/A</v>
      </c>
      <c r="D25640" s="90" t="e">
        <v>#N/A</v>
      </c>
    </row>
    <row r="25641" spans="1:4" x14ac:dyDescent="0.3">
      <c r="A25641">
        <v>14295</v>
      </c>
      <c r="C25641" t="e">
        <v>#N/A</v>
      </c>
      <c r="D25641" s="90" t="e">
        <v>#N/A</v>
      </c>
    </row>
    <row r="25642" spans="1:4" x14ac:dyDescent="0.3">
      <c r="A25642">
        <v>14296</v>
      </c>
      <c r="C25642" t="e">
        <v>#N/A</v>
      </c>
      <c r="D25642" s="90" t="e">
        <v>#N/A</v>
      </c>
    </row>
    <row r="25643" spans="1:4" x14ac:dyDescent="0.3">
      <c r="A25643">
        <v>14297</v>
      </c>
      <c r="C25643" t="e">
        <v>#N/A</v>
      </c>
      <c r="D25643" s="90" t="e">
        <v>#N/A</v>
      </c>
    </row>
    <row r="25644" spans="1:4" x14ac:dyDescent="0.3">
      <c r="A25644">
        <v>14302</v>
      </c>
      <c r="C25644" t="e">
        <v>#N/A</v>
      </c>
      <c r="D25644" s="90" t="e">
        <v>#N/A</v>
      </c>
    </row>
    <row r="25645" spans="1:4" x14ac:dyDescent="0.3">
      <c r="A25645">
        <v>14303</v>
      </c>
      <c r="C25645" t="e">
        <v>#N/A</v>
      </c>
      <c r="D25645" s="90" t="e">
        <v>#N/A</v>
      </c>
    </row>
    <row r="25646" spans="1:4" x14ac:dyDescent="0.3">
      <c r="A25646">
        <v>14313</v>
      </c>
      <c r="C25646" t="e">
        <v>#N/A</v>
      </c>
      <c r="D25646" s="90" t="e">
        <v>#N/A</v>
      </c>
    </row>
    <row r="25647" spans="1:4" x14ac:dyDescent="0.3">
      <c r="A25647">
        <v>14316</v>
      </c>
      <c r="C25647" t="e">
        <v>#N/A</v>
      </c>
      <c r="D25647" s="90" t="e">
        <v>#N/A</v>
      </c>
    </row>
    <row r="25648" spans="1:4" x14ac:dyDescent="0.3">
      <c r="A25648">
        <v>14318</v>
      </c>
      <c r="C25648" t="e">
        <v>#N/A</v>
      </c>
      <c r="D25648" s="90" t="e">
        <v>#N/A</v>
      </c>
    </row>
    <row r="25649" spans="1:4" x14ac:dyDescent="0.3">
      <c r="A25649">
        <v>14320</v>
      </c>
      <c r="C25649" t="e">
        <v>#N/A</v>
      </c>
      <c r="D25649" s="90" t="e">
        <v>#N/A</v>
      </c>
    </row>
    <row r="25650" spans="1:4" x14ac:dyDescent="0.3">
      <c r="A25650">
        <v>14327</v>
      </c>
      <c r="C25650" t="e">
        <v>#N/A</v>
      </c>
      <c r="D25650" s="90" t="e">
        <v>#N/A</v>
      </c>
    </row>
    <row r="25651" spans="1:4" x14ac:dyDescent="0.3">
      <c r="A25651">
        <v>14330</v>
      </c>
      <c r="C25651" t="e">
        <v>#N/A</v>
      </c>
      <c r="D25651" s="90" t="e">
        <v>#N/A</v>
      </c>
    </row>
    <row r="25652" spans="1:4" x14ac:dyDescent="0.3">
      <c r="A25652">
        <v>14332</v>
      </c>
      <c r="C25652" t="e">
        <v>#N/A</v>
      </c>
      <c r="D25652" s="90" t="e">
        <v>#N/A</v>
      </c>
    </row>
    <row r="25653" spans="1:4" x14ac:dyDescent="0.3">
      <c r="A25653">
        <v>14335</v>
      </c>
      <c r="C25653" t="e">
        <v>#N/A</v>
      </c>
      <c r="D25653" s="90" t="e">
        <v>#N/A</v>
      </c>
    </row>
    <row r="25654" spans="1:4" x14ac:dyDescent="0.3">
      <c r="A25654">
        <v>14337</v>
      </c>
      <c r="C25654" t="e">
        <v>#N/A</v>
      </c>
      <c r="D25654" s="90" t="e">
        <v>#N/A</v>
      </c>
    </row>
    <row r="25655" spans="1:4" x14ac:dyDescent="0.3">
      <c r="A25655">
        <v>14339</v>
      </c>
      <c r="C25655" t="e">
        <v>#N/A</v>
      </c>
      <c r="D25655" s="90" t="e">
        <v>#N/A</v>
      </c>
    </row>
    <row r="25656" spans="1:4" x14ac:dyDescent="0.3">
      <c r="A25656">
        <v>14343</v>
      </c>
      <c r="C25656" t="e">
        <v>#N/A</v>
      </c>
      <c r="D25656" s="90" t="e">
        <v>#N/A</v>
      </c>
    </row>
    <row r="25657" spans="1:4" x14ac:dyDescent="0.3">
      <c r="A25657">
        <v>14347</v>
      </c>
      <c r="C25657" t="e">
        <v>#N/A</v>
      </c>
      <c r="D25657" s="90" t="e">
        <v>#N/A</v>
      </c>
    </row>
    <row r="25658" spans="1:4" x14ac:dyDescent="0.3">
      <c r="A25658">
        <v>14354</v>
      </c>
      <c r="C25658" t="e">
        <v>#N/A</v>
      </c>
      <c r="D25658" s="90" t="e">
        <v>#N/A</v>
      </c>
    </row>
    <row r="25659" spans="1:4" x14ac:dyDescent="0.3">
      <c r="A25659">
        <v>14356</v>
      </c>
      <c r="C25659" t="e">
        <v>#N/A</v>
      </c>
      <c r="D25659" s="90" t="e">
        <v>#N/A</v>
      </c>
    </row>
    <row r="25660" spans="1:4" x14ac:dyDescent="0.3">
      <c r="A25660">
        <v>14360</v>
      </c>
      <c r="C25660" t="e">
        <v>#N/A</v>
      </c>
      <c r="D25660" s="90" t="e">
        <v>#N/A</v>
      </c>
    </row>
    <row r="25661" spans="1:4" x14ac:dyDescent="0.3">
      <c r="A25661">
        <v>14365</v>
      </c>
      <c r="C25661" t="e">
        <v>#N/A</v>
      </c>
      <c r="D25661" s="90" t="e">
        <v>#N/A</v>
      </c>
    </row>
    <row r="25662" spans="1:4" x14ac:dyDescent="0.3">
      <c r="A25662">
        <v>14366</v>
      </c>
      <c r="C25662" t="e">
        <v>#N/A</v>
      </c>
      <c r="D25662" s="90" t="e">
        <v>#N/A</v>
      </c>
    </row>
    <row r="25663" spans="1:4" x14ac:dyDescent="0.3">
      <c r="A25663">
        <v>14377</v>
      </c>
      <c r="C25663" t="e">
        <v>#N/A</v>
      </c>
      <c r="D25663" s="90" t="e">
        <v>#N/A</v>
      </c>
    </row>
    <row r="25664" spans="1:4" x14ac:dyDescent="0.3">
      <c r="A25664">
        <v>14381</v>
      </c>
      <c r="C25664" t="e">
        <v>#N/A</v>
      </c>
      <c r="D25664" s="90" t="e">
        <v>#N/A</v>
      </c>
    </row>
    <row r="25665" spans="1:4" x14ac:dyDescent="0.3">
      <c r="A25665">
        <v>14396</v>
      </c>
      <c r="C25665" t="e">
        <v>#N/A</v>
      </c>
      <c r="D25665" s="90" t="e">
        <v>#N/A</v>
      </c>
    </row>
    <row r="25666" spans="1:4" x14ac:dyDescent="0.3">
      <c r="A25666">
        <v>14399</v>
      </c>
      <c r="C25666" t="e">
        <v>#N/A</v>
      </c>
      <c r="D25666" s="90" t="e">
        <v>#N/A</v>
      </c>
    </row>
    <row r="25667" spans="1:4" x14ac:dyDescent="0.3">
      <c r="A25667">
        <v>14400</v>
      </c>
      <c r="C25667" t="e">
        <v>#N/A</v>
      </c>
      <c r="D25667" s="90" t="e">
        <v>#N/A</v>
      </c>
    </row>
    <row r="25668" spans="1:4" x14ac:dyDescent="0.3">
      <c r="A25668">
        <v>14402</v>
      </c>
      <c r="C25668" t="e">
        <v>#N/A</v>
      </c>
      <c r="D25668" s="90" t="e">
        <v>#N/A</v>
      </c>
    </row>
    <row r="25669" spans="1:4" x14ac:dyDescent="0.3">
      <c r="A25669">
        <v>14407</v>
      </c>
      <c r="C25669" t="e">
        <v>#N/A</v>
      </c>
      <c r="D25669" s="90" t="e">
        <v>#N/A</v>
      </c>
    </row>
    <row r="25670" spans="1:4" x14ac:dyDescent="0.3">
      <c r="A25670">
        <v>14433</v>
      </c>
      <c r="C25670" t="e">
        <v>#N/A</v>
      </c>
      <c r="D25670" s="90" t="e">
        <v>#N/A</v>
      </c>
    </row>
    <row r="25671" spans="1:4" x14ac:dyDescent="0.3">
      <c r="A25671">
        <v>14435</v>
      </c>
      <c r="C25671" t="e">
        <v>#N/A</v>
      </c>
      <c r="D25671" s="90" t="e">
        <v>#N/A</v>
      </c>
    </row>
    <row r="25672" spans="1:4" x14ac:dyDescent="0.3">
      <c r="A25672">
        <v>14440</v>
      </c>
      <c r="C25672" t="e">
        <v>#N/A</v>
      </c>
      <c r="D25672" s="90" t="e">
        <v>#N/A</v>
      </c>
    </row>
    <row r="25673" spans="1:4" x14ac:dyDescent="0.3">
      <c r="A25673">
        <v>14442</v>
      </c>
      <c r="C25673" t="e">
        <v>#N/A</v>
      </c>
      <c r="D25673" s="90" t="e">
        <v>#N/A</v>
      </c>
    </row>
    <row r="25674" spans="1:4" x14ac:dyDescent="0.3">
      <c r="A25674">
        <v>14444</v>
      </c>
      <c r="C25674" t="e">
        <v>#N/A</v>
      </c>
      <c r="D25674" s="90" t="e">
        <v>#N/A</v>
      </c>
    </row>
    <row r="25675" spans="1:4" x14ac:dyDescent="0.3">
      <c r="A25675">
        <v>14445</v>
      </c>
      <c r="C25675" t="e">
        <v>#N/A</v>
      </c>
      <c r="D25675" s="90" t="e">
        <v>#N/A</v>
      </c>
    </row>
    <row r="25676" spans="1:4" x14ac:dyDescent="0.3">
      <c r="A25676">
        <v>14446</v>
      </c>
      <c r="C25676" t="e">
        <v>#N/A</v>
      </c>
      <c r="D25676" s="90" t="e">
        <v>#N/A</v>
      </c>
    </row>
    <row r="25677" spans="1:4" x14ac:dyDescent="0.3">
      <c r="A25677">
        <v>14452</v>
      </c>
      <c r="C25677" t="e">
        <v>#N/A</v>
      </c>
      <c r="D25677" s="90" t="e">
        <v>#N/A</v>
      </c>
    </row>
    <row r="25678" spans="1:4" x14ac:dyDescent="0.3">
      <c r="A25678">
        <v>14454</v>
      </c>
      <c r="C25678" t="e">
        <v>#N/A</v>
      </c>
      <c r="D25678" s="90" t="e">
        <v>#N/A</v>
      </c>
    </row>
    <row r="25679" spans="1:4" x14ac:dyDescent="0.3">
      <c r="A25679">
        <v>14457</v>
      </c>
      <c r="C25679" t="e">
        <v>#N/A</v>
      </c>
      <c r="D25679" s="90" t="e">
        <v>#N/A</v>
      </c>
    </row>
    <row r="25680" spans="1:4" x14ac:dyDescent="0.3">
      <c r="A25680">
        <v>14463</v>
      </c>
      <c r="C25680" t="e">
        <v>#N/A</v>
      </c>
      <c r="D25680" s="90" t="e">
        <v>#N/A</v>
      </c>
    </row>
    <row r="25681" spans="1:4" x14ac:dyDescent="0.3">
      <c r="A25681">
        <v>14465</v>
      </c>
      <c r="C25681" t="e">
        <v>#N/A</v>
      </c>
      <c r="D25681" s="90" t="e">
        <v>#N/A</v>
      </c>
    </row>
    <row r="25682" spans="1:4" x14ac:dyDescent="0.3">
      <c r="A25682">
        <v>14467</v>
      </c>
      <c r="C25682" t="e">
        <v>#N/A</v>
      </c>
      <c r="D25682" s="90" t="e">
        <v>#N/A</v>
      </c>
    </row>
    <row r="25683" spans="1:4" x14ac:dyDescent="0.3">
      <c r="A25683">
        <v>14468</v>
      </c>
      <c r="C25683" t="e">
        <v>#N/A</v>
      </c>
      <c r="D25683" s="90" t="e">
        <v>#N/A</v>
      </c>
    </row>
    <row r="25684" spans="1:4" x14ac:dyDescent="0.3">
      <c r="A25684">
        <v>14469</v>
      </c>
      <c r="C25684" t="e">
        <v>#N/A</v>
      </c>
      <c r="D25684" s="90" t="e">
        <v>#N/A</v>
      </c>
    </row>
    <row r="25685" spans="1:4" x14ac:dyDescent="0.3">
      <c r="A25685">
        <v>14472</v>
      </c>
      <c r="C25685" t="e">
        <v>#N/A</v>
      </c>
      <c r="D25685" s="90" t="e">
        <v>#N/A</v>
      </c>
    </row>
    <row r="25686" spans="1:4" x14ac:dyDescent="0.3">
      <c r="A25686">
        <v>14479</v>
      </c>
      <c r="C25686" t="e">
        <v>#N/A</v>
      </c>
      <c r="D25686" s="90" t="e">
        <v>#N/A</v>
      </c>
    </row>
    <row r="25687" spans="1:4" x14ac:dyDescent="0.3">
      <c r="A25687">
        <v>14485</v>
      </c>
      <c r="C25687" t="e">
        <v>#N/A</v>
      </c>
      <c r="D25687" s="90" t="e">
        <v>#N/A</v>
      </c>
    </row>
    <row r="25688" spans="1:4" x14ac:dyDescent="0.3">
      <c r="A25688">
        <v>14492</v>
      </c>
      <c r="C25688" t="e">
        <v>#N/A</v>
      </c>
      <c r="D25688" s="90" t="e">
        <v>#N/A</v>
      </c>
    </row>
    <row r="25689" spans="1:4" x14ac:dyDescent="0.3">
      <c r="A25689">
        <v>14506</v>
      </c>
      <c r="C25689" t="e">
        <v>#N/A</v>
      </c>
      <c r="D25689" s="90" t="e">
        <v>#N/A</v>
      </c>
    </row>
    <row r="25690" spans="1:4" x14ac:dyDescent="0.3">
      <c r="A25690">
        <v>14520</v>
      </c>
      <c r="C25690" t="e">
        <v>#N/A</v>
      </c>
      <c r="D25690" s="90" t="e">
        <v>#N/A</v>
      </c>
    </row>
    <row r="25691" spans="1:4" x14ac:dyDescent="0.3">
      <c r="A25691">
        <v>14526</v>
      </c>
      <c r="C25691" t="e">
        <v>#N/A</v>
      </c>
      <c r="D25691" s="90" t="e">
        <v>#N/A</v>
      </c>
    </row>
    <row r="25692" spans="1:4" x14ac:dyDescent="0.3">
      <c r="A25692">
        <v>14528</v>
      </c>
      <c r="C25692" t="e">
        <v>#N/A</v>
      </c>
      <c r="D25692" s="90" t="e">
        <v>#N/A</v>
      </c>
    </row>
    <row r="25693" spans="1:4" x14ac:dyDescent="0.3">
      <c r="A25693">
        <v>14531</v>
      </c>
      <c r="C25693" t="e">
        <v>#N/A</v>
      </c>
      <c r="D25693" s="90" t="e">
        <v>#N/A</v>
      </c>
    </row>
    <row r="25694" spans="1:4" x14ac:dyDescent="0.3">
      <c r="A25694">
        <v>14534</v>
      </c>
      <c r="C25694" t="e">
        <v>#N/A</v>
      </c>
      <c r="D25694" s="90" t="e">
        <v>#N/A</v>
      </c>
    </row>
    <row r="25695" spans="1:4" x14ac:dyDescent="0.3">
      <c r="A25695">
        <v>14536</v>
      </c>
      <c r="C25695" t="e">
        <v>#N/A</v>
      </c>
      <c r="D25695" s="90" t="e">
        <v>#N/A</v>
      </c>
    </row>
    <row r="25696" spans="1:4" x14ac:dyDescent="0.3">
      <c r="A25696">
        <v>14537</v>
      </c>
      <c r="C25696" t="e">
        <v>#N/A</v>
      </c>
      <c r="D25696" s="90" t="e">
        <v>#N/A</v>
      </c>
    </row>
    <row r="25697" spans="1:4" x14ac:dyDescent="0.3">
      <c r="A25697">
        <v>14539</v>
      </c>
      <c r="C25697" t="e">
        <v>#N/A</v>
      </c>
      <c r="D25697" s="90" t="e">
        <v>#N/A</v>
      </c>
    </row>
    <row r="25698" spans="1:4" x14ac:dyDescent="0.3">
      <c r="A25698">
        <v>14542</v>
      </c>
      <c r="C25698" t="e">
        <v>#N/A</v>
      </c>
      <c r="D25698" s="90" t="e">
        <v>#N/A</v>
      </c>
    </row>
    <row r="25699" spans="1:4" x14ac:dyDescent="0.3">
      <c r="A25699">
        <v>14547</v>
      </c>
      <c r="C25699" t="e">
        <v>#N/A</v>
      </c>
      <c r="D25699" s="90" t="e">
        <v>#N/A</v>
      </c>
    </row>
    <row r="25700" spans="1:4" x14ac:dyDescent="0.3">
      <c r="A25700">
        <v>14548</v>
      </c>
      <c r="C25700" t="e">
        <v>#N/A</v>
      </c>
      <c r="D25700" s="90" t="e">
        <v>#N/A</v>
      </c>
    </row>
    <row r="25701" spans="1:4" x14ac:dyDescent="0.3">
      <c r="A25701">
        <v>14552</v>
      </c>
      <c r="C25701" t="e">
        <v>#N/A</v>
      </c>
      <c r="D25701" s="90" t="e">
        <v>#N/A</v>
      </c>
    </row>
    <row r="25702" spans="1:4" x14ac:dyDescent="0.3">
      <c r="A25702">
        <v>14557</v>
      </c>
      <c r="C25702" t="e">
        <v>#N/A</v>
      </c>
      <c r="D25702" s="90" t="e">
        <v>#N/A</v>
      </c>
    </row>
    <row r="25703" spans="1:4" x14ac:dyDescent="0.3">
      <c r="A25703">
        <v>14560</v>
      </c>
      <c r="C25703" t="e">
        <v>#N/A</v>
      </c>
      <c r="D25703" s="90" t="e">
        <v>#N/A</v>
      </c>
    </row>
    <row r="25704" spans="1:4" x14ac:dyDescent="0.3">
      <c r="A25704">
        <v>14561</v>
      </c>
      <c r="C25704" t="e">
        <v>#N/A</v>
      </c>
      <c r="D25704" s="90" t="e">
        <v>#N/A</v>
      </c>
    </row>
    <row r="25705" spans="1:4" x14ac:dyDescent="0.3">
      <c r="A25705">
        <v>14563</v>
      </c>
      <c r="C25705" t="e">
        <v>#N/A</v>
      </c>
      <c r="D25705" s="90" t="e">
        <v>#N/A</v>
      </c>
    </row>
    <row r="25706" spans="1:4" x14ac:dyDescent="0.3">
      <c r="A25706">
        <v>14564</v>
      </c>
      <c r="C25706" t="e">
        <v>#N/A</v>
      </c>
      <c r="D25706" s="90" t="e">
        <v>#N/A</v>
      </c>
    </row>
    <row r="25707" spans="1:4" x14ac:dyDescent="0.3">
      <c r="A25707">
        <v>14565</v>
      </c>
      <c r="C25707" t="e">
        <v>#N/A</v>
      </c>
      <c r="D25707" s="90" t="e">
        <v>#N/A</v>
      </c>
    </row>
    <row r="25708" spans="1:4" x14ac:dyDescent="0.3">
      <c r="A25708">
        <v>14567</v>
      </c>
      <c r="C25708" t="e">
        <v>#N/A</v>
      </c>
      <c r="D25708" s="90" t="e">
        <v>#N/A</v>
      </c>
    </row>
    <row r="25709" spans="1:4" x14ac:dyDescent="0.3">
      <c r="A25709">
        <v>14569</v>
      </c>
      <c r="C25709" t="e">
        <v>#N/A</v>
      </c>
      <c r="D25709" s="90" t="e">
        <v>#N/A</v>
      </c>
    </row>
    <row r="25710" spans="1:4" x14ac:dyDescent="0.3">
      <c r="A25710">
        <v>14571</v>
      </c>
      <c r="C25710" t="e">
        <v>#N/A</v>
      </c>
      <c r="D25710" s="90" t="e">
        <v>#N/A</v>
      </c>
    </row>
    <row r="25711" spans="1:4" x14ac:dyDescent="0.3">
      <c r="A25711">
        <v>14574</v>
      </c>
      <c r="C25711" t="e">
        <v>#N/A</v>
      </c>
      <c r="D25711" s="90" t="e">
        <v>#N/A</v>
      </c>
    </row>
    <row r="25712" spans="1:4" x14ac:dyDescent="0.3">
      <c r="A25712">
        <v>14580</v>
      </c>
      <c r="C25712" t="e">
        <v>#N/A</v>
      </c>
      <c r="D25712" s="90" t="e">
        <v>#N/A</v>
      </c>
    </row>
    <row r="25713" spans="1:4" x14ac:dyDescent="0.3">
      <c r="A25713">
        <v>14583</v>
      </c>
      <c r="C25713" t="e">
        <v>#N/A</v>
      </c>
      <c r="D25713" s="90" t="e">
        <v>#N/A</v>
      </c>
    </row>
    <row r="25714" spans="1:4" x14ac:dyDescent="0.3">
      <c r="A25714">
        <v>14584</v>
      </c>
      <c r="C25714" t="e">
        <v>#N/A</v>
      </c>
      <c r="D25714" s="90" t="e">
        <v>#N/A</v>
      </c>
    </row>
    <row r="25715" spans="1:4" x14ac:dyDescent="0.3">
      <c r="A25715">
        <v>14586</v>
      </c>
      <c r="C25715" t="e">
        <v>#N/A</v>
      </c>
      <c r="D25715" s="90" t="e">
        <v>#N/A</v>
      </c>
    </row>
    <row r="25716" spans="1:4" x14ac:dyDescent="0.3">
      <c r="A25716">
        <v>14591</v>
      </c>
      <c r="C25716" t="e">
        <v>#N/A</v>
      </c>
      <c r="D25716" s="90" t="e">
        <v>#N/A</v>
      </c>
    </row>
    <row r="25717" spans="1:4" x14ac:dyDescent="0.3">
      <c r="A25717">
        <v>14592</v>
      </c>
      <c r="C25717" t="e">
        <v>#N/A</v>
      </c>
      <c r="D25717" s="90" t="e">
        <v>#N/A</v>
      </c>
    </row>
    <row r="25718" spans="1:4" x14ac:dyDescent="0.3">
      <c r="A25718">
        <v>14598</v>
      </c>
      <c r="C25718" t="e">
        <v>#N/A</v>
      </c>
      <c r="D25718" s="90" t="e">
        <v>#N/A</v>
      </c>
    </row>
    <row r="25719" spans="1:4" x14ac:dyDescent="0.3">
      <c r="A25719">
        <v>14601</v>
      </c>
      <c r="C25719" t="e">
        <v>#N/A</v>
      </c>
      <c r="D25719" s="90" t="e">
        <v>#N/A</v>
      </c>
    </row>
    <row r="25720" spans="1:4" x14ac:dyDescent="0.3">
      <c r="A25720">
        <v>14602</v>
      </c>
      <c r="C25720" t="e">
        <v>#N/A</v>
      </c>
      <c r="D25720" s="90" t="e">
        <v>#N/A</v>
      </c>
    </row>
    <row r="25721" spans="1:4" x14ac:dyDescent="0.3">
      <c r="A25721">
        <v>14606</v>
      </c>
      <c r="C25721" t="e">
        <v>#N/A</v>
      </c>
      <c r="D25721" s="90" t="e">
        <v>#N/A</v>
      </c>
    </row>
    <row r="25722" spans="1:4" x14ac:dyDescent="0.3">
      <c r="A25722">
        <v>14608</v>
      </c>
      <c r="C25722" t="e">
        <v>#N/A</v>
      </c>
      <c r="D25722" s="90" t="e">
        <v>#N/A</v>
      </c>
    </row>
    <row r="25723" spans="1:4" x14ac:dyDescent="0.3">
      <c r="A25723">
        <v>14612</v>
      </c>
      <c r="C25723" t="e">
        <v>#N/A</v>
      </c>
      <c r="D25723" s="90" t="e">
        <v>#N/A</v>
      </c>
    </row>
    <row r="25724" spans="1:4" x14ac:dyDescent="0.3">
      <c r="A25724">
        <v>14618</v>
      </c>
      <c r="C25724" t="e">
        <v>#N/A</v>
      </c>
      <c r="D25724" s="90" t="e">
        <v>#N/A</v>
      </c>
    </row>
    <row r="25725" spans="1:4" x14ac:dyDescent="0.3">
      <c r="A25725">
        <v>14635</v>
      </c>
      <c r="C25725" t="e">
        <v>#N/A</v>
      </c>
      <c r="D25725" s="90" t="e">
        <v>#N/A</v>
      </c>
    </row>
    <row r="25726" spans="1:4" x14ac:dyDescent="0.3">
      <c r="A25726">
        <v>14636</v>
      </c>
      <c r="C25726" t="e">
        <v>#N/A</v>
      </c>
      <c r="D25726" s="90" t="e">
        <v>#N/A</v>
      </c>
    </row>
    <row r="25727" spans="1:4" x14ac:dyDescent="0.3">
      <c r="A25727">
        <v>14637</v>
      </c>
      <c r="C25727" t="e">
        <v>#N/A</v>
      </c>
      <c r="D25727" s="90" t="e">
        <v>#N/A</v>
      </c>
    </row>
    <row r="25728" spans="1:4" x14ac:dyDescent="0.3">
      <c r="A25728">
        <v>14639</v>
      </c>
      <c r="C25728" t="e">
        <v>#N/A</v>
      </c>
      <c r="D25728" s="90" t="e">
        <v>#N/A</v>
      </c>
    </row>
    <row r="25729" spans="1:4" x14ac:dyDescent="0.3">
      <c r="A25729">
        <v>14644</v>
      </c>
      <c r="C25729" t="e">
        <v>#N/A</v>
      </c>
      <c r="D25729" s="90" t="e">
        <v>#N/A</v>
      </c>
    </row>
    <row r="25730" spans="1:4" x14ac:dyDescent="0.3">
      <c r="A25730">
        <v>14645</v>
      </c>
      <c r="C25730" t="e">
        <v>#N/A</v>
      </c>
      <c r="D25730" s="90" t="e">
        <v>#N/A</v>
      </c>
    </row>
    <row r="25731" spans="1:4" x14ac:dyDescent="0.3">
      <c r="A25731">
        <v>14650</v>
      </c>
      <c r="C25731" t="e">
        <v>#N/A</v>
      </c>
      <c r="D25731" s="90" t="e">
        <v>#N/A</v>
      </c>
    </row>
    <row r="25732" spans="1:4" x14ac:dyDescent="0.3">
      <c r="A25732">
        <v>14659</v>
      </c>
      <c r="C25732" t="e">
        <v>#N/A</v>
      </c>
      <c r="D25732" s="90" t="e">
        <v>#N/A</v>
      </c>
    </row>
    <row r="25733" spans="1:4" x14ac:dyDescent="0.3">
      <c r="A25733">
        <v>14666</v>
      </c>
      <c r="C25733" t="e">
        <v>#N/A</v>
      </c>
      <c r="D25733" s="90" t="e">
        <v>#N/A</v>
      </c>
    </row>
    <row r="25734" spans="1:4" x14ac:dyDescent="0.3">
      <c r="A25734">
        <v>14669</v>
      </c>
      <c r="C25734" t="e">
        <v>#N/A</v>
      </c>
      <c r="D25734" s="90" t="e">
        <v>#N/A</v>
      </c>
    </row>
    <row r="25735" spans="1:4" x14ac:dyDescent="0.3">
      <c r="A25735">
        <v>14671</v>
      </c>
      <c r="C25735" t="e">
        <v>#N/A</v>
      </c>
      <c r="D25735" s="90" t="e">
        <v>#N/A</v>
      </c>
    </row>
    <row r="25736" spans="1:4" x14ac:dyDescent="0.3">
      <c r="A25736">
        <v>14674</v>
      </c>
      <c r="C25736" t="e">
        <v>#N/A</v>
      </c>
      <c r="D25736" s="90" t="e">
        <v>#N/A</v>
      </c>
    </row>
    <row r="25737" spans="1:4" x14ac:dyDescent="0.3">
      <c r="A25737">
        <v>14681</v>
      </c>
      <c r="C25737" t="e">
        <v>#N/A</v>
      </c>
      <c r="D25737" s="90" t="e">
        <v>#N/A</v>
      </c>
    </row>
    <row r="25738" spans="1:4" x14ac:dyDescent="0.3">
      <c r="A25738">
        <v>14682</v>
      </c>
      <c r="C25738" t="e">
        <v>#N/A</v>
      </c>
      <c r="D25738" s="90" t="e">
        <v>#N/A</v>
      </c>
    </row>
    <row r="25739" spans="1:4" x14ac:dyDescent="0.3">
      <c r="A25739">
        <v>14685</v>
      </c>
      <c r="C25739" t="e">
        <v>#N/A</v>
      </c>
      <c r="D25739" s="90" t="e">
        <v>#N/A</v>
      </c>
    </row>
    <row r="25740" spans="1:4" x14ac:dyDescent="0.3">
      <c r="A25740">
        <v>14686</v>
      </c>
      <c r="C25740" t="e">
        <v>#N/A</v>
      </c>
      <c r="D25740" s="90" t="e">
        <v>#N/A</v>
      </c>
    </row>
    <row r="25741" spans="1:4" x14ac:dyDescent="0.3">
      <c r="A25741">
        <v>14688</v>
      </c>
      <c r="C25741" t="e">
        <v>#N/A</v>
      </c>
      <c r="D25741" s="90" t="e">
        <v>#N/A</v>
      </c>
    </row>
    <row r="25742" spans="1:4" x14ac:dyDescent="0.3">
      <c r="A25742">
        <v>14690</v>
      </c>
      <c r="C25742" t="e">
        <v>#N/A</v>
      </c>
      <c r="D25742" s="90" t="e">
        <v>#N/A</v>
      </c>
    </row>
    <row r="25743" spans="1:4" x14ac:dyDescent="0.3">
      <c r="A25743">
        <v>14692</v>
      </c>
      <c r="C25743" t="e">
        <v>#N/A</v>
      </c>
      <c r="D25743" s="90" t="e">
        <v>#N/A</v>
      </c>
    </row>
    <row r="25744" spans="1:4" x14ac:dyDescent="0.3">
      <c r="A25744">
        <v>14693</v>
      </c>
      <c r="C25744" t="e">
        <v>#N/A</v>
      </c>
      <c r="D25744" s="90" t="e">
        <v>#N/A</v>
      </c>
    </row>
    <row r="25745" spans="1:4" x14ac:dyDescent="0.3">
      <c r="A25745">
        <v>14698</v>
      </c>
      <c r="C25745" t="e">
        <v>#N/A</v>
      </c>
      <c r="D25745" s="90" t="e">
        <v>#N/A</v>
      </c>
    </row>
    <row r="25746" spans="1:4" x14ac:dyDescent="0.3">
      <c r="A25746">
        <v>14706</v>
      </c>
      <c r="C25746" t="e">
        <v>#N/A</v>
      </c>
      <c r="D25746" s="90" t="e">
        <v>#N/A</v>
      </c>
    </row>
    <row r="25747" spans="1:4" x14ac:dyDescent="0.3">
      <c r="A25747">
        <v>14710</v>
      </c>
      <c r="C25747" t="e">
        <v>#N/A</v>
      </c>
      <c r="D25747" s="90" t="e">
        <v>#N/A</v>
      </c>
    </row>
    <row r="25748" spans="1:4" x14ac:dyDescent="0.3">
      <c r="A25748">
        <v>14722</v>
      </c>
      <c r="C25748" t="e">
        <v>#N/A</v>
      </c>
      <c r="D25748" s="90" t="e">
        <v>#N/A</v>
      </c>
    </row>
    <row r="25749" spans="1:4" x14ac:dyDescent="0.3">
      <c r="A25749">
        <v>14726</v>
      </c>
      <c r="C25749" t="e">
        <v>#N/A</v>
      </c>
      <c r="D25749" s="90" t="e">
        <v>#N/A</v>
      </c>
    </row>
    <row r="25750" spans="1:4" x14ac:dyDescent="0.3">
      <c r="A25750">
        <v>14727</v>
      </c>
      <c r="C25750" t="e">
        <v>#N/A</v>
      </c>
      <c r="D25750" s="90" t="e">
        <v>#N/A</v>
      </c>
    </row>
    <row r="25751" spans="1:4" x14ac:dyDescent="0.3">
      <c r="A25751">
        <v>14729</v>
      </c>
      <c r="C25751" t="e">
        <v>#N/A</v>
      </c>
      <c r="D25751" s="90" t="e">
        <v>#N/A</v>
      </c>
    </row>
    <row r="25752" spans="1:4" x14ac:dyDescent="0.3">
      <c r="A25752">
        <v>14736</v>
      </c>
      <c r="C25752" t="e">
        <v>#N/A</v>
      </c>
      <c r="D25752" s="90" t="e">
        <v>#N/A</v>
      </c>
    </row>
    <row r="25753" spans="1:4" x14ac:dyDescent="0.3">
      <c r="A25753">
        <v>14740</v>
      </c>
      <c r="C25753" t="e">
        <v>#N/A</v>
      </c>
      <c r="D25753" s="90" t="e">
        <v>#N/A</v>
      </c>
    </row>
    <row r="25754" spans="1:4" x14ac:dyDescent="0.3">
      <c r="A25754">
        <v>14742</v>
      </c>
      <c r="C25754" t="e">
        <v>#N/A</v>
      </c>
      <c r="D25754" s="90" t="e">
        <v>#N/A</v>
      </c>
    </row>
    <row r="25755" spans="1:4" x14ac:dyDescent="0.3">
      <c r="A25755">
        <v>14743</v>
      </c>
      <c r="C25755" t="e">
        <v>#N/A</v>
      </c>
      <c r="D25755" s="90" t="e">
        <v>#N/A</v>
      </c>
    </row>
    <row r="25756" spans="1:4" x14ac:dyDescent="0.3">
      <c r="A25756">
        <v>14745</v>
      </c>
      <c r="C25756" t="e">
        <v>#N/A</v>
      </c>
      <c r="D25756" s="90" t="e">
        <v>#N/A</v>
      </c>
    </row>
    <row r="25757" spans="1:4" x14ac:dyDescent="0.3">
      <c r="A25757">
        <v>14755</v>
      </c>
      <c r="C25757" t="e">
        <v>#N/A</v>
      </c>
      <c r="D25757" s="90" t="e">
        <v>#N/A</v>
      </c>
    </row>
    <row r="25758" spans="1:4" x14ac:dyDescent="0.3">
      <c r="A25758">
        <v>14757</v>
      </c>
      <c r="C25758" t="e">
        <v>#N/A</v>
      </c>
      <c r="D25758" s="90" t="e">
        <v>#N/A</v>
      </c>
    </row>
    <row r="25759" spans="1:4" x14ac:dyDescent="0.3">
      <c r="A25759">
        <v>14759</v>
      </c>
      <c r="C25759" t="e">
        <v>#N/A</v>
      </c>
      <c r="D25759" s="90" t="e">
        <v>#N/A</v>
      </c>
    </row>
    <row r="25760" spans="1:4" x14ac:dyDescent="0.3">
      <c r="A25760">
        <v>14760</v>
      </c>
      <c r="C25760" t="e">
        <v>#N/A</v>
      </c>
      <c r="D25760" s="90" t="e">
        <v>#N/A</v>
      </c>
    </row>
    <row r="25761" spans="1:4" x14ac:dyDescent="0.3">
      <c r="A25761">
        <v>14762</v>
      </c>
      <c r="C25761" t="e">
        <v>#N/A</v>
      </c>
      <c r="D25761" s="90" t="e">
        <v>#N/A</v>
      </c>
    </row>
    <row r="25762" spans="1:4" x14ac:dyDescent="0.3">
      <c r="A25762">
        <v>14764</v>
      </c>
      <c r="C25762" t="e">
        <v>#N/A</v>
      </c>
      <c r="D25762" s="90" t="e">
        <v>#N/A</v>
      </c>
    </row>
    <row r="25763" spans="1:4" x14ac:dyDescent="0.3">
      <c r="A25763">
        <v>14770</v>
      </c>
      <c r="C25763" t="e">
        <v>#N/A</v>
      </c>
      <c r="D25763" s="90" t="e">
        <v>#N/A</v>
      </c>
    </row>
    <row r="25764" spans="1:4" x14ac:dyDescent="0.3">
      <c r="A25764">
        <v>14771</v>
      </c>
      <c r="C25764" t="e">
        <v>#N/A</v>
      </c>
      <c r="D25764" s="90" t="e">
        <v>#N/A</v>
      </c>
    </row>
    <row r="25765" spans="1:4" x14ac:dyDescent="0.3">
      <c r="A25765">
        <v>14773</v>
      </c>
      <c r="C25765" t="e">
        <v>#N/A</v>
      </c>
      <c r="D25765" s="90" t="e">
        <v>#N/A</v>
      </c>
    </row>
    <row r="25766" spans="1:4" x14ac:dyDescent="0.3">
      <c r="A25766">
        <v>14778</v>
      </c>
      <c r="C25766" t="e">
        <v>#N/A</v>
      </c>
      <c r="D25766" s="90" t="e">
        <v>#N/A</v>
      </c>
    </row>
    <row r="25767" spans="1:4" x14ac:dyDescent="0.3">
      <c r="A25767">
        <v>14782</v>
      </c>
      <c r="C25767" t="e">
        <v>#N/A</v>
      </c>
      <c r="D25767" s="90" t="e">
        <v>#N/A</v>
      </c>
    </row>
    <row r="25768" spans="1:4" x14ac:dyDescent="0.3">
      <c r="A25768">
        <v>14783</v>
      </c>
      <c r="C25768" t="e">
        <v>#N/A</v>
      </c>
      <c r="D25768" s="90" t="e">
        <v>#N/A</v>
      </c>
    </row>
    <row r="25769" spans="1:4" x14ac:dyDescent="0.3">
      <c r="A25769">
        <v>14784</v>
      </c>
      <c r="C25769" t="e">
        <v>#N/A</v>
      </c>
      <c r="D25769" s="90" t="e">
        <v>#N/A</v>
      </c>
    </row>
    <row r="25770" spans="1:4" x14ac:dyDescent="0.3">
      <c r="A25770">
        <v>14785</v>
      </c>
      <c r="C25770" t="e">
        <v>#N/A</v>
      </c>
      <c r="D25770" s="90" t="e">
        <v>#N/A</v>
      </c>
    </row>
    <row r="25771" spans="1:4" x14ac:dyDescent="0.3">
      <c r="A25771">
        <v>14790</v>
      </c>
      <c r="C25771" t="e">
        <v>#N/A</v>
      </c>
      <c r="D25771" s="90" t="e">
        <v>#N/A</v>
      </c>
    </row>
    <row r="25772" spans="1:4" x14ac:dyDescent="0.3">
      <c r="A25772">
        <v>14792</v>
      </c>
      <c r="C25772" t="e">
        <v>#N/A</v>
      </c>
      <c r="D25772" s="90" t="e">
        <v>#N/A</v>
      </c>
    </row>
    <row r="25773" spans="1:4" x14ac:dyDescent="0.3">
      <c r="A25773">
        <v>14793</v>
      </c>
      <c r="C25773" t="e">
        <v>#N/A</v>
      </c>
      <c r="D25773" s="90" t="e">
        <v>#N/A</v>
      </c>
    </row>
    <row r="25774" spans="1:4" x14ac:dyDescent="0.3">
      <c r="A25774">
        <v>14794</v>
      </c>
      <c r="C25774" t="e">
        <v>#N/A</v>
      </c>
      <c r="D25774" s="90" t="e">
        <v>#N/A</v>
      </c>
    </row>
    <row r="25775" spans="1:4" x14ac:dyDescent="0.3">
      <c r="A25775">
        <v>14796</v>
      </c>
      <c r="C25775" t="e">
        <v>#N/A</v>
      </c>
      <c r="D25775" s="90" t="e">
        <v>#N/A</v>
      </c>
    </row>
    <row r="25776" spans="1:4" x14ac:dyDescent="0.3">
      <c r="A25776">
        <v>14799</v>
      </c>
      <c r="C25776" t="e">
        <v>#N/A</v>
      </c>
      <c r="D25776" s="90" t="e">
        <v>#N/A</v>
      </c>
    </row>
    <row r="25777" spans="1:4" x14ac:dyDescent="0.3">
      <c r="A25777">
        <v>14803</v>
      </c>
      <c r="C25777" t="e">
        <v>#N/A</v>
      </c>
      <c r="D25777" s="90" t="e">
        <v>#N/A</v>
      </c>
    </row>
    <row r="25778" spans="1:4" x14ac:dyDescent="0.3">
      <c r="A25778">
        <v>14810</v>
      </c>
      <c r="C25778" t="e">
        <v>#N/A</v>
      </c>
      <c r="D25778" s="90" t="e">
        <v>#N/A</v>
      </c>
    </row>
    <row r="25779" spans="1:4" x14ac:dyDescent="0.3">
      <c r="A25779">
        <v>14813</v>
      </c>
      <c r="C25779" t="e">
        <v>#N/A</v>
      </c>
      <c r="D25779" s="90" t="e">
        <v>#N/A</v>
      </c>
    </row>
    <row r="25780" spans="1:4" x14ac:dyDescent="0.3">
      <c r="A25780">
        <v>14818</v>
      </c>
      <c r="C25780" t="e">
        <v>#N/A</v>
      </c>
      <c r="D25780" s="90" t="e">
        <v>#N/A</v>
      </c>
    </row>
    <row r="25781" spans="1:4" x14ac:dyDescent="0.3">
      <c r="A25781">
        <v>14819</v>
      </c>
      <c r="C25781" t="e">
        <v>#N/A</v>
      </c>
      <c r="D25781" s="90" t="e">
        <v>#N/A</v>
      </c>
    </row>
    <row r="25782" spans="1:4" x14ac:dyDescent="0.3">
      <c r="A25782">
        <v>14820</v>
      </c>
      <c r="C25782" t="e">
        <v>#N/A</v>
      </c>
      <c r="D25782" s="90" t="e">
        <v>#N/A</v>
      </c>
    </row>
    <row r="25783" spans="1:4" x14ac:dyDescent="0.3">
      <c r="A25783">
        <v>14827</v>
      </c>
      <c r="C25783" t="e">
        <v>#N/A</v>
      </c>
      <c r="D25783" s="90" t="e">
        <v>#N/A</v>
      </c>
    </row>
    <row r="25784" spans="1:4" x14ac:dyDescent="0.3">
      <c r="A25784">
        <v>14828</v>
      </c>
      <c r="C25784" t="e">
        <v>#N/A</v>
      </c>
      <c r="D25784" s="90" t="e">
        <v>#N/A</v>
      </c>
    </row>
    <row r="25785" spans="1:4" x14ac:dyDescent="0.3">
      <c r="A25785">
        <v>14837</v>
      </c>
      <c r="C25785" t="e">
        <v>#N/A</v>
      </c>
      <c r="D25785" s="90" t="e">
        <v>#N/A</v>
      </c>
    </row>
    <row r="25786" spans="1:4" x14ac:dyDescent="0.3">
      <c r="A25786">
        <v>14839</v>
      </c>
      <c r="C25786" t="e">
        <v>#N/A</v>
      </c>
      <c r="D25786" s="90" t="e">
        <v>#N/A</v>
      </c>
    </row>
    <row r="25787" spans="1:4" x14ac:dyDescent="0.3">
      <c r="A25787">
        <v>14840</v>
      </c>
      <c r="C25787" t="e">
        <v>#N/A</v>
      </c>
      <c r="D25787" s="90" t="e">
        <v>#N/A</v>
      </c>
    </row>
    <row r="25788" spans="1:4" x14ac:dyDescent="0.3">
      <c r="A25788">
        <v>14846</v>
      </c>
      <c r="C25788" t="e">
        <v>#N/A</v>
      </c>
      <c r="D25788" s="90" t="e">
        <v>#N/A</v>
      </c>
    </row>
    <row r="25789" spans="1:4" x14ac:dyDescent="0.3">
      <c r="A25789">
        <v>14847</v>
      </c>
      <c r="C25789" t="e">
        <v>#N/A</v>
      </c>
      <c r="D25789" s="90" t="e">
        <v>#N/A</v>
      </c>
    </row>
    <row r="25790" spans="1:4" x14ac:dyDescent="0.3">
      <c r="A25790">
        <v>14848</v>
      </c>
      <c r="C25790" t="e">
        <v>#N/A</v>
      </c>
      <c r="D25790" s="90" t="e">
        <v>#N/A</v>
      </c>
    </row>
    <row r="25791" spans="1:4" x14ac:dyDescent="0.3">
      <c r="A25791">
        <v>14850</v>
      </c>
      <c r="C25791" t="e">
        <v>#N/A</v>
      </c>
      <c r="D25791" s="90" t="e">
        <v>#N/A</v>
      </c>
    </row>
    <row r="25792" spans="1:4" x14ac:dyDescent="0.3">
      <c r="A25792">
        <v>14856</v>
      </c>
      <c r="C25792" t="e">
        <v>#N/A</v>
      </c>
      <c r="D25792" s="90" t="e">
        <v>#N/A</v>
      </c>
    </row>
    <row r="25793" spans="1:4" x14ac:dyDescent="0.3">
      <c r="A25793">
        <v>14864</v>
      </c>
      <c r="C25793" t="e">
        <v>#N/A</v>
      </c>
      <c r="D25793" s="90" t="e">
        <v>#N/A</v>
      </c>
    </row>
    <row r="25794" spans="1:4" x14ac:dyDescent="0.3">
      <c r="A25794">
        <v>14873</v>
      </c>
      <c r="C25794" t="e">
        <v>#N/A</v>
      </c>
      <c r="D25794" s="90" t="e">
        <v>#N/A</v>
      </c>
    </row>
    <row r="25795" spans="1:4" x14ac:dyDescent="0.3">
      <c r="A25795">
        <v>14874</v>
      </c>
      <c r="C25795" t="e">
        <v>#N/A</v>
      </c>
      <c r="D25795" s="90" t="e">
        <v>#N/A</v>
      </c>
    </row>
    <row r="25796" spans="1:4" x14ac:dyDescent="0.3">
      <c r="A25796">
        <v>14877</v>
      </c>
      <c r="C25796" t="e">
        <v>#N/A</v>
      </c>
      <c r="D25796" s="90" t="e">
        <v>#N/A</v>
      </c>
    </row>
    <row r="25797" spans="1:4" x14ac:dyDescent="0.3">
      <c r="A25797">
        <v>14878</v>
      </c>
      <c r="C25797" t="e">
        <v>#N/A</v>
      </c>
      <c r="D25797" s="90" t="e">
        <v>#N/A</v>
      </c>
    </row>
    <row r="25798" spans="1:4" x14ac:dyDescent="0.3">
      <c r="A25798">
        <v>14885</v>
      </c>
      <c r="C25798" t="e">
        <v>#N/A</v>
      </c>
      <c r="D25798" s="90" t="e">
        <v>#N/A</v>
      </c>
    </row>
    <row r="25799" spans="1:4" x14ac:dyDescent="0.3">
      <c r="A25799">
        <v>14893</v>
      </c>
      <c r="C25799" t="e">
        <v>#N/A</v>
      </c>
      <c r="D25799" s="90" t="e">
        <v>#N/A</v>
      </c>
    </row>
    <row r="25800" spans="1:4" x14ac:dyDescent="0.3">
      <c r="A25800">
        <v>14912</v>
      </c>
      <c r="C25800" t="e">
        <v>#N/A</v>
      </c>
      <c r="D25800" s="90" t="e">
        <v>#N/A</v>
      </c>
    </row>
    <row r="25801" spans="1:4" x14ac:dyDescent="0.3">
      <c r="A25801">
        <v>14916</v>
      </c>
      <c r="C25801" t="e">
        <v>#N/A</v>
      </c>
      <c r="D25801" s="90" t="e">
        <v>#N/A</v>
      </c>
    </row>
    <row r="25802" spans="1:4" x14ac:dyDescent="0.3">
      <c r="A25802">
        <v>14917</v>
      </c>
      <c r="C25802" t="e">
        <v>#N/A</v>
      </c>
      <c r="D25802" s="90" t="e">
        <v>#N/A</v>
      </c>
    </row>
    <row r="25803" spans="1:4" x14ac:dyDescent="0.3">
      <c r="A25803">
        <v>14924</v>
      </c>
      <c r="C25803" t="e">
        <v>#N/A</v>
      </c>
      <c r="D25803" s="90" t="e">
        <v>#N/A</v>
      </c>
    </row>
    <row r="25804" spans="1:4" x14ac:dyDescent="0.3">
      <c r="A25804">
        <v>14926</v>
      </c>
      <c r="C25804" t="e">
        <v>#N/A</v>
      </c>
      <c r="D25804" s="90" t="e">
        <v>#N/A</v>
      </c>
    </row>
    <row r="25805" spans="1:4" x14ac:dyDescent="0.3">
      <c r="A25805">
        <v>14928</v>
      </c>
      <c r="C25805" t="e">
        <v>#N/A</v>
      </c>
      <c r="D25805" s="90" t="e">
        <v>#N/A</v>
      </c>
    </row>
    <row r="25806" spans="1:4" x14ac:dyDescent="0.3">
      <c r="A25806">
        <v>14930</v>
      </c>
      <c r="C25806" t="e">
        <v>#N/A</v>
      </c>
      <c r="D25806" s="90" t="e">
        <v>#N/A</v>
      </c>
    </row>
    <row r="25807" spans="1:4" x14ac:dyDescent="0.3">
      <c r="A25807">
        <v>14932</v>
      </c>
      <c r="C25807" t="e">
        <v>#N/A</v>
      </c>
      <c r="D25807" s="90" t="e">
        <v>#N/A</v>
      </c>
    </row>
    <row r="25808" spans="1:4" x14ac:dyDescent="0.3">
      <c r="A25808">
        <v>14935</v>
      </c>
      <c r="C25808" t="e">
        <v>#N/A</v>
      </c>
      <c r="D25808" s="90" t="e">
        <v>#N/A</v>
      </c>
    </row>
    <row r="25809" spans="1:4" x14ac:dyDescent="0.3">
      <c r="A25809">
        <v>14941</v>
      </c>
      <c r="C25809" t="e">
        <v>#N/A</v>
      </c>
      <c r="D25809" s="90" t="e">
        <v>#N/A</v>
      </c>
    </row>
    <row r="25810" spans="1:4" x14ac:dyDescent="0.3">
      <c r="A25810">
        <v>14942</v>
      </c>
      <c r="C25810" t="e">
        <v>#N/A</v>
      </c>
      <c r="D25810" s="90" t="e">
        <v>#N/A</v>
      </c>
    </row>
    <row r="25811" spans="1:4" x14ac:dyDescent="0.3">
      <c r="A25811">
        <v>14943</v>
      </c>
      <c r="C25811" t="e">
        <v>#N/A</v>
      </c>
      <c r="D25811" s="90" t="e">
        <v>#N/A</v>
      </c>
    </row>
    <row r="25812" spans="1:4" x14ac:dyDescent="0.3">
      <c r="A25812">
        <v>14944</v>
      </c>
      <c r="C25812" t="e">
        <v>#N/A</v>
      </c>
      <c r="D25812" s="90" t="e">
        <v>#N/A</v>
      </c>
    </row>
    <row r="25813" spans="1:4" x14ac:dyDescent="0.3">
      <c r="A25813">
        <v>14950</v>
      </c>
      <c r="C25813" t="e">
        <v>#N/A</v>
      </c>
      <c r="D25813" s="90" t="e">
        <v>#N/A</v>
      </c>
    </row>
    <row r="25814" spans="1:4" x14ac:dyDescent="0.3">
      <c r="A25814">
        <v>14951</v>
      </c>
      <c r="C25814" t="e">
        <v>#N/A</v>
      </c>
      <c r="D25814" s="90" t="e">
        <v>#N/A</v>
      </c>
    </row>
    <row r="25815" spans="1:4" x14ac:dyDescent="0.3">
      <c r="A25815">
        <v>14952</v>
      </c>
      <c r="C25815" t="e">
        <v>#N/A</v>
      </c>
      <c r="D25815" s="90" t="e">
        <v>#N/A</v>
      </c>
    </row>
    <row r="25816" spans="1:4" x14ac:dyDescent="0.3">
      <c r="A25816">
        <v>14959</v>
      </c>
      <c r="C25816" t="e">
        <v>#N/A</v>
      </c>
      <c r="D25816" s="90" t="e">
        <v>#N/A</v>
      </c>
    </row>
    <row r="25817" spans="1:4" x14ac:dyDescent="0.3">
      <c r="A25817">
        <v>14961</v>
      </c>
      <c r="C25817" t="e">
        <v>#N/A</v>
      </c>
      <c r="D25817" s="90" t="e">
        <v>#N/A</v>
      </c>
    </row>
    <row r="25818" spans="1:4" x14ac:dyDescent="0.3">
      <c r="A25818">
        <v>14964</v>
      </c>
      <c r="C25818" t="e">
        <v>#N/A</v>
      </c>
      <c r="D25818" s="90" t="e">
        <v>#N/A</v>
      </c>
    </row>
    <row r="25819" spans="1:4" x14ac:dyDescent="0.3">
      <c r="A25819">
        <v>14967</v>
      </c>
      <c r="C25819" t="e">
        <v>#N/A</v>
      </c>
      <c r="D25819" s="90" t="e">
        <v>#N/A</v>
      </c>
    </row>
    <row r="25820" spans="1:4" x14ac:dyDescent="0.3">
      <c r="A25820">
        <v>14968</v>
      </c>
      <c r="C25820" t="e">
        <v>#N/A</v>
      </c>
      <c r="D25820" s="90" t="e">
        <v>#N/A</v>
      </c>
    </row>
    <row r="25821" spans="1:4" x14ac:dyDescent="0.3">
      <c r="A25821">
        <v>14969</v>
      </c>
      <c r="C25821" t="e">
        <v>#N/A</v>
      </c>
      <c r="D25821" s="90" t="e">
        <v>#N/A</v>
      </c>
    </row>
    <row r="25822" spans="1:4" x14ac:dyDescent="0.3">
      <c r="A25822">
        <v>14976</v>
      </c>
      <c r="C25822" t="e">
        <v>#N/A</v>
      </c>
      <c r="D25822" s="90" t="e">
        <v>#N/A</v>
      </c>
    </row>
    <row r="25823" spans="1:4" x14ac:dyDescent="0.3">
      <c r="A25823">
        <v>14977</v>
      </c>
      <c r="C25823" t="e">
        <v>#N/A</v>
      </c>
      <c r="D25823" s="90" t="e">
        <v>#N/A</v>
      </c>
    </row>
    <row r="25824" spans="1:4" x14ac:dyDescent="0.3">
      <c r="A25824">
        <v>14984</v>
      </c>
      <c r="C25824" t="e">
        <v>#N/A</v>
      </c>
      <c r="D25824" s="90" t="e">
        <v>#N/A</v>
      </c>
    </row>
    <row r="25825" spans="1:4" x14ac:dyDescent="0.3">
      <c r="A25825">
        <v>14985</v>
      </c>
      <c r="C25825" t="e">
        <v>#N/A</v>
      </c>
      <c r="D25825" s="90" t="e">
        <v>#N/A</v>
      </c>
    </row>
    <row r="25826" spans="1:4" x14ac:dyDescent="0.3">
      <c r="A25826">
        <v>14987</v>
      </c>
      <c r="C25826" t="e">
        <v>#N/A</v>
      </c>
      <c r="D25826" s="90" t="e">
        <v>#N/A</v>
      </c>
    </row>
    <row r="25827" spans="1:4" x14ac:dyDescent="0.3">
      <c r="A25827">
        <v>14992</v>
      </c>
      <c r="C25827" t="e">
        <v>#N/A</v>
      </c>
      <c r="D25827" s="90" t="e">
        <v>#N/A</v>
      </c>
    </row>
    <row r="25828" spans="1:4" x14ac:dyDescent="0.3">
      <c r="A25828">
        <v>14993</v>
      </c>
      <c r="C25828" t="e">
        <v>#N/A</v>
      </c>
      <c r="D25828" s="90" t="e">
        <v>#N/A</v>
      </c>
    </row>
    <row r="25829" spans="1:4" x14ac:dyDescent="0.3">
      <c r="A25829">
        <v>14996</v>
      </c>
      <c r="C25829" t="e">
        <v>#N/A</v>
      </c>
      <c r="D25829" s="90" t="e">
        <v>#N/A</v>
      </c>
    </row>
    <row r="25830" spans="1:4" x14ac:dyDescent="0.3">
      <c r="A25830">
        <v>14998</v>
      </c>
      <c r="C25830" t="e">
        <v>#N/A</v>
      </c>
      <c r="D25830" s="90" t="e">
        <v>#N/A</v>
      </c>
    </row>
    <row r="25831" spans="1:4" x14ac:dyDescent="0.3">
      <c r="A25831">
        <v>15000</v>
      </c>
      <c r="C25831" t="e">
        <v>#N/A</v>
      </c>
      <c r="D25831" s="90" t="e">
        <v>#N/A</v>
      </c>
    </row>
    <row r="25832" spans="1:4" x14ac:dyDescent="0.3">
      <c r="A25832">
        <v>15002</v>
      </c>
      <c r="C25832" t="e">
        <v>#N/A</v>
      </c>
      <c r="D25832" s="90" t="e">
        <v>#N/A</v>
      </c>
    </row>
    <row r="25833" spans="1:4" x14ac:dyDescent="0.3">
      <c r="A25833">
        <v>15007</v>
      </c>
      <c r="C25833" t="e">
        <v>#N/A</v>
      </c>
      <c r="D25833" s="90" t="e">
        <v>#N/A</v>
      </c>
    </row>
    <row r="25834" spans="1:4" x14ac:dyDescent="0.3">
      <c r="A25834">
        <v>15010</v>
      </c>
      <c r="C25834" t="e">
        <v>#N/A</v>
      </c>
      <c r="D25834" s="90" t="e">
        <v>#N/A</v>
      </c>
    </row>
    <row r="25835" spans="1:4" x14ac:dyDescent="0.3">
      <c r="A25835">
        <v>15011</v>
      </c>
      <c r="C25835" t="e">
        <v>#N/A</v>
      </c>
      <c r="D25835" s="90" t="e">
        <v>#N/A</v>
      </c>
    </row>
    <row r="25836" spans="1:4" x14ac:dyDescent="0.3">
      <c r="A25836">
        <v>15013</v>
      </c>
      <c r="C25836" t="e">
        <v>#N/A</v>
      </c>
      <c r="D25836" s="90" t="e">
        <v>#N/A</v>
      </c>
    </row>
    <row r="25837" spans="1:4" x14ac:dyDescent="0.3">
      <c r="A25837">
        <v>15014</v>
      </c>
      <c r="C25837" t="e">
        <v>#N/A</v>
      </c>
      <c r="D25837" s="90" t="e">
        <v>#N/A</v>
      </c>
    </row>
    <row r="25838" spans="1:4" x14ac:dyDescent="0.3">
      <c r="A25838">
        <v>15016</v>
      </c>
      <c r="C25838" t="e">
        <v>#N/A</v>
      </c>
      <c r="D25838" s="90" t="e">
        <v>#N/A</v>
      </c>
    </row>
    <row r="25839" spans="1:4" x14ac:dyDescent="0.3">
      <c r="A25839">
        <v>15018</v>
      </c>
      <c r="C25839" t="e">
        <v>#N/A</v>
      </c>
      <c r="D25839" s="90" t="e">
        <v>#N/A</v>
      </c>
    </row>
    <row r="25840" spans="1:4" x14ac:dyDescent="0.3">
      <c r="A25840">
        <v>15025</v>
      </c>
      <c r="C25840" t="e">
        <v>#N/A</v>
      </c>
      <c r="D25840" s="90" t="e">
        <v>#N/A</v>
      </c>
    </row>
    <row r="25841" spans="1:4" x14ac:dyDescent="0.3">
      <c r="A25841">
        <v>15044</v>
      </c>
      <c r="C25841" t="e">
        <v>#N/A</v>
      </c>
      <c r="D25841" s="90" t="e">
        <v>#N/A</v>
      </c>
    </row>
    <row r="25842" spans="1:4" x14ac:dyDescent="0.3">
      <c r="A25842">
        <v>15045</v>
      </c>
      <c r="C25842" t="e">
        <v>#N/A</v>
      </c>
      <c r="D25842" s="90" t="e">
        <v>#N/A</v>
      </c>
    </row>
    <row r="25843" spans="1:4" x14ac:dyDescent="0.3">
      <c r="A25843">
        <v>15047</v>
      </c>
      <c r="C25843" t="e">
        <v>#N/A</v>
      </c>
      <c r="D25843" s="90" t="e">
        <v>#N/A</v>
      </c>
    </row>
    <row r="25844" spans="1:4" x14ac:dyDescent="0.3">
      <c r="A25844">
        <v>15052</v>
      </c>
      <c r="C25844" t="e">
        <v>#N/A</v>
      </c>
      <c r="D25844" s="90" t="e">
        <v>#N/A</v>
      </c>
    </row>
    <row r="25845" spans="1:4" x14ac:dyDescent="0.3">
      <c r="A25845">
        <v>15058</v>
      </c>
      <c r="C25845" t="e">
        <v>#N/A</v>
      </c>
      <c r="D25845" s="90" t="e">
        <v>#N/A</v>
      </c>
    </row>
    <row r="25846" spans="1:4" x14ac:dyDescent="0.3">
      <c r="A25846">
        <v>15060</v>
      </c>
      <c r="C25846" t="e">
        <v>#N/A</v>
      </c>
      <c r="D25846" s="90" t="e">
        <v>#N/A</v>
      </c>
    </row>
    <row r="25847" spans="1:4" x14ac:dyDescent="0.3">
      <c r="A25847">
        <v>15061</v>
      </c>
      <c r="C25847" t="e">
        <v>#N/A</v>
      </c>
      <c r="D25847" s="90" t="e">
        <v>#N/A</v>
      </c>
    </row>
    <row r="25848" spans="1:4" x14ac:dyDescent="0.3">
      <c r="A25848">
        <v>15064</v>
      </c>
      <c r="C25848" t="e">
        <v>#N/A</v>
      </c>
      <c r="D25848" s="90" t="e">
        <v>#N/A</v>
      </c>
    </row>
    <row r="25849" spans="1:4" x14ac:dyDescent="0.3">
      <c r="A25849">
        <v>15066</v>
      </c>
      <c r="C25849" t="e">
        <v>#N/A</v>
      </c>
      <c r="D25849" s="90" t="e">
        <v>#N/A</v>
      </c>
    </row>
    <row r="25850" spans="1:4" x14ac:dyDescent="0.3">
      <c r="A25850">
        <v>15067</v>
      </c>
      <c r="C25850" t="e">
        <v>#N/A</v>
      </c>
      <c r="D25850" s="90" t="e">
        <v>#N/A</v>
      </c>
    </row>
    <row r="25851" spans="1:4" x14ac:dyDescent="0.3">
      <c r="A25851">
        <v>15068</v>
      </c>
      <c r="C25851" t="e">
        <v>#N/A</v>
      </c>
      <c r="D25851" s="90" t="e">
        <v>#N/A</v>
      </c>
    </row>
    <row r="25852" spans="1:4" x14ac:dyDescent="0.3">
      <c r="A25852">
        <v>15073</v>
      </c>
      <c r="C25852" t="e">
        <v>#N/A</v>
      </c>
      <c r="D25852" s="90" t="e">
        <v>#N/A</v>
      </c>
    </row>
    <row r="25853" spans="1:4" x14ac:dyDescent="0.3">
      <c r="A25853">
        <v>15081</v>
      </c>
      <c r="C25853" t="e">
        <v>#N/A</v>
      </c>
      <c r="D25853" s="90" t="e">
        <v>#N/A</v>
      </c>
    </row>
    <row r="25854" spans="1:4" x14ac:dyDescent="0.3">
      <c r="A25854">
        <v>15083</v>
      </c>
      <c r="C25854" t="e">
        <v>#N/A</v>
      </c>
      <c r="D25854" s="90" t="e">
        <v>#N/A</v>
      </c>
    </row>
    <row r="25855" spans="1:4" x14ac:dyDescent="0.3">
      <c r="A25855">
        <v>15088</v>
      </c>
      <c r="C25855" t="e">
        <v>#N/A</v>
      </c>
      <c r="D25855" s="90" t="e">
        <v>#N/A</v>
      </c>
    </row>
    <row r="25856" spans="1:4" x14ac:dyDescent="0.3">
      <c r="A25856">
        <v>15090</v>
      </c>
      <c r="C25856" t="e">
        <v>#N/A</v>
      </c>
      <c r="D25856" s="90" t="e">
        <v>#N/A</v>
      </c>
    </row>
    <row r="25857" spans="1:4" x14ac:dyDescent="0.3">
      <c r="A25857">
        <v>15092</v>
      </c>
      <c r="C25857" t="e">
        <v>#N/A</v>
      </c>
      <c r="D25857" s="90" t="e">
        <v>#N/A</v>
      </c>
    </row>
    <row r="25858" spans="1:4" x14ac:dyDescent="0.3">
      <c r="A25858">
        <v>15093</v>
      </c>
      <c r="C25858" t="e">
        <v>#N/A</v>
      </c>
      <c r="D25858" s="90" t="e">
        <v>#N/A</v>
      </c>
    </row>
    <row r="25859" spans="1:4" x14ac:dyDescent="0.3">
      <c r="A25859">
        <v>15099</v>
      </c>
      <c r="C25859" t="e">
        <v>#N/A</v>
      </c>
      <c r="D25859" s="90" t="e">
        <v>#N/A</v>
      </c>
    </row>
    <row r="25860" spans="1:4" x14ac:dyDescent="0.3">
      <c r="A25860">
        <v>15100</v>
      </c>
      <c r="C25860" t="e">
        <v>#N/A</v>
      </c>
      <c r="D25860" s="90" t="e">
        <v>#N/A</v>
      </c>
    </row>
    <row r="25861" spans="1:4" x14ac:dyDescent="0.3">
      <c r="A25861">
        <v>15104</v>
      </c>
      <c r="C25861" t="e">
        <v>#N/A</v>
      </c>
      <c r="D25861" s="90" t="e">
        <v>#N/A</v>
      </c>
    </row>
    <row r="25862" spans="1:4" x14ac:dyDescent="0.3">
      <c r="A25862">
        <v>15105</v>
      </c>
      <c r="C25862" t="e">
        <v>#N/A</v>
      </c>
      <c r="D25862" s="90" t="e">
        <v>#N/A</v>
      </c>
    </row>
    <row r="25863" spans="1:4" x14ac:dyDescent="0.3">
      <c r="A25863">
        <v>15109</v>
      </c>
      <c r="C25863" t="e">
        <v>#N/A</v>
      </c>
      <c r="D25863" s="90" t="e">
        <v>#N/A</v>
      </c>
    </row>
    <row r="25864" spans="1:4" x14ac:dyDescent="0.3">
      <c r="A25864">
        <v>15110</v>
      </c>
      <c r="C25864" t="e">
        <v>#N/A</v>
      </c>
      <c r="D25864" s="90" t="e">
        <v>#N/A</v>
      </c>
    </row>
    <row r="25865" spans="1:4" x14ac:dyDescent="0.3">
      <c r="A25865">
        <v>15112</v>
      </c>
      <c r="C25865" t="e">
        <v>#N/A</v>
      </c>
      <c r="D25865" s="90" t="e">
        <v>#N/A</v>
      </c>
    </row>
    <row r="25866" spans="1:4" x14ac:dyDescent="0.3">
      <c r="A25866">
        <v>15116</v>
      </c>
      <c r="C25866" t="e">
        <v>#N/A</v>
      </c>
      <c r="D25866" s="90" t="e">
        <v>#N/A</v>
      </c>
    </row>
    <row r="25867" spans="1:4" x14ac:dyDescent="0.3">
      <c r="A25867">
        <v>15124</v>
      </c>
      <c r="C25867" t="e">
        <v>#N/A</v>
      </c>
      <c r="D25867" s="90" t="e">
        <v>#N/A</v>
      </c>
    </row>
    <row r="25868" spans="1:4" x14ac:dyDescent="0.3">
      <c r="A25868">
        <v>15126</v>
      </c>
      <c r="C25868" t="e">
        <v>#N/A</v>
      </c>
      <c r="D25868" s="90" t="e">
        <v>#N/A</v>
      </c>
    </row>
    <row r="25869" spans="1:4" x14ac:dyDescent="0.3">
      <c r="A25869">
        <v>15128</v>
      </c>
      <c r="C25869" t="e">
        <v>#N/A</v>
      </c>
      <c r="D25869" s="90" t="e">
        <v>#N/A</v>
      </c>
    </row>
    <row r="25870" spans="1:4" x14ac:dyDescent="0.3">
      <c r="A25870">
        <v>15134</v>
      </c>
      <c r="C25870" t="e">
        <v>#N/A</v>
      </c>
      <c r="D25870" s="90" t="e">
        <v>#N/A</v>
      </c>
    </row>
    <row r="25871" spans="1:4" x14ac:dyDescent="0.3">
      <c r="A25871">
        <v>15135</v>
      </c>
      <c r="C25871" t="e">
        <v>#N/A</v>
      </c>
      <c r="D25871" s="90" t="e">
        <v>#N/A</v>
      </c>
    </row>
    <row r="25872" spans="1:4" x14ac:dyDescent="0.3">
      <c r="A25872">
        <v>15138</v>
      </c>
      <c r="C25872" t="e">
        <v>#N/A</v>
      </c>
      <c r="D25872" s="90" t="e">
        <v>#N/A</v>
      </c>
    </row>
    <row r="25873" spans="1:4" x14ac:dyDescent="0.3">
      <c r="A25873">
        <v>15143</v>
      </c>
      <c r="C25873" t="e">
        <v>#N/A</v>
      </c>
      <c r="D25873" s="90" t="e">
        <v>#N/A</v>
      </c>
    </row>
    <row r="25874" spans="1:4" x14ac:dyDescent="0.3">
      <c r="A25874">
        <v>15144</v>
      </c>
      <c r="C25874" t="e">
        <v>#N/A</v>
      </c>
      <c r="D25874" s="90" t="e">
        <v>#N/A</v>
      </c>
    </row>
    <row r="25875" spans="1:4" x14ac:dyDescent="0.3">
      <c r="A25875">
        <v>15150</v>
      </c>
      <c r="C25875" t="e">
        <v>#N/A</v>
      </c>
      <c r="D25875" s="90" t="e">
        <v>#N/A</v>
      </c>
    </row>
    <row r="25876" spans="1:4" x14ac:dyDescent="0.3">
      <c r="A25876">
        <v>15153</v>
      </c>
      <c r="C25876" t="e">
        <v>#N/A</v>
      </c>
      <c r="D25876" s="90" t="e">
        <v>#N/A</v>
      </c>
    </row>
    <row r="25877" spans="1:4" x14ac:dyDescent="0.3">
      <c r="A25877">
        <v>15166</v>
      </c>
      <c r="C25877" t="e">
        <v>#N/A</v>
      </c>
      <c r="D25877" s="90" t="e">
        <v>#N/A</v>
      </c>
    </row>
    <row r="25878" spans="1:4" x14ac:dyDescent="0.3">
      <c r="A25878">
        <v>15168</v>
      </c>
      <c r="C25878" t="e">
        <v>#N/A</v>
      </c>
      <c r="D25878" s="90" t="e">
        <v>#N/A</v>
      </c>
    </row>
    <row r="25879" spans="1:4" x14ac:dyDescent="0.3">
      <c r="A25879">
        <v>15171</v>
      </c>
      <c r="C25879" t="e">
        <v>#N/A</v>
      </c>
      <c r="D25879" s="90" t="e">
        <v>#N/A</v>
      </c>
    </row>
    <row r="25880" spans="1:4" x14ac:dyDescent="0.3">
      <c r="A25880">
        <v>15174</v>
      </c>
      <c r="C25880" t="e">
        <v>#N/A</v>
      </c>
      <c r="D25880" s="90" t="e">
        <v>#N/A</v>
      </c>
    </row>
    <row r="25881" spans="1:4" x14ac:dyDescent="0.3">
      <c r="A25881">
        <v>15175</v>
      </c>
      <c r="C25881" t="e">
        <v>#N/A</v>
      </c>
      <c r="D25881" s="90" t="e">
        <v>#N/A</v>
      </c>
    </row>
    <row r="25882" spans="1:4" x14ac:dyDescent="0.3">
      <c r="A25882">
        <v>15179</v>
      </c>
      <c r="C25882" t="e">
        <v>#N/A</v>
      </c>
      <c r="D25882" s="90" t="e">
        <v>#N/A</v>
      </c>
    </row>
    <row r="25883" spans="1:4" x14ac:dyDescent="0.3">
      <c r="A25883">
        <v>15180</v>
      </c>
      <c r="C25883" t="e">
        <v>#N/A</v>
      </c>
      <c r="D25883" s="90" t="e">
        <v>#N/A</v>
      </c>
    </row>
    <row r="25884" spans="1:4" x14ac:dyDescent="0.3">
      <c r="A25884">
        <v>15181</v>
      </c>
      <c r="C25884" t="e">
        <v>#N/A</v>
      </c>
      <c r="D25884" s="90" t="e">
        <v>#N/A</v>
      </c>
    </row>
    <row r="25885" spans="1:4" x14ac:dyDescent="0.3">
      <c r="A25885">
        <v>15184</v>
      </c>
      <c r="C25885" t="e">
        <v>#N/A</v>
      </c>
      <c r="D25885" s="90" t="e">
        <v>#N/A</v>
      </c>
    </row>
    <row r="25886" spans="1:4" x14ac:dyDescent="0.3">
      <c r="A25886">
        <v>15185</v>
      </c>
      <c r="C25886" t="e">
        <v>#N/A</v>
      </c>
      <c r="D25886" s="90" t="e">
        <v>#N/A</v>
      </c>
    </row>
    <row r="25887" spans="1:4" x14ac:dyDescent="0.3">
      <c r="A25887">
        <v>15191</v>
      </c>
      <c r="C25887" t="e">
        <v>#N/A</v>
      </c>
      <c r="D25887" s="90" t="e">
        <v>#N/A</v>
      </c>
    </row>
    <row r="25888" spans="1:4" x14ac:dyDescent="0.3">
      <c r="A25888">
        <v>15193</v>
      </c>
      <c r="C25888" t="e">
        <v>#N/A</v>
      </c>
      <c r="D25888" s="90" t="e">
        <v>#N/A</v>
      </c>
    </row>
    <row r="25889" spans="1:4" x14ac:dyDescent="0.3">
      <c r="A25889">
        <v>15194</v>
      </c>
      <c r="C25889" t="e">
        <v>#N/A</v>
      </c>
      <c r="D25889" s="90" t="e">
        <v>#N/A</v>
      </c>
    </row>
    <row r="25890" spans="1:4" x14ac:dyDescent="0.3">
      <c r="A25890">
        <v>15205</v>
      </c>
      <c r="C25890" t="e">
        <v>#N/A</v>
      </c>
      <c r="D25890" s="90" t="e">
        <v>#N/A</v>
      </c>
    </row>
    <row r="25891" spans="1:4" x14ac:dyDescent="0.3">
      <c r="A25891">
        <v>15208</v>
      </c>
      <c r="C25891" t="e">
        <v>#N/A</v>
      </c>
      <c r="D25891" s="90" t="e">
        <v>#N/A</v>
      </c>
    </row>
    <row r="25892" spans="1:4" x14ac:dyDescent="0.3">
      <c r="A25892">
        <v>15212</v>
      </c>
      <c r="C25892" t="e">
        <v>#N/A</v>
      </c>
      <c r="D25892" s="90" t="e">
        <v>#N/A</v>
      </c>
    </row>
    <row r="25893" spans="1:4" x14ac:dyDescent="0.3">
      <c r="A25893">
        <v>15213</v>
      </c>
      <c r="C25893" t="e">
        <v>#N/A</v>
      </c>
      <c r="D25893" s="90" t="e">
        <v>#N/A</v>
      </c>
    </row>
    <row r="25894" spans="1:4" x14ac:dyDescent="0.3">
      <c r="A25894">
        <v>15215</v>
      </c>
      <c r="C25894" t="e">
        <v>#N/A</v>
      </c>
      <c r="D25894" s="90" t="e">
        <v>#N/A</v>
      </c>
    </row>
    <row r="25895" spans="1:4" x14ac:dyDescent="0.3">
      <c r="A25895">
        <v>15216</v>
      </c>
      <c r="C25895" t="e">
        <v>#N/A</v>
      </c>
      <c r="D25895" s="90" t="e">
        <v>#N/A</v>
      </c>
    </row>
    <row r="25896" spans="1:4" x14ac:dyDescent="0.3">
      <c r="A25896">
        <v>15226</v>
      </c>
      <c r="C25896" t="e">
        <v>#N/A</v>
      </c>
      <c r="D25896" s="90" t="e">
        <v>#N/A</v>
      </c>
    </row>
    <row r="25897" spans="1:4" x14ac:dyDescent="0.3">
      <c r="A25897">
        <v>15228</v>
      </c>
      <c r="C25897" t="e">
        <v>#N/A</v>
      </c>
      <c r="D25897" s="90" t="e">
        <v>#N/A</v>
      </c>
    </row>
    <row r="25898" spans="1:4" x14ac:dyDescent="0.3">
      <c r="A25898">
        <v>15230</v>
      </c>
      <c r="C25898" t="e">
        <v>#N/A</v>
      </c>
      <c r="D25898" s="90" t="e">
        <v>#N/A</v>
      </c>
    </row>
    <row r="25899" spans="1:4" x14ac:dyDescent="0.3">
      <c r="A25899">
        <v>15233</v>
      </c>
      <c r="C25899" t="e">
        <v>#N/A</v>
      </c>
      <c r="D25899" s="90" t="e">
        <v>#N/A</v>
      </c>
    </row>
    <row r="25900" spans="1:4" x14ac:dyDescent="0.3">
      <c r="A25900">
        <v>15238</v>
      </c>
      <c r="C25900" t="e">
        <v>#N/A</v>
      </c>
      <c r="D25900" s="90" t="e">
        <v>#N/A</v>
      </c>
    </row>
    <row r="25901" spans="1:4" x14ac:dyDescent="0.3">
      <c r="A25901">
        <v>15241</v>
      </c>
      <c r="C25901" t="e">
        <v>#N/A</v>
      </c>
      <c r="D25901" s="90" t="e">
        <v>#N/A</v>
      </c>
    </row>
    <row r="25902" spans="1:4" x14ac:dyDescent="0.3">
      <c r="A25902">
        <v>15246</v>
      </c>
      <c r="C25902" t="e">
        <v>#N/A</v>
      </c>
      <c r="D25902" s="90" t="e">
        <v>#N/A</v>
      </c>
    </row>
    <row r="25903" spans="1:4" x14ac:dyDescent="0.3">
      <c r="A25903">
        <v>15247</v>
      </c>
      <c r="C25903" t="e">
        <v>#N/A</v>
      </c>
      <c r="D25903" s="90" t="e">
        <v>#N/A</v>
      </c>
    </row>
    <row r="25904" spans="1:4" x14ac:dyDescent="0.3">
      <c r="A25904">
        <v>15249</v>
      </c>
      <c r="C25904" t="e">
        <v>#N/A</v>
      </c>
      <c r="D25904" s="90" t="e">
        <v>#N/A</v>
      </c>
    </row>
    <row r="25905" spans="1:4" x14ac:dyDescent="0.3">
      <c r="A25905">
        <v>15254</v>
      </c>
      <c r="C25905" t="e">
        <v>#N/A</v>
      </c>
      <c r="D25905" s="90" t="e">
        <v>#N/A</v>
      </c>
    </row>
    <row r="25906" spans="1:4" x14ac:dyDescent="0.3">
      <c r="A25906">
        <v>15267</v>
      </c>
      <c r="C25906" t="e">
        <v>#N/A</v>
      </c>
      <c r="D25906" s="90" t="e">
        <v>#N/A</v>
      </c>
    </row>
    <row r="25907" spans="1:4" x14ac:dyDescent="0.3">
      <c r="A25907">
        <v>15270</v>
      </c>
      <c r="C25907" t="e">
        <v>#N/A</v>
      </c>
      <c r="D25907" s="90" t="e">
        <v>#N/A</v>
      </c>
    </row>
    <row r="25908" spans="1:4" x14ac:dyDescent="0.3">
      <c r="A25908">
        <v>15273</v>
      </c>
      <c r="C25908" t="e">
        <v>#N/A</v>
      </c>
      <c r="D25908" s="90" t="e">
        <v>#N/A</v>
      </c>
    </row>
    <row r="25909" spans="1:4" x14ac:dyDescent="0.3">
      <c r="A25909">
        <v>15275</v>
      </c>
      <c r="C25909" t="e">
        <v>#N/A</v>
      </c>
      <c r="D25909" s="90" t="e">
        <v>#N/A</v>
      </c>
    </row>
    <row r="25910" spans="1:4" x14ac:dyDescent="0.3">
      <c r="A25910">
        <v>15279</v>
      </c>
      <c r="C25910" t="e">
        <v>#N/A</v>
      </c>
      <c r="D25910" s="90" t="e">
        <v>#N/A</v>
      </c>
    </row>
    <row r="25911" spans="1:4" x14ac:dyDescent="0.3">
      <c r="A25911">
        <v>15281</v>
      </c>
      <c r="C25911" t="e">
        <v>#N/A</v>
      </c>
      <c r="D25911" s="90" t="e">
        <v>#N/A</v>
      </c>
    </row>
    <row r="25912" spans="1:4" x14ac:dyDescent="0.3">
      <c r="A25912">
        <v>15284</v>
      </c>
      <c r="C25912" t="e">
        <v>#N/A</v>
      </c>
      <c r="D25912" s="90" t="e">
        <v>#N/A</v>
      </c>
    </row>
    <row r="25913" spans="1:4" x14ac:dyDescent="0.3">
      <c r="A25913">
        <v>15286</v>
      </c>
      <c r="C25913" t="e">
        <v>#N/A</v>
      </c>
      <c r="D25913" s="90" t="e">
        <v>#N/A</v>
      </c>
    </row>
    <row r="25914" spans="1:4" x14ac:dyDescent="0.3">
      <c r="A25914">
        <v>15291</v>
      </c>
      <c r="C25914" t="e">
        <v>#N/A</v>
      </c>
      <c r="D25914" s="90" t="e">
        <v>#N/A</v>
      </c>
    </row>
    <row r="25915" spans="1:4" x14ac:dyDescent="0.3">
      <c r="A25915">
        <v>15292</v>
      </c>
      <c r="C25915" t="e">
        <v>#N/A</v>
      </c>
      <c r="D25915" s="90" t="e">
        <v>#N/A</v>
      </c>
    </row>
    <row r="25916" spans="1:4" x14ac:dyDescent="0.3">
      <c r="A25916">
        <v>15295</v>
      </c>
      <c r="C25916" t="e">
        <v>#N/A</v>
      </c>
      <c r="D25916" s="90" t="e">
        <v>#N/A</v>
      </c>
    </row>
    <row r="25917" spans="1:4" x14ac:dyDescent="0.3">
      <c r="A25917">
        <v>15298</v>
      </c>
      <c r="C25917" t="e">
        <v>#N/A</v>
      </c>
      <c r="D25917" s="90" t="e">
        <v>#N/A</v>
      </c>
    </row>
    <row r="25918" spans="1:4" x14ac:dyDescent="0.3">
      <c r="A25918">
        <v>15300</v>
      </c>
      <c r="C25918" t="e">
        <v>#N/A</v>
      </c>
      <c r="D25918" s="90" t="e">
        <v>#N/A</v>
      </c>
    </row>
    <row r="25919" spans="1:4" x14ac:dyDescent="0.3">
      <c r="A25919">
        <v>15306</v>
      </c>
      <c r="C25919" t="e">
        <v>#N/A</v>
      </c>
      <c r="D25919" s="90" t="e">
        <v>#N/A</v>
      </c>
    </row>
    <row r="25920" spans="1:4" x14ac:dyDescent="0.3">
      <c r="A25920">
        <v>15307</v>
      </c>
      <c r="C25920" t="e">
        <v>#N/A</v>
      </c>
      <c r="D25920" s="90" t="e">
        <v>#N/A</v>
      </c>
    </row>
    <row r="25921" spans="1:4" x14ac:dyDescent="0.3">
      <c r="A25921">
        <v>15308</v>
      </c>
      <c r="C25921" t="e">
        <v>#N/A</v>
      </c>
      <c r="D25921" s="90" t="e">
        <v>#N/A</v>
      </c>
    </row>
    <row r="25922" spans="1:4" x14ac:dyDescent="0.3">
      <c r="A25922">
        <v>15315</v>
      </c>
      <c r="C25922" t="e">
        <v>#N/A</v>
      </c>
      <c r="D25922" s="90" t="e">
        <v>#N/A</v>
      </c>
    </row>
    <row r="25923" spans="1:4" x14ac:dyDescent="0.3">
      <c r="A25923">
        <v>15321</v>
      </c>
      <c r="C25923" t="e">
        <v>#N/A</v>
      </c>
      <c r="D25923" s="90" t="e">
        <v>#N/A</v>
      </c>
    </row>
    <row r="25924" spans="1:4" x14ac:dyDescent="0.3">
      <c r="A25924">
        <v>15322</v>
      </c>
      <c r="C25924" t="e">
        <v>#N/A</v>
      </c>
      <c r="D25924" s="90" t="e">
        <v>#N/A</v>
      </c>
    </row>
    <row r="25925" spans="1:4" x14ac:dyDescent="0.3">
      <c r="A25925">
        <v>15323</v>
      </c>
      <c r="C25925" t="e">
        <v>#N/A</v>
      </c>
      <c r="D25925" s="90" t="e">
        <v>#N/A</v>
      </c>
    </row>
    <row r="25926" spans="1:4" x14ac:dyDescent="0.3">
      <c r="A25926">
        <v>15326</v>
      </c>
      <c r="C25926" t="e">
        <v>#N/A</v>
      </c>
      <c r="D25926" s="90" t="e">
        <v>#N/A</v>
      </c>
    </row>
    <row r="25927" spans="1:4" x14ac:dyDescent="0.3">
      <c r="A25927">
        <v>15329</v>
      </c>
      <c r="C25927" t="e">
        <v>#N/A</v>
      </c>
      <c r="D25927" s="90" t="e">
        <v>#N/A</v>
      </c>
    </row>
    <row r="25928" spans="1:4" x14ac:dyDescent="0.3">
      <c r="A25928">
        <v>15332</v>
      </c>
      <c r="C25928" t="e">
        <v>#N/A</v>
      </c>
      <c r="D25928" s="90" t="e">
        <v>#N/A</v>
      </c>
    </row>
    <row r="25929" spans="1:4" x14ac:dyDescent="0.3">
      <c r="A25929">
        <v>15335</v>
      </c>
      <c r="C25929" t="e">
        <v>#N/A</v>
      </c>
      <c r="D25929" s="90" t="e">
        <v>#N/A</v>
      </c>
    </row>
    <row r="25930" spans="1:4" x14ac:dyDescent="0.3">
      <c r="A25930">
        <v>15336</v>
      </c>
      <c r="C25930" t="e">
        <v>#N/A</v>
      </c>
      <c r="D25930" s="90" t="e">
        <v>#N/A</v>
      </c>
    </row>
    <row r="25931" spans="1:4" x14ac:dyDescent="0.3">
      <c r="A25931">
        <v>15339</v>
      </c>
      <c r="C25931" t="e">
        <v>#N/A</v>
      </c>
      <c r="D25931" s="90" t="e">
        <v>#N/A</v>
      </c>
    </row>
    <row r="25932" spans="1:4" x14ac:dyDescent="0.3">
      <c r="A25932">
        <v>15341</v>
      </c>
      <c r="C25932" t="e">
        <v>#N/A</v>
      </c>
      <c r="D25932" s="90" t="e">
        <v>#N/A</v>
      </c>
    </row>
    <row r="25933" spans="1:4" x14ac:dyDescent="0.3">
      <c r="A25933">
        <v>15342</v>
      </c>
      <c r="C25933" t="e">
        <v>#N/A</v>
      </c>
      <c r="D25933" s="90" t="e">
        <v>#N/A</v>
      </c>
    </row>
    <row r="25934" spans="1:4" x14ac:dyDescent="0.3">
      <c r="A25934">
        <v>15345</v>
      </c>
      <c r="C25934" t="e">
        <v>#N/A</v>
      </c>
      <c r="D25934" s="90" t="e">
        <v>#N/A</v>
      </c>
    </row>
    <row r="25935" spans="1:4" x14ac:dyDescent="0.3">
      <c r="A25935">
        <v>15350</v>
      </c>
      <c r="C25935" t="e">
        <v>#N/A</v>
      </c>
      <c r="D25935" s="90" t="e">
        <v>#N/A</v>
      </c>
    </row>
    <row r="25936" spans="1:4" x14ac:dyDescent="0.3">
      <c r="A25936">
        <v>15355</v>
      </c>
      <c r="C25936" t="e">
        <v>#N/A</v>
      </c>
      <c r="D25936" s="90" t="e">
        <v>#N/A</v>
      </c>
    </row>
    <row r="25937" spans="1:4" x14ac:dyDescent="0.3">
      <c r="A25937">
        <v>15356</v>
      </c>
      <c r="C25937" t="e">
        <v>#N/A</v>
      </c>
      <c r="D25937" s="90" t="e">
        <v>#N/A</v>
      </c>
    </row>
    <row r="25938" spans="1:4" x14ac:dyDescent="0.3">
      <c r="A25938">
        <v>15357</v>
      </c>
      <c r="C25938" t="e">
        <v>#N/A</v>
      </c>
      <c r="D25938" s="90" t="e">
        <v>#N/A</v>
      </c>
    </row>
    <row r="25939" spans="1:4" x14ac:dyDescent="0.3">
      <c r="A25939">
        <v>15365</v>
      </c>
      <c r="C25939" t="e">
        <v>#N/A</v>
      </c>
      <c r="D25939" s="90" t="e">
        <v>#N/A</v>
      </c>
    </row>
    <row r="25940" spans="1:4" x14ac:dyDescent="0.3">
      <c r="A25940">
        <v>15366</v>
      </c>
      <c r="C25940" t="e">
        <v>#N/A</v>
      </c>
      <c r="D25940" s="90" t="e">
        <v>#N/A</v>
      </c>
    </row>
    <row r="25941" spans="1:4" x14ac:dyDescent="0.3">
      <c r="A25941">
        <v>15370</v>
      </c>
      <c r="C25941" t="e">
        <v>#N/A</v>
      </c>
      <c r="D25941" s="90" t="e">
        <v>#N/A</v>
      </c>
    </row>
    <row r="25942" spans="1:4" x14ac:dyDescent="0.3">
      <c r="A25942">
        <v>15372</v>
      </c>
      <c r="C25942" t="e">
        <v>#N/A</v>
      </c>
      <c r="D25942" s="90" t="e">
        <v>#N/A</v>
      </c>
    </row>
    <row r="25943" spans="1:4" x14ac:dyDescent="0.3">
      <c r="A25943">
        <v>15374</v>
      </c>
      <c r="C25943" t="e">
        <v>#N/A</v>
      </c>
      <c r="D25943" s="90" t="e">
        <v>#N/A</v>
      </c>
    </row>
    <row r="25944" spans="1:4" x14ac:dyDescent="0.3">
      <c r="A25944">
        <v>15375</v>
      </c>
      <c r="C25944" t="e">
        <v>#N/A</v>
      </c>
      <c r="D25944" s="90" t="e">
        <v>#N/A</v>
      </c>
    </row>
    <row r="25945" spans="1:4" x14ac:dyDescent="0.3">
      <c r="A25945">
        <v>15377</v>
      </c>
      <c r="C25945" t="e">
        <v>#N/A</v>
      </c>
      <c r="D25945" s="90" t="e">
        <v>#N/A</v>
      </c>
    </row>
    <row r="25946" spans="1:4" x14ac:dyDescent="0.3">
      <c r="A25946">
        <v>15381</v>
      </c>
      <c r="C25946" t="e">
        <v>#N/A</v>
      </c>
      <c r="D25946" s="90" t="e">
        <v>#N/A</v>
      </c>
    </row>
    <row r="25947" spans="1:4" x14ac:dyDescent="0.3">
      <c r="A25947">
        <v>15384</v>
      </c>
      <c r="C25947" t="e">
        <v>#N/A</v>
      </c>
      <c r="D25947" s="90" t="e">
        <v>#N/A</v>
      </c>
    </row>
    <row r="25948" spans="1:4" x14ac:dyDescent="0.3">
      <c r="A25948">
        <v>15386</v>
      </c>
      <c r="C25948" t="e">
        <v>#N/A</v>
      </c>
      <c r="D25948" s="90" t="e">
        <v>#N/A</v>
      </c>
    </row>
    <row r="25949" spans="1:4" x14ac:dyDescent="0.3">
      <c r="A25949">
        <v>15387</v>
      </c>
      <c r="C25949" t="e">
        <v>#N/A</v>
      </c>
      <c r="D25949" s="90" t="e">
        <v>#N/A</v>
      </c>
    </row>
    <row r="25950" spans="1:4" x14ac:dyDescent="0.3">
      <c r="A25950">
        <v>15389</v>
      </c>
      <c r="C25950" t="e">
        <v>#N/A</v>
      </c>
      <c r="D25950" s="90" t="e">
        <v>#N/A</v>
      </c>
    </row>
    <row r="25951" spans="1:4" x14ac:dyDescent="0.3">
      <c r="A25951">
        <v>15391</v>
      </c>
      <c r="C25951" t="e">
        <v>#N/A</v>
      </c>
      <c r="D25951" s="90" t="e">
        <v>#N/A</v>
      </c>
    </row>
    <row r="25952" spans="1:4" x14ac:dyDescent="0.3">
      <c r="A25952">
        <v>15397</v>
      </c>
      <c r="C25952" t="e">
        <v>#N/A</v>
      </c>
      <c r="D25952" s="90" t="e">
        <v>#N/A</v>
      </c>
    </row>
    <row r="25953" spans="1:4" x14ac:dyDescent="0.3">
      <c r="A25953">
        <v>15400</v>
      </c>
      <c r="C25953" t="e">
        <v>#N/A</v>
      </c>
      <c r="D25953" s="90" t="e">
        <v>#N/A</v>
      </c>
    </row>
    <row r="25954" spans="1:4" x14ac:dyDescent="0.3">
      <c r="A25954">
        <v>15404</v>
      </c>
      <c r="C25954" t="e">
        <v>#N/A</v>
      </c>
      <c r="D25954" s="90" t="e">
        <v>#N/A</v>
      </c>
    </row>
    <row r="25955" spans="1:4" x14ac:dyDescent="0.3">
      <c r="A25955">
        <v>15413</v>
      </c>
      <c r="C25955" t="e">
        <v>#N/A</v>
      </c>
      <c r="D25955" s="90" t="e">
        <v>#N/A</v>
      </c>
    </row>
    <row r="25956" spans="1:4" x14ac:dyDescent="0.3">
      <c r="A25956">
        <v>15415</v>
      </c>
      <c r="C25956" t="e">
        <v>#N/A</v>
      </c>
      <c r="D25956" s="90" t="e">
        <v>#N/A</v>
      </c>
    </row>
    <row r="25957" spans="1:4" x14ac:dyDescent="0.3">
      <c r="A25957">
        <v>15417</v>
      </c>
      <c r="C25957" t="e">
        <v>#N/A</v>
      </c>
      <c r="D25957" s="90" t="e">
        <v>#N/A</v>
      </c>
    </row>
    <row r="25958" spans="1:4" x14ac:dyDescent="0.3">
      <c r="A25958">
        <v>15421</v>
      </c>
      <c r="C25958" t="e">
        <v>#N/A</v>
      </c>
      <c r="D25958" s="90" t="e">
        <v>#N/A</v>
      </c>
    </row>
    <row r="25959" spans="1:4" x14ac:dyDescent="0.3">
      <c r="A25959">
        <v>15422</v>
      </c>
      <c r="C25959" t="e">
        <v>#N/A</v>
      </c>
      <c r="D25959" s="90" t="e">
        <v>#N/A</v>
      </c>
    </row>
    <row r="25960" spans="1:4" x14ac:dyDescent="0.3">
      <c r="A25960">
        <v>15424</v>
      </c>
      <c r="C25960" t="e">
        <v>#N/A</v>
      </c>
      <c r="D25960" s="90" t="e">
        <v>#N/A</v>
      </c>
    </row>
    <row r="25961" spans="1:4" x14ac:dyDescent="0.3">
      <c r="A25961">
        <v>15445</v>
      </c>
      <c r="C25961" t="e">
        <v>#N/A</v>
      </c>
      <c r="D25961" s="90" t="e">
        <v>#N/A</v>
      </c>
    </row>
    <row r="25962" spans="1:4" x14ac:dyDescent="0.3">
      <c r="A25962">
        <v>15448</v>
      </c>
      <c r="C25962" t="e">
        <v>#N/A</v>
      </c>
      <c r="D25962" s="90" t="e">
        <v>#N/A</v>
      </c>
    </row>
    <row r="25963" spans="1:4" x14ac:dyDescent="0.3">
      <c r="A25963">
        <v>15453</v>
      </c>
      <c r="C25963" t="e">
        <v>#N/A</v>
      </c>
      <c r="D25963" s="90" t="e">
        <v>#N/A</v>
      </c>
    </row>
    <row r="25964" spans="1:4" x14ac:dyDescent="0.3">
      <c r="A25964">
        <v>15455</v>
      </c>
      <c r="C25964" t="e">
        <v>#N/A</v>
      </c>
      <c r="D25964" s="90" t="e">
        <v>#N/A</v>
      </c>
    </row>
    <row r="25965" spans="1:4" x14ac:dyDescent="0.3">
      <c r="A25965">
        <v>15461</v>
      </c>
      <c r="C25965" t="e">
        <v>#N/A</v>
      </c>
      <c r="D25965" s="90" t="e">
        <v>#N/A</v>
      </c>
    </row>
    <row r="25966" spans="1:4" x14ac:dyDescent="0.3">
      <c r="A25966">
        <v>15465</v>
      </c>
      <c r="C25966" t="e">
        <v>#N/A</v>
      </c>
      <c r="D25966" s="90" t="e">
        <v>#N/A</v>
      </c>
    </row>
    <row r="25967" spans="1:4" x14ac:dyDescent="0.3">
      <c r="A25967">
        <v>15469</v>
      </c>
      <c r="C25967" t="e">
        <v>#N/A</v>
      </c>
      <c r="D25967" s="90" t="e">
        <v>#N/A</v>
      </c>
    </row>
    <row r="25968" spans="1:4" x14ac:dyDescent="0.3">
      <c r="A25968">
        <v>15472</v>
      </c>
      <c r="C25968" t="e">
        <v>#N/A</v>
      </c>
      <c r="D25968" s="90" t="e">
        <v>#N/A</v>
      </c>
    </row>
    <row r="25969" spans="1:4" x14ac:dyDescent="0.3">
      <c r="A25969">
        <v>15474</v>
      </c>
      <c r="C25969" t="e">
        <v>#N/A</v>
      </c>
      <c r="D25969" s="90" t="e">
        <v>#N/A</v>
      </c>
    </row>
    <row r="25970" spans="1:4" x14ac:dyDescent="0.3">
      <c r="A25970">
        <v>15497</v>
      </c>
      <c r="C25970" t="e">
        <v>#N/A</v>
      </c>
      <c r="D25970" s="90" t="e">
        <v>#N/A</v>
      </c>
    </row>
    <row r="25971" spans="1:4" x14ac:dyDescent="0.3">
      <c r="A25971">
        <v>15500</v>
      </c>
      <c r="C25971" t="e">
        <v>#N/A</v>
      </c>
      <c r="D25971" s="90" t="e">
        <v>#N/A</v>
      </c>
    </row>
    <row r="25972" spans="1:4" x14ac:dyDescent="0.3">
      <c r="A25972">
        <v>15505</v>
      </c>
      <c r="C25972" t="e">
        <v>#N/A</v>
      </c>
      <c r="D25972" s="90" t="e">
        <v>#N/A</v>
      </c>
    </row>
    <row r="25973" spans="1:4" x14ac:dyDescent="0.3">
      <c r="A25973">
        <v>15506</v>
      </c>
      <c r="C25973" t="e">
        <v>#N/A</v>
      </c>
      <c r="D25973" s="90" t="e">
        <v>#N/A</v>
      </c>
    </row>
    <row r="25974" spans="1:4" x14ac:dyDescent="0.3">
      <c r="A25974">
        <v>15507</v>
      </c>
      <c r="C25974" t="e">
        <v>#N/A</v>
      </c>
      <c r="D25974" s="90" t="e">
        <v>#N/A</v>
      </c>
    </row>
    <row r="25975" spans="1:4" x14ac:dyDescent="0.3">
      <c r="A25975">
        <v>15511</v>
      </c>
      <c r="C25975" t="e">
        <v>#N/A</v>
      </c>
      <c r="D25975" s="90" t="e">
        <v>#N/A</v>
      </c>
    </row>
    <row r="25976" spans="1:4" x14ac:dyDescent="0.3">
      <c r="A25976">
        <v>15513</v>
      </c>
      <c r="C25976" t="e">
        <v>#N/A</v>
      </c>
      <c r="D25976" s="90" t="e">
        <v>#N/A</v>
      </c>
    </row>
    <row r="25977" spans="1:4" x14ac:dyDescent="0.3">
      <c r="A25977">
        <v>15528</v>
      </c>
      <c r="C25977" t="e">
        <v>#N/A</v>
      </c>
      <c r="D25977" s="90" t="e">
        <v>#N/A</v>
      </c>
    </row>
    <row r="25978" spans="1:4" x14ac:dyDescent="0.3">
      <c r="A25978">
        <v>15529</v>
      </c>
      <c r="C25978" t="e">
        <v>#N/A</v>
      </c>
      <c r="D25978" s="90" t="e">
        <v>#N/A</v>
      </c>
    </row>
    <row r="25979" spans="1:4" x14ac:dyDescent="0.3">
      <c r="A25979">
        <v>15530</v>
      </c>
      <c r="C25979" t="e">
        <v>#N/A</v>
      </c>
      <c r="D25979" s="90" t="e">
        <v>#N/A</v>
      </c>
    </row>
    <row r="25980" spans="1:4" x14ac:dyDescent="0.3">
      <c r="A25980">
        <v>15531</v>
      </c>
      <c r="C25980" t="e">
        <v>#N/A</v>
      </c>
      <c r="D25980" s="90" t="e">
        <v>#N/A</v>
      </c>
    </row>
    <row r="25981" spans="1:4" x14ac:dyDescent="0.3">
      <c r="A25981">
        <v>15536</v>
      </c>
      <c r="C25981" t="e">
        <v>#N/A</v>
      </c>
      <c r="D25981" s="90" t="e">
        <v>#N/A</v>
      </c>
    </row>
    <row r="25982" spans="1:4" x14ac:dyDescent="0.3">
      <c r="A25982">
        <v>15538</v>
      </c>
      <c r="C25982" t="e">
        <v>#N/A</v>
      </c>
      <c r="D25982" s="90" t="e">
        <v>#N/A</v>
      </c>
    </row>
    <row r="25983" spans="1:4" x14ac:dyDescent="0.3">
      <c r="A25983">
        <v>15545</v>
      </c>
      <c r="C25983" t="e">
        <v>#N/A</v>
      </c>
      <c r="D25983" s="90" t="e">
        <v>#N/A</v>
      </c>
    </row>
    <row r="25984" spans="1:4" x14ac:dyDescent="0.3">
      <c r="A25984">
        <v>15546</v>
      </c>
      <c r="C25984" t="e">
        <v>#N/A</v>
      </c>
      <c r="D25984" s="90" t="e">
        <v>#N/A</v>
      </c>
    </row>
    <row r="25985" spans="1:4" x14ac:dyDescent="0.3">
      <c r="A25985">
        <v>15550</v>
      </c>
      <c r="C25985" t="e">
        <v>#N/A</v>
      </c>
      <c r="D25985" s="90" t="e">
        <v>#N/A</v>
      </c>
    </row>
    <row r="25986" spans="1:4" x14ac:dyDescent="0.3">
      <c r="A25986">
        <v>15554</v>
      </c>
      <c r="C25986" t="e">
        <v>#N/A</v>
      </c>
      <c r="D25986" s="90" t="e">
        <v>#N/A</v>
      </c>
    </row>
    <row r="25987" spans="1:4" x14ac:dyDescent="0.3">
      <c r="A25987">
        <v>15555</v>
      </c>
      <c r="C25987" t="e">
        <v>#N/A</v>
      </c>
      <c r="D25987" s="90" t="e">
        <v>#N/A</v>
      </c>
    </row>
    <row r="25988" spans="1:4" x14ac:dyDescent="0.3">
      <c r="A25988">
        <v>15557</v>
      </c>
      <c r="C25988" t="e">
        <v>#N/A</v>
      </c>
      <c r="D25988" s="90" t="e">
        <v>#N/A</v>
      </c>
    </row>
    <row r="25989" spans="1:4" x14ac:dyDescent="0.3">
      <c r="A25989">
        <v>15558</v>
      </c>
      <c r="C25989" t="e">
        <v>#N/A</v>
      </c>
      <c r="D25989" s="90" t="e">
        <v>#N/A</v>
      </c>
    </row>
    <row r="25990" spans="1:4" x14ac:dyDescent="0.3">
      <c r="A25990">
        <v>15561</v>
      </c>
      <c r="C25990" t="e">
        <v>#N/A</v>
      </c>
      <c r="D25990" s="90" t="e">
        <v>#N/A</v>
      </c>
    </row>
    <row r="25991" spans="1:4" x14ac:dyDescent="0.3">
      <c r="A25991">
        <v>15573</v>
      </c>
      <c r="C25991" t="e">
        <v>#N/A</v>
      </c>
      <c r="D25991" s="90" t="e">
        <v>#N/A</v>
      </c>
    </row>
    <row r="25992" spans="1:4" x14ac:dyDescent="0.3">
      <c r="A25992">
        <v>15578</v>
      </c>
      <c r="C25992" t="e">
        <v>#N/A</v>
      </c>
      <c r="D25992" s="90" t="e">
        <v>#N/A</v>
      </c>
    </row>
    <row r="25993" spans="1:4" x14ac:dyDescent="0.3">
      <c r="A25993">
        <v>15585</v>
      </c>
      <c r="C25993" t="e">
        <v>#N/A</v>
      </c>
      <c r="D25993" s="90" t="e">
        <v>#N/A</v>
      </c>
    </row>
    <row r="25994" spans="1:4" x14ac:dyDescent="0.3">
      <c r="A25994">
        <v>15587</v>
      </c>
      <c r="C25994" t="e">
        <v>#N/A</v>
      </c>
      <c r="D25994" s="90" t="e">
        <v>#N/A</v>
      </c>
    </row>
    <row r="25995" spans="1:4" x14ac:dyDescent="0.3">
      <c r="A25995">
        <v>15592</v>
      </c>
      <c r="C25995" t="e">
        <v>#N/A</v>
      </c>
      <c r="D25995" s="90" t="e">
        <v>#N/A</v>
      </c>
    </row>
    <row r="25996" spans="1:4" x14ac:dyDescent="0.3">
      <c r="A25996">
        <v>15593</v>
      </c>
      <c r="C25996" t="e">
        <v>#N/A</v>
      </c>
      <c r="D25996" s="90" t="e">
        <v>#N/A</v>
      </c>
    </row>
    <row r="25997" spans="1:4" x14ac:dyDescent="0.3">
      <c r="A25997">
        <v>15599</v>
      </c>
      <c r="C25997" t="e">
        <v>#N/A</v>
      </c>
      <c r="D25997" s="90" t="e">
        <v>#N/A</v>
      </c>
    </row>
    <row r="25998" spans="1:4" x14ac:dyDescent="0.3">
      <c r="A25998">
        <v>15601</v>
      </c>
      <c r="C25998" t="e">
        <v>#N/A</v>
      </c>
      <c r="D25998" s="90" t="e">
        <v>#N/A</v>
      </c>
    </row>
    <row r="25999" spans="1:4" x14ac:dyDescent="0.3">
      <c r="A25999">
        <v>15602</v>
      </c>
      <c r="C25999" t="e">
        <v>#N/A</v>
      </c>
      <c r="D25999" s="90" t="e">
        <v>#N/A</v>
      </c>
    </row>
    <row r="26000" spans="1:4" x14ac:dyDescent="0.3">
      <c r="A26000">
        <v>15604</v>
      </c>
      <c r="C26000" t="e">
        <v>#N/A</v>
      </c>
      <c r="D26000" s="90" t="e">
        <v>#N/A</v>
      </c>
    </row>
    <row r="26001" spans="1:4" x14ac:dyDescent="0.3">
      <c r="A26001">
        <v>15605</v>
      </c>
      <c r="C26001" t="e">
        <v>#N/A</v>
      </c>
      <c r="D26001" s="90" t="e">
        <v>#N/A</v>
      </c>
    </row>
    <row r="26002" spans="1:4" x14ac:dyDescent="0.3">
      <c r="A26002">
        <v>15606</v>
      </c>
      <c r="C26002" t="e">
        <v>#N/A</v>
      </c>
      <c r="D26002" s="90" t="e">
        <v>#N/A</v>
      </c>
    </row>
    <row r="26003" spans="1:4" x14ac:dyDescent="0.3">
      <c r="A26003">
        <v>15612</v>
      </c>
      <c r="C26003" t="e">
        <v>#N/A</v>
      </c>
      <c r="D26003" s="90" t="e">
        <v>#N/A</v>
      </c>
    </row>
    <row r="26004" spans="1:4" x14ac:dyDescent="0.3">
      <c r="A26004">
        <v>15613</v>
      </c>
      <c r="C26004" t="e">
        <v>#N/A</v>
      </c>
      <c r="D26004" s="90" t="e">
        <v>#N/A</v>
      </c>
    </row>
    <row r="26005" spans="1:4" x14ac:dyDescent="0.3">
      <c r="A26005">
        <v>15615</v>
      </c>
      <c r="C26005" t="e">
        <v>#N/A</v>
      </c>
      <c r="D26005" s="90" t="e">
        <v>#N/A</v>
      </c>
    </row>
    <row r="26006" spans="1:4" x14ac:dyDescent="0.3">
      <c r="A26006">
        <v>15617</v>
      </c>
      <c r="C26006" t="e">
        <v>#N/A</v>
      </c>
      <c r="D26006" s="90" t="e">
        <v>#N/A</v>
      </c>
    </row>
    <row r="26007" spans="1:4" x14ac:dyDescent="0.3">
      <c r="A26007">
        <v>15618</v>
      </c>
      <c r="C26007" t="e">
        <v>#N/A</v>
      </c>
      <c r="D26007" s="90" t="e">
        <v>#N/A</v>
      </c>
    </row>
    <row r="26008" spans="1:4" x14ac:dyDescent="0.3">
      <c r="A26008">
        <v>15622</v>
      </c>
      <c r="C26008" t="e">
        <v>#N/A</v>
      </c>
      <c r="D26008" s="90" t="e">
        <v>#N/A</v>
      </c>
    </row>
    <row r="26009" spans="1:4" x14ac:dyDescent="0.3">
      <c r="A26009">
        <v>15625</v>
      </c>
      <c r="C26009" t="e">
        <v>#N/A</v>
      </c>
      <c r="D26009" s="90" t="e">
        <v>#N/A</v>
      </c>
    </row>
    <row r="26010" spans="1:4" x14ac:dyDescent="0.3">
      <c r="A26010">
        <v>15628</v>
      </c>
      <c r="C26010" t="e">
        <v>#N/A</v>
      </c>
      <c r="D26010" s="90" t="e">
        <v>#N/A</v>
      </c>
    </row>
    <row r="26011" spans="1:4" x14ac:dyDescent="0.3">
      <c r="A26011">
        <v>15630</v>
      </c>
      <c r="C26011" t="e">
        <v>#N/A</v>
      </c>
      <c r="D26011" s="90" t="e">
        <v>#N/A</v>
      </c>
    </row>
    <row r="26012" spans="1:4" x14ac:dyDescent="0.3">
      <c r="A26012">
        <v>15631</v>
      </c>
      <c r="C26012" t="e">
        <v>#N/A</v>
      </c>
      <c r="D26012" s="90" t="e">
        <v>#N/A</v>
      </c>
    </row>
    <row r="26013" spans="1:4" x14ac:dyDescent="0.3">
      <c r="A26013">
        <v>15634</v>
      </c>
      <c r="C26013" t="e">
        <v>#N/A</v>
      </c>
      <c r="D26013" s="90" t="e">
        <v>#N/A</v>
      </c>
    </row>
    <row r="26014" spans="1:4" x14ac:dyDescent="0.3">
      <c r="A26014">
        <v>15636</v>
      </c>
      <c r="C26014" t="e">
        <v>#N/A</v>
      </c>
      <c r="D26014" s="90" t="e">
        <v>#N/A</v>
      </c>
    </row>
    <row r="26015" spans="1:4" x14ac:dyDescent="0.3">
      <c r="A26015">
        <v>15637</v>
      </c>
      <c r="C26015" t="e">
        <v>#N/A</v>
      </c>
      <c r="D26015" s="90" t="e">
        <v>#N/A</v>
      </c>
    </row>
    <row r="26016" spans="1:4" x14ac:dyDescent="0.3">
      <c r="A26016">
        <v>15638</v>
      </c>
      <c r="C26016" t="e">
        <v>#N/A</v>
      </c>
      <c r="D26016" s="90" t="e">
        <v>#N/A</v>
      </c>
    </row>
    <row r="26017" spans="1:4" x14ac:dyDescent="0.3">
      <c r="A26017">
        <v>15643</v>
      </c>
      <c r="C26017" t="e">
        <v>#N/A</v>
      </c>
      <c r="D26017" s="90" t="e">
        <v>#N/A</v>
      </c>
    </row>
    <row r="26018" spans="1:4" x14ac:dyDescent="0.3">
      <c r="A26018">
        <v>15647</v>
      </c>
      <c r="C26018" t="e">
        <v>#N/A</v>
      </c>
      <c r="D26018" s="90" t="e">
        <v>#N/A</v>
      </c>
    </row>
    <row r="26019" spans="1:4" x14ac:dyDescent="0.3">
      <c r="A26019">
        <v>15648</v>
      </c>
      <c r="C26019" t="e">
        <v>#N/A</v>
      </c>
      <c r="D26019" s="90" t="e">
        <v>#N/A</v>
      </c>
    </row>
    <row r="26020" spans="1:4" x14ac:dyDescent="0.3">
      <c r="A26020">
        <v>15650</v>
      </c>
      <c r="C26020" t="e">
        <v>#N/A</v>
      </c>
      <c r="D26020" s="90" t="e">
        <v>#N/A</v>
      </c>
    </row>
    <row r="26021" spans="1:4" x14ac:dyDescent="0.3">
      <c r="A26021">
        <v>15660</v>
      </c>
      <c r="C26021" t="e">
        <v>#N/A</v>
      </c>
      <c r="D26021" s="90" t="e">
        <v>#N/A</v>
      </c>
    </row>
    <row r="26022" spans="1:4" x14ac:dyDescent="0.3">
      <c r="A26022">
        <v>15661</v>
      </c>
      <c r="C26022" t="e">
        <v>#N/A</v>
      </c>
      <c r="D26022" s="90" t="e">
        <v>#N/A</v>
      </c>
    </row>
    <row r="26023" spans="1:4" x14ac:dyDescent="0.3">
      <c r="A26023">
        <v>15662</v>
      </c>
      <c r="C26023" t="e">
        <v>#N/A</v>
      </c>
      <c r="D26023" s="90" t="e">
        <v>#N/A</v>
      </c>
    </row>
    <row r="26024" spans="1:4" x14ac:dyDescent="0.3">
      <c r="A26024">
        <v>15666</v>
      </c>
      <c r="C26024" t="e">
        <v>#N/A</v>
      </c>
      <c r="D26024" s="90" t="e">
        <v>#N/A</v>
      </c>
    </row>
    <row r="26025" spans="1:4" x14ac:dyDescent="0.3">
      <c r="A26025">
        <v>15670</v>
      </c>
      <c r="C26025" t="e">
        <v>#N/A</v>
      </c>
      <c r="D26025" s="90" t="e">
        <v>#N/A</v>
      </c>
    </row>
    <row r="26026" spans="1:4" x14ac:dyDescent="0.3">
      <c r="A26026">
        <v>15674</v>
      </c>
      <c r="C26026" t="e">
        <v>#N/A</v>
      </c>
      <c r="D26026" s="90" t="e">
        <v>#N/A</v>
      </c>
    </row>
    <row r="26027" spans="1:4" x14ac:dyDescent="0.3">
      <c r="A26027">
        <v>15683</v>
      </c>
      <c r="C26027" t="e">
        <v>#N/A</v>
      </c>
      <c r="D26027" s="90" t="e">
        <v>#N/A</v>
      </c>
    </row>
    <row r="26028" spans="1:4" x14ac:dyDescent="0.3">
      <c r="A26028">
        <v>15690</v>
      </c>
      <c r="C26028" t="e">
        <v>#N/A</v>
      </c>
      <c r="D26028" s="90" t="e">
        <v>#N/A</v>
      </c>
    </row>
    <row r="26029" spans="1:4" x14ac:dyDescent="0.3">
      <c r="A26029">
        <v>15697</v>
      </c>
      <c r="C26029" t="e">
        <v>#N/A</v>
      </c>
      <c r="D26029" s="90" t="e">
        <v>#N/A</v>
      </c>
    </row>
    <row r="26030" spans="1:4" x14ac:dyDescent="0.3">
      <c r="A26030">
        <v>15699</v>
      </c>
      <c r="C26030" t="e">
        <v>#N/A</v>
      </c>
      <c r="D26030" s="90" t="e">
        <v>#N/A</v>
      </c>
    </row>
    <row r="26031" spans="1:4" x14ac:dyDescent="0.3">
      <c r="A26031">
        <v>15705</v>
      </c>
      <c r="C26031" t="e">
        <v>#N/A</v>
      </c>
      <c r="D26031" s="90" t="e">
        <v>#N/A</v>
      </c>
    </row>
    <row r="26032" spans="1:4" x14ac:dyDescent="0.3">
      <c r="A26032">
        <v>15712</v>
      </c>
      <c r="C26032" t="e">
        <v>#N/A</v>
      </c>
      <c r="D26032" s="90" t="e">
        <v>#N/A</v>
      </c>
    </row>
    <row r="26033" spans="1:4" x14ac:dyDescent="0.3">
      <c r="A26033">
        <v>15717</v>
      </c>
      <c r="C26033" t="e">
        <v>#N/A</v>
      </c>
      <c r="D26033" s="90" t="e">
        <v>#N/A</v>
      </c>
    </row>
    <row r="26034" spans="1:4" x14ac:dyDescent="0.3">
      <c r="A26034">
        <v>15721</v>
      </c>
      <c r="C26034" t="e">
        <v>#N/A</v>
      </c>
      <c r="D26034" s="90" t="e">
        <v>#N/A</v>
      </c>
    </row>
    <row r="26035" spans="1:4" x14ac:dyDescent="0.3">
      <c r="A26035">
        <v>15723</v>
      </c>
      <c r="C26035" t="e">
        <v>#N/A</v>
      </c>
      <c r="D26035" s="90" t="e">
        <v>#N/A</v>
      </c>
    </row>
    <row r="26036" spans="1:4" x14ac:dyDescent="0.3">
      <c r="A26036">
        <v>15734</v>
      </c>
      <c r="C26036" t="e">
        <v>#N/A</v>
      </c>
      <c r="D26036" s="90" t="e">
        <v>#N/A</v>
      </c>
    </row>
    <row r="26037" spans="1:4" x14ac:dyDescent="0.3">
      <c r="A26037">
        <v>15741</v>
      </c>
      <c r="C26037" t="e">
        <v>#N/A</v>
      </c>
      <c r="D26037" s="90" t="e">
        <v>#N/A</v>
      </c>
    </row>
    <row r="26038" spans="1:4" x14ac:dyDescent="0.3">
      <c r="A26038">
        <v>15742</v>
      </c>
      <c r="C26038" t="e">
        <v>#N/A</v>
      </c>
      <c r="D26038" s="90" t="e">
        <v>#N/A</v>
      </c>
    </row>
    <row r="26039" spans="1:4" x14ac:dyDescent="0.3">
      <c r="A26039">
        <v>15744</v>
      </c>
      <c r="C26039" t="e">
        <v>#N/A</v>
      </c>
      <c r="D26039" s="90" t="e">
        <v>#N/A</v>
      </c>
    </row>
    <row r="26040" spans="1:4" x14ac:dyDescent="0.3">
      <c r="A26040">
        <v>15748</v>
      </c>
      <c r="C26040" t="e">
        <v>#N/A</v>
      </c>
      <c r="D26040" s="90" t="e">
        <v>#N/A</v>
      </c>
    </row>
    <row r="26041" spans="1:4" x14ac:dyDescent="0.3">
      <c r="A26041">
        <v>15755</v>
      </c>
      <c r="C26041" t="e">
        <v>#N/A</v>
      </c>
      <c r="D26041" s="90" t="e">
        <v>#N/A</v>
      </c>
    </row>
    <row r="26042" spans="1:4" x14ac:dyDescent="0.3">
      <c r="A26042">
        <v>15757</v>
      </c>
      <c r="C26042" t="e">
        <v>#N/A</v>
      </c>
      <c r="D26042" s="90" t="e">
        <v>#N/A</v>
      </c>
    </row>
    <row r="26043" spans="1:4" x14ac:dyDescent="0.3">
      <c r="A26043">
        <v>15760</v>
      </c>
      <c r="C26043" t="e">
        <v>#N/A</v>
      </c>
      <c r="D26043" s="90" t="e">
        <v>#N/A</v>
      </c>
    </row>
    <row r="26044" spans="1:4" x14ac:dyDescent="0.3">
      <c r="A26044">
        <v>15776</v>
      </c>
      <c r="C26044" t="e">
        <v>#N/A</v>
      </c>
      <c r="D26044" s="90" t="e">
        <v>#N/A</v>
      </c>
    </row>
    <row r="26045" spans="1:4" x14ac:dyDescent="0.3">
      <c r="A26045">
        <v>15777</v>
      </c>
      <c r="C26045" t="e">
        <v>#N/A</v>
      </c>
      <c r="D26045" s="90" t="e">
        <v>#N/A</v>
      </c>
    </row>
    <row r="26046" spans="1:4" x14ac:dyDescent="0.3">
      <c r="A26046">
        <v>15783</v>
      </c>
      <c r="C26046" t="e">
        <v>#N/A</v>
      </c>
      <c r="D26046" s="90" t="e">
        <v>#N/A</v>
      </c>
    </row>
    <row r="26047" spans="1:4" x14ac:dyDescent="0.3">
      <c r="A26047">
        <v>15787</v>
      </c>
      <c r="C26047" t="e">
        <v>#N/A</v>
      </c>
      <c r="D26047" s="90" t="e">
        <v>#N/A</v>
      </c>
    </row>
    <row r="26048" spans="1:4" x14ac:dyDescent="0.3">
      <c r="A26048">
        <v>15788</v>
      </c>
      <c r="C26048" t="e">
        <v>#N/A</v>
      </c>
      <c r="D26048" s="90" t="e">
        <v>#N/A</v>
      </c>
    </row>
    <row r="26049" spans="1:4" x14ac:dyDescent="0.3">
      <c r="A26049">
        <v>15791</v>
      </c>
      <c r="C26049" t="e">
        <v>#N/A</v>
      </c>
      <c r="D26049" s="90" t="e">
        <v>#N/A</v>
      </c>
    </row>
    <row r="26050" spans="1:4" x14ac:dyDescent="0.3">
      <c r="A26050">
        <v>15796</v>
      </c>
      <c r="C26050" t="e">
        <v>#N/A</v>
      </c>
      <c r="D26050" s="90" t="e">
        <v>#N/A</v>
      </c>
    </row>
    <row r="26051" spans="1:4" x14ac:dyDescent="0.3">
      <c r="A26051">
        <v>15797</v>
      </c>
      <c r="C26051" t="e">
        <v>#N/A</v>
      </c>
      <c r="D26051" s="90" t="e">
        <v>#N/A</v>
      </c>
    </row>
    <row r="26052" spans="1:4" x14ac:dyDescent="0.3">
      <c r="A26052">
        <v>15799</v>
      </c>
      <c r="C26052" t="e">
        <v>#N/A</v>
      </c>
      <c r="D26052" s="90" t="e">
        <v>#N/A</v>
      </c>
    </row>
    <row r="26053" spans="1:4" x14ac:dyDescent="0.3">
      <c r="A26053">
        <v>15803</v>
      </c>
      <c r="C26053" t="e">
        <v>#N/A</v>
      </c>
      <c r="D26053" s="90" t="e">
        <v>#N/A</v>
      </c>
    </row>
    <row r="26054" spans="1:4" x14ac:dyDescent="0.3">
      <c r="A26054">
        <v>15804</v>
      </c>
      <c r="C26054" t="e">
        <v>#N/A</v>
      </c>
      <c r="D26054" s="90" t="e">
        <v>#N/A</v>
      </c>
    </row>
    <row r="26055" spans="1:4" x14ac:dyDescent="0.3">
      <c r="A26055">
        <v>15805</v>
      </c>
      <c r="C26055" t="e">
        <v>#N/A</v>
      </c>
      <c r="D26055" s="90" t="e">
        <v>#N/A</v>
      </c>
    </row>
    <row r="26056" spans="1:4" x14ac:dyDescent="0.3">
      <c r="A26056">
        <v>15807</v>
      </c>
      <c r="C26056" t="e">
        <v>#N/A</v>
      </c>
      <c r="D26056" s="90" t="e">
        <v>#N/A</v>
      </c>
    </row>
    <row r="26057" spans="1:4" x14ac:dyDescent="0.3">
      <c r="A26057">
        <v>15818</v>
      </c>
      <c r="C26057" t="e">
        <v>#N/A</v>
      </c>
      <c r="D26057" s="90" t="e">
        <v>#N/A</v>
      </c>
    </row>
    <row r="26058" spans="1:4" x14ac:dyDescent="0.3">
      <c r="A26058">
        <v>15819</v>
      </c>
      <c r="C26058" t="e">
        <v>#N/A</v>
      </c>
      <c r="D26058" s="90" t="e">
        <v>#N/A</v>
      </c>
    </row>
    <row r="26059" spans="1:4" x14ac:dyDescent="0.3">
      <c r="A26059">
        <v>15820</v>
      </c>
      <c r="C26059" t="e">
        <v>#N/A</v>
      </c>
      <c r="D26059" s="90" t="e">
        <v>#N/A</v>
      </c>
    </row>
    <row r="26060" spans="1:4" x14ac:dyDescent="0.3">
      <c r="A26060">
        <v>15822</v>
      </c>
      <c r="C26060" t="e">
        <v>#N/A</v>
      </c>
      <c r="D26060" s="90" t="e">
        <v>#N/A</v>
      </c>
    </row>
    <row r="26061" spans="1:4" x14ac:dyDescent="0.3">
      <c r="A26061">
        <v>15828</v>
      </c>
      <c r="C26061" t="e">
        <v>#N/A</v>
      </c>
      <c r="D26061" s="90" t="e">
        <v>#N/A</v>
      </c>
    </row>
    <row r="26062" spans="1:4" x14ac:dyDescent="0.3">
      <c r="A26062">
        <v>15835</v>
      </c>
      <c r="C26062" t="e">
        <v>#N/A</v>
      </c>
      <c r="D26062" s="90" t="e">
        <v>#N/A</v>
      </c>
    </row>
    <row r="26063" spans="1:4" x14ac:dyDescent="0.3">
      <c r="A26063">
        <v>15839</v>
      </c>
      <c r="C26063" t="e">
        <v>#N/A</v>
      </c>
      <c r="D26063" s="90" t="e">
        <v>#N/A</v>
      </c>
    </row>
    <row r="26064" spans="1:4" x14ac:dyDescent="0.3">
      <c r="A26064">
        <v>15844</v>
      </c>
      <c r="C26064" t="e">
        <v>#N/A</v>
      </c>
      <c r="D26064" s="90" t="e">
        <v>#N/A</v>
      </c>
    </row>
    <row r="26065" spans="1:4" x14ac:dyDescent="0.3">
      <c r="A26065">
        <v>15846</v>
      </c>
      <c r="C26065" t="e">
        <v>#N/A</v>
      </c>
      <c r="D26065" s="90" t="e">
        <v>#N/A</v>
      </c>
    </row>
    <row r="26066" spans="1:4" x14ac:dyDescent="0.3">
      <c r="A26066">
        <v>15852</v>
      </c>
      <c r="C26066" t="e">
        <v>#N/A</v>
      </c>
      <c r="D26066" s="90" t="e">
        <v>#N/A</v>
      </c>
    </row>
    <row r="26067" spans="1:4" x14ac:dyDescent="0.3">
      <c r="A26067">
        <v>15855</v>
      </c>
      <c r="C26067" t="e">
        <v>#N/A</v>
      </c>
      <c r="D26067" s="90" t="e">
        <v>#N/A</v>
      </c>
    </row>
    <row r="26068" spans="1:4" x14ac:dyDescent="0.3">
      <c r="A26068">
        <v>15856</v>
      </c>
      <c r="C26068" t="e">
        <v>#N/A</v>
      </c>
      <c r="D26068" s="90" t="e">
        <v>#N/A</v>
      </c>
    </row>
    <row r="26069" spans="1:4" x14ac:dyDescent="0.3">
      <c r="A26069">
        <v>15862</v>
      </c>
      <c r="C26069" t="e">
        <v>#N/A</v>
      </c>
      <c r="D26069" s="90" t="e">
        <v>#N/A</v>
      </c>
    </row>
    <row r="26070" spans="1:4" x14ac:dyDescent="0.3">
      <c r="A26070">
        <v>15864</v>
      </c>
      <c r="C26070" t="e">
        <v>#N/A</v>
      </c>
      <c r="D26070" s="90" t="e">
        <v>#N/A</v>
      </c>
    </row>
    <row r="26071" spans="1:4" x14ac:dyDescent="0.3">
      <c r="A26071">
        <v>15865</v>
      </c>
      <c r="C26071" t="e">
        <v>#N/A</v>
      </c>
      <c r="D26071" s="90" t="e">
        <v>#N/A</v>
      </c>
    </row>
    <row r="26072" spans="1:4" x14ac:dyDescent="0.3">
      <c r="A26072">
        <v>15879</v>
      </c>
      <c r="C26072" t="e">
        <v>#N/A</v>
      </c>
      <c r="D26072" s="90" t="e">
        <v>#N/A</v>
      </c>
    </row>
    <row r="26073" spans="1:4" x14ac:dyDescent="0.3">
      <c r="A26073">
        <v>15880</v>
      </c>
      <c r="C26073" t="e">
        <v>#N/A</v>
      </c>
      <c r="D26073" s="90" t="e">
        <v>#N/A</v>
      </c>
    </row>
    <row r="26074" spans="1:4" x14ac:dyDescent="0.3">
      <c r="A26074">
        <v>15881</v>
      </c>
      <c r="C26074" t="e">
        <v>#N/A</v>
      </c>
      <c r="D26074" s="90" t="e">
        <v>#N/A</v>
      </c>
    </row>
    <row r="26075" spans="1:4" x14ac:dyDescent="0.3">
      <c r="A26075">
        <v>15890</v>
      </c>
      <c r="C26075" t="e">
        <v>#N/A</v>
      </c>
      <c r="D26075" s="90" t="e">
        <v>#N/A</v>
      </c>
    </row>
    <row r="26076" spans="1:4" x14ac:dyDescent="0.3">
      <c r="A26076">
        <v>15892</v>
      </c>
      <c r="C26076" t="e">
        <v>#N/A</v>
      </c>
      <c r="D26076" s="90" t="e">
        <v>#N/A</v>
      </c>
    </row>
    <row r="26077" spans="1:4" x14ac:dyDescent="0.3">
      <c r="A26077">
        <v>15894</v>
      </c>
      <c r="C26077" t="e">
        <v>#N/A</v>
      </c>
      <c r="D26077" s="90" t="e">
        <v>#N/A</v>
      </c>
    </row>
    <row r="26078" spans="1:4" x14ac:dyDescent="0.3">
      <c r="A26078">
        <v>15903</v>
      </c>
      <c r="C26078" t="e">
        <v>#N/A</v>
      </c>
      <c r="D26078" s="90" t="e">
        <v>#N/A</v>
      </c>
    </row>
    <row r="26079" spans="1:4" x14ac:dyDescent="0.3">
      <c r="A26079">
        <v>15904</v>
      </c>
      <c r="C26079" t="e">
        <v>#N/A</v>
      </c>
      <c r="D26079" s="90" t="e">
        <v>#N/A</v>
      </c>
    </row>
    <row r="26080" spans="1:4" x14ac:dyDescent="0.3">
      <c r="A26080">
        <v>15907</v>
      </c>
      <c r="C26080" t="e">
        <v>#N/A</v>
      </c>
      <c r="D26080" s="90" t="e">
        <v>#N/A</v>
      </c>
    </row>
    <row r="26081" spans="1:4" x14ac:dyDescent="0.3">
      <c r="A26081">
        <v>15909</v>
      </c>
      <c r="C26081" t="e">
        <v>#N/A</v>
      </c>
      <c r="D26081" s="90" t="e">
        <v>#N/A</v>
      </c>
    </row>
    <row r="26082" spans="1:4" x14ac:dyDescent="0.3">
      <c r="A26082">
        <v>15910</v>
      </c>
      <c r="C26082" t="e">
        <v>#N/A</v>
      </c>
      <c r="D26082" s="90" t="e">
        <v>#N/A</v>
      </c>
    </row>
    <row r="26083" spans="1:4" x14ac:dyDescent="0.3">
      <c r="A26083">
        <v>15918</v>
      </c>
      <c r="C26083" t="e">
        <v>#N/A</v>
      </c>
      <c r="D26083" s="90" t="e">
        <v>#N/A</v>
      </c>
    </row>
    <row r="26084" spans="1:4" x14ac:dyDescent="0.3">
      <c r="A26084">
        <v>15919</v>
      </c>
      <c r="C26084" t="e">
        <v>#N/A</v>
      </c>
      <c r="D26084" s="90" t="e">
        <v>#N/A</v>
      </c>
    </row>
    <row r="26085" spans="1:4" x14ac:dyDescent="0.3">
      <c r="A26085">
        <v>15926</v>
      </c>
      <c r="C26085" t="e">
        <v>#N/A</v>
      </c>
      <c r="D26085" s="90" t="e">
        <v>#N/A</v>
      </c>
    </row>
    <row r="26086" spans="1:4" x14ac:dyDescent="0.3">
      <c r="A26086">
        <v>15927</v>
      </c>
      <c r="C26086" t="e">
        <v>#N/A</v>
      </c>
      <c r="D26086" s="90" t="e">
        <v>#N/A</v>
      </c>
    </row>
    <row r="26087" spans="1:4" x14ac:dyDescent="0.3">
      <c r="A26087">
        <v>15928</v>
      </c>
      <c r="C26087" t="e">
        <v>#N/A</v>
      </c>
      <c r="D26087" s="90" t="e">
        <v>#N/A</v>
      </c>
    </row>
    <row r="26088" spans="1:4" x14ac:dyDescent="0.3">
      <c r="A26088">
        <v>15930</v>
      </c>
      <c r="C26088" t="e">
        <v>#N/A</v>
      </c>
      <c r="D26088" s="90" t="e">
        <v>#N/A</v>
      </c>
    </row>
    <row r="26089" spans="1:4" x14ac:dyDescent="0.3">
      <c r="A26089">
        <v>15932</v>
      </c>
      <c r="C26089" t="e">
        <v>#N/A</v>
      </c>
      <c r="D26089" s="90" t="e">
        <v>#N/A</v>
      </c>
    </row>
    <row r="26090" spans="1:4" x14ac:dyDescent="0.3">
      <c r="A26090">
        <v>15935</v>
      </c>
      <c r="C26090" t="e">
        <v>#N/A</v>
      </c>
      <c r="D26090" s="90" t="e">
        <v>#N/A</v>
      </c>
    </row>
    <row r="26091" spans="1:4" x14ac:dyDescent="0.3">
      <c r="A26091">
        <v>15938</v>
      </c>
      <c r="C26091" t="e">
        <v>#N/A</v>
      </c>
      <c r="D26091" s="90" t="e">
        <v>#N/A</v>
      </c>
    </row>
    <row r="26092" spans="1:4" x14ac:dyDescent="0.3">
      <c r="A26092">
        <v>15942</v>
      </c>
      <c r="C26092" t="e">
        <v>#N/A</v>
      </c>
      <c r="D26092" s="90" t="e">
        <v>#N/A</v>
      </c>
    </row>
    <row r="26093" spans="1:4" x14ac:dyDescent="0.3">
      <c r="A26093">
        <v>15947</v>
      </c>
      <c r="C26093" t="e">
        <v>#N/A</v>
      </c>
      <c r="D26093" s="90" t="e">
        <v>#N/A</v>
      </c>
    </row>
    <row r="26094" spans="1:4" x14ac:dyDescent="0.3">
      <c r="A26094">
        <v>15948</v>
      </c>
      <c r="C26094" t="e">
        <v>#N/A</v>
      </c>
      <c r="D26094" s="90" t="e">
        <v>#N/A</v>
      </c>
    </row>
    <row r="26095" spans="1:4" x14ac:dyDescent="0.3">
      <c r="A26095">
        <v>15954</v>
      </c>
      <c r="C26095" t="e">
        <v>#N/A</v>
      </c>
      <c r="D26095" s="90" t="e">
        <v>#N/A</v>
      </c>
    </row>
    <row r="26096" spans="1:4" x14ac:dyDescent="0.3">
      <c r="A26096">
        <v>15959</v>
      </c>
      <c r="C26096" t="e">
        <v>#N/A</v>
      </c>
      <c r="D26096" s="90" t="e">
        <v>#N/A</v>
      </c>
    </row>
    <row r="26097" spans="1:4" x14ac:dyDescent="0.3">
      <c r="A26097">
        <v>15960</v>
      </c>
      <c r="C26097" t="e">
        <v>#N/A</v>
      </c>
      <c r="D26097" s="90" t="e">
        <v>#N/A</v>
      </c>
    </row>
    <row r="26098" spans="1:4" x14ac:dyDescent="0.3">
      <c r="A26098">
        <v>15966</v>
      </c>
      <c r="C26098" t="e">
        <v>#N/A</v>
      </c>
      <c r="D26098" s="90" t="e">
        <v>#N/A</v>
      </c>
    </row>
    <row r="26099" spans="1:4" x14ac:dyDescent="0.3">
      <c r="A26099">
        <v>15979</v>
      </c>
      <c r="C26099" t="e">
        <v>#N/A</v>
      </c>
      <c r="D26099" s="90" t="e">
        <v>#N/A</v>
      </c>
    </row>
    <row r="26100" spans="1:4" x14ac:dyDescent="0.3">
      <c r="A26100">
        <v>15983</v>
      </c>
      <c r="C26100" t="e">
        <v>#N/A</v>
      </c>
      <c r="D26100" s="90" t="e">
        <v>#N/A</v>
      </c>
    </row>
    <row r="26101" spans="1:4" x14ac:dyDescent="0.3">
      <c r="A26101">
        <v>15985</v>
      </c>
      <c r="C26101" t="e">
        <v>#N/A</v>
      </c>
      <c r="D26101" s="90" t="e">
        <v>#N/A</v>
      </c>
    </row>
    <row r="26102" spans="1:4" x14ac:dyDescent="0.3">
      <c r="A26102">
        <v>15987</v>
      </c>
      <c r="C26102" t="e">
        <v>#N/A</v>
      </c>
      <c r="D26102" s="90" t="e">
        <v>#N/A</v>
      </c>
    </row>
    <row r="26103" spans="1:4" x14ac:dyDescent="0.3">
      <c r="A26103">
        <v>15988</v>
      </c>
      <c r="C26103" t="e">
        <v>#N/A</v>
      </c>
      <c r="D26103" s="90" t="e">
        <v>#N/A</v>
      </c>
    </row>
    <row r="26104" spans="1:4" x14ac:dyDescent="0.3">
      <c r="A26104">
        <v>15996</v>
      </c>
      <c r="C26104" t="e">
        <v>#N/A</v>
      </c>
      <c r="D26104" s="90" t="e">
        <v>#N/A</v>
      </c>
    </row>
    <row r="26105" spans="1:4" x14ac:dyDescent="0.3">
      <c r="A26105">
        <v>15999</v>
      </c>
      <c r="C26105" t="e">
        <v>#N/A</v>
      </c>
      <c r="D26105" s="90" t="e">
        <v>#N/A</v>
      </c>
    </row>
    <row r="26106" spans="1:4" x14ac:dyDescent="0.3">
      <c r="A26106">
        <v>16000</v>
      </c>
      <c r="C26106" t="e">
        <v>#N/A</v>
      </c>
      <c r="D26106" s="90" t="e">
        <v>#N/A</v>
      </c>
    </row>
    <row r="26107" spans="1:4" x14ac:dyDescent="0.3">
      <c r="A26107">
        <v>16011</v>
      </c>
      <c r="C26107" t="e">
        <v>#N/A</v>
      </c>
      <c r="D26107" s="90" t="e">
        <v>#N/A</v>
      </c>
    </row>
    <row r="26108" spans="1:4" x14ac:dyDescent="0.3">
      <c r="A26108">
        <v>16012</v>
      </c>
      <c r="C26108" t="e">
        <v>#N/A</v>
      </c>
      <c r="D26108" s="90" t="e">
        <v>#N/A</v>
      </c>
    </row>
    <row r="26109" spans="1:4" x14ac:dyDescent="0.3">
      <c r="A26109">
        <v>16014</v>
      </c>
      <c r="C26109" t="e">
        <v>#N/A</v>
      </c>
      <c r="D26109" s="90" t="e">
        <v>#N/A</v>
      </c>
    </row>
    <row r="26110" spans="1:4" x14ac:dyDescent="0.3">
      <c r="A26110">
        <v>16017</v>
      </c>
      <c r="C26110" t="e">
        <v>#N/A</v>
      </c>
      <c r="D26110" s="90" t="e">
        <v>#N/A</v>
      </c>
    </row>
    <row r="26111" spans="1:4" x14ac:dyDescent="0.3">
      <c r="A26111">
        <v>16024</v>
      </c>
      <c r="C26111" t="e">
        <v>#N/A</v>
      </c>
      <c r="D26111" s="90" t="e">
        <v>#N/A</v>
      </c>
    </row>
    <row r="26112" spans="1:4" x14ac:dyDescent="0.3">
      <c r="A26112">
        <v>16034</v>
      </c>
      <c r="C26112" t="e">
        <v>#N/A</v>
      </c>
      <c r="D26112" s="90" t="e">
        <v>#N/A</v>
      </c>
    </row>
    <row r="26113" spans="1:4" x14ac:dyDescent="0.3">
      <c r="A26113">
        <v>16036</v>
      </c>
      <c r="C26113" t="e">
        <v>#N/A</v>
      </c>
      <c r="D26113" s="90" t="e">
        <v>#N/A</v>
      </c>
    </row>
    <row r="26114" spans="1:4" x14ac:dyDescent="0.3">
      <c r="A26114">
        <v>16039</v>
      </c>
      <c r="C26114" t="e">
        <v>#N/A</v>
      </c>
      <c r="D26114" s="90" t="e">
        <v>#N/A</v>
      </c>
    </row>
    <row r="26115" spans="1:4" x14ac:dyDescent="0.3">
      <c r="A26115">
        <v>16049</v>
      </c>
      <c r="C26115" t="e">
        <v>#N/A</v>
      </c>
      <c r="D26115" s="90" t="e">
        <v>#N/A</v>
      </c>
    </row>
    <row r="26116" spans="1:4" x14ac:dyDescent="0.3">
      <c r="A26116">
        <v>16050</v>
      </c>
      <c r="C26116" t="e">
        <v>#N/A</v>
      </c>
      <c r="D26116" s="90" t="e">
        <v>#N/A</v>
      </c>
    </row>
    <row r="26117" spans="1:4" x14ac:dyDescent="0.3">
      <c r="A26117">
        <v>16053</v>
      </c>
      <c r="C26117" t="e">
        <v>#N/A</v>
      </c>
      <c r="D26117" s="90" t="e">
        <v>#N/A</v>
      </c>
    </row>
    <row r="26118" spans="1:4" x14ac:dyDescent="0.3">
      <c r="A26118">
        <v>16061</v>
      </c>
      <c r="C26118" t="e">
        <v>#N/A</v>
      </c>
      <c r="D26118" s="90" t="e">
        <v>#N/A</v>
      </c>
    </row>
    <row r="26119" spans="1:4" x14ac:dyDescent="0.3">
      <c r="A26119">
        <v>16068</v>
      </c>
      <c r="C26119" t="e">
        <v>#N/A</v>
      </c>
      <c r="D26119" s="90" t="e">
        <v>#N/A</v>
      </c>
    </row>
    <row r="26120" spans="1:4" x14ac:dyDescent="0.3">
      <c r="A26120">
        <v>16069</v>
      </c>
      <c r="C26120" t="e">
        <v>#N/A</v>
      </c>
      <c r="D26120" s="90" t="e">
        <v>#N/A</v>
      </c>
    </row>
    <row r="26121" spans="1:4" x14ac:dyDescent="0.3">
      <c r="A26121">
        <v>16070</v>
      </c>
      <c r="C26121" t="e">
        <v>#N/A</v>
      </c>
      <c r="D26121" s="90" t="e">
        <v>#N/A</v>
      </c>
    </row>
    <row r="26122" spans="1:4" x14ac:dyDescent="0.3">
      <c r="A26122">
        <v>16075</v>
      </c>
      <c r="C26122" t="e">
        <v>#N/A</v>
      </c>
      <c r="D26122" s="90" t="e">
        <v>#N/A</v>
      </c>
    </row>
    <row r="26123" spans="1:4" x14ac:dyDescent="0.3">
      <c r="A26123">
        <v>16081</v>
      </c>
      <c r="C26123" t="e">
        <v>#N/A</v>
      </c>
      <c r="D26123" s="90" t="e">
        <v>#N/A</v>
      </c>
    </row>
    <row r="26124" spans="1:4" x14ac:dyDescent="0.3">
      <c r="A26124">
        <v>16090</v>
      </c>
      <c r="C26124" t="e">
        <v>#N/A</v>
      </c>
      <c r="D26124" s="90" t="e">
        <v>#N/A</v>
      </c>
    </row>
    <row r="26125" spans="1:4" x14ac:dyDescent="0.3">
      <c r="A26125">
        <v>16097</v>
      </c>
      <c r="C26125" t="e">
        <v>#N/A</v>
      </c>
      <c r="D26125" s="90" t="e">
        <v>#N/A</v>
      </c>
    </row>
    <row r="26126" spans="1:4" x14ac:dyDescent="0.3">
      <c r="A26126">
        <v>16099</v>
      </c>
      <c r="C26126" t="e">
        <v>#N/A</v>
      </c>
      <c r="D26126" s="90" t="e">
        <v>#N/A</v>
      </c>
    </row>
    <row r="26127" spans="1:4" x14ac:dyDescent="0.3">
      <c r="A26127">
        <v>16100</v>
      </c>
      <c r="C26127" t="e">
        <v>#N/A</v>
      </c>
      <c r="D26127" s="90" t="e">
        <v>#N/A</v>
      </c>
    </row>
    <row r="26128" spans="1:4" x14ac:dyDescent="0.3">
      <c r="A26128">
        <v>16101</v>
      </c>
      <c r="C26128" t="e">
        <v>#N/A</v>
      </c>
      <c r="D26128" s="90" t="e">
        <v>#N/A</v>
      </c>
    </row>
    <row r="26129" spans="1:4" x14ac:dyDescent="0.3">
      <c r="A26129">
        <v>16103</v>
      </c>
      <c r="C26129" t="e">
        <v>#N/A</v>
      </c>
      <c r="D26129" s="90" t="e">
        <v>#N/A</v>
      </c>
    </row>
    <row r="26130" spans="1:4" x14ac:dyDescent="0.3">
      <c r="A26130">
        <v>16107</v>
      </c>
      <c r="C26130" t="e">
        <v>#N/A</v>
      </c>
      <c r="D26130" s="90" t="e">
        <v>#N/A</v>
      </c>
    </row>
    <row r="26131" spans="1:4" x14ac:dyDescent="0.3">
      <c r="A26131">
        <v>16111</v>
      </c>
      <c r="C26131" t="e">
        <v>#N/A</v>
      </c>
      <c r="D26131" s="90" t="e">
        <v>#N/A</v>
      </c>
    </row>
    <row r="26132" spans="1:4" x14ac:dyDescent="0.3">
      <c r="A26132">
        <v>16117</v>
      </c>
      <c r="C26132" t="e">
        <v>#N/A</v>
      </c>
      <c r="D26132" s="90" t="e">
        <v>#N/A</v>
      </c>
    </row>
    <row r="26133" spans="1:4" x14ac:dyDescent="0.3">
      <c r="A26133">
        <v>16118</v>
      </c>
      <c r="C26133" t="e">
        <v>#N/A</v>
      </c>
      <c r="D26133" s="90" t="e">
        <v>#N/A</v>
      </c>
    </row>
    <row r="26134" spans="1:4" x14ac:dyDescent="0.3">
      <c r="A26134">
        <v>16120</v>
      </c>
      <c r="C26134" t="e">
        <v>#N/A</v>
      </c>
      <c r="D26134" s="90" t="e">
        <v>#N/A</v>
      </c>
    </row>
    <row r="26135" spans="1:4" x14ac:dyDescent="0.3">
      <c r="A26135">
        <v>16125</v>
      </c>
      <c r="C26135" t="e">
        <v>#N/A</v>
      </c>
      <c r="D26135" s="90" t="e">
        <v>#N/A</v>
      </c>
    </row>
    <row r="26136" spans="1:4" x14ac:dyDescent="0.3">
      <c r="A26136">
        <v>16126</v>
      </c>
      <c r="C26136" t="e">
        <v>#N/A</v>
      </c>
      <c r="D26136" s="90" t="e">
        <v>#N/A</v>
      </c>
    </row>
    <row r="26137" spans="1:4" x14ac:dyDescent="0.3">
      <c r="A26137">
        <v>16128</v>
      </c>
      <c r="C26137" t="e">
        <v>#N/A</v>
      </c>
      <c r="D26137" s="90" t="e">
        <v>#N/A</v>
      </c>
    </row>
    <row r="26138" spans="1:4" x14ac:dyDescent="0.3">
      <c r="A26138">
        <v>16131</v>
      </c>
      <c r="C26138" t="e">
        <v>#N/A</v>
      </c>
      <c r="D26138" s="90" t="e">
        <v>#N/A</v>
      </c>
    </row>
    <row r="26139" spans="1:4" x14ac:dyDescent="0.3">
      <c r="A26139">
        <v>16136</v>
      </c>
      <c r="C26139" t="e">
        <v>#N/A</v>
      </c>
      <c r="D26139" s="90" t="e">
        <v>#N/A</v>
      </c>
    </row>
    <row r="26140" spans="1:4" x14ac:dyDescent="0.3">
      <c r="A26140">
        <v>16137</v>
      </c>
      <c r="C26140" t="e">
        <v>#N/A</v>
      </c>
      <c r="D26140" s="90" t="e">
        <v>#N/A</v>
      </c>
    </row>
    <row r="26141" spans="1:4" x14ac:dyDescent="0.3">
      <c r="A26141">
        <v>16138</v>
      </c>
      <c r="C26141" t="e">
        <v>#N/A</v>
      </c>
      <c r="D26141" s="90" t="e">
        <v>#N/A</v>
      </c>
    </row>
    <row r="26142" spans="1:4" x14ac:dyDescent="0.3">
      <c r="A26142">
        <v>16141</v>
      </c>
      <c r="C26142" t="e">
        <v>#N/A</v>
      </c>
      <c r="D26142" s="90" t="e">
        <v>#N/A</v>
      </c>
    </row>
    <row r="26143" spans="1:4" x14ac:dyDescent="0.3">
      <c r="A26143">
        <v>16142</v>
      </c>
      <c r="C26143" t="e">
        <v>#N/A</v>
      </c>
      <c r="D26143" s="90" t="e">
        <v>#N/A</v>
      </c>
    </row>
    <row r="26144" spans="1:4" x14ac:dyDescent="0.3">
      <c r="A26144">
        <v>16147</v>
      </c>
      <c r="C26144" t="e">
        <v>#N/A</v>
      </c>
      <c r="D26144" s="90" t="e">
        <v>#N/A</v>
      </c>
    </row>
    <row r="26145" spans="1:4" x14ac:dyDescent="0.3">
      <c r="A26145">
        <v>16148</v>
      </c>
      <c r="C26145" t="e">
        <v>#N/A</v>
      </c>
      <c r="D26145" s="90" t="e">
        <v>#N/A</v>
      </c>
    </row>
    <row r="26146" spans="1:4" x14ac:dyDescent="0.3">
      <c r="A26146">
        <v>16149</v>
      </c>
      <c r="C26146" t="e">
        <v>#N/A</v>
      </c>
      <c r="D26146" s="90" t="e">
        <v>#N/A</v>
      </c>
    </row>
    <row r="26147" spans="1:4" x14ac:dyDescent="0.3">
      <c r="A26147">
        <v>16156</v>
      </c>
      <c r="C26147" t="e">
        <v>#N/A</v>
      </c>
      <c r="D26147" s="90" t="e">
        <v>#N/A</v>
      </c>
    </row>
    <row r="26148" spans="1:4" x14ac:dyDescent="0.3">
      <c r="A26148">
        <v>16159</v>
      </c>
      <c r="C26148" t="e">
        <v>#N/A</v>
      </c>
      <c r="D26148" s="90" t="e">
        <v>#N/A</v>
      </c>
    </row>
    <row r="26149" spans="1:4" x14ac:dyDescent="0.3">
      <c r="A26149">
        <v>16160</v>
      </c>
      <c r="C26149" t="e">
        <v>#N/A</v>
      </c>
      <c r="D26149" s="90" t="e">
        <v>#N/A</v>
      </c>
    </row>
    <row r="26150" spans="1:4" x14ac:dyDescent="0.3">
      <c r="A26150">
        <v>16163</v>
      </c>
      <c r="C26150" t="e">
        <v>#N/A</v>
      </c>
      <c r="D26150" s="90" t="e">
        <v>#N/A</v>
      </c>
    </row>
    <row r="26151" spans="1:4" x14ac:dyDescent="0.3">
      <c r="A26151">
        <v>16165</v>
      </c>
      <c r="C26151" t="e">
        <v>#N/A</v>
      </c>
      <c r="D26151" s="90" t="e">
        <v>#N/A</v>
      </c>
    </row>
    <row r="26152" spans="1:4" x14ac:dyDescent="0.3">
      <c r="A26152">
        <v>16176</v>
      </c>
      <c r="C26152" t="e">
        <v>#N/A</v>
      </c>
      <c r="D26152" s="90" t="e">
        <v>#N/A</v>
      </c>
    </row>
    <row r="26153" spans="1:4" x14ac:dyDescent="0.3">
      <c r="A26153">
        <v>16181</v>
      </c>
      <c r="C26153" t="e">
        <v>#N/A</v>
      </c>
      <c r="D26153" s="90" t="e">
        <v>#N/A</v>
      </c>
    </row>
    <row r="26154" spans="1:4" x14ac:dyDescent="0.3">
      <c r="A26154">
        <v>16183</v>
      </c>
      <c r="C26154" t="e">
        <v>#N/A</v>
      </c>
      <c r="D26154" s="90" t="e">
        <v>#N/A</v>
      </c>
    </row>
    <row r="26155" spans="1:4" x14ac:dyDescent="0.3">
      <c r="A26155">
        <v>16185</v>
      </c>
      <c r="C26155" t="e">
        <v>#N/A</v>
      </c>
      <c r="D26155" s="90" t="e">
        <v>#N/A</v>
      </c>
    </row>
    <row r="26156" spans="1:4" x14ac:dyDescent="0.3">
      <c r="A26156">
        <v>16192</v>
      </c>
      <c r="C26156" t="e">
        <v>#N/A</v>
      </c>
      <c r="D26156" s="90" t="e">
        <v>#N/A</v>
      </c>
    </row>
    <row r="26157" spans="1:4" x14ac:dyDescent="0.3">
      <c r="A26157">
        <v>16206</v>
      </c>
      <c r="C26157" t="e">
        <v>#N/A</v>
      </c>
      <c r="D26157" s="90" t="e">
        <v>#N/A</v>
      </c>
    </row>
    <row r="26158" spans="1:4" x14ac:dyDescent="0.3">
      <c r="A26158">
        <v>16211</v>
      </c>
      <c r="C26158" t="e">
        <v>#N/A</v>
      </c>
      <c r="D26158" s="90" t="e">
        <v>#N/A</v>
      </c>
    </row>
    <row r="26159" spans="1:4" x14ac:dyDescent="0.3">
      <c r="A26159">
        <v>16212</v>
      </c>
      <c r="C26159" t="e">
        <v>#N/A</v>
      </c>
      <c r="D26159" s="90" t="e">
        <v>#N/A</v>
      </c>
    </row>
    <row r="26160" spans="1:4" x14ac:dyDescent="0.3">
      <c r="A26160">
        <v>16218</v>
      </c>
      <c r="C26160" t="e">
        <v>#N/A</v>
      </c>
      <c r="D26160" s="90" t="e">
        <v>#N/A</v>
      </c>
    </row>
    <row r="26161" spans="1:4" x14ac:dyDescent="0.3">
      <c r="A26161">
        <v>16220</v>
      </c>
      <c r="C26161" t="e">
        <v>#N/A</v>
      </c>
      <c r="D26161" s="90" t="e">
        <v>#N/A</v>
      </c>
    </row>
    <row r="26162" spans="1:4" x14ac:dyDescent="0.3">
      <c r="A26162">
        <v>16225</v>
      </c>
      <c r="C26162" t="e">
        <v>#N/A</v>
      </c>
      <c r="D26162" s="90" t="e">
        <v>#N/A</v>
      </c>
    </row>
    <row r="26163" spans="1:4" x14ac:dyDescent="0.3">
      <c r="A26163">
        <v>16227</v>
      </c>
      <c r="C26163" t="e">
        <v>#N/A</v>
      </c>
      <c r="D26163" s="90" t="e">
        <v>#N/A</v>
      </c>
    </row>
    <row r="26164" spans="1:4" x14ac:dyDescent="0.3">
      <c r="A26164">
        <v>16229</v>
      </c>
      <c r="C26164" t="e">
        <v>#N/A</v>
      </c>
      <c r="D26164" s="90" t="e">
        <v>#N/A</v>
      </c>
    </row>
    <row r="26165" spans="1:4" x14ac:dyDescent="0.3">
      <c r="A26165">
        <v>16230</v>
      </c>
      <c r="C26165" t="e">
        <v>#N/A</v>
      </c>
      <c r="D26165" s="90" t="e">
        <v>#N/A</v>
      </c>
    </row>
    <row r="26166" spans="1:4" x14ac:dyDescent="0.3">
      <c r="A26166">
        <v>16234</v>
      </c>
      <c r="C26166" t="e">
        <v>#N/A</v>
      </c>
      <c r="D26166" s="90" t="e">
        <v>#N/A</v>
      </c>
    </row>
    <row r="26167" spans="1:4" x14ac:dyDescent="0.3">
      <c r="A26167">
        <v>16235</v>
      </c>
      <c r="C26167" t="e">
        <v>#N/A</v>
      </c>
      <c r="D26167" s="90" t="e">
        <v>#N/A</v>
      </c>
    </row>
    <row r="26168" spans="1:4" x14ac:dyDescent="0.3">
      <c r="A26168">
        <v>16236</v>
      </c>
      <c r="C26168" t="e">
        <v>#N/A</v>
      </c>
      <c r="D26168" s="90" t="e">
        <v>#N/A</v>
      </c>
    </row>
    <row r="26169" spans="1:4" x14ac:dyDescent="0.3">
      <c r="A26169">
        <v>16240</v>
      </c>
      <c r="C26169" t="e">
        <v>#N/A</v>
      </c>
      <c r="D26169" s="90" t="e">
        <v>#N/A</v>
      </c>
    </row>
    <row r="26170" spans="1:4" x14ac:dyDescent="0.3">
      <c r="A26170">
        <v>16243</v>
      </c>
      <c r="C26170" t="e">
        <v>#N/A</v>
      </c>
      <c r="D26170" s="90" t="e">
        <v>#N/A</v>
      </c>
    </row>
    <row r="26171" spans="1:4" x14ac:dyDescent="0.3">
      <c r="A26171">
        <v>16245</v>
      </c>
      <c r="C26171" t="e">
        <v>#N/A</v>
      </c>
      <c r="D26171" s="90" t="e">
        <v>#N/A</v>
      </c>
    </row>
    <row r="26172" spans="1:4" x14ac:dyDescent="0.3">
      <c r="A26172">
        <v>16248</v>
      </c>
      <c r="C26172" t="e">
        <v>#N/A</v>
      </c>
      <c r="D26172" s="90" t="e">
        <v>#N/A</v>
      </c>
    </row>
    <row r="26173" spans="1:4" x14ac:dyDescent="0.3">
      <c r="A26173">
        <v>16251</v>
      </c>
      <c r="C26173" t="e">
        <v>#N/A</v>
      </c>
      <c r="D26173" s="90" t="e">
        <v>#N/A</v>
      </c>
    </row>
    <row r="26174" spans="1:4" x14ac:dyDescent="0.3">
      <c r="A26174">
        <v>16253</v>
      </c>
      <c r="C26174" t="e">
        <v>#N/A</v>
      </c>
      <c r="D26174" s="90" t="e">
        <v>#N/A</v>
      </c>
    </row>
    <row r="26175" spans="1:4" x14ac:dyDescent="0.3">
      <c r="A26175">
        <v>16254</v>
      </c>
      <c r="C26175" t="e">
        <v>#N/A</v>
      </c>
      <c r="D26175" s="90" t="e">
        <v>#N/A</v>
      </c>
    </row>
    <row r="26176" spans="1:4" x14ac:dyDescent="0.3">
      <c r="A26176">
        <v>16261</v>
      </c>
      <c r="C26176" t="e">
        <v>#N/A</v>
      </c>
      <c r="D26176" s="90" t="e">
        <v>#N/A</v>
      </c>
    </row>
    <row r="26177" spans="1:4" x14ac:dyDescent="0.3">
      <c r="A26177">
        <v>16263</v>
      </c>
      <c r="C26177" t="e">
        <v>#N/A</v>
      </c>
      <c r="D26177" s="90" t="e">
        <v>#N/A</v>
      </c>
    </row>
    <row r="26178" spans="1:4" x14ac:dyDescent="0.3">
      <c r="A26178">
        <v>16266</v>
      </c>
      <c r="C26178" t="e">
        <v>#N/A</v>
      </c>
      <c r="D26178" s="90" t="e">
        <v>#N/A</v>
      </c>
    </row>
    <row r="26179" spans="1:4" x14ac:dyDescent="0.3">
      <c r="A26179">
        <v>16267</v>
      </c>
      <c r="C26179" t="e">
        <v>#N/A</v>
      </c>
      <c r="D26179" s="90" t="e">
        <v>#N/A</v>
      </c>
    </row>
    <row r="26180" spans="1:4" x14ac:dyDescent="0.3">
      <c r="A26180">
        <v>16271</v>
      </c>
      <c r="C26180" t="e">
        <v>#N/A</v>
      </c>
      <c r="D26180" s="90" t="e">
        <v>#N/A</v>
      </c>
    </row>
    <row r="26181" spans="1:4" x14ac:dyDescent="0.3">
      <c r="A26181">
        <v>16274</v>
      </c>
      <c r="C26181" t="e">
        <v>#N/A</v>
      </c>
      <c r="D26181" s="90" t="e">
        <v>#N/A</v>
      </c>
    </row>
    <row r="26182" spans="1:4" x14ac:dyDescent="0.3">
      <c r="A26182">
        <v>16276</v>
      </c>
      <c r="C26182" t="e">
        <v>#N/A</v>
      </c>
      <c r="D26182" s="90" t="e">
        <v>#N/A</v>
      </c>
    </row>
    <row r="26183" spans="1:4" x14ac:dyDescent="0.3">
      <c r="A26183">
        <v>16279</v>
      </c>
      <c r="C26183" t="e">
        <v>#N/A</v>
      </c>
      <c r="D26183" s="90" t="e">
        <v>#N/A</v>
      </c>
    </row>
    <row r="26184" spans="1:4" x14ac:dyDescent="0.3">
      <c r="A26184">
        <v>16282</v>
      </c>
      <c r="C26184" t="e">
        <v>#N/A</v>
      </c>
      <c r="D26184" s="90" t="e">
        <v>#N/A</v>
      </c>
    </row>
    <row r="26185" spans="1:4" x14ac:dyDescent="0.3">
      <c r="A26185">
        <v>16283</v>
      </c>
      <c r="C26185" t="e">
        <v>#N/A</v>
      </c>
      <c r="D26185" s="90" t="e">
        <v>#N/A</v>
      </c>
    </row>
    <row r="26186" spans="1:4" x14ac:dyDescent="0.3">
      <c r="A26186">
        <v>16284</v>
      </c>
      <c r="C26186" t="e">
        <v>#N/A</v>
      </c>
      <c r="D26186" s="90" t="e">
        <v>#N/A</v>
      </c>
    </row>
    <row r="26187" spans="1:4" x14ac:dyDescent="0.3">
      <c r="A26187">
        <v>16285</v>
      </c>
      <c r="C26187" t="e">
        <v>#N/A</v>
      </c>
      <c r="D26187" s="90" t="e">
        <v>#N/A</v>
      </c>
    </row>
    <row r="26188" spans="1:4" x14ac:dyDescent="0.3">
      <c r="A26188">
        <v>16288</v>
      </c>
      <c r="C26188" t="e">
        <v>#N/A</v>
      </c>
      <c r="D26188" s="90" t="e">
        <v>#N/A</v>
      </c>
    </row>
    <row r="26189" spans="1:4" x14ac:dyDescent="0.3">
      <c r="A26189">
        <v>16291</v>
      </c>
      <c r="C26189" t="e">
        <v>#N/A</v>
      </c>
      <c r="D26189" s="90" t="e">
        <v>#N/A</v>
      </c>
    </row>
    <row r="26190" spans="1:4" x14ac:dyDescent="0.3">
      <c r="A26190">
        <v>16296</v>
      </c>
      <c r="C26190" t="e">
        <v>#N/A</v>
      </c>
      <c r="D26190" s="90" t="e">
        <v>#N/A</v>
      </c>
    </row>
    <row r="26191" spans="1:4" x14ac:dyDescent="0.3">
      <c r="A26191">
        <v>16302</v>
      </c>
      <c r="C26191" t="e">
        <v>#N/A</v>
      </c>
      <c r="D26191" s="90" t="e">
        <v>#N/A</v>
      </c>
    </row>
    <row r="26192" spans="1:4" x14ac:dyDescent="0.3">
      <c r="A26192">
        <v>16303</v>
      </c>
      <c r="C26192" t="e">
        <v>#N/A</v>
      </c>
      <c r="D26192" s="90" t="e">
        <v>#N/A</v>
      </c>
    </row>
    <row r="26193" spans="1:4" x14ac:dyDescent="0.3">
      <c r="A26193">
        <v>16309</v>
      </c>
      <c r="C26193" t="e">
        <v>#N/A</v>
      </c>
      <c r="D26193" s="90" t="e">
        <v>#N/A</v>
      </c>
    </row>
    <row r="26194" spans="1:4" x14ac:dyDescent="0.3">
      <c r="A26194">
        <v>16317</v>
      </c>
      <c r="C26194" t="e">
        <v>#N/A</v>
      </c>
      <c r="D26194" s="90" t="e">
        <v>#N/A</v>
      </c>
    </row>
    <row r="26195" spans="1:4" x14ac:dyDescent="0.3">
      <c r="A26195">
        <v>16319</v>
      </c>
      <c r="C26195" t="e">
        <v>#N/A</v>
      </c>
      <c r="D26195" s="90" t="e">
        <v>#N/A</v>
      </c>
    </row>
    <row r="26196" spans="1:4" x14ac:dyDescent="0.3">
      <c r="A26196">
        <v>16326</v>
      </c>
      <c r="C26196" t="e">
        <v>#N/A</v>
      </c>
      <c r="D26196" s="90" t="e">
        <v>#N/A</v>
      </c>
    </row>
    <row r="26197" spans="1:4" x14ac:dyDescent="0.3">
      <c r="A26197">
        <v>16327</v>
      </c>
      <c r="C26197" t="e">
        <v>#N/A</v>
      </c>
      <c r="D26197" s="90" t="e">
        <v>#N/A</v>
      </c>
    </row>
    <row r="26198" spans="1:4" x14ac:dyDescent="0.3">
      <c r="A26198">
        <v>16330</v>
      </c>
      <c r="C26198" t="e">
        <v>#N/A</v>
      </c>
      <c r="D26198" s="90" t="e">
        <v>#N/A</v>
      </c>
    </row>
    <row r="26199" spans="1:4" x14ac:dyDescent="0.3">
      <c r="A26199">
        <v>16331</v>
      </c>
      <c r="C26199" t="e">
        <v>#N/A</v>
      </c>
      <c r="D26199" s="90" t="e">
        <v>#N/A</v>
      </c>
    </row>
    <row r="26200" spans="1:4" x14ac:dyDescent="0.3">
      <c r="A26200">
        <v>16336</v>
      </c>
      <c r="C26200" t="e">
        <v>#N/A</v>
      </c>
      <c r="D26200" s="90" t="e">
        <v>#N/A</v>
      </c>
    </row>
    <row r="26201" spans="1:4" x14ac:dyDescent="0.3">
      <c r="A26201">
        <v>16342</v>
      </c>
      <c r="C26201" t="e">
        <v>#N/A</v>
      </c>
      <c r="D26201" s="90" t="e">
        <v>#N/A</v>
      </c>
    </row>
    <row r="26202" spans="1:4" x14ac:dyDescent="0.3">
      <c r="A26202">
        <v>16343</v>
      </c>
      <c r="C26202" t="e">
        <v>#N/A</v>
      </c>
      <c r="D26202" s="90" t="e">
        <v>#N/A</v>
      </c>
    </row>
    <row r="26203" spans="1:4" x14ac:dyDescent="0.3">
      <c r="A26203">
        <v>16350</v>
      </c>
      <c r="C26203" t="e">
        <v>#N/A</v>
      </c>
      <c r="D26203" s="90" t="e">
        <v>#N/A</v>
      </c>
    </row>
    <row r="26204" spans="1:4" x14ac:dyDescent="0.3">
      <c r="A26204">
        <v>16351</v>
      </c>
      <c r="C26204" t="e">
        <v>#N/A</v>
      </c>
      <c r="D26204" s="90" t="e">
        <v>#N/A</v>
      </c>
    </row>
    <row r="26205" spans="1:4" x14ac:dyDescent="0.3">
      <c r="A26205">
        <v>16357</v>
      </c>
      <c r="C26205" t="e">
        <v>#N/A</v>
      </c>
      <c r="D26205" s="90" t="e">
        <v>#N/A</v>
      </c>
    </row>
    <row r="26206" spans="1:4" x14ac:dyDescent="0.3">
      <c r="A26206">
        <v>16361</v>
      </c>
      <c r="C26206" t="e">
        <v>#N/A</v>
      </c>
      <c r="D26206" s="90" t="e">
        <v>#N/A</v>
      </c>
    </row>
    <row r="26207" spans="1:4" x14ac:dyDescent="0.3">
      <c r="A26207">
        <v>16365</v>
      </c>
      <c r="C26207" t="e">
        <v>#N/A</v>
      </c>
      <c r="D26207" s="90" t="e">
        <v>#N/A</v>
      </c>
    </row>
    <row r="26208" spans="1:4" x14ac:dyDescent="0.3">
      <c r="A26208">
        <v>16366</v>
      </c>
      <c r="C26208" t="e">
        <v>#N/A</v>
      </c>
      <c r="D26208" s="90" t="e">
        <v>#N/A</v>
      </c>
    </row>
    <row r="26209" spans="1:4" x14ac:dyDescent="0.3">
      <c r="A26209">
        <v>16368</v>
      </c>
      <c r="C26209" t="e">
        <v>#N/A</v>
      </c>
      <c r="D26209" s="90" t="e">
        <v>#N/A</v>
      </c>
    </row>
    <row r="26210" spans="1:4" x14ac:dyDescent="0.3">
      <c r="A26210">
        <v>16377</v>
      </c>
      <c r="C26210" t="e">
        <v>#N/A</v>
      </c>
      <c r="D26210" s="90" t="e">
        <v>#N/A</v>
      </c>
    </row>
    <row r="26211" spans="1:4" x14ac:dyDescent="0.3">
      <c r="A26211">
        <v>16379</v>
      </c>
      <c r="C26211" t="e">
        <v>#N/A</v>
      </c>
      <c r="D26211" s="90" t="e">
        <v>#N/A</v>
      </c>
    </row>
    <row r="26212" spans="1:4" x14ac:dyDescent="0.3">
      <c r="A26212">
        <v>16382</v>
      </c>
      <c r="C26212" t="e">
        <v>#N/A</v>
      </c>
      <c r="D26212" s="90" t="e">
        <v>#N/A</v>
      </c>
    </row>
    <row r="26213" spans="1:4" x14ac:dyDescent="0.3">
      <c r="A26213">
        <v>16383</v>
      </c>
      <c r="C26213" t="e">
        <v>#N/A</v>
      </c>
      <c r="D26213" s="90" t="e">
        <v>#N/A</v>
      </c>
    </row>
    <row r="26214" spans="1:4" x14ac:dyDescent="0.3">
      <c r="A26214">
        <v>16386</v>
      </c>
      <c r="C26214" t="e">
        <v>#N/A</v>
      </c>
      <c r="D26214" s="90" t="e">
        <v>#N/A</v>
      </c>
    </row>
    <row r="26215" spans="1:4" x14ac:dyDescent="0.3">
      <c r="A26215">
        <v>16388</v>
      </c>
      <c r="C26215" t="e">
        <v>#N/A</v>
      </c>
      <c r="D26215" s="90" t="e">
        <v>#N/A</v>
      </c>
    </row>
    <row r="26216" spans="1:4" x14ac:dyDescent="0.3">
      <c r="A26216">
        <v>16392</v>
      </c>
      <c r="C26216" t="e">
        <v>#N/A</v>
      </c>
      <c r="D26216" s="90" t="e">
        <v>#N/A</v>
      </c>
    </row>
    <row r="26217" spans="1:4" x14ac:dyDescent="0.3">
      <c r="A26217">
        <v>16396</v>
      </c>
      <c r="C26217" t="e">
        <v>#N/A</v>
      </c>
      <c r="D26217" s="90" t="e">
        <v>#N/A</v>
      </c>
    </row>
    <row r="26218" spans="1:4" x14ac:dyDescent="0.3">
      <c r="A26218">
        <v>16398</v>
      </c>
      <c r="C26218" t="e">
        <v>#N/A</v>
      </c>
      <c r="D26218" s="90" t="e">
        <v>#N/A</v>
      </c>
    </row>
    <row r="26219" spans="1:4" x14ac:dyDescent="0.3">
      <c r="A26219">
        <v>16403</v>
      </c>
      <c r="C26219" t="e">
        <v>#N/A</v>
      </c>
      <c r="D26219" s="90" t="e">
        <v>#N/A</v>
      </c>
    </row>
    <row r="26220" spans="1:4" x14ac:dyDescent="0.3">
      <c r="A26220">
        <v>16404</v>
      </c>
      <c r="C26220" t="e">
        <v>#N/A</v>
      </c>
      <c r="D26220" s="90" t="e">
        <v>#N/A</v>
      </c>
    </row>
    <row r="26221" spans="1:4" x14ac:dyDescent="0.3">
      <c r="A26221">
        <v>16407</v>
      </c>
      <c r="C26221" t="e">
        <v>#N/A</v>
      </c>
      <c r="D26221" s="90" t="e">
        <v>#N/A</v>
      </c>
    </row>
    <row r="26222" spans="1:4" x14ac:dyDescent="0.3">
      <c r="A26222">
        <v>16408</v>
      </c>
      <c r="C26222" t="e">
        <v>#N/A</v>
      </c>
      <c r="D26222" s="90" t="e">
        <v>#N/A</v>
      </c>
    </row>
    <row r="26223" spans="1:4" x14ac:dyDescent="0.3">
      <c r="A26223">
        <v>16410</v>
      </c>
      <c r="C26223" t="e">
        <v>#N/A</v>
      </c>
      <c r="D26223" s="90" t="e">
        <v>#N/A</v>
      </c>
    </row>
    <row r="26224" spans="1:4" x14ac:dyDescent="0.3">
      <c r="A26224">
        <v>16411</v>
      </c>
      <c r="C26224" t="e">
        <v>#N/A</v>
      </c>
      <c r="D26224" s="90" t="e">
        <v>#N/A</v>
      </c>
    </row>
    <row r="26225" spans="1:4" x14ac:dyDescent="0.3">
      <c r="A26225">
        <v>16415</v>
      </c>
      <c r="C26225" t="e">
        <v>#N/A</v>
      </c>
      <c r="D26225" s="90" t="e">
        <v>#N/A</v>
      </c>
    </row>
    <row r="26226" spans="1:4" x14ac:dyDescent="0.3">
      <c r="A26226">
        <v>16425</v>
      </c>
      <c r="C26226" t="e">
        <v>#N/A</v>
      </c>
      <c r="D26226" s="90" t="e">
        <v>#N/A</v>
      </c>
    </row>
    <row r="26227" spans="1:4" x14ac:dyDescent="0.3">
      <c r="A26227">
        <v>16432</v>
      </c>
      <c r="C26227" t="e">
        <v>#N/A</v>
      </c>
      <c r="D26227" s="90" t="e">
        <v>#N/A</v>
      </c>
    </row>
    <row r="26228" spans="1:4" x14ac:dyDescent="0.3">
      <c r="A26228">
        <v>16433</v>
      </c>
      <c r="C26228" t="e">
        <v>#N/A</v>
      </c>
      <c r="D26228" s="90" t="e">
        <v>#N/A</v>
      </c>
    </row>
    <row r="26229" spans="1:4" x14ac:dyDescent="0.3">
      <c r="A26229">
        <v>16435</v>
      </c>
      <c r="C26229" t="e">
        <v>#N/A</v>
      </c>
      <c r="D26229" s="90" t="e">
        <v>#N/A</v>
      </c>
    </row>
    <row r="26230" spans="1:4" x14ac:dyDescent="0.3">
      <c r="A26230">
        <v>16442</v>
      </c>
      <c r="C26230" t="e">
        <v>#N/A</v>
      </c>
      <c r="D26230" s="90" t="e">
        <v>#N/A</v>
      </c>
    </row>
    <row r="26231" spans="1:4" x14ac:dyDescent="0.3">
      <c r="A26231">
        <v>16443</v>
      </c>
      <c r="C26231" t="e">
        <v>#N/A</v>
      </c>
      <c r="D26231" s="90" t="e">
        <v>#N/A</v>
      </c>
    </row>
    <row r="26232" spans="1:4" x14ac:dyDescent="0.3">
      <c r="A26232">
        <v>16445</v>
      </c>
      <c r="C26232" t="e">
        <v>#N/A</v>
      </c>
      <c r="D26232" s="90" t="e">
        <v>#N/A</v>
      </c>
    </row>
    <row r="26233" spans="1:4" x14ac:dyDescent="0.3">
      <c r="A26233">
        <v>16446</v>
      </c>
      <c r="C26233" t="e">
        <v>#N/A</v>
      </c>
      <c r="D26233" s="90" t="e">
        <v>#N/A</v>
      </c>
    </row>
    <row r="26234" spans="1:4" x14ac:dyDescent="0.3">
      <c r="A26234">
        <v>16447</v>
      </c>
      <c r="C26234" t="e">
        <v>#N/A</v>
      </c>
      <c r="D26234" s="90" t="e">
        <v>#N/A</v>
      </c>
    </row>
    <row r="26235" spans="1:4" x14ac:dyDescent="0.3">
      <c r="A26235">
        <v>16448</v>
      </c>
      <c r="C26235" t="e">
        <v>#N/A</v>
      </c>
      <c r="D26235" s="90" t="e">
        <v>#N/A</v>
      </c>
    </row>
    <row r="26236" spans="1:4" x14ac:dyDescent="0.3">
      <c r="A26236">
        <v>16455</v>
      </c>
      <c r="C26236" t="e">
        <v>#N/A</v>
      </c>
      <c r="D26236" s="90" t="e">
        <v>#N/A</v>
      </c>
    </row>
    <row r="26237" spans="1:4" x14ac:dyDescent="0.3">
      <c r="A26237">
        <v>16456</v>
      </c>
      <c r="C26237" t="e">
        <v>#N/A</v>
      </c>
      <c r="D26237" s="90" t="e">
        <v>#N/A</v>
      </c>
    </row>
    <row r="26238" spans="1:4" x14ac:dyDescent="0.3">
      <c r="A26238">
        <v>16457</v>
      </c>
      <c r="C26238" t="e">
        <v>#N/A</v>
      </c>
      <c r="D26238" s="90" t="e">
        <v>#N/A</v>
      </c>
    </row>
    <row r="26239" spans="1:4" x14ac:dyDescent="0.3">
      <c r="A26239">
        <v>16465</v>
      </c>
      <c r="C26239" t="e">
        <v>#N/A</v>
      </c>
      <c r="D26239" s="90" t="e">
        <v>#N/A</v>
      </c>
    </row>
    <row r="26240" spans="1:4" x14ac:dyDescent="0.3">
      <c r="A26240">
        <v>16467</v>
      </c>
      <c r="C26240" t="e">
        <v>#N/A</v>
      </c>
      <c r="D26240" s="90" t="e">
        <v>#N/A</v>
      </c>
    </row>
    <row r="26241" spans="1:4" x14ac:dyDescent="0.3">
      <c r="A26241">
        <v>16468</v>
      </c>
      <c r="C26241" t="e">
        <v>#N/A</v>
      </c>
      <c r="D26241" s="90" t="e">
        <v>#N/A</v>
      </c>
    </row>
    <row r="26242" spans="1:4" x14ac:dyDescent="0.3">
      <c r="A26242">
        <v>16476</v>
      </c>
      <c r="C26242" t="e">
        <v>#N/A</v>
      </c>
      <c r="D26242" s="90" t="e">
        <v>#N/A</v>
      </c>
    </row>
    <row r="26243" spans="1:4" x14ac:dyDescent="0.3">
      <c r="A26243">
        <v>16486</v>
      </c>
      <c r="C26243" t="e">
        <v>#N/A</v>
      </c>
      <c r="D26243" s="90" t="e">
        <v>#N/A</v>
      </c>
    </row>
    <row r="26244" spans="1:4" x14ac:dyDescent="0.3">
      <c r="A26244">
        <v>16487</v>
      </c>
      <c r="C26244" t="e">
        <v>#N/A</v>
      </c>
      <c r="D26244" s="90" t="e">
        <v>#N/A</v>
      </c>
    </row>
    <row r="26245" spans="1:4" x14ac:dyDescent="0.3">
      <c r="A26245">
        <v>16494</v>
      </c>
      <c r="C26245" t="e">
        <v>#N/A</v>
      </c>
      <c r="D26245" s="90" t="e">
        <v>#N/A</v>
      </c>
    </row>
    <row r="26246" spans="1:4" x14ac:dyDescent="0.3">
      <c r="A26246">
        <v>16495</v>
      </c>
      <c r="C26246" t="e">
        <v>#N/A</v>
      </c>
      <c r="D26246" s="90" t="e">
        <v>#N/A</v>
      </c>
    </row>
    <row r="26247" spans="1:4" x14ac:dyDescent="0.3">
      <c r="A26247">
        <v>16498</v>
      </c>
      <c r="C26247" t="e">
        <v>#N/A</v>
      </c>
      <c r="D26247" s="90" t="e">
        <v>#N/A</v>
      </c>
    </row>
    <row r="26248" spans="1:4" x14ac:dyDescent="0.3">
      <c r="A26248">
        <v>16506</v>
      </c>
      <c r="C26248" t="e">
        <v>#N/A</v>
      </c>
      <c r="D26248" s="90" t="e">
        <v>#N/A</v>
      </c>
    </row>
    <row r="26249" spans="1:4" x14ac:dyDescent="0.3">
      <c r="A26249">
        <v>16507</v>
      </c>
      <c r="C26249" t="e">
        <v>#N/A</v>
      </c>
      <c r="D26249" s="90" t="e">
        <v>#N/A</v>
      </c>
    </row>
    <row r="26250" spans="1:4" x14ac:dyDescent="0.3">
      <c r="A26250">
        <v>16511</v>
      </c>
      <c r="C26250" t="e">
        <v>#N/A</v>
      </c>
      <c r="D26250" s="90" t="e">
        <v>#N/A</v>
      </c>
    </row>
    <row r="26251" spans="1:4" x14ac:dyDescent="0.3">
      <c r="A26251">
        <v>16512</v>
      </c>
      <c r="C26251" t="e">
        <v>#N/A</v>
      </c>
      <c r="D26251" s="90" t="e">
        <v>#N/A</v>
      </c>
    </row>
    <row r="26252" spans="1:4" x14ac:dyDescent="0.3">
      <c r="A26252">
        <v>16514</v>
      </c>
      <c r="C26252" t="e">
        <v>#N/A</v>
      </c>
      <c r="D26252" s="90" t="e">
        <v>#N/A</v>
      </c>
    </row>
    <row r="26253" spans="1:4" x14ac:dyDescent="0.3">
      <c r="A26253">
        <v>16515</v>
      </c>
      <c r="C26253" t="e">
        <v>#N/A</v>
      </c>
      <c r="D26253" s="90" t="e">
        <v>#N/A</v>
      </c>
    </row>
    <row r="26254" spans="1:4" x14ac:dyDescent="0.3">
      <c r="A26254">
        <v>16518</v>
      </c>
      <c r="C26254" t="e">
        <v>#N/A</v>
      </c>
      <c r="D26254" s="90" t="e">
        <v>#N/A</v>
      </c>
    </row>
    <row r="26255" spans="1:4" x14ac:dyDescent="0.3">
      <c r="A26255">
        <v>16523</v>
      </c>
      <c r="C26255" t="e">
        <v>#N/A</v>
      </c>
      <c r="D26255" s="90" t="e">
        <v>#N/A</v>
      </c>
    </row>
    <row r="26256" spans="1:4" x14ac:dyDescent="0.3">
      <c r="A26256">
        <v>16524</v>
      </c>
      <c r="C26256" t="e">
        <v>#N/A</v>
      </c>
      <c r="D26256" s="90" t="e">
        <v>#N/A</v>
      </c>
    </row>
    <row r="26257" spans="1:4" x14ac:dyDescent="0.3">
      <c r="A26257">
        <v>16528</v>
      </c>
      <c r="C26257" t="e">
        <v>#N/A</v>
      </c>
      <c r="D26257" s="90" t="e">
        <v>#N/A</v>
      </c>
    </row>
    <row r="26258" spans="1:4" x14ac:dyDescent="0.3">
      <c r="A26258">
        <v>16529</v>
      </c>
      <c r="C26258" t="e">
        <v>#N/A</v>
      </c>
      <c r="D26258" s="90" t="e">
        <v>#N/A</v>
      </c>
    </row>
    <row r="26259" spans="1:4" x14ac:dyDescent="0.3">
      <c r="A26259">
        <v>16531</v>
      </c>
      <c r="C26259" t="e">
        <v>#N/A</v>
      </c>
      <c r="D26259" s="90" t="e">
        <v>#N/A</v>
      </c>
    </row>
    <row r="26260" spans="1:4" x14ac:dyDescent="0.3">
      <c r="A26260">
        <v>16533</v>
      </c>
      <c r="C26260" t="e">
        <v>#N/A</v>
      </c>
      <c r="D26260" s="90" t="e">
        <v>#N/A</v>
      </c>
    </row>
    <row r="26261" spans="1:4" x14ac:dyDescent="0.3">
      <c r="A26261">
        <v>16538</v>
      </c>
      <c r="C26261" t="e">
        <v>#N/A</v>
      </c>
      <c r="D26261" s="90" t="e">
        <v>#N/A</v>
      </c>
    </row>
    <row r="26262" spans="1:4" x14ac:dyDescent="0.3">
      <c r="A26262">
        <v>16541</v>
      </c>
      <c r="C26262" t="e">
        <v>#N/A</v>
      </c>
      <c r="D26262" s="90" t="e">
        <v>#N/A</v>
      </c>
    </row>
    <row r="26263" spans="1:4" x14ac:dyDescent="0.3">
      <c r="A26263">
        <v>16547</v>
      </c>
      <c r="C26263" t="e">
        <v>#N/A</v>
      </c>
      <c r="D26263" s="90" t="e">
        <v>#N/A</v>
      </c>
    </row>
    <row r="26264" spans="1:4" x14ac:dyDescent="0.3">
      <c r="A26264">
        <v>16548</v>
      </c>
      <c r="C26264" t="e">
        <v>#N/A</v>
      </c>
      <c r="D26264" s="90" t="e">
        <v>#N/A</v>
      </c>
    </row>
    <row r="26265" spans="1:4" x14ac:dyDescent="0.3">
      <c r="A26265">
        <v>16549</v>
      </c>
      <c r="C26265" t="e">
        <v>#N/A</v>
      </c>
      <c r="D26265" s="90" t="e">
        <v>#N/A</v>
      </c>
    </row>
    <row r="26266" spans="1:4" x14ac:dyDescent="0.3">
      <c r="A26266">
        <v>16550</v>
      </c>
      <c r="C26266" t="e">
        <v>#N/A</v>
      </c>
      <c r="D26266" s="90" t="e">
        <v>#N/A</v>
      </c>
    </row>
    <row r="26267" spans="1:4" x14ac:dyDescent="0.3">
      <c r="A26267">
        <v>16557</v>
      </c>
      <c r="C26267" t="e">
        <v>#N/A</v>
      </c>
      <c r="D26267" s="90" t="e">
        <v>#N/A</v>
      </c>
    </row>
    <row r="26268" spans="1:4" x14ac:dyDescent="0.3">
      <c r="A26268">
        <v>16560</v>
      </c>
      <c r="C26268" t="e">
        <v>#N/A</v>
      </c>
      <c r="D26268" s="90" t="e">
        <v>#N/A</v>
      </c>
    </row>
    <row r="26269" spans="1:4" x14ac:dyDescent="0.3">
      <c r="A26269">
        <v>16567</v>
      </c>
      <c r="C26269" t="e">
        <v>#N/A</v>
      </c>
      <c r="D26269" s="90" t="e">
        <v>#N/A</v>
      </c>
    </row>
    <row r="26270" spans="1:4" x14ac:dyDescent="0.3">
      <c r="A26270">
        <v>16571</v>
      </c>
      <c r="C26270" t="e">
        <v>#N/A</v>
      </c>
      <c r="D26270" s="90" t="e">
        <v>#N/A</v>
      </c>
    </row>
    <row r="26271" spans="1:4" x14ac:dyDescent="0.3">
      <c r="A26271">
        <v>16572</v>
      </c>
      <c r="C26271" t="e">
        <v>#N/A</v>
      </c>
      <c r="D26271" s="90" t="e">
        <v>#N/A</v>
      </c>
    </row>
    <row r="26272" spans="1:4" x14ac:dyDescent="0.3">
      <c r="A26272">
        <v>16578</v>
      </c>
      <c r="C26272" t="e">
        <v>#N/A</v>
      </c>
      <c r="D26272" s="90" t="e">
        <v>#N/A</v>
      </c>
    </row>
    <row r="26273" spans="1:4" x14ac:dyDescent="0.3">
      <c r="A26273">
        <v>16579</v>
      </c>
      <c r="C26273" t="e">
        <v>#N/A</v>
      </c>
      <c r="D26273" s="90" t="e">
        <v>#N/A</v>
      </c>
    </row>
    <row r="26274" spans="1:4" x14ac:dyDescent="0.3">
      <c r="A26274">
        <v>16582</v>
      </c>
      <c r="C26274" t="e">
        <v>#N/A</v>
      </c>
      <c r="D26274" s="90" t="e">
        <v>#N/A</v>
      </c>
    </row>
    <row r="26275" spans="1:4" x14ac:dyDescent="0.3">
      <c r="A26275">
        <v>16583</v>
      </c>
      <c r="C26275" t="e">
        <v>#N/A</v>
      </c>
      <c r="D26275" s="90" t="e">
        <v>#N/A</v>
      </c>
    </row>
    <row r="26276" spans="1:4" x14ac:dyDescent="0.3">
      <c r="A26276">
        <v>16584</v>
      </c>
      <c r="C26276" t="e">
        <v>#N/A</v>
      </c>
      <c r="D26276" s="90" t="e">
        <v>#N/A</v>
      </c>
    </row>
    <row r="26277" spans="1:4" x14ac:dyDescent="0.3">
      <c r="A26277">
        <v>16587</v>
      </c>
      <c r="C26277" t="e">
        <v>#N/A</v>
      </c>
      <c r="D26277" s="90" t="e">
        <v>#N/A</v>
      </c>
    </row>
    <row r="26278" spans="1:4" x14ac:dyDescent="0.3">
      <c r="A26278">
        <v>16589</v>
      </c>
      <c r="C26278" t="e">
        <v>#N/A</v>
      </c>
      <c r="D26278" s="90" t="e">
        <v>#N/A</v>
      </c>
    </row>
    <row r="26279" spans="1:4" x14ac:dyDescent="0.3">
      <c r="A26279">
        <v>16592</v>
      </c>
      <c r="C26279" t="e">
        <v>#N/A</v>
      </c>
      <c r="D26279" s="90" t="e">
        <v>#N/A</v>
      </c>
    </row>
    <row r="26280" spans="1:4" x14ac:dyDescent="0.3">
      <c r="A26280">
        <v>16595</v>
      </c>
      <c r="C26280" t="e">
        <v>#N/A</v>
      </c>
      <c r="D26280" s="90" t="e">
        <v>#N/A</v>
      </c>
    </row>
    <row r="26281" spans="1:4" x14ac:dyDescent="0.3">
      <c r="A26281">
        <v>16598</v>
      </c>
      <c r="C26281" t="e">
        <v>#N/A</v>
      </c>
      <c r="D26281" s="90" t="e">
        <v>#N/A</v>
      </c>
    </row>
    <row r="26282" spans="1:4" x14ac:dyDescent="0.3">
      <c r="A26282">
        <v>16602</v>
      </c>
      <c r="C26282" t="e">
        <v>#N/A</v>
      </c>
      <c r="D26282" s="90" t="e">
        <v>#N/A</v>
      </c>
    </row>
    <row r="26283" spans="1:4" x14ac:dyDescent="0.3">
      <c r="A26283">
        <v>16605</v>
      </c>
      <c r="C26283" t="e">
        <v>#N/A</v>
      </c>
      <c r="D26283" s="90" t="e">
        <v>#N/A</v>
      </c>
    </row>
    <row r="26284" spans="1:4" x14ac:dyDescent="0.3">
      <c r="A26284">
        <v>16608</v>
      </c>
      <c r="C26284" t="e">
        <v>#N/A</v>
      </c>
      <c r="D26284" s="90" t="e">
        <v>#N/A</v>
      </c>
    </row>
    <row r="26285" spans="1:4" x14ac:dyDescent="0.3">
      <c r="A26285">
        <v>16609</v>
      </c>
      <c r="C26285" t="e">
        <v>#N/A</v>
      </c>
      <c r="D26285" s="90" t="e">
        <v>#N/A</v>
      </c>
    </row>
    <row r="26286" spans="1:4" x14ac:dyDescent="0.3">
      <c r="A26286">
        <v>16611</v>
      </c>
      <c r="C26286" t="e">
        <v>#N/A</v>
      </c>
      <c r="D26286" s="90" t="e">
        <v>#N/A</v>
      </c>
    </row>
    <row r="26287" spans="1:4" x14ac:dyDescent="0.3">
      <c r="A26287">
        <v>16612</v>
      </c>
      <c r="C26287" t="e">
        <v>#N/A</v>
      </c>
      <c r="D26287" s="90" t="e">
        <v>#N/A</v>
      </c>
    </row>
    <row r="26288" spans="1:4" x14ac:dyDescent="0.3">
      <c r="A26288">
        <v>16618</v>
      </c>
      <c r="C26288" t="e">
        <v>#N/A</v>
      </c>
      <c r="D26288" s="90" t="e">
        <v>#N/A</v>
      </c>
    </row>
    <row r="26289" spans="1:4" x14ac:dyDescent="0.3">
      <c r="A26289">
        <v>16620</v>
      </c>
      <c r="C26289" t="e">
        <v>#N/A</v>
      </c>
      <c r="D26289" s="90" t="e">
        <v>#N/A</v>
      </c>
    </row>
    <row r="26290" spans="1:4" x14ac:dyDescent="0.3">
      <c r="A26290">
        <v>16623</v>
      </c>
      <c r="C26290" t="e">
        <v>#N/A</v>
      </c>
      <c r="D26290" s="90" t="e">
        <v>#N/A</v>
      </c>
    </row>
    <row r="26291" spans="1:4" x14ac:dyDescent="0.3">
      <c r="A26291">
        <v>16625</v>
      </c>
      <c r="C26291" t="e">
        <v>#N/A</v>
      </c>
      <c r="D26291" s="90" t="e">
        <v>#N/A</v>
      </c>
    </row>
    <row r="26292" spans="1:4" x14ac:dyDescent="0.3">
      <c r="A26292">
        <v>16628</v>
      </c>
      <c r="C26292" t="e">
        <v>#N/A</v>
      </c>
      <c r="D26292" s="90" t="e">
        <v>#N/A</v>
      </c>
    </row>
    <row r="26293" spans="1:4" x14ac:dyDescent="0.3">
      <c r="A26293">
        <v>16631</v>
      </c>
      <c r="C26293" t="e">
        <v>#N/A</v>
      </c>
      <c r="D26293" s="90" t="e">
        <v>#N/A</v>
      </c>
    </row>
    <row r="26294" spans="1:4" x14ac:dyDescent="0.3">
      <c r="A26294">
        <v>16633</v>
      </c>
      <c r="C26294" t="e">
        <v>#N/A</v>
      </c>
      <c r="D26294" s="90" t="e">
        <v>#N/A</v>
      </c>
    </row>
    <row r="26295" spans="1:4" x14ac:dyDescent="0.3">
      <c r="A26295">
        <v>16637</v>
      </c>
      <c r="C26295" t="e">
        <v>#N/A</v>
      </c>
      <c r="D26295" s="90" t="e">
        <v>#N/A</v>
      </c>
    </row>
    <row r="26296" spans="1:4" x14ac:dyDescent="0.3">
      <c r="A26296">
        <v>16640</v>
      </c>
      <c r="C26296" t="e">
        <v>#N/A</v>
      </c>
      <c r="D26296" s="90" t="e">
        <v>#N/A</v>
      </c>
    </row>
    <row r="26297" spans="1:4" x14ac:dyDescent="0.3">
      <c r="A26297">
        <v>16645</v>
      </c>
      <c r="C26297" t="e">
        <v>#N/A</v>
      </c>
      <c r="D26297" s="90" t="e">
        <v>#N/A</v>
      </c>
    </row>
    <row r="26298" spans="1:4" x14ac:dyDescent="0.3">
      <c r="A26298">
        <v>16647</v>
      </c>
      <c r="C26298" t="e">
        <v>#N/A</v>
      </c>
      <c r="D26298" s="90" t="e">
        <v>#N/A</v>
      </c>
    </row>
    <row r="26299" spans="1:4" x14ac:dyDescent="0.3">
      <c r="A26299">
        <v>16648</v>
      </c>
      <c r="C26299" t="e">
        <v>#N/A</v>
      </c>
      <c r="D26299" s="90" t="e">
        <v>#N/A</v>
      </c>
    </row>
    <row r="26300" spans="1:4" x14ac:dyDescent="0.3">
      <c r="A26300">
        <v>16649</v>
      </c>
      <c r="C26300" t="e">
        <v>#N/A</v>
      </c>
      <c r="D26300" s="90" t="e">
        <v>#N/A</v>
      </c>
    </row>
    <row r="26301" spans="1:4" x14ac:dyDescent="0.3">
      <c r="A26301">
        <v>16651</v>
      </c>
      <c r="C26301" t="e">
        <v>#N/A</v>
      </c>
      <c r="D26301" s="90" t="e">
        <v>#N/A</v>
      </c>
    </row>
    <row r="26302" spans="1:4" x14ac:dyDescent="0.3">
      <c r="A26302">
        <v>16654</v>
      </c>
      <c r="C26302" t="e">
        <v>#N/A</v>
      </c>
      <c r="D26302" s="90" t="e">
        <v>#N/A</v>
      </c>
    </row>
    <row r="26303" spans="1:4" x14ac:dyDescent="0.3">
      <c r="A26303">
        <v>16656</v>
      </c>
      <c r="C26303" t="e">
        <v>#N/A</v>
      </c>
      <c r="D26303" s="90" t="e">
        <v>#N/A</v>
      </c>
    </row>
    <row r="26304" spans="1:4" x14ac:dyDescent="0.3">
      <c r="A26304">
        <v>16658</v>
      </c>
      <c r="C26304" t="e">
        <v>#N/A</v>
      </c>
      <c r="D26304" s="90" t="e">
        <v>#N/A</v>
      </c>
    </row>
    <row r="26305" spans="1:4" x14ac:dyDescent="0.3">
      <c r="A26305">
        <v>16660</v>
      </c>
      <c r="C26305" t="e">
        <v>#N/A</v>
      </c>
      <c r="D26305" s="90" t="e">
        <v>#N/A</v>
      </c>
    </row>
    <row r="26306" spans="1:4" x14ac:dyDescent="0.3">
      <c r="A26306">
        <v>16661</v>
      </c>
      <c r="C26306" t="e">
        <v>#N/A</v>
      </c>
      <c r="D26306" s="90" t="e">
        <v>#N/A</v>
      </c>
    </row>
    <row r="26307" spans="1:4" x14ac:dyDescent="0.3">
      <c r="A26307">
        <v>16669</v>
      </c>
      <c r="C26307" t="e">
        <v>#N/A</v>
      </c>
      <c r="D26307" s="90" t="e">
        <v>#N/A</v>
      </c>
    </row>
    <row r="26308" spans="1:4" x14ac:dyDescent="0.3">
      <c r="A26308">
        <v>16675</v>
      </c>
      <c r="C26308" t="e">
        <v>#N/A</v>
      </c>
      <c r="D26308" s="90" t="e">
        <v>#N/A</v>
      </c>
    </row>
    <row r="26309" spans="1:4" x14ac:dyDescent="0.3">
      <c r="A26309">
        <v>16680</v>
      </c>
      <c r="C26309" t="e">
        <v>#N/A</v>
      </c>
      <c r="D26309" s="90" t="e">
        <v>#N/A</v>
      </c>
    </row>
    <row r="26310" spans="1:4" x14ac:dyDescent="0.3">
      <c r="A26310">
        <v>16684</v>
      </c>
      <c r="C26310" t="e">
        <v>#N/A</v>
      </c>
      <c r="D26310" s="90" t="e">
        <v>#N/A</v>
      </c>
    </row>
    <row r="26311" spans="1:4" x14ac:dyDescent="0.3">
      <c r="A26311">
        <v>16686</v>
      </c>
      <c r="C26311" t="e">
        <v>#N/A</v>
      </c>
      <c r="D26311" s="90" t="e">
        <v>#N/A</v>
      </c>
    </row>
    <row r="26312" spans="1:4" x14ac:dyDescent="0.3">
      <c r="A26312">
        <v>16690</v>
      </c>
      <c r="C26312" t="e">
        <v>#N/A</v>
      </c>
      <c r="D26312" s="90" t="e">
        <v>#N/A</v>
      </c>
    </row>
    <row r="26313" spans="1:4" x14ac:dyDescent="0.3">
      <c r="A26313">
        <v>16698</v>
      </c>
      <c r="C26313" t="e">
        <v>#N/A</v>
      </c>
      <c r="D26313" s="90" t="e">
        <v>#N/A</v>
      </c>
    </row>
    <row r="26314" spans="1:4" x14ac:dyDescent="0.3">
      <c r="A26314">
        <v>16699</v>
      </c>
      <c r="C26314" t="e">
        <v>#N/A</v>
      </c>
      <c r="D26314" s="90" t="e">
        <v>#N/A</v>
      </c>
    </row>
    <row r="26315" spans="1:4" x14ac:dyDescent="0.3">
      <c r="A26315">
        <v>16705</v>
      </c>
      <c r="C26315" t="e">
        <v>#N/A</v>
      </c>
      <c r="D26315" s="90" t="e">
        <v>#N/A</v>
      </c>
    </row>
    <row r="26316" spans="1:4" x14ac:dyDescent="0.3">
      <c r="A26316">
        <v>16714</v>
      </c>
      <c r="C26316" t="e">
        <v>#N/A</v>
      </c>
      <c r="D26316" s="90" t="e">
        <v>#N/A</v>
      </c>
    </row>
    <row r="26317" spans="1:4" x14ac:dyDescent="0.3">
      <c r="A26317">
        <v>16716</v>
      </c>
      <c r="C26317" t="e">
        <v>#N/A</v>
      </c>
      <c r="D26317" s="90" t="e">
        <v>#N/A</v>
      </c>
    </row>
    <row r="26318" spans="1:4" x14ac:dyDescent="0.3">
      <c r="A26318">
        <v>16719</v>
      </c>
      <c r="C26318" t="e">
        <v>#N/A</v>
      </c>
      <c r="D26318" s="90" t="e">
        <v>#N/A</v>
      </c>
    </row>
    <row r="26319" spans="1:4" x14ac:dyDescent="0.3">
      <c r="A26319">
        <v>16721</v>
      </c>
      <c r="C26319" t="e">
        <v>#N/A</v>
      </c>
      <c r="D26319" s="90" t="e">
        <v>#N/A</v>
      </c>
    </row>
    <row r="26320" spans="1:4" x14ac:dyDescent="0.3">
      <c r="A26320">
        <v>16724</v>
      </c>
      <c r="C26320" t="e">
        <v>#N/A</v>
      </c>
      <c r="D26320" s="90" t="e">
        <v>#N/A</v>
      </c>
    </row>
    <row r="26321" spans="1:4" x14ac:dyDescent="0.3">
      <c r="A26321">
        <v>16725</v>
      </c>
      <c r="C26321" t="e">
        <v>#N/A</v>
      </c>
      <c r="D26321" s="90" t="e">
        <v>#N/A</v>
      </c>
    </row>
    <row r="26322" spans="1:4" x14ac:dyDescent="0.3">
      <c r="A26322">
        <v>16731</v>
      </c>
      <c r="C26322" t="e">
        <v>#N/A</v>
      </c>
      <c r="D26322" s="90" t="e">
        <v>#N/A</v>
      </c>
    </row>
    <row r="26323" spans="1:4" x14ac:dyDescent="0.3">
      <c r="A26323">
        <v>16737</v>
      </c>
      <c r="C26323" t="e">
        <v>#N/A</v>
      </c>
      <c r="D26323" s="90" t="e">
        <v>#N/A</v>
      </c>
    </row>
    <row r="26324" spans="1:4" x14ac:dyDescent="0.3">
      <c r="A26324">
        <v>16740</v>
      </c>
      <c r="C26324" t="e">
        <v>#N/A</v>
      </c>
      <c r="D26324" s="90" t="e">
        <v>#N/A</v>
      </c>
    </row>
    <row r="26325" spans="1:4" x14ac:dyDescent="0.3">
      <c r="A26325">
        <v>16745</v>
      </c>
      <c r="C26325" t="e">
        <v>#N/A</v>
      </c>
      <c r="D26325" s="90" t="e">
        <v>#N/A</v>
      </c>
    </row>
    <row r="26326" spans="1:4" x14ac:dyDescent="0.3">
      <c r="A26326">
        <v>16747</v>
      </c>
      <c r="C26326" t="e">
        <v>#N/A</v>
      </c>
      <c r="D26326" s="90" t="e">
        <v>#N/A</v>
      </c>
    </row>
    <row r="26327" spans="1:4" x14ac:dyDescent="0.3">
      <c r="A26327">
        <v>16748</v>
      </c>
      <c r="C26327" t="e">
        <v>#N/A</v>
      </c>
      <c r="D26327" s="90" t="e">
        <v>#N/A</v>
      </c>
    </row>
    <row r="26328" spans="1:4" x14ac:dyDescent="0.3">
      <c r="A26328">
        <v>16749</v>
      </c>
      <c r="C26328" t="e">
        <v>#N/A</v>
      </c>
      <c r="D26328" s="90" t="e">
        <v>#N/A</v>
      </c>
    </row>
    <row r="26329" spans="1:4" x14ac:dyDescent="0.3">
      <c r="A26329">
        <v>16757</v>
      </c>
      <c r="C26329" t="e">
        <v>#N/A</v>
      </c>
      <c r="D26329" s="90" t="e">
        <v>#N/A</v>
      </c>
    </row>
    <row r="26330" spans="1:4" x14ac:dyDescent="0.3">
      <c r="A26330">
        <v>16759</v>
      </c>
      <c r="C26330" t="e">
        <v>#N/A</v>
      </c>
      <c r="D26330" s="90" t="e">
        <v>#N/A</v>
      </c>
    </row>
    <row r="26331" spans="1:4" x14ac:dyDescent="0.3">
      <c r="A26331">
        <v>16762</v>
      </c>
      <c r="C26331" t="e">
        <v>#N/A</v>
      </c>
      <c r="D26331" s="90" t="e">
        <v>#N/A</v>
      </c>
    </row>
    <row r="26332" spans="1:4" x14ac:dyDescent="0.3">
      <c r="A26332">
        <v>16765</v>
      </c>
      <c r="C26332" t="e">
        <v>#N/A</v>
      </c>
      <c r="D26332" s="90" t="e">
        <v>#N/A</v>
      </c>
    </row>
    <row r="26333" spans="1:4" x14ac:dyDescent="0.3">
      <c r="A26333">
        <v>16771</v>
      </c>
      <c r="C26333" t="e">
        <v>#N/A</v>
      </c>
      <c r="D26333" s="90" t="e">
        <v>#N/A</v>
      </c>
    </row>
    <row r="26334" spans="1:4" x14ac:dyDescent="0.3">
      <c r="A26334">
        <v>16777</v>
      </c>
      <c r="C26334" t="e">
        <v>#N/A</v>
      </c>
      <c r="D26334" s="90" t="e">
        <v>#N/A</v>
      </c>
    </row>
    <row r="26335" spans="1:4" x14ac:dyDescent="0.3">
      <c r="A26335">
        <v>16778</v>
      </c>
      <c r="C26335" t="e">
        <v>#N/A</v>
      </c>
      <c r="D26335" s="90" t="e">
        <v>#N/A</v>
      </c>
    </row>
    <row r="26336" spans="1:4" x14ac:dyDescent="0.3">
      <c r="A26336">
        <v>16780</v>
      </c>
      <c r="C26336" t="e">
        <v>#N/A</v>
      </c>
      <c r="D26336" s="90" t="e">
        <v>#N/A</v>
      </c>
    </row>
    <row r="26337" spans="1:4" x14ac:dyDescent="0.3">
      <c r="A26337">
        <v>16782</v>
      </c>
      <c r="C26337" t="e">
        <v>#N/A</v>
      </c>
      <c r="D26337" s="90" t="e">
        <v>#N/A</v>
      </c>
    </row>
    <row r="26338" spans="1:4" x14ac:dyDescent="0.3">
      <c r="A26338">
        <v>16788</v>
      </c>
      <c r="C26338" t="e">
        <v>#N/A</v>
      </c>
      <c r="D26338" s="90" t="e">
        <v>#N/A</v>
      </c>
    </row>
    <row r="26339" spans="1:4" x14ac:dyDescent="0.3">
      <c r="A26339">
        <v>16795</v>
      </c>
      <c r="C26339" t="e">
        <v>#N/A</v>
      </c>
      <c r="D26339" s="90" t="e">
        <v>#N/A</v>
      </c>
    </row>
    <row r="26340" spans="1:4" x14ac:dyDescent="0.3">
      <c r="A26340">
        <v>16796</v>
      </c>
      <c r="C26340" t="e">
        <v>#N/A</v>
      </c>
      <c r="D26340" s="90" t="e">
        <v>#N/A</v>
      </c>
    </row>
    <row r="26341" spans="1:4" x14ac:dyDescent="0.3">
      <c r="A26341">
        <v>16798</v>
      </c>
      <c r="C26341" t="e">
        <v>#N/A</v>
      </c>
      <c r="D26341" s="90" t="e">
        <v>#N/A</v>
      </c>
    </row>
    <row r="26342" spans="1:4" x14ac:dyDescent="0.3">
      <c r="A26342">
        <v>16803</v>
      </c>
      <c r="C26342" t="e">
        <v>#N/A</v>
      </c>
      <c r="D26342" s="90" t="e">
        <v>#N/A</v>
      </c>
    </row>
    <row r="26343" spans="1:4" x14ac:dyDescent="0.3">
      <c r="A26343">
        <v>16805</v>
      </c>
      <c r="C26343" t="e">
        <v>#N/A</v>
      </c>
      <c r="D26343" s="90" t="e">
        <v>#N/A</v>
      </c>
    </row>
    <row r="26344" spans="1:4" x14ac:dyDescent="0.3">
      <c r="A26344">
        <v>16808</v>
      </c>
      <c r="C26344" t="e">
        <v>#N/A</v>
      </c>
      <c r="D26344" s="90" t="e">
        <v>#N/A</v>
      </c>
    </row>
    <row r="26345" spans="1:4" x14ac:dyDescent="0.3">
      <c r="A26345">
        <v>16813</v>
      </c>
      <c r="C26345" t="e">
        <v>#N/A</v>
      </c>
      <c r="D26345" s="90" t="e">
        <v>#N/A</v>
      </c>
    </row>
    <row r="26346" spans="1:4" x14ac:dyDescent="0.3">
      <c r="A26346">
        <v>16814</v>
      </c>
      <c r="C26346" t="e">
        <v>#N/A</v>
      </c>
      <c r="D26346" s="90" t="e">
        <v>#N/A</v>
      </c>
    </row>
    <row r="26347" spans="1:4" x14ac:dyDescent="0.3">
      <c r="A26347">
        <v>16815</v>
      </c>
      <c r="C26347" t="e">
        <v>#N/A</v>
      </c>
      <c r="D26347" s="90" t="e">
        <v>#N/A</v>
      </c>
    </row>
    <row r="26348" spans="1:4" x14ac:dyDescent="0.3">
      <c r="A26348">
        <v>16816</v>
      </c>
      <c r="C26348" t="e">
        <v>#N/A</v>
      </c>
      <c r="D26348" s="90" t="e">
        <v>#N/A</v>
      </c>
    </row>
    <row r="26349" spans="1:4" x14ac:dyDescent="0.3">
      <c r="A26349">
        <v>16817</v>
      </c>
      <c r="C26349" t="e">
        <v>#N/A</v>
      </c>
      <c r="D26349" s="90" t="e">
        <v>#N/A</v>
      </c>
    </row>
    <row r="26350" spans="1:4" x14ac:dyDescent="0.3">
      <c r="A26350">
        <v>16822</v>
      </c>
      <c r="C26350" t="e">
        <v>#N/A</v>
      </c>
      <c r="D26350" s="90" t="e">
        <v>#N/A</v>
      </c>
    </row>
    <row r="26351" spans="1:4" x14ac:dyDescent="0.3">
      <c r="A26351">
        <v>16825</v>
      </c>
      <c r="C26351" t="e">
        <v>#N/A</v>
      </c>
      <c r="D26351" s="90" t="e">
        <v>#N/A</v>
      </c>
    </row>
    <row r="26352" spans="1:4" x14ac:dyDescent="0.3">
      <c r="A26352">
        <v>16826</v>
      </c>
      <c r="C26352" t="e">
        <v>#N/A</v>
      </c>
      <c r="D26352" s="90" t="e">
        <v>#N/A</v>
      </c>
    </row>
    <row r="26353" spans="1:4" x14ac:dyDescent="0.3">
      <c r="A26353">
        <v>16827</v>
      </c>
      <c r="C26353" t="e">
        <v>#N/A</v>
      </c>
      <c r="D26353" s="90" t="e">
        <v>#N/A</v>
      </c>
    </row>
    <row r="26354" spans="1:4" x14ac:dyDescent="0.3">
      <c r="A26354">
        <v>16828</v>
      </c>
      <c r="C26354" t="e">
        <v>#N/A</v>
      </c>
      <c r="D26354" s="90" t="e">
        <v>#N/A</v>
      </c>
    </row>
    <row r="26355" spans="1:4" x14ac:dyDescent="0.3">
      <c r="A26355">
        <v>16829</v>
      </c>
      <c r="C26355" t="e">
        <v>#N/A</v>
      </c>
      <c r="D26355" s="90" t="e">
        <v>#N/A</v>
      </c>
    </row>
    <row r="26356" spans="1:4" x14ac:dyDescent="0.3">
      <c r="A26356">
        <v>16831</v>
      </c>
      <c r="C26356" t="e">
        <v>#N/A</v>
      </c>
      <c r="D26356" s="90" t="e">
        <v>#N/A</v>
      </c>
    </row>
    <row r="26357" spans="1:4" x14ac:dyDescent="0.3">
      <c r="A26357">
        <v>16832</v>
      </c>
      <c r="C26357" t="e">
        <v>#N/A</v>
      </c>
      <c r="D26357" s="90" t="e">
        <v>#N/A</v>
      </c>
    </row>
    <row r="26358" spans="1:4" x14ac:dyDescent="0.3">
      <c r="A26358">
        <v>16836</v>
      </c>
      <c r="C26358" t="e">
        <v>#N/A</v>
      </c>
      <c r="D26358" s="90" t="e">
        <v>#N/A</v>
      </c>
    </row>
    <row r="26359" spans="1:4" x14ac:dyDescent="0.3">
      <c r="A26359">
        <v>16838</v>
      </c>
      <c r="C26359" t="e">
        <v>#N/A</v>
      </c>
      <c r="D26359" s="90" t="e">
        <v>#N/A</v>
      </c>
    </row>
    <row r="26360" spans="1:4" x14ac:dyDescent="0.3">
      <c r="A26360">
        <v>16841</v>
      </c>
      <c r="C26360" t="e">
        <v>#N/A</v>
      </c>
      <c r="D26360" s="90" t="e">
        <v>#N/A</v>
      </c>
    </row>
    <row r="26361" spans="1:4" x14ac:dyDescent="0.3">
      <c r="A26361">
        <v>16847</v>
      </c>
      <c r="C26361" t="e">
        <v>#N/A</v>
      </c>
      <c r="D26361" s="90" t="e">
        <v>#N/A</v>
      </c>
    </row>
    <row r="26362" spans="1:4" x14ac:dyDescent="0.3">
      <c r="A26362">
        <v>16849</v>
      </c>
      <c r="C26362" t="e">
        <v>#N/A</v>
      </c>
      <c r="D26362" s="90" t="e">
        <v>#N/A</v>
      </c>
    </row>
    <row r="26363" spans="1:4" x14ac:dyDescent="0.3">
      <c r="A26363">
        <v>16850</v>
      </c>
      <c r="C26363" t="e">
        <v>#N/A</v>
      </c>
      <c r="D26363" s="90" t="e">
        <v>#N/A</v>
      </c>
    </row>
    <row r="26364" spans="1:4" x14ac:dyDescent="0.3">
      <c r="A26364">
        <v>16852</v>
      </c>
      <c r="C26364" t="e">
        <v>#N/A</v>
      </c>
      <c r="D26364" s="90" t="e">
        <v>#N/A</v>
      </c>
    </row>
    <row r="26365" spans="1:4" x14ac:dyDescent="0.3">
      <c r="A26365">
        <v>16853</v>
      </c>
      <c r="C26365" t="e">
        <v>#N/A</v>
      </c>
      <c r="D26365" s="90" t="e">
        <v>#N/A</v>
      </c>
    </row>
    <row r="26366" spans="1:4" x14ac:dyDescent="0.3">
      <c r="A26366">
        <v>16855</v>
      </c>
      <c r="C26366" t="e">
        <v>#N/A</v>
      </c>
      <c r="D26366" s="90" t="e">
        <v>#N/A</v>
      </c>
    </row>
    <row r="26367" spans="1:4" x14ac:dyDescent="0.3">
      <c r="A26367">
        <v>16856</v>
      </c>
      <c r="C26367" t="e">
        <v>#N/A</v>
      </c>
      <c r="D26367" s="90" t="e">
        <v>#N/A</v>
      </c>
    </row>
    <row r="26368" spans="1:4" x14ac:dyDescent="0.3">
      <c r="A26368">
        <v>16857</v>
      </c>
      <c r="C26368" t="e">
        <v>#N/A</v>
      </c>
      <c r="D26368" s="90" t="e">
        <v>#N/A</v>
      </c>
    </row>
    <row r="26369" spans="1:4" x14ac:dyDescent="0.3">
      <c r="A26369">
        <v>16858</v>
      </c>
      <c r="C26369" t="e">
        <v>#N/A</v>
      </c>
      <c r="D26369" s="90" t="e">
        <v>#N/A</v>
      </c>
    </row>
    <row r="26370" spans="1:4" x14ac:dyDescent="0.3">
      <c r="A26370">
        <v>16861</v>
      </c>
      <c r="C26370" t="e">
        <v>#N/A</v>
      </c>
      <c r="D26370" s="90" t="e">
        <v>#N/A</v>
      </c>
    </row>
    <row r="26371" spans="1:4" x14ac:dyDescent="0.3">
      <c r="A26371">
        <v>16863</v>
      </c>
      <c r="C26371" t="e">
        <v>#N/A</v>
      </c>
      <c r="D26371" s="90" t="e">
        <v>#N/A</v>
      </c>
    </row>
    <row r="26372" spans="1:4" x14ac:dyDescent="0.3">
      <c r="A26372">
        <v>16864</v>
      </c>
      <c r="C26372" t="e">
        <v>#N/A</v>
      </c>
      <c r="D26372" s="90" t="e">
        <v>#N/A</v>
      </c>
    </row>
    <row r="26373" spans="1:4" x14ac:dyDescent="0.3">
      <c r="A26373">
        <v>16865</v>
      </c>
      <c r="C26373" t="e">
        <v>#N/A</v>
      </c>
      <c r="D26373" s="90" t="e">
        <v>#N/A</v>
      </c>
    </row>
    <row r="26374" spans="1:4" x14ac:dyDescent="0.3">
      <c r="A26374">
        <v>16867</v>
      </c>
      <c r="C26374" t="e">
        <v>#N/A</v>
      </c>
      <c r="D26374" s="90" t="e">
        <v>#N/A</v>
      </c>
    </row>
    <row r="26375" spans="1:4" x14ac:dyDescent="0.3">
      <c r="A26375">
        <v>16869</v>
      </c>
      <c r="C26375" t="e">
        <v>#N/A</v>
      </c>
      <c r="D26375" s="90" t="e">
        <v>#N/A</v>
      </c>
    </row>
    <row r="26376" spans="1:4" x14ac:dyDescent="0.3">
      <c r="A26376">
        <v>16884</v>
      </c>
      <c r="C26376" t="e">
        <v>#N/A</v>
      </c>
      <c r="D26376" s="90" t="e">
        <v>#N/A</v>
      </c>
    </row>
    <row r="26377" spans="1:4" x14ac:dyDescent="0.3">
      <c r="A26377">
        <v>16886</v>
      </c>
      <c r="C26377" t="e">
        <v>#N/A</v>
      </c>
      <c r="D26377" s="90" t="e">
        <v>#N/A</v>
      </c>
    </row>
    <row r="26378" spans="1:4" x14ac:dyDescent="0.3">
      <c r="A26378">
        <v>16892</v>
      </c>
      <c r="C26378" t="e">
        <v>#N/A</v>
      </c>
      <c r="D26378" s="90" t="e">
        <v>#N/A</v>
      </c>
    </row>
    <row r="26379" spans="1:4" x14ac:dyDescent="0.3">
      <c r="A26379">
        <v>16896</v>
      </c>
      <c r="C26379" t="e">
        <v>#N/A</v>
      </c>
      <c r="D26379" s="90" t="e">
        <v>#N/A</v>
      </c>
    </row>
    <row r="26380" spans="1:4" x14ac:dyDescent="0.3">
      <c r="A26380">
        <v>16897</v>
      </c>
      <c r="C26380" t="e">
        <v>#N/A</v>
      </c>
      <c r="D26380" s="90" t="e">
        <v>#N/A</v>
      </c>
    </row>
    <row r="26381" spans="1:4" x14ac:dyDescent="0.3">
      <c r="A26381">
        <v>16898</v>
      </c>
      <c r="C26381" t="e">
        <v>#N/A</v>
      </c>
      <c r="D26381" s="90" t="e">
        <v>#N/A</v>
      </c>
    </row>
    <row r="26382" spans="1:4" x14ac:dyDescent="0.3">
      <c r="A26382">
        <v>16899</v>
      </c>
      <c r="C26382" t="e">
        <v>#N/A</v>
      </c>
      <c r="D26382" s="90" t="e">
        <v>#N/A</v>
      </c>
    </row>
    <row r="26383" spans="1:4" x14ac:dyDescent="0.3">
      <c r="A26383">
        <v>16905</v>
      </c>
      <c r="C26383" t="e">
        <v>#N/A</v>
      </c>
      <c r="D26383" s="90" t="e">
        <v>#N/A</v>
      </c>
    </row>
    <row r="26384" spans="1:4" x14ac:dyDescent="0.3">
      <c r="A26384">
        <v>16908</v>
      </c>
      <c r="C26384" t="e">
        <v>#N/A</v>
      </c>
      <c r="D26384" s="90" t="e">
        <v>#N/A</v>
      </c>
    </row>
    <row r="26385" spans="1:4" x14ac:dyDescent="0.3">
      <c r="A26385">
        <v>16910</v>
      </c>
      <c r="C26385" t="e">
        <v>#N/A</v>
      </c>
      <c r="D26385" s="90" t="e">
        <v>#N/A</v>
      </c>
    </row>
    <row r="26386" spans="1:4" x14ac:dyDescent="0.3">
      <c r="A26386">
        <v>16915</v>
      </c>
      <c r="C26386" t="e">
        <v>#N/A</v>
      </c>
      <c r="D26386" s="90" t="e">
        <v>#N/A</v>
      </c>
    </row>
    <row r="26387" spans="1:4" x14ac:dyDescent="0.3">
      <c r="A26387">
        <v>16916</v>
      </c>
      <c r="C26387" t="e">
        <v>#N/A</v>
      </c>
      <c r="D26387" s="90" t="e">
        <v>#N/A</v>
      </c>
    </row>
    <row r="26388" spans="1:4" x14ac:dyDescent="0.3">
      <c r="A26388">
        <v>16917</v>
      </c>
      <c r="C26388" t="e">
        <v>#N/A</v>
      </c>
      <c r="D26388" s="90" t="e">
        <v>#N/A</v>
      </c>
    </row>
    <row r="26389" spans="1:4" x14ac:dyDescent="0.3">
      <c r="A26389">
        <v>16926</v>
      </c>
      <c r="C26389" t="e">
        <v>#N/A</v>
      </c>
      <c r="D26389" s="90" t="e">
        <v>#N/A</v>
      </c>
    </row>
    <row r="26390" spans="1:4" x14ac:dyDescent="0.3">
      <c r="A26390">
        <v>16928</v>
      </c>
      <c r="C26390" t="e">
        <v>#N/A</v>
      </c>
      <c r="D26390" s="90" t="e">
        <v>#N/A</v>
      </c>
    </row>
    <row r="26391" spans="1:4" x14ac:dyDescent="0.3">
      <c r="A26391">
        <v>16932</v>
      </c>
      <c r="C26391" t="e">
        <v>#N/A</v>
      </c>
      <c r="D26391" s="90" t="e">
        <v>#N/A</v>
      </c>
    </row>
    <row r="26392" spans="1:4" x14ac:dyDescent="0.3">
      <c r="A26392">
        <v>16939</v>
      </c>
      <c r="C26392" t="e">
        <v>#N/A</v>
      </c>
      <c r="D26392" s="90" t="e">
        <v>#N/A</v>
      </c>
    </row>
    <row r="26393" spans="1:4" x14ac:dyDescent="0.3">
      <c r="A26393">
        <v>16941</v>
      </c>
      <c r="C26393" t="e">
        <v>#N/A</v>
      </c>
      <c r="D26393" s="90" t="e">
        <v>#N/A</v>
      </c>
    </row>
    <row r="26394" spans="1:4" x14ac:dyDescent="0.3">
      <c r="A26394">
        <v>16946</v>
      </c>
      <c r="C26394" t="e">
        <v>#N/A</v>
      </c>
      <c r="D26394" s="90" t="e">
        <v>#N/A</v>
      </c>
    </row>
    <row r="26395" spans="1:4" x14ac:dyDescent="0.3">
      <c r="A26395">
        <v>16960</v>
      </c>
      <c r="C26395" t="e">
        <v>#N/A</v>
      </c>
      <c r="D26395" s="90" t="e">
        <v>#N/A</v>
      </c>
    </row>
    <row r="26396" spans="1:4" x14ac:dyDescent="0.3">
      <c r="A26396">
        <v>16961</v>
      </c>
      <c r="C26396" t="e">
        <v>#N/A</v>
      </c>
      <c r="D26396" s="90" t="e">
        <v>#N/A</v>
      </c>
    </row>
    <row r="26397" spans="1:4" x14ac:dyDescent="0.3">
      <c r="A26397">
        <v>16962</v>
      </c>
      <c r="C26397" t="e">
        <v>#N/A</v>
      </c>
      <c r="D26397" s="90" t="e">
        <v>#N/A</v>
      </c>
    </row>
    <row r="26398" spans="1:4" x14ac:dyDescent="0.3">
      <c r="A26398">
        <v>16967</v>
      </c>
      <c r="C26398" t="e">
        <v>#N/A</v>
      </c>
      <c r="D26398" s="90" t="e">
        <v>#N/A</v>
      </c>
    </row>
    <row r="26399" spans="1:4" x14ac:dyDescent="0.3">
      <c r="A26399">
        <v>16970</v>
      </c>
      <c r="C26399" t="e">
        <v>#N/A</v>
      </c>
      <c r="D26399" s="90" t="e">
        <v>#N/A</v>
      </c>
    </row>
    <row r="26400" spans="1:4" x14ac:dyDescent="0.3">
      <c r="A26400">
        <v>16971</v>
      </c>
      <c r="C26400" t="e">
        <v>#N/A</v>
      </c>
      <c r="D26400" s="90" t="e">
        <v>#N/A</v>
      </c>
    </row>
    <row r="26401" spans="1:4" x14ac:dyDescent="0.3">
      <c r="A26401">
        <v>16972</v>
      </c>
      <c r="C26401" t="e">
        <v>#N/A</v>
      </c>
      <c r="D26401" s="90" t="e">
        <v>#N/A</v>
      </c>
    </row>
    <row r="26402" spans="1:4" x14ac:dyDescent="0.3">
      <c r="A26402">
        <v>16981</v>
      </c>
      <c r="C26402" t="e">
        <v>#N/A</v>
      </c>
      <c r="D26402" s="90" t="e">
        <v>#N/A</v>
      </c>
    </row>
    <row r="26403" spans="1:4" x14ac:dyDescent="0.3">
      <c r="A26403">
        <v>16986</v>
      </c>
      <c r="C26403" t="e">
        <v>#N/A</v>
      </c>
      <c r="D26403" s="90" t="e">
        <v>#N/A</v>
      </c>
    </row>
    <row r="26404" spans="1:4" x14ac:dyDescent="0.3">
      <c r="A26404">
        <v>16990</v>
      </c>
      <c r="C26404" t="e">
        <v>#N/A</v>
      </c>
      <c r="D26404" s="90" t="e">
        <v>#N/A</v>
      </c>
    </row>
    <row r="26405" spans="1:4" x14ac:dyDescent="0.3">
      <c r="A26405">
        <v>16991</v>
      </c>
      <c r="C26405" t="e">
        <v>#N/A</v>
      </c>
      <c r="D26405" s="90" t="e">
        <v>#N/A</v>
      </c>
    </row>
    <row r="26406" spans="1:4" x14ac:dyDescent="0.3">
      <c r="A26406">
        <v>16993</v>
      </c>
      <c r="C26406" t="e">
        <v>#N/A</v>
      </c>
      <c r="D26406" s="90" t="e">
        <v>#N/A</v>
      </c>
    </row>
    <row r="26407" spans="1:4" x14ac:dyDescent="0.3">
      <c r="A26407">
        <v>16997</v>
      </c>
      <c r="C26407" t="e">
        <v>#N/A</v>
      </c>
      <c r="D26407" s="90" t="e">
        <v>#N/A</v>
      </c>
    </row>
    <row r="26408" spans="1:4" x14ac:dyDescent="0.3">
      <c r="A26408">
        <v>17012</v>
      </c>
      <c r="C26408" t="e">
        <v>#N/A</v>
      </c>
      <c r="D26408" s="90" t="e">
        <v>#N/A</v>
      </c>
    </row>
    <row r="26409" spans="1:4" x14ac:dyDescent="0.3">
      <c r="A26409">
        <v>17016</v>
      </c>
      <c r="C26409" t="e">
        <v>#N/A</v>
      </c>
      <c r="D26409" s="90" t="e">
        <v>#N/A</v>
      </c>
    </row>
    <row r="26410" spans="1:4" x14ac:dyDescent="0.3">
      <c r="A26410">
        <v>17018</v>
      </c>
      <c r="C26410" t="e">
        <v>#N/A</v>
      </c>
      <c r="D26410" s="90" t="e">
        <v>#N/A</v>
      </c>
    </row>
    <row r="26411" spans="1:4" x14ac:dyDescent="0.3">
      <c r="A26411">
        <v>17019</v>
      </c>
      <c r="C26411" t="e">
        <v>#N/A</v>
      </c>
      <c r="D26411" s="90" t="e">
        <v>#N/A</v>
      </c>
    </row>
    <row r="26412" spans="1:4" x14ac:dyDescent="0.3">
      <c r="A26412">
        <v>17021</v>
      </c>
      <c r="C26412" t="e">
        <v>#N/A</v>
      </c>
      <c r="D26412" s="90" t="e">
        <v>#N/A</v>
      </c>
    </row>
    <row r="26413" spans="1:4" x14ac:dyDescent="0.3">
      <c r="A26413">
        <v>17023</v>
      </c>
      <c r="C26413" t="e">
        <v>#N/A</v>
      </c>
      <c r="D26413" s="90" t="e">
        <v>#N/A</v>
      </c>
    </row>
    <row r="26414" spans="1:4" x14ac:dyDescent="0.3">
      <c r="A26414">
        <v>17025</v>
      </c>
      <c r="C26414" t="e">
        <v>#N/A</v>
      </c>
      <c r="D26414" s="90" t="e">
        <v>#N/A</v>
      </c>
    </row>
    <row r="26415" spans="1:4" x14ac:dyDescent="0.3">
      <c r="A26415">
        <v>17027</v>
      </c>
      <c r="C26415" t="e">
        <v>#N/A</v>
      </c>
      <c r="D26415" s="90" t="e">
        <v>#N/A</v>
      </c>
    </row>
    <row r="26416" spans="1:4" x14ac:dyDescent="0.3">
      <c r="A26416">
        <v>17028</v>
      </c>
      <c r="C26416" t="e">
        <v>#N/A</v>
      </c>
      <c r="D26416" s="90" t="e">
        <v>#N/A</v>
      </c>
    </row>
    <row r="26417" spans="1:4" x14ac:dyDescent="0.3">
      <c r="A26417">
        <v>17030</v>
      </c>
      <c r="C26417" t="e">
        <v>#N/A</v>
      </c>
      <c r="D26417" s="90" t="e">
        <v>#N/A</v>
      </c>
    </row>
    <row r="26418" spans="1:4" x14ac:dyDescent="0.3">
      <c r="A26418">
        <v>17034</v>
      </c>
      <c r="C26418" t="e">
        <v>#N/A</v>
      </c>
      <c r="D26418" s="90" t="e">
        <v>#N/A</v>
      </c>
    </row>
    <row r="26419" spans="1:4" x14ac:dyDescent="0.3">
      <c r="A26419">
        <v>17035</v>
      </c>
      <c r="C26419" t="e">
        <v>#N/A</v>
      </c>
      <c r="D26419" s="90" t="e">
        <v>#N/A</v>
      </c>
    </row>
    <row r="26420" spans="1:4" x14ac:dyDescent="0.3">
      <c r="A26420">
        <v>17036</v>
      </c>
      <c r="C26420" t="e">
        <v>#N/A</v>
      </c>
      <c r="D26420" s="90" t="e">
        <v>#N/A</v>
      </c>
    </row>
    <row r="26421" spans="1:4" x14ac:dyDescent="0.3">
      <c r="A26421">
        <v>17043</v>
      </c>
      <c r="C26421" t="e">
        <v>#N/A</v>
      </c>
      <c r="D26421" s="90" t="e">
        <v>#N/A</v>
      </c>
    </row>
    <row r="26422" spans="1:4" x14ac:dyDescent="0.3">
      <c r="A26422">
        <v>17046</v>
      </c>
      <c r="C26422" t="e">
        <v>#N/A</v>
      </c>
      <c r="D26422" s="90" t="e">
        <v>#N/A</v>
      </c>
    </row>
    <row r="26423" spans="1:4" x14ac:dyDescent="0.3">
      <c r="A26423">
        <v>17059</v>
      </c>
      <c r="C26423" t="e">
        <v>#N/A</v>
      </c>
      <c r="D26423" s="90" t="e">
        <v>#N/A</v>
      </c>
    </row>
    <row r="26424" spans="1:4" x14ac:dyDescent="0.3">
      <c r="A26424">
        <v>17061</v>
      </c>
      <c r="C26424" t="e">
        <v>#N/A</v>
      </c>
      <c r="D26424" s="90" t="e">
        <v>#N/A</v>
      </c>
    </row>
    <row r="26425" spans="1:4" x14ac:dyDescent="0.3">
      <c r="A26425">
        <v>17064</v>
      </c>
      <c r="C26425" t="e">
        <v>#N/A</v>
      </c>
      <c r="D26425" s="90" t="e">
        <v>#N/A</v>
      </c>
    </row>
    <row r="26426" spans="1:4" x14ac:dyDescent="0.3">
      <c r="A26426">
        <v>17073</v>
      </c>
      <c r="C26426" t="e">
        <v>#N/A</v>
      </c>
      <c r="D26426" s="90" t="e">
        <v>#N/A</v>
      </c>
    </row>
    <row r="26427" spans="1:4" x14ac:dyDescent="0.3">
      <c r="A26427">
        <v>17077</v>
      </c>
      <c r="C26427" t="e">
        <v>#N/A</v>
      </c>
      <c r="D26427" s="90" t="e">
        <v>#N/A</v>
      </c>
    </row>
    <row r="26428" spans="1:4" x14ac:dyDescent="0.3">
      <c r="A26428">
        <v>17083</v>
      </c>
      <c r="C26428" t="e">
        <v>#N/A</v>
      </c>
      <c r="D26428" s="90" t="e">
        <v>#N/A</v>
      </c>
    </row>
    <row r="26429" spans="1:4" x14ac:dyDescent="0.3">
      <c r="A26429">
        <v>17087</v>
      </c>
      <c r="C26429" t="e">
        <v>#N/A</v>
      </c>
      <c r="D26429" s="90" t="e">
        <v>#N/A</v>
      </c>
    </row>
    <row r="26430" spans="1:4" x14ac:dyDescent="0.3">
      <c r="A26430">
        <v>17096</v>
      </c>
      <c r="C26430" t="e">
        <v>#N/A</v>
      </c>
      <c r="D26430" s="90" t="e">
        <v>#N/A</v>
      </c>
    </row>
    <row r="26431" spans="1:4" x14ac:dyDescent="0.3">
      <c r="A26431">
        <v>17098</v>
      </c>
      <c r="C26431" t="e">
        <v>#N/A</v>
      </c>
      <c r="D26431" s="90" t="e">
        <v>#N/A</v>
      </c>
    </row>
    <row r="26432" spans="1:4" x14ac:dyDescent="0.3">
      <c r="A26432">
        <v>17101</v>
      </c>
      <c r="C26432" t="e">
        <v>#N/A</v>
      </c>
      <c r="D26432" s="90" t="e">
        <v>#N/A</v>
      </c>
    </row>
    <row r="26433" spans="1:4" x14ac:dyDescent="0.3">
      <c r="A26433">
        <v>17110</v>
      </c>
      <c r="C26433" t="e">
        <v>#N/A</v>
      </c>
      <c r="D26433" s="90" t="e">
        <v>#N/A</v>
      </c>
    </row>
    <row r="26434" spans="1:4" x14ac:dyDescent="0.3">
      <c r="A26434">
        <v>17112</v>
      </c>
      <c r="C26434" t="e">
        <v>#N/A</v>
      </c>
      <c r="D26434" s="90" t="e">
        <v>#N/A</v>
      </c>
    </row>
    <row r="26435" spans="1:4" x14ac:dyDescent="0.3">
      <c r="A26435">
        <v>17114</v>
      </c>
      <c r="C26435" t="e">
        <v>#N/A</v>
      </c>
      <c r="D26435" s="90" t="e">
        <v>#N/A</v>
      </c>
    </row>
    <row r="26436" spans="1:4" x14ac:dyDescent="0.3">
      <c r="A26436">
        <v>17118</v>
      </c>
      <c r="C26436" t="e">
        <v>#N/A</v>
      </c>
      <c r="D26436" s="90" t="e">
        <v>#N/A</v>
      </c>
    </row>
    <row r="26437" spans="1:4" x14ac:dyDescent="0.3">
      <c r="A26437">
        <v>17120</v>
      </c>
      <c r="C26437" t="e">
        <v>#N/A</v>
      </c>
      <c r="D26437" s="90" t="e">
        <v>#N/A</v>
      </c>
    </row>
    <row r="26438" spans="1:4" x14ac:dyDescent="0.3">
      <c r="A26438">
        <v>17122</v>
      </c>
      <c r="C26438" t="e">
        <v>#N/A</v>
      </c>
      <c r="D26438" s="90" t="e">
        <v>#N/A</v>
      </c>
    </row>
    <row r="26439" spans="1:4" x14ac:dyDescent="0.3">
      <c r="A26439">
        <v>17123</v>
      </c>
      <c r="C26439" t="e">
        <v>#N/A</v>
      </c>
      <c r="D26439" s="90" t="e">
        <v>#N/A</v>
      </c>
    </row>
    <row r="26440" spans="1:4" x14ac:dyDescent="0.3">
      <c r="A26440">
        <v>17127</v>
      </c>
      <c r="C26440" t="e">
        <v>#N/A</v>
      </c>
      <c r="D26440" s="90" t="e">
        <v>#N/A</v>
      </c>
    </row>
    <row r="26441" spans="1:4" x14ac:dyDescent="0.3">
      <c r="A26441">
        <v>17130</v>
      </c>
      <c r="C26441" t="e">
        <v>#N/A</v>
      </c>
      <c r="D26441" s="90" t="e">
        <v>#N/A</v>
      </c>
    </row>
    <row r="26442" spans="1:4" x14ac:dyDescent="0.3">
      <c r="A26442">
        <v>17134</v>
      </c>
      <c r="C26442" t="e">
        <v>#N/A</v>
      </c>
      <c r="D26442" s="90" t="e">
        <v>#N/A</v>
      </c>
    </row>
    <row r="26443" spans="1:4" x14ac:dyDescent="0.3">
      <c r="A26443">
        <v>17136</v>
      </c>
      <c r="C26443" t="e">
        <v>#N/A</v>
      </c>
      <c r="D26443" s="90" t="e">
        <v>#N/A</v>
      </c>
    </row>
    <row r="26444" spans="1:4" x14ac:dyDescent="0.3">
      <c r="A26444">
        <v>17139</v>
      </c>
      <c r="C26444" t="e">
        <v>#N/A</v>
      </c>
      <c r="D26444" s="90" t="e">
        <v>#N/A</v>
      </c>
    </row>
    <row r="26445" spans="1:4" x14ac:dyDescent="0.3">
      <c r="A26445">
        <v>17141</v>
      </c>
      <c r="C26445" t="e">
        <v>#N/A</v>
      </c>
      <c r="D26445" s="90" t="e">
        <v>#N/A</v>
      </c>
    </row>
    <row r="26446" spans="1:4" x14ac:dyDescent="0.3">
      <c r="A26446">
        <v>17144</v>
      </c>
      <c r="C26446" t="e">
        <v>#N/A</v>
      </c>
      <c r="D26446" s="90" t="e">
        <v>#N/A</v>
      </c>
    </row>
    <row r="26447" spans="1:4" x14ac:dyDescent="0.3">
      <c r="A26447">
        <v>17149</v>
      </c>
      <c r="C26447" t="e">
        <v>#N/A</v>
      </c>
      <c r="D26447" s="90" t="e">
        <v>#N/A</v>
      </c>
    </row>
    <row r="26448" spans="1:4" x14ac:dyDescent="0.3">
      <c r="A26448">
        <v>17152</v>
      </c>
      <c r="C26448" t="e">
        <v>#N/A</v>
      </c>
      <c r="D26448" s="90" t="e">
        <v>#N/A</v>
      </c>
    </row>
    <row r="26449" spans="1:4" x14ac:dyDescent="0.3">
      <c r="A26449">
        <v>17155</v>
      </c>
      <c r="C26449" t="e">
        <v>#N/A</v>
      </c>
      <c r="D26449" s="90" t="e">
        <v>#N/A</v>
      </c>
    </row>
    <row r="26450" spans="1:4" x14ac:dyDescent="0.3">
      <c r="A26450">
        <v>17160</v>
      </c>
      <c r="C26450" t="e">
        <v>#N/A</v>
      </c>
      <c r="D26450" s="90" t="e">
        <v>#N/A</v>
      </c>
    </row>
    <row r="26451" spans="1:4" x14ac:dyDescent="0.3">
      <c r="A26451">
        <v>17164</v>
      </c>
      <c r="C26451" t="e">
        <v>#N/A</v>
      </c>
      <c r="D26451" s="90" t="e">
        <v>#N/A</v>
      </c>
    </row>
    <row r="26452" spans="1:4" x14ac:dyDescent="0.3">
      <c r="A26452">
        <v>17166</v>
      </c>
      <c r="C26452" t="e">
        <v>#N/A</v>
      </c>
      <c r="D26452" s="90" t="e">
        <v>#N/A</v>
      </c>
    </row>
    <row r="26453" spans="1:4" x14ac:dyDescent="0.3">
      <c r="A26453">
        <v>17167</v>
      </c>
      <c r="C26453" t="e">
        <v>#N/A</v>
      </c>
      <c r="D26453" s="90" t="e">
        <v>#N/A</v>
      </c>
    </row>
    <row r="26454" spans="1:4" x14ac:dyDescent="0.3">
      <c r="A26454">
        <v>17172</v>
      </c>
      <c r="C26454" t="e">
        <v>#N/A</v>
      </c>
      <c r="D26454" s="90" t="e">
        <v>#N/A</v>
      </c>
    </row>
    <row r="26455" spans="1:4" x14ac:dyDescent="0.3">
      <c r="A26455">
        <v>17174</v>
      </c>
      <c r="C26455" t="e">
        <v>#N/A</v>
      </c>
      <c r="D26455" s="90" t="e">
        <v>#N/A</v>
      </c>
    </row>
    <row r="26456" spans="1:4" x14ac:dyDescent="0.3">
      <c r="A26456">
        <v>17176</v>
      </c>
      <c r="C26456" t="e">
        <v>#N/A</v>
      </c>
      <c r="D26456" s="90" t="e">
        <v>#N/A</v>
      </c>
    </row>
    <row r="26457" spans="1:4" x14ac:dyDescent="0.3">
      <c r="A26457">
        <v>17186</v>
      </c>
      <c r="C26457" t="e">
        <v>#N/A</v>
      </c>
      <c r="D26457" s="90" t="e">
        <v>#N/A</v>
      </c>
    </row>
    <row r="26458" spans="1:4" x14ac:dyDescent="0.3">
      <c r="A26458">
        <v>17188</v>
      </c>
      <c r="C26458" t="e">
        <v>#N/A</v>
      </c>
      <c r="D26458" s="90" t="e">
        <v>#N/A</v>
      </c>
    </row>
    <row r="26459" spans="1:4" x14ac:dyDescent="0.3">
      <c r="A26459">
        <v>17191</v>
      </c>
      <c r="C26459" t="e">
        <v>#N/A</v>
      </c>
      <c r="D26459" s="90" t="e">
        <v>#N/A</v>
      </c>
    </row>
    <row r="26460" spans="1:4" x14ac:dyDescent="0.3">
      <c r="A26460">
        <v>17197</v>
      </c>
      <c r="C26460" t="e">
        <v>#N/A</v>
      </c>
      <c r="D26460" s="90" t="e">
        <v>#N/A</v>
      </c>
    </row>
    <row r="26461" spans="1:4" x14ac:dyDescent="0.3">
      <c r="A26461">
        <v>17202</v>
      </c>
      <c r="C26461" t="e">
        <v>#N/A</v>
      </c>
      <c r="D26461" s="90" t="e">
        <v>#N/A</v>
      </c>
    </row>
    <row r="26462" spans="1:4" x14ac:dyDescent="0.3">
      <c r="A26462">
        <v>17209</v>
      </c>
      <c r="C26462" t="e">
        <v>#N/A</v>
      </c>
      <c r="D26462" s="90" t="e">
        <v>#N/A</v>
      </c>
    </row>
    <row r="26463" spans="1:4" x14ac:dyDescent="0.3">
      <c r="A26463">
        <v>17214</v>
      </c>
      <c r="C26463" t="e">
        <v>#N/A</v>
      </c>
      <c r="D26463" s="90" t="e">
        <v>#N/A</v>
      </c>
    </row>
    <row r="26464" spans="1:4" x14ac:dyDescent="0.3">
      <c r="A26464">
        <v>17227</v>
      </c>
      <c r="C26464" t="e">
        <v>#N/A</v>
      </c>
      <c r="D26464" s="90" t="e">
        <v>#N/A</v>
      </c>
    </row>
    <row r="26465" spans="1:4" x14ac:dyDescent="0.3">
      <c r="A26465">
        <v>17231</v>
      </c>
      <c r="C26465" t="e">
        <v>#N/A</v>
      </c>
      <c r="D26465" s="90" t="e">
        <v>#N/A</v>
      </c>
    </row>
    <row r="26466" spans="1:4" x14ac:dyDescent="0.3">
      <c r="A26466">
        <v>17232</v>
      </c>
      <c r="C26466" t="e">
        <v>#N/A</v>
      </c>
      <c r="D26466" s="90" t="e">
        <v>#N/A</v>
      </c>
    </row>
    <row r="26467" spans="1:4" x14ac:dyDescent="0.3">
      <c r="A26467">
        <v>17237</v>
      </c>
      <c r="C26467" t="e">
        <v>#N/A</v>
      </c>
      <c r="D26467" s="90" t="e">
        <v>#N/A</v>
      </c>
    </row>
    <row r="26468" spans="1:4" x14ac:dyDescent="0.3">
      <c r="A26468">
        <v>17239</v>
      </c>
      <c r="C26468" t="e">
        <v>#N/A</v>
      </c>
      <c r="D26468" s="90" t="e">
        <v>#N/A</v>
      </c>
    </row>
    <row r="26469" spans="1:4" x14ac:dyDescent="0.3">
      <c r="A26469">
        <v>17241</v>
      </c>
      <c r="C26469" t="e">
        <v>#N/A</v>
      </c>
      <c r="D26469" s="90" t="e">
        <v>#N/A</v>
      </c>
    </row>
    <row r="26470" spans="1:4" x14ac:dyDescent="0.3">
      <c r="A26470">
        <v>17247</v>
      </c>
      <c r="C26470" t="e">
        <v>#N/A</v>
      </c>
      <c r="D26470" s="90" t="e">
        <v>#N/A</v>
      </c>
    </row>
    <row r="26471" spans="1:4" x14ac:dyDescent="0.3">
      <c r="A26471">
        <v>17258</v>
      </c>
      <c r="C26471" t="e">
        <v>#N/A</v>
      </c>
      <c r="D26471" s="90" t="e">
        <v>#N/A</v>
      </c>
    </row>
    <row r="26472" spans="1:4" x14ac:dyDescent="0.3">
      <c r="A26472">
        <v>17264</v>
      </c>
      <c r="C26472" t="e">
        <v>#N/A</v>
      </c>
      <c r="D26472" s="90" t="e">
        <v>#N/A</v>
      </c>
    </row>
    <row r="26473" spans="1:4" x14ac:dyDescent="0.3">
      <c r="A26473">
        <v>17269</v>
      </c>
      <c r="C26473" t="e">
        <v>#N/A</v>
      </c>
      <c r="D26473" s="90" t="e">
        <v>#N/A</v>
      </c>
    </row>
    <row r="26474" spans="1:4" x14ac:dyDescent="0.3">
      <c r="A26474">
        <v>17270</v>
      </c>
      <c r="C26474" t="e">
        <v>#N/A</v>
      </c>
      <c r="D26474" s="90" t="e">
        <v>#N/A</v>
      </c>
    </row>
    <row r="26475" spans="1:4" x14ac:dyDescent="0.3">
      <c r="A26475">
        <v>17285</v>
      </c>
      <c r="C26475" t="e">
        <v>#N/A</v>
      </c>
      <c r="D26475" s="90" t="e">
        <v>#N/A</v>
      </c>
    </row>
    <row r="26476" spans="1:4" x14ac:dyDescent="0.3">
      <c r="A26476">
        <v>17286</v>
      </c>
      <c r="C26476" t="e">
        <v>#N/A</v>
      </c>
      <c r="D26476" s="90" t="e">
        <v>#N/A</v>
      </c>
    </row>
    <row r="26477" spans="1:4" x14ac:dyDescent="0.3">
      <c r="A26477">
        <v>17289</v>
      </c>
      <c r="C26477" t="e">
        <v>#N/A</v>
      </c>
      <c r="D26477" s="90" t="e">
        <v>#N/A</v>
      </c>
    </row>
    <row r="26478" spans="1:4" x14ac:dyDescent="0.3">
      <c r="A26478">
        <v>17304</v>
      </c>
      <c r="C26478" t="e">
        <v>#N/A</v>
      </c>
      <c r="D26478" s="90" t="e">
        <v>#N/A</v>
      </c>
    </row>
    <row r="26479" spans="1:4" x14ac:dyDescent="0.3">
      <c r="A26479">
        <v>17312</v>
      </c>
      <c r="C26479" t="e">
        <v>#N/A</v>
      </c>
      <c r="D26479" s="90" t="e">
        <v>#N/A</v>
      </c>
    </row>
    <row r="26480" spans="1:4" x14ac:dyDescent="0.3">
      <c r="A26480">
        <v>17315</v>
      </c>
      <c r="C26480" t="e">
        <v>#N/A</v>
      </c>
      <c r="D26480" s="90" t="e">
        <v>#N/A</v>
      </c>
    </row>
    <row r="26481" spans="1:4" x14ac:dyDescent="0.3">
      <c r="A26481">
        <v>17319</v>
      </c>
      <c r="C26481" t="e">
        <v>#N/A</v>
      </c>
      <c r="D26481" s="90" t="e">
        <v>#N/A</v>
      </c>
    </row>
    <row r="26482" spans="1:4" x14ac:dyDescent="0.3">
      <c r="A26482">
        <v>17320</v>
      </c>
      <c r="C26482" t="e">
        <v>#N/A</v>
      </c>
      <c r="D26482" s="90" t="e">
        <v>#N/A</v>
      </c>
    </row>
    <row r="26483" spans="1:4" x14ac:dyDescent="0.3">
      <c r="A26483">
        <v>17324</v>
      </c>
      <c r="C26483" t="e">
        <v>#N/A</v>
      </c>
      <c r="D26483" s="90" t="e">
        <v>#N/A</v>
      </c>
    </row>
    <row r="26484" spans="1:4" x14ac:dyDescent="0.3">
      <c r="A26484">
        <v>17326</v>
      </c>
      <c r="C26484" t="e">
        <v>#N/A</v>
      </c>
      <c r="D26484" s="90" t="e">
        <v>#N/A</v>
      </c>
    </row>
    <row r="26485" spans="1:4" x14ac:dyDescent="0.3">
      <c r="A26485">
        <v>17328</v>
      </c>
      <c r="C26485" t="e">
        <v>#N/A</v>
      </c>
      <c r="D26485" s="90" t="e">
        <v>#N/A</v>
      </c>
    </row>
    <row r="26486" spans="1:4" x14ac:dyDescent="0.3">
      <c r="A26486">
        <v>17331</v>
      </c>
      <c r="C26486" t="e">
        <v>#N/A</v>
      </c>
      <c r="D26486" s="90" t="e">
        <v>#N/A</v>
      </c>
    </row>
    <row r="26487" spans="1:4" x14ac:dyDescent="0.3">
      <c r="A26487">
        <v>17332</v>
      </c>
      <c r="C26487" t="e">
        <v>#N/A</v>
      </c>
      <c r="D26487" s="90" t="e">
        <v>#N/A</v>
      </c>
    </row>
    <row r="26488" spans="1:4" x14ac:dyDescent="0.3">
      <c r="A26488">
        <v>17344</v>
      </c>
      <c r="C26488" t="e">
        <v>#N/A</v>
      </c>
      <c r="D26488" s="90" t="e">
        <v>#N/A</v>
      </c>
    </row>
    <row r="26489" spans="1:4" x14ac:dyDescent="0.3">
      <c r="A26489">
        <v>17345</v>
      </c>
      <c r="C26489" t="e">
        <v>#N/A</v>
      </c>
      <c r="D26489" s="90" t="e">
        <v>#N/A</v>
      </c>
    </row>
    <row r="26490" spans="1:4" x14ac:dyDescent="0.3">
      <c r="A26490">
        <v>17347</v>
      </c>
      <c r="C26490" t="e">
        <v>#N/A</v>
      </c>
      <c r="D26490" s="90" t="e">
        <v>#N/A</v>
      </c>
    </row>
    <row r="26491" spans="1:4" x14ac:dyDescent="0.3">
      <c r="A26491">
        <v>17349</v>
      </c>
      <c r="C26491" t="e">
        <v>#N/A</v>
      </c>
      <c r="D26491" s="90" t="e">
        <v>#N/A</v>
      </c>
    </row>
    <row r="26492" spans="1:4" x14ac:dyDescent="0.3">
      <c r="A26492">
        <v>17352</v>
      </c>
      <c r="C26492" t="e">
        <v>#N/A</v>
      </c>
      <c r="D26492" s="90" t="e">
        <v>#N/A</v>
      </c>
    </row>
    <row r="26493" spans="1:4" x14ac:dyDescent="0.3">
      <c r="A26493">
        <v>17357</v>
      </c>
      <c r="C26493" t="e">
        <v>#N/A</v>
      </c>
      <c r="D26493" s="90" t="e">
        <v>#N/A</v>
      </c>
    </row>
    <row r="26494" spans="1:4" x14ac:dyDescent="0.3">
      <c r="A26494">
        <v>17369</v>
      </c>
      <c r="C26494" t="e">
        <v>#N/A</v>
      </c>
      <c r="D26494" s="90" t="e">
        <v>#N/A</v>
      </c>
    </row>
    <row r="26495" spans="1:4" x14ac:dyDescent="0.3">
      <c r="A26495">
        <v>17377</v>
      </c>
      <c r="C26495" t="e">
        <v>#N/A</v>
      </c>
      <c r="D26495" s="90" t="e">
        <v>#N/A</v>
      </c>
    </row>
    <row r="26496" spans="1:4" x14ac:dyDescent="0.3">
      <c r="A26496">
        <v>17379</v>
      </c>
      <c r="C26496" t="e">
        <v>#N/A</v>
      </c>
      <c r="D26496" s="90" t="e">
        <v>#N/A</v>
      </c>
    </row>
    <row r="26497" spans="1:4" x14ac:dyDescent="0.3">
      <c r="A26497">
        <v>17381</v>
      </c>
      <c r="C26497" t="e">
        <v>#N/A</v>
      </c>
      <c r="D26497" s="90" t="e">
        <v>#N/A</v>
      </c>
    </row>
    <row r="26498" spans="1:4" x14ac:dyDescent="0.3">
      <c r="A26498">
        <v>17384</v>
      </c>
      <c r="C26498" t="e">
        <v>#N/A</v>
      </c>
      <c r="D26498" s="90" t="e">
        <v>#N/A</v>
      </c>
    </row>
    <row r="26499" spans="1:4" x14ac:dyDescent="0.3">
      <c r="A26499">
        <v>17386</v>
      </c>
      <c r="C26499" t="e">
        <v>#N/A</v>
      </c>
      <c r="D26499" s="90" t="e">
        <v>#N/A</v>
      </c>
    </row>
    <row r="26500" spans="1:4" x14ac:dyDescent="0.3">
      <c r="A26500">
        <v>17391</v>
      </c>
      <c r="C26500" t="e">
        <v>#N/A</v>
      </c>
      <c r="D26500" s="90" t="e">
        <v>#N/A</v>
      </c>
    </row>
    <row r="26501" spans="1:4" x14ac:dyDescent="0.3">
      <c r="A26501">
        <v>17395</v>
      </c>
      <c r="C26501" t="e">
        <v>#N/A</v>
      </c>
      <c r="D26501" s="90" t="e">
        <v>#N/A</v>
      </c>
    </row>
    <row r="26502" spans="1:4" x14ac:dyDescent="0.3">
      <c r="A26502">
        <v>17408</v>
      </c>
      <c r="C26502" t="e">
        <v>#N/A</v>
      </c>
      <c r="D26502" s="90" t="e">
        <v>#N/A</v>
      </c>
    </row>
    <row r="26503" spans="1:4" x14ac:dyDescent="0.3">
      <c r="A26503">
        <v>17411</v>
      </c>
      <c r="C26503" t="e">
        <v>#N/A</v>
      </c>
      <c r="D26503" s="90" t="e">
        <v>#N/A</v>
      </c>
    </row>
    <row r="26504" spans="1:4" x14ac:dyDescent="0.3">
      <c r="A26504">
        <v>17414</v>
      </c>
      <c r="C26504" t="e">
        <v>#N/A</v>
      </c>
      <c r="D26504" s="90" t="e">
        <v>#N/A</v>
      </c>
    </row>
    <row r="26505" spans="1:4" x14ac:dyDescent="0.3">
      <c r="A26505">
        <v>17418</v>
      </c>
      <c r="C26505" t="e">
        <v>#N/A</v>
      </c>
      <c r="D26505" s="90" t="e">
        <v>#N/A</v>
      </c>
    </row>
    <row r="26506" spans="1:4" x14ac:dyDescent="0.3">
      <c r="A26506">
        <v>17441</v>
      </c>
      <c r="C26506" t="e">
        <v>#N/A</v>
      </c>
      <c r="D26506" s="90" t="e">
        <v>#N/A</v>
      </c>
    </row>
    <row r="26507" spans="1:4" x14ac:dyDescent="0.3">
      <c r="A26507">
        <v>17443</v>
      </c>
      <c r="C26507" t="e">
        <v>#N/A</v>
      </c>
      <c r="D26507" s="90" t="e">
        <v>#N/A</v>
      </c>
    </row>
    <row r="26508" spans="1:4" x14ac:dyDescent="0.3">
      <c r="A26508">
        <v>17453</v>
      </c>
      <c r="C26508" t="e">
        <v>#N/A</v>
      </c>
      <c r="D26508" s="90" t="e">
        <v>#N/A</v>
      </c>
    </row>
    <row r="26509" spans="1:4" x14ac:dyDescent="0.3">
      <c r="A26509">
        <v>17457</v>
      </c>
      <c r="C26509" t="e">
        <v>#N/A</v>
      </c>
      <c r="D26509" s="90" t="e">
        <v>#N/A</v>
      </c>
    </row>
    <row r="26510" spans="1:4" x14ac:dyDescent="0.3">
      <c r="A26510">
        <v>17460</v>
      </c>
      <c r="C26510" t="e">
        <v>#N/A</v>
      </c>
      <c r="D26510" s="90" t="e">
        <v>#N/A</v>
      </c>
    </row>
    <row r="26511" spans="1:4" x14ac:dyDescent="0.3">
      <c r="A26511">
        <v>17462</v>
      </c>
      <c r="C26511" t="e">
        <v>#N/A</v>
      </c>
      <c r="D26511" s="90" t="e">
        <v>#N/A</v>
      </c>
    </row>
    <row r="26512" spans="1:4" x14ac:dyDescent="0.3">
      <c r="A26512">
        <v>17469</v>
      </c>
      <c r="C26512" t="e">
        <v>#N/A</v>
      </c>
      <c r="D26512" s="90" t="e">
        <v>#N/A</v>
      </c>
    </row>
    <row r="26513" spans="1:4" x14ac:dyDescent="0.3">
      <c r="A26513">
        <v>17474</v>
      </c>
      <c r="C26513" t="e">
        <v>#N/A</v>
      </c>
      <c r="D26513" s="90" t="e">
        <v>#N/A</v>
      </c>
    </row>
    <row r="26514" spans="1:4" x14ac:dyDescent="0.3">
      <c r="A26514">
        <v>17476</v>
      </c>
      <c r="C26514" t="e">
        <v>#N/A</v>
      </c>
      <c r="D26514" s="90" t="e">
        <v>#N/A</v>
      </c>
    </row>
    <row r="26515" spans="1:4" x14ac:dyDescent="0.3">
      <c r="A26515">
        <v>17480</v>
      </c>
      <c r="C26515" t="e">
        <v>#N/A</v>
      </c>
      <c r="D26515" s="90" t="e">
        <v>#N/A</v>
      </c>
    </row>
    <row r="26516" spans="1:4" x14ac:dyDescent="0.3">
      <c r="A26516">
        <v>17483</v>
      </c>
      <c r="C26516" t="e">
        <v>#N/A</v>
      </c>
      <c r="D26516" s="90" t="e">
        <v>#N/A</v>
      </c>
    </row>
    <row r="26517" spans="1:4" x14ac:dyDescent="0.3">
      <c r="A26517">
        <v>17485</v>
      </c>
      <c r="C26517" t="e">
        <v>#N/A</v>
      </c>
      <c r="D26517" s="90" t="e">
        <v>#N/A</v>
      </c>
    </row>
    <row r="26518" spans="1:4" x14ac:dyDescent="0.3">
      <c r="A26518">
        <v>17487</v>
      </c>
      <c r="C26518" t="e">
        <v>#N/A</v>
      </c>
      <c r="D26518" s="90" t="e">
        <v>#N/A</v>
      </c>
    </row>
    <row r="26519" spans="1:4" x14ac:dyDescent="0.3">
      <c r="A26519">
        <v>17491</v>
      </c>
      <c r="C26519" t="e">
        <v>#N/A</v>
      </c>
      <c r="D26519" s="90" t="e">
        <v>#N/A</v>
      </c>
    </row>
    <row r="26520" spans="1:4" x14ac:dyDescent="0.3">
      <c r="A26520">
        <v>17505</v>
      </c>
      <c r="C26520" t="e">
        <v>#N/A</v>
      </c>
      <c r="D26520" s="90" t="e">
        <v>#N/A</v>
      </c>
    </row>
    <row r="26521" spans="1:4" x14ac:dyDescent="0.3">
      <c r="A26521">
        <v>17512</v>
      </c>
      <c r="C26521" t="e">
        <v>#N/A</v>
      </c>
      <c r="D26521" s="90" t="e">
        <v>#N/A</v>
      </c>
    </row>
    <row r="26522" spans="1:4" x14ac:dyDescent="0.3">
      <c r="A26522">
        <v>17521</v>
      </c>
      <c r="C26522" t="e">
        <v>#N/A</v>
      </c>
      <c r="D26522" s="90" t="e">
        <v>#N/A</v>
      </c>
    </row>
    <row r="26523" spans="1:4" x14ac:dyDescent="0.3">
      <c r="A26523">
        <v>17522</v>
      </c>
      <c r="C26523" t="e">
        <v>#N/A</v>
      </c>
      <c r="D26523" s="90" t="e">
        <v>#N/A</v>
      </c>
    </row>
    <row r="26524" spans="1:4" x14ac:dyDescent="0.3">
      <c r="A26524">
        <v>17529</v>
      </c>
      <c r="C26524" t="e">
        <v>#N/A</v>
      </c>
      <c r="D26524" s="90" t="e">
        <v>#N/A</v>
      </c>
    </row>
    <row r="26525" spans="1:4" x14ac:dyDescent="0.3">
      <c r="A26525">
        <v>17532</v>
      </c>
      <c r="C26525" t="e">
        <v>#N/A</v>
      </c>
      <c r="D26525" s="90" t="e">
        <v>#N/A</v>
      </c>
    </row>
    <row r="26526" spans="1:4" x14ac:dyDescent="0.3">
      <c r="A26526">
        <v>17533</v>
      </c>
      <c r="C26526" t="e">
        <v>#N/A</v>
      </c>
      <c r="D26526" s="90" t="e">
        <v>#N/A</v>
      </c>
    </row>
    <row r="26527" spans="1:4" x14ac:dyDescent="0.3">
      <c r="A26527">
        <v>17541</v>
      </c>
      <c r="C26527" t="e">
        <v>#N/A</v>
      </c>
      <c r="D26527" s="90" t="e">
        <v>#N/A</v>
      </c>
    </row>
    <row r="26528" spans="1:4" x14ac:dyDescent="0.3">
      <c r="A26528">
        <v>17544</v>
      </c>
      <c r="C26528" t="e">
        <v>#N/A</v>
      </c>
      <c r="D26528" s="90" t="e">
        <v>#N/A</v>
      </c>
    </row>
    <row r="26529" spans="1:4" x14ac:dyDescent="0.3">
      <c r="A26529">
        <v>17548</v>
      </c>
      <c r="C26529" t="e">
        <v>#N/A</v>
      </c>
      <c r="D26529" s="90" t="e">
        <v>#N/A</v>
      </c>
    </row>
    <row r="26530" spans="1:4" x14ac:dyDescent="0.3">
      <c r="A26530">
        <v>17549</v>
      </c>
      <c r="C26530" t="e">
        <v>#N/A</v>
      </c>
      <c r="D26530" s="90" t="e">
        <v>#N/A</v>
      </c>
    </row>
    <row r="26531" spans="1:4" x14ac:dyDescent="0.3">
      <c r="A26531">
        <v>17555</v>
      </c>
      <c r="C26531" t="e">
        <v>#N/A</v>
      </c>
      <c r="D26531" s="90" t="e">
        <v>#N/A</v>
      </c>
    </row>
    <row r="26532" spans="1:4" x14ac:dyDescent="0.3">
      <c r="A26532">
        <v>17559</v>
      </c>
      <c r="C26532" t="e">
        <v>#N/A</v>
      </c>
      <c r="D26532" s="90" t="e">
        <v>#N/A</v>
      </c>
    </row>
    <row r="26533" spans="1:4" x14ac:dyDescent="0.3">
      <c r="A26533">
        <v>17567</v>
      </c>
      <c r="C26533" t="e">
        <v>#N/A</v>
      </c>
      <c r="D26533" s="90" t="e">
        <v>#N/A</v>
      </c>
    </row>
    <row r="26534" spans="1:4" x14ac:dyDescent="0.3">
      <c r="A26534">
        <v>17575</v>
      </c>
      <c r="C26534" t="e">
        <v>#N/A</v>
      </c>
      <c r="D26534" s="90" t="e">
        <v>#N/A</v>
      </c>
    </row>
    <row r="26535" spans="1:4" x14ac:dyDescent="0.3">
      <c r="A26535">
        <v>17578</v>
      </c>
      <c r="C26535" t="e">
        <v>#N/A</v>
      </c>
      <c r="D26535" s="90" t="e">
        <v>#N/A</v>
      </c>
    </row>
    <row r="26536" spans="1:4" x14ac:dyDescent="0.3">
      <c r="A26536">
        <v>17579</v>
      </c>
      <c r="C26536" t="e">
        <v>#N/A</v>
      </c>
      <c r="D26536" s="90" t="e">
        <v>#N/A</v>
      </c>
    </row>
    <row r="26537" spans="1:4" x14ac:dyDescent="0.3">
      <c r="A26537">
        <v>17588</v>
      </c>
      <c r="C26537" t="e">
        <v>#N/A</v>
      </c>
      <c r="D26537" s="90" t="e">
        <v>#N/A</v>
      </c>
    </row>
    <row r="26538" spans="1:4" x14ac:dyDescent="0.3">
      <c r="A26538">
        <v>17607</v>
      </c>
      <c r="C26538" t="e">
        <v>#N/A</v>
      </c>
      <c r="D26538" s="90" t="e">
        <v>#N/A</v>
      </c>
    </row>
    <row r="26539" spans="1:4" x14ac:dyDescent="0.3">
      <c r="A26539">
        <v>17612</v>
      </c>
      <c r="C26539" t="e">
        <v>#N/A</v>
      </c>
      <c r="D26539" s="90" t="e">
        <v>#N/A</v>
      </c>
    </row>
    <row r="26540" spans="1:4" x14ac:dyDescent="0.3">
      <c r="A26540">
        <v>17613</v>
      </c>
      <c r="C26540" t="e">
        <v>#N/A</v>
      </c>
      <c r="D26540" s="90" t="e">
        <v>#N/A</v>
      </c>
    </row>
    <row r="26541" spans="1:4" x14ac:dyDescent="0.3">
      <c r="A26541">
        <v>17614</v>
      </c>
      <c r="C26541" t="e">
        <v>#N/A</v>
      </c>
      <c r="D26541" s="90" t="e">
        <v>#N/A</v>
      </c>
    </row>
    <row r="26542" spans="1:4" x14ac:dyDescent="0.3">
      <c r="A26542">
        <v>17618</v>
      </c>
      <c r="C26542" t="e">
        <v>#N/A</v>
      </c>
      <c r="D26542" s="90" t="e">
        <v>#N/A</v>
      </c>
    </row>
    <row r="26543" spans="1:4" x14ac:dyDescent="0.3">
      <c r="A26543">
        <v>17620</v>
      </c>
      <c r="C26543" t="e">
        <v>#N/A</v>
      </c>
      <c r="D26543" s="90" t="e">
        <v>#N/A</v>
      </c>
    </row>
    <row r="26544" spans="1:4" x14ac:dyDescent="0.3">
      <c r="A26544">
        <v>17628</v>
      </c>
      <c r="C26544" t="e">
        <v>#N/A</v>
      </c>
      <c r="D26544" s="90" t="e">
        <v>#N/A</v>
      </c>
    </row>
    <row r="26545" spans="1:4" x14ac:dyDescent="0.3">
      <c r="A26545">
        <v>17638</v>
      </c>
      <c r="C26545" t="e">
        <v>#N/A</v>
      </c>
      <c r="D26545" s="90" t="e">
        <v>#N/A</v>
      </c>
    </row>
    <row r="26546" spans="1:4" x14ac:dyDescent="0.3">
      <c r="A26546">
        <v>17639</v>
      </c>
      <c r="C26546" t="e">
        <v>#N/A</v>
      </c>
      <c r="D26546" s="90" t="e">
        <v>#N/A</v>
      </c>
    </row>
    <row r="26547" spans="1:4" x14ac:dyDescent="0.3">
      <c r="A26547">
        <v>17640</v>
      </c>
      <c r="C26547" t="e">
        <v>#N/A</v>
      </c>
      <c r="D26547" s="90" t="e">
        <v>#N/A</v>
      </c>
    </row>
    <row r="26548" spans="1:4" x14ac:dyDescent="0.3">
      <c r="A26548">
        <v>17645</v>
      </c>
      <c r="C26548" t="e">
        <v>#N/A</v>
      </c>
      <c r="D26548" s="90" t="e">
        <v>#N/A</v>
      </c>
    </row>
    <row r="26549" spans="1:4" x14ac:dyDescent="0.3">
      <c r="A26549">
        <v>17646</v>
      </c>
      <c r="C26549" t="e">
        <v>#N/A</v>
      </c>
      <c r="D26549" s="90" t="e">
        <v>#N/A</v>
      </c>
    </row>
    <row r="26550" spans="1:4" x14ac:dyDescent="0.3">
      <c r="A26550">
        <v>17647</v>
      </c>
      <c r="C26550" t="e">
        <v>#N/A</v>
      </c>
      <c r="D26550" s="90" t="e">
        <v>#N/A</v>
      </c>
    </row>
    <row r="26551" spans="1:4" x14ac:dyDescent="0.3">
      <c r="A26551">
        <v>17648</v>
      </c>
      <c r="C26551" t="e">
        <v>#N/A</v>
      </c>
      <c r="D26551" s="90" t="e">
        <v>#N/A</v>
      </c>
    </row>
    <row r="26552" spans="1:4" x14ac:dyDescent="0.3">
      <c r="A26552">
        <v>17652</v>
      </c>
      <c r="C26552" t="e">
        <v>#N/A</v>
      </c>
      <c r="D26552" s="90" t="e">
        <v>#N/A</v>
      </c>
    </row>
    <row r="26553" spans="1:4" x14ac:dyDescent="0.3">
      <c r="A26553">
        <v>17653</v>
      </c>
      <c r="C26553" t="e">
        <v>#N/A</v>
      </c>
      <c r="D26553" s="90" t="e">
        <v>#N/A</v>
      </c>
    </row>
    <row r="26554" spans="1:4" x14ac:dyDescent="0.3">
      <c r="A26554">
        <v>17655</v>
      </c>
      <c r="C26554" t="e">
        <v>#N/A</v>
      </c>
      <c r="D26554" s="90" t="e">
        <v>#N/A</v>
      </c>
    </row>
    <row r="26555" spans="1:4" x14ac:dyDescent="0.3">
      <c r="A26555">
        <v>17659</v>
      </c>
      <c r="C26555" t="e">
        <v>#N/A</v>
      </c>
      <c r="D26555" s="90" t="e">
        <v>#N/A</v>
      </c>
    </row>
    <row r="26556" spans="1:4" x14ac:dyDescent="0.3">
      <c r="A26556">
        <v>17670</v>
      </c>
      <c r="C26556" t="e">
        <v>#N/A</v>
      </c>
      <c r="D26556" s="90" t="e">
        <v>#N/A</v>
      </c>
    </row>
    <row r="26557" spans="1:4" x14ac:dyDescent="0.3">
      <c r="A26557">
        <v>17679</v>
      </c>
      <c r="C26557" t="e">
        <v>#N/A</v>
      </c>
      <c r="D26557" s="90" t="e">
        <v>#N/A</v>
      </c>
    </row>
    <row r="26558" spans="1:4" x14ac:dyDescent="0.3">
      <c r="A26558">
        <v>17683</v>
      </c>
      <c r="C26558" t="e">
        <v>#N/A</v>
      </c>
      <c r="D26558" s="90" t="e">
        <v>#N/A</v>
      </c>
    </row>
    <row r="26559" spans="1:4" x14ac:dyDescent="0.3">
      <c r="A26559">
        <v>17692</v>
      </c>
      <c r="C26559" t="e">
        <v>#N/A</v>
      </c>
      <c r="D26559" s="90" t="e">
        <v>#N/A</v>
      </c>
    </row>
    <row r="26560" spans="1:4" x14ac:dyDescent="0.3">
      <c r="A26560">
        <v>17693</v>
      </c>
      <c r="C26560" t="e">
        <v>#N/A</v>
      </c>
      <c r="D26560" s="90" t="e">
        <v>#N/A</v>
      </c>
    </row>
    <row r="26561" spans="1:4" x14ac:dyDescent="0.3">
      <c r="A26561">
        <v>17695</v>
      </c>
      <c r="C26561" t="e">
        <v>#N/A</v>
      </c>
      <c r="D26561" s="90" t="e">
        <v>#N/A</v>
      </c>
    </row>
    <row r="26562" spans="1:4" x14ac:dyDescent="0.3">
      <c r="A26562">
        <v>17699</v>
      </c>
      <c r="C26562" t="e">
        <v>#N/A</v>
      </c>
      <c r="D26562" s="90" t="e">
        <v>#N/A</v>
      </c>
    </row>
    <row r="26563" spans="1:4" x14ac:dyDescent="0.3">
      <c r="A26563">
        <v>17702</v>
      </c>
      <c r="C26563" t="e">
        <v>#N/A</v>
      </c>
      <c r="D26563" s="90" t="e">
        <v>#N/A</v>
      </c>
    </row>
    <row r="26564" spans="1:4" x14ac:dyDescent="0.3">
      <c r="A26564">
        <v>17703</v>
      </c>
      <c r="C26564" t="e">
        <v>#N/A</v>
      </c>
      <c r="D26564" s="90" t="e">
        <v>#N/A</v>
      </c>
    </row>
    <row r="26565" spans="1:4" x14ac:dyDescent="0.3">
      <c r="A26565">
        <v>17707</v>
      </c>
      <c r="C26565" t="e">
        <v>#N/A</v>
      </c>
      <c r="D26565" s="90" t="e">
        <v>#N/A</v>
      </c>
    </row>
    <row r="26566" spans="1:4" x14ac:dyDescent="0.3">
      <c r="A26566">
        <v>17710</v>
      </c>
      <c r="C26566" t="e">
        <v>#N/A</v>
      </c>
      <c r="D26566" s="90" t="e">
        <v>#N/A</v>
      </c>
    </row>
    <row r="26567" spans="1:4" x14ac:dyDescent="0.3">
      <c r="A26567">
        <v>17715</v>
      </c>
      <c r="C26567" t="e">
        <v>#N/A</v>
      </c>
      <c r="D26567" s="90" t="e">
        <v>#N/A</v>
      </c>
    </row>
    <row r="26568" spans="1:4" x14ac:dyDescent="0.3">
      <c r="A26568">
        <v>17720</v>
      </c>
      <c r="C26568" t="e">
        <v>#N/A</v>
      </c>
      <c r="D26568" s="90" t="e">
        <v>#N/A</v>
      </c>
    </row>
    <row r="26569" spans="1:4" x14ac:dyDescent="0.3">
      <c r="A26569">
        <v>17725</v>
      </c>
      <c r="C26569" t="e">
        <v>#N/A</v>
      </c>
      <c r="D26569" s="90" t="e">
        <v>#N/A</v>
      </c>
    </row>
    <row r="26570" spans="1:4" x14ac:dyDescent="0.3">
      <c r="A26570">
        <v>17727</v>
      </c>
      <c r="C26570" t="e">
        <v>#N/A</v>
      </c>
      <c r="D26570" s="90" t="e">
        <v>#N/A</v>
      </c>
    </row>
    <row r="26571" spans="1:4" x14ac:dyDescent="0.3">
      <c r="A26571">
        <v>17729</v>
      </c>
      <c r="C26571" t="e">
        <v>#N/A</v>
      </c>
      <c r="D26571" s="90" t="e">
        <v>#N/A</v>
      </c>
    </row>
    <row r="26572" spans="1:4" x14ac:dyDescent="0.3">
      <c r="A26572">
        <v>17731</v>
      </c>
      <c r="C26572" t="e">
        <v>#N/A</v>
      </c>
      <c r="D26572" s="90" t="e">
        <v>#N/A</v>
      </c>
    </row>
    <row r="26573" spans="1:4" x14ac:dyDescent="0.3">
      <c r="A26573">
        <v>17739</v>
      </c>
      <c r="C26573" t="e">
        <v>#N/A</v>
      </c>
      <c r="D26573" s="90" t="e">
        <v>#N/A</v>
      </c>
    </row>
    <row r="26574" spans="1:4" x14ac:dyDescent="0.3">
      <c r="A26574">
        <v>17740</v>
      </c>
      <c r="C26574" t="e">
        <v>#N/A</v>
      </c>
      <c r="D26574" s="90" t="e">
        <v>#N/A</v>
      </c>
    </row>
    <row r="26575" spans="1:4" x14ac:dyDescent="0.3">
      <c r="A26575">
        <v>17742</v>
      </c>
      <c r="C26575" t="e">
        <v>#N/A</v>
      </c>
      <c r="D26575" s="90" t="e">
        <v>#N/A</v>
      </c>
    </row>
    <row r="26576" spans="1:4" x14ac:dyDescent="0.3">
      <c r="A26576">
        <v>17751</v>
      </c>
      <c r="C26576" t="e">
        <v>#N/A</v>
      </c>
      <c r="D26576" s="90" t="e">
        <v>#N/A</v>
      </c>
    </row>
    <row r="26577" spans="1:4" x14ac:dyDescent="0.3">
      <c r="A26577">
        <v>17752</v>
      </c>
      <c r="C26577" t="e">
        <v>#N/A</v>
      </c>
      <c r="D26577" s="90" t="e">
        <v>#N/A</v>
      </c>
    </row>
    <row r="26578" spans="1:4" x14ac:dyDescent="0.3">
      <c r="A26578">
        <v>17760</v>
      </c>
      <c r="C26578" t="e">
        <v>#N/A</v>
      </c>
      <c r="D26578" s="90" t="e">
        <v>#N/A</v>
      </c>
    </row>
    <row r="26579" spans="1:4" x14ac:dyDescent="0.3">
      <c r="A26579">
        <v>17768</v>
      </c>
      <c r="C26579" t="e">
        <v>#N/A</v>
      </c>
      <c r="D26579" s="90" t="e">
        <v>#N/A</v>
      </c>
    </row>
    <row r="26580" spans="1:4" x14ac:dyDescent="0.3">
      <c r="A26580">
        <v>17769</v>
      </c>
      <c r="C26580" t="e">
        <v>#N/A</v>
      </c>
      <c r="D26580" s="90" t="e">
        <v>#N/A</v>
      </c>
    </row>
    <row r="26581" spans="1:4" x14ac:dyDescent="0.3">
      <c r="A26581">
        <v>17775</v>
      </c>
      <c r="C26581" t="e">
        <v>#N/A</v>
      </c>
      <c r="D26581" s="90" t="e">
        <v>#N/A</v>
      </c>
    </row>
    <row r="26582" spans="1:4" x14ac:dyDescent="0.3">
      <c r="A26582">
        <v>17784</v>
      </c>
      <c r="C26582" t="e">
        <v>#N/A</v>
      </c>
      <c r="D26582" s="90" t="e">
        <v>#N/A</v>
      </c>
    </row>
    <row r="26583" spans="1:4" x14ac:dyDescent="0.3">
      <c r="A26583">
        <v>17789</v>
      </c>
      <c r="C26583" t="e">
        <v>#N/A</v>
      </c>
      <c r="D26583" s="90" t="e">
        <v>#N/A</v>
      </c>
    </row>
    <row r="26584" spans="1:4" x14ac:dyDescent="0.3">
      <c r="A26584">
        <v>17790</v>
      </c>
      <c r="C26584" t="e">
        <v>#N/A</v>
      </c>
      <c r="D26584" s="90" t="e">
        <v>#N/A</v>
      </c>
    </row>
    <row r="26585" spans="1:4" x14ac:dyDescent="0.3">
      <c r="A26585">
        <v>17794</v>
      </c>
      <c r="C26585" t="e">
        <v>#N/A</v>
      </c>
      <c r="D26585" s="90" t="e">
        <v>#N/A</v>
      </c>
    </row>
    <row r="26586" spans="1:4" x14ac:dyDescent="0.3">
      <c r="A26586">
        <v>17797</v>
      </c>
      <c r="C26586" t="e">
        <v>#N/A</v>
      </c>
      <c r="D26586" s="90" t="e">
        <v>#N/A</v>
      </c>
    </row>
    <row r="26587" spans="1:4" x14ac:dyDescent="0.3">
      <c r="A26587">
        <v>17798</v>
      </c>
      <c r="C26587" t="e">
        <v>#N/A</v>
      </c>
      <c r="D26587" s="90" t="e">
        <v>#N/A</v>
      </c>
    </row>
    <row r="26588" spans="1:4" x14ac:dyDescent="0.3">
      <c r="A26588">
        <v>17810</v>
      </c>
      <c r="C26588" t="e">
        <v>#N/A</v>
      </c>
      <c r="D26588" s="90" t="e">
        <v>#N/A</v>
      </c>
    </row>
    <row r="26589" spans="1:4" x14ac:dyDescent="0.3">
      <c r="A26589">
        <v>17811</v>
      </c>
      <c r="C26589" t="e">
        <v>#N/A</v>
      </c>
      <c r="D26589" s="90" t="e">
        <v>#N/A</v>
      </c>
    </row>
    <row r="26590" spans="1:4" x14ac:dyDescent="0.3">
      <c r="A26590">
        <v>17812</v>
      </c>
      <c r="C26590" t="e">
        <v>#N/A</v>
      </c>
      <c r="D26590" s="90" t="e">
        <v>#N/A</v>
      </c>
    </row>
    <row r="26591" spans="1:4" x14ac:dyDescent="0.3">
      <c r="A26591">
        <v>17820</v>
      </c>
      <c r="C26591" t="e">
        <v>#N/A</v>
      </c>
      <c r="D26591" s="90" t="e">
        <v>#N/A</v>
      </c>
    </row>
    <row r="26592" spans="1:4" x14ac:dyDescent="0.3">
      <c r="A26592">
        <v>17822</v>
      </c>
      <c r="C26592" t="e">
        <v>#N/A</v>
      </c>
      <c r="D26592" s="90" t="e">
        <v>#N/A</v>
      </c>
    </row>
    <row r="26593" spans="1:4" x14ac:dyDescent="0.3">
      <c r="A26593">
        <v>17833</v>
      </c>
      <c r="C26593" t="e">
        <v>#N/A</v>
      </c>
      <c r="D26593" s="90" t="e">
        <v>#N/A</v>
      </c>
    </row>
    <row r="26594" spans="1:4" x14ac:dyDescent="0.3">
      <c r="A26594">
        <v>17834</v>
      </c>
      <c r="C26594" t="e">
        <v>#N/A</v>
      </c>
      <c r="D26594" s="90" t="e">
        <v>#N/A</v>
      </c>
    </row>
    <row r="26595" spans="1:4" x14ac:dyDescent="0.3">
      <c r="A26595">
        <v>17838</v>
      </c>
      <c r="C26595" t="e">
        <v>#N/A</v>
      </c>
      <c r="D26595" s="90" t="e">
        <v>#N/A</v>
      </c>
    </row>
    <row r="26596" spans="1:4" x14ac:dyDescent="0.3">
      <c r="A26596">
        <v>17847</v>
      </c>
      <c r="C26596" t="e">
        <v>#N/A</v>
      </c>
      <c r="D26596" s="90" t="e">
        <v>#N/A</v>
      </c>
    </row>
    <row r="26597" spans="1:4" x14ac:dyDescent="0.3">
      <c r="A26597">
        <v>17848</v>
      </c>
      <c r="C26597" t="e">
        <v>#N/A</v>
      </c>
      <c r="D26597" s="90" t="e">
        <v>#N/A</v>
      </c>
    </row>
    <row r="26598" spans="1:4" x14ac:dyDescent="0.3">
      <c r="A26598">
        <v>17849</v>
      </c>
      <c r="C26598" t="e">
        <v>#N/A</v>
      </c>
      <c r="D26598" s="90" t="e">
        <v>#N/A</v>
      </c>
    </row>
    <row r="26599" spans="1:4" x14ac:dyDescent="0.3">
      <c r="A26599">
        <v>17858</v>
      </c>
      <c r="C26599" t="e">
        <v>#N/A</v>
      </c>
      <c r="D26599" s="90" t="e">
        <v>#N/A</v>
      </c>
    </row>
    <row r="26600" spans="1:4" x14ac:dyDescent="0.3">
      <c r="A26600">
        <v>17860</v>
      </c>
      <c r="C26600" t="e">
        <v>#N/A</v>
      </c>
      <c r="D26600" s="90" t="e">
        <v>#N/A</v>
      </c>
    </row>
    <row r="26601" spans="1:4" x14ac:dyDescent="0.3">
      <c r="A26601">
        <v>17866</v>
      </c>
      <c r="C26601" t="e">
        <v>#N/A</v>
      </c>
      <c r="D26601" s="90" t="e">
        <v>#N/A</v>
      </c>
    </row>
    <row r="26602" spans="1:4" x14ac:dyDescent="0.3">
      <c r="A26602">
        <v>17867</v>
      </c>
      <c r="C26602" t="e">
        <v>#N/A</v>
      </c>
      <c r="D26602" s="90" t="e">
        <v>#N/A</v>
      </c>
    </row>
    <row r="26603" spans="1:4" x14ac:dyDescent="0.3">
      <c r="A26603">
        <v>17872</v>
      </c>
      <c r="C26603" t="e">
        <v>#N/A</v>
      </c>
      <c r="D26603" s="90" t="e">
        <v>#N/A</v>
      </c>
    </row>
    <row r="26604" spans="1:4" x14ac:dyDescent="0.3">
      <c r="A26604">
        <v>17873</v>
      </c>
      <c r="C26604" t="e">
        <v>#N/A</v>
      </c>
      <c r="D26604" s="90" t="e">
        <v>#N/A</v>
      </c>
    </row>
    <row r="26605" spans="1:4" x14ac:dyDescent="0.3">
      <c r="A26605">
        <v>17875</v>
      </c>
      <c r="C26605" t="e">
        <v>#N/A</v>
      </c>
      <c r="D26605" s="90" t="e">
        <v>#N/A</v>
      </c>
    </row>
    <row r="26606" spans="1:4" x14ac:dyDescent="0.3">
      <c r="A26606">
        <v>17880</v>
      </c>
      <c r="C26606" t="e">
        <v>#N/A</v>
      </c>
      <c r="D26606" s="90" t="e">
        <v>#N/A</v>
      </c>
    </row>
    <row r="26607" spans="1:4" x14ac:dyDescent="0.3">
      <c r="A26607">
        <v>17884</v>
      </c>
      <c r="C26607" t="e">
        <v>#N/A</v>
      </c>
      <c r="D26607" s="90" t="e">
        <v>#N/A</v>
      </c>
    </row>
    <row r="26608" spans="1:4" x14ac:dyDescent="0.3">
      <c r="A26608">
        <v>17886</v>
      </c>
      <c r="C26608" t="e">
        <v>#N/A</v>
      </c>
      <c r="D26608" s="90" t="e">
        <v>#N/A</v>
      </c>
    </row>
    <row r="26609" spans="1:4" x14ac:dyDescent="0.3">
      <c r="A26609">
        <v>17887</v>
      </c>
      <c r="C26609" t="e">
        <v>#N/A</v>
      </c>
      <c r="D26609" s="90" t="e">
        <v>#N/A</v>
      </c>
    </row>
    <row r="26610" spans="1:4" x14ac:dyDescent="0.3">
      <c r="A26610">
        <v>17893</v>
      </c>
      <c r="C26610" t="e">
        <v>#N/A</v>
      </c>
      <c r="D26610" s="90" t="e">
        <v>#N/A</v>
      </c>
    </row>
    <row r="26611" spans="1:4" x14ac:dyDescent="0.3">
      <c r="A26611">
        <v>17895</v>
      </c>
      <c r="C26611" t="e">
        <v>#N/A</v>
      </c>
      <c r="D26611" s="90" t="e">
        <v>#N/A</v>
      </c>
    </row>
    <row r="26612" spans="1:4" x14ac:dyDescent="0.3">
      <c r="A26612">
        <v>17906</v>
      </c>
      <c r="C26612" t="e">
        <v>#N/A</v>
      </c>
      <c r="D26612" s="90" t="e">
        <v>#N/A</v>
      </c>
    </row>
    <row r="26613" spans="1:4" x14ac:dyDescent="0.3">
      <c r="A26613">
        <v>17914</v>
      </c>
      <c r="C26613" t="e">
        <v>#N/A</v>
      </c>
      <c r="D26613" s="90" t="e">
        <v>#N/A</v>
      </c>
    </row>
    <row r="26614" spans="1:4" x14ac:dyDescent="0.3">
      <c r="A26614">
        <v>17915</v>
      </c>
      <c r="C26614" t="e">
        <v>#N/A</v>
      </c>
      <c r="D26614" s="90" t="e">
        <v>#N/A</v>
      </c>
    </row>
    <row r="26615" spans="1:4" x14ac:dyDescent="0.3">
      <c r="A26615">
        <v>17916</v>
      </c>
      <c r="C26615" t="e">
        <v>#N/A</v>
      </c>
      <c r="D26615" s="90" t="e">
        <v>#N/A</v>
      </c>
    </row>
    <row r="26616" spans="1:4" x14ac:dyDescent="0.3">
      <c r="A26616">
        <v>17920</v>
      </c>
      <c r="C26616" t="e">
        <v>#N/A</v>
      </c>
      <c r="D26616" s="90" t="e">
        <v>#N/A</v>
      </c>
    </row>
    <row r="26617" spans="1:4" x14ac:dyDescent="0.3">
      <c r="A26617">
        <v>17926</v>
      </c>
      <c r="C26617" t="e">
        <v>#N/A</v>
      </c>
      <c r="D26617" s="90" t="e">
        <v>#N/A</v>
      </c>
    </row>
    <row r="26618" spans="1:4" x14ac:dyDescent="0.3">
      <c r="A26618">
        <v>17931</v>
      </c>
      <c r="C26618" t="e">
        <v>#N/A</v>
      </c>
      <c r="D26618" s="90" t="e">
        <v>#N/A</v>
      </c>
    </row>
    <row r="26619" spans="1:4" x14ac:dyDescent="0.3">
      <c r="A26619">
        <v>17935</v>
      </c>
      <c r="C26619" t="e">
        <v>#N/A</v>
      </c>
      <c r="D26619" s="90" t="e">
        <v>#N/A</v>
      </c>
    </row>
    <row r="26620" spans="1:4" x14ac:dyDescent="0.3">
      <c r="A26620">
        <v>17940</v>
      </c>
      <c r="C26620" t="e">
        <v>#N/A</v>
      </c>
      <c r="D26620" s="90" t="e">
        <v>#N/A</v>
      </c>
    </row>
    <row r="26621" spans="1:4" x14ac:dyDescent="0.3">
      <c r="A26621">
        <v>17944</v>
      </c>
      <c r="C26621" t="e">
        <v>#N/A</v>
      </c>
      <c r="D26621" s="90" t="e">
        <v>#N/A</v>
      </c>
    </row>
    <row r="26622" spans="1:4" x14ac:dyDescent="0.3">
      <c r="A26622">
        <v>17958</v>
      </c>
      <c r="C26622" t="e">
        <v>#N/A</v>
      </c>
      <c r="D26622" s="90" t="e">
        <v>#N/A</v>
      </c>
    </row>
    <row r="26623" spans="1:4" x14ac:dyDescent="0.3">
      <c r="A26623">
        <v>17966</v>
      </c>
      <c r="C26623" t="e">
        <v>#N/A</v>
      </c>
      <c r="D26623" s="90" t="e">
        <v>#N/A</v>
      </c>
    </row>
    <row r="26624" spans="1:4" x14ac:dyDescent="0.3">
      <c r="A26624">
        <v>17968</v>
      </c>
      <c r="C26624" t="e">
        <v>#N/A</v>
      </c>
      <c r="D26624" s="90" t="e">
        <v>#N/A</v>
      </c>
    </row>
    <row r="26625" spans="1:4" x14ac:dyDescent="0.3">
      <c r="A26625">
        <v>17969</v>
      </c>
      <c r="C26625" t="e">
        <v>#N/A</v>
      </c>
      <c r="D26625" s="90" t="e">
        <v>#N/A</v>
      </c>
    </row>
    <row r="26626" spans="1:4" x14ac:dyDescent="0.3">
      <c r="A26626">
        <v>17975</v>
      </c>
      <c r="C26626" t="e">
        <v>#N/A</v>
      </c>
      <c r="D26626" s="90" t="e">
        <v>#N/A</v>
      </c>
    </row>
    <row r="26627" spans="1:4" x14ac:dyDescent="0.3">
      <c r="A26627">
        <v>17978</v>
      </c>
      <c r="C26627" t="e">
        <v>#N/A</v>
      </c>
      <c r="D26627" s="90" t="e">
        <v>#N/A</v>
      </c>
    </row>
    <row r="26628" spans="1:4" x14ac:dyDescent="0.3">
      <c r="A26628">
        <v>17979</v>
      </c>
      <c r="C26628" t="e">
        <v>#N/A</v>
      </c>
      <c r="D26628" s="90" t="e">
        <v>#N/A</v>
      </c>
    </row>
    <row r="26629" spans="1:4" x14ac:dyDescent="0.3">
      <c r="A26629">
        <v>17983</v>
      </c>
      <c r="C26629" t="e">
        <v>#N/A</v>
      </c>
      <c r="D26629" s="90" t="e">
        <v>#N/A</v>
      </c>
    </row>
    <row r="26630" spans="1:4" x14ac:dyDescent="0.3">
      <c r="A26630">
        <v>17986</v>
      </c>
      <c r="C26630" t="e">
        <v>#N/A</v>
      </c>
      <c r="D26630" s="90" t="e">
        <v>#N/A</v>
      </c>
    </row>
    <row r="26631" spans="1:4" x14ac:dyDescent="0.3">
      <c r="A26631">
        <v>17991</v>
      </c>
      <c r="C26631" t="e">
        <v>#N/A</v>
      </c>
      <c r="D26631" s="90" t="e">
        <v>#N/A</v>
      </c>
    </row>
    <row r="26632" spans="1:4" x14ac:dyDescent="0.3">
      <c r="A26632">
        <v>17995</v>
      </c>
      <c r="C26632" t="e">
        <v>#N/A</v>
      </c>
      <c r="D26632" s="90" t="e">
        <v>#N/A</v>
      </c>
    </row>
    <row r="26633" spans="1:4" x14ac:dyDescent="0.3">
      <c r="A26633">
        <v>17999</v>
      </c>
      <c r="C26633" t="e">
        <v>#N/A</v>
      </c>
      <c r="D26633" s="90" t="e">
        <v>#N/A</v>
      </c>
    </row>
    <row r="26634" spans="1:4" x14ac:dyDescent="0.3">
      <c r="A26634">
        <v>18000</v>
      </c>
      <c r="C26634" t="e">
        <v>#N/A</v>
      </c>
      <c r="D26634" s="90" t="e">
        <v>#N/A</v>
      </c>
    </row>
    <row r="26635" spans="1:4" x14ac:dyDescent="0.3">
      <c r="A26635">
        <v>18003</v>
      </c>
      <c r="C26635" t="e">
        <v>#N/A</v>
      </c>
      <c r="D26635" s="90" t="e">
        <v>#N/A</v>
      </c>
    </row>
    <row r="26636" spans="1:4" x14ac:dyDescent="0.3">
      <c r="A26636">
        <v>18012</v>
      </c>
      <c r="C26636" t="e">
        <v>#N/A</v>
      </c>
      <c r="D26636" s="90" t="e">
        <v>#N/A</v>
      </c>
    </row>
    <row r="26637" spans="1:4" x14ac:dyDescent="0.3">
      <c r="A26637">
        <v>18016</v>
      </c>
      <c r="C26637" t="e">
        <v>#N/A</v>
      </c>
      <c r="D26637" s="90" t="e">
        <v>#N/A</v>
      </c>
    </row>
    <row r="26638" spans="1:4" x14ac:dyDescent="0.3">
      <c r="A26638">
        <v>18020</v>
      </c>
      <c r="C26638" t="e">
        <v>#N/A</v>
      </c>
      <c r="D26638" s="90" t="e">
        <v>#N/A</v>
      </c>
    </row>
    <row r="26639" spans="1:4" x14ac:dyDescent="0.3">
      <c r="A26639">
        <v>18024</v>
      </c>
      <c r="C26639" t="e">
        <v>#N/A</v>
      </c>
      <c r="D26639" s="90" t="e">
        <v>#N/A</v>
      </c>
    </row>
    <row r="26640" spans="1:4" x14ac:dyDescent="0.3">
      <c r="A26640">
        <v>18027</v>
      </c>
      <c r="C26640" t="e">
        <v>#N/A</v>
      </c>
      <c r="D26640" s="90" t="e">
        <v>#N/A</v>
      </c>
    </row>
    <row r="26641" spans="1:4" x14ac:dyDescent="0.3">
      <c r="A26641">
        <v>18030</v>
      </c>
      <c r="C26641" t="e">
        <v>#N/A</v>
      </c>
      <c r="D26641" s="90" t="e">
        <v>#N/A</v>
      </c>
    </row>
    <row r="26642" spans="1:4" x14ac:dyDescent="0.3">
      <c r="A26642">
        <v>18032</v>
      </c>
      <c r="C26642" t="e">
        <v>#N/A</v>
      </c>
      <c r="D26642" s="90" t="e">
        <v>#N/A</v>
      </c>
    </row>
    <row r="26643" spans="1:4" x14ac:dyDescent="0.3">
      <c r="A26643">
        <v>18039</v>
      </c>
      <c r="C26643" t="e">
        <v>#N/A</v>
      </c>
      <c r="D26643" s="90" t="e">
        <v>#N/A</v>
      </c>
    </row>
    <row r="26644" spans="1:4" x14ac:dyDescent="0.3">
      <c r="A26644">
        <v>18047</v>
      </c>
      <c r="C26644" t="e">
        <v>#N/A</v>
      </c>
      <c r="D26644" s="90" t="e">
        <v>#N/A</v>
      </c>
    </row>
    <row r="26645" spans="1:4" x14ac:dyDescent="0.3">
      <c r="A26645">
        <v>18048</v>
      </c>
      <c r="C26645" t="e">
        <v>#N/A</v>
      </c>
      <c r="D26645" s="90" t="e">
        <v>#N/A</v>
      </c>
    </row>
    <row r="26646" spans="1:4" x14ac:dyDescent="0.3">
      <c r="A26646">
        <v>18055</v>
      </c>
      <c r="C26646" t="e">
        <v>#N/A</v>
      </c>
      <c r="D26646" s="90" t="e">
        <v>#N/A</v>
      </c>
    </row>
    <row r="26647" spans="1:4" x14ac:dyDescent="0.3">
      <c r="A26647">
        <v>18056</v>
      </c>
      <c r="C26647" t="e">
        <v>#N/A</v>
      </c>
      <c r="D26647" s="90" t="e">
        <v>#N/A</v>
      </c>
    </row>
    <row r="26648" spans="1:4" x14ac:dyDescent="0.3">
      <c r="A26648">
        <v>18059</v>
      </c>
      <c r="C26648" t="e">
        <v>#N/A</v>
      </c>
      <c r="D26648" s="90" t="e">
        <v>#N/A</v>
      </c>
    </row>
    <row r="26649" spans="1:4" x14ac:dyDescent="0.3">
      <c r="A26649">
        <v>18061</v>
      </c>
      <c r="C26649" t="e">
        <v>#N/A</v>
      </c>
      <c r="D26649" s="90" t="e">
        <v>#N/A</v>
      </c>
    </row>
    <row r="26650" spans="1:4" x14ac:dyDescent="0.3">
      <c r="A26650">
        <v>18065</v>
      </c>
      <c r="C26650" t="e">
        <v>#N/A</v>
      </c>
      <c r="D26650" s="90" t="e">
        <v>#N/A</v>
      </c>
    </row>
    <row r="26651" spans="1:4" x14ac:dyDescent="0.3">
      <c r="A26651">
        <v>18066</v>
      </c>
      <c r="C26651" t="e">
        <v>#N/A</v>
      </c>
      <c r="D26651" s="90" t="e">
        <v>#N/A</v>
      </c>
    </row>
    <row r="26652" spans="1:4" x14ac:dyDescent="0.3">
      <c r="A26652">
        <v>18074</v>
      </c>
      <c r="C26652" t="e">
        <v>#N/A</v>
      </c>
      <c r="D26652" s="90" t="e">
        <v>#N/A</v>
      </c>
    </row>
    <row r="26653" spans="1:4" x14ac:dyDescent="0.3">
      <c r="A26653">
        <v>18075</v>
      </c>
      <c r="C26653" t="e">
        <v>#N/A</v>
      </c>
      <c r="D26653" s="90" t="e">
        <v>#N/A</v>
      </c>
    </row>
    <row r="26654" spans="1:4" x14ac:dyDescent="0.3">
      <c r="A26654">
        <v>18081</v>
      </c>
      <c r="C26654" t="e">
        <v>#N/A</v>
      </c>
      <c r="D26654" s="90" t="e">
        <v>#N/A</v>
      </c>
    </row>
    <row r="26655" spans="1:4" x14ac:dyDescent="0.3">
      <c r="A26655">
        <v>18085</v>
      </c>
      <c r="C26655" t="e">
        <v>#N/A</v>
      </c>
      <c r="D26655" s="90" t="e">
        <v>#N/A</v>
      </c>
    </row>
    <row r="26656" spans="1:4" x14ac:dyDescent="0.3">
      <c r="A26656">
        <v>18087</v>
      </c>
      <c r="C26656" t="e">
        <v>#N/A</v>
      </c>
      <c r="D26656" s="90" t="e">
        <v>#N/A</v>
      </c>
    </row>
    <row r="26657" spans="1:4" x14ac:dyDescent="0.3">
      <c r="A26657">
        <v>18088</v>
      </c>
      <c r="C26657" t="e">
        <v>#N/A</v>
      </c>
      <c r="D26657" s="90" t="e">
        <v>#N/A</v>
      </c>
    </row>
    <row r="26658" spans="1:4" x14ac:dyDescent="0.3">
      <c r="A26658">
        <v>18091</v>
      </c>
      <c r="C26658" t="e">
        <v>#N/A</v>
      </c>
      <c r="D26658" s="90" t="e">
        <v>#N/A</v>
      </c>
    </row>
    <row r="26659" spans="1:4" x14ac:dyDescent="0.3">
      <c r="A26659">
        <v>18116</v>
      </c>
      <c r="C26659" t="e">
        <v>#N/A</v>
      </c>
      <c r="D26659" s="90" t="e">
        <v>#N/A</v>
      </c>
    </row>
    <row r="26660" spans="1:4" x14ac:dyDescent="0.3">
      <c r="A26660">
        <v>18122</v>
      </c>
      <c r="C26660" t="e">
        <v>#N/A</v>
      </c>
      <c r="D26660" s="90" t="e">
        <v>#N/A</v>
      </c>
    </row>
    <row r="26661" spans="1:4" x14ac:dyDescent="0.3">
      <c r="A26661">
        <v>18124</v>
      </c>
      <c r="C26661" t="e">
        <v>#N/A</v>
      </c>
      <c r="D26661" s="90" t="e">
        <v>#N/A</v>
      </c>
    </row>
    <row r="26662" spans="1:4" x14ac:dyDescent="0.3">
      <c r="A26662">
        <v>18133</v>
      </c>
      <c r="C26662" t="e">
        <v>#N/A</v>
      </c>
      <c r="D26662" s="90" t="e">
        <v>#N/A</v>
      </c>
    </row>
    <row r="26663" spans="1:4" x14ac:dyDescent="0.3">
      <c r="A26663">
        <v>18134</v>
      </c>
      <c r="C26663" t="e">
        <v>#N/A</v>
      </c>
      <c r="D26663" s="90" t="e">
        <v>#N/A</v>
      </c>
    </row>
    <row r="26664" spans="1:4" x14ac:dyDescent="0.3">
      <c r="A26664">
        <v>18135</v>
      </c>
      <c r="C26664" t="e">
        <v>#N/A</v>
      </c>
      <c r="D26664" s="90" t="e">
        <v>#N/A</v>
      </c>
    </row>
    <row r="26665" spans="1:4" x14ac:dyDescent="0.3">
      <c r="A26665">
        <v>18137</v>
      </c>
      <c r="C26665" t="e">
        <v>#N/A</v>
      </c>
      <c r="D26665" s="90" t="e">
        <v>#N/A</v>
      </c>
    </row>
    <row r="26666" spans="1:4" x14ac:dyDescent="0.3">
      <c r="A26666">
        <v>18141</v>
      </c>
      <c r="C26666" t="e">
        <v>#N/A</v>
      </c>
      <c r="D26666" s="90" t="e">
        <v>#N/A</v>
      </c>
    </row>
    <row r="26667" spans="1:4" x14ac:dyDescent="0.3">
      <c r="A26667">
        <v>18142</v>
      </c>
      <c r="C26667" t="e">
        <v>#N/A</v>
      </c>
      <c r="D26667" s="90" t="e">
        <v>#N/A</v>
      </c>
    </row>
    <row r="26668" spans="1:4" x14ac:dyDescent="0.3">
      <c r="A26668">
        <v>18157</v>
      </c>
      <c r="C26668" t="e">
        <v>#N/A</v>
      </c>
      <c r="D26668" s="90" t="e">
        <v>#N/A</v>
      </c>
    </row>
    <row r="26669" spans="1:4" x14ac:dyDescent="0.3">
      <c r="A26669">
        <v>18159</v>
      </c>
      <c r="C26669" t="e">
        <v>#N/A</v>
      </c>
      <c r="D26669" s="90" t="e">
        <v>#N/A</v>
      </c>
    </row>
    <row r="26670" spans="1:4" x14ac:dyDescent="0.3">
      <c r="A26670">
        <v>18161</v>
      </c>
      <c r="C26670" t="e">
        <v>#N/A</v>
      </c>
      <c r="D26670" s="90" t="e">
        <v>#N/A</v>
      </c>
    </row>
    <row r="26671" spans="1:4" x14ac:dyDescent="0.3">
      <c r="A26671">
        <v>18163</v>
      </c>
      <c r="C26671" t="e">
        <v>#N/A</v>
      </c>
      <c r="D26671" s="90" t="e">
        <v>#N/A</v>
      </c>
    </row>
    <row r="26672" spans="1:4" x14ac:dyDescent="0.3">
      <c r="A26672">
        <v>18168</v>
      </c>
      <c r="C26672" t="e">
        <v>#N/A</v>
      </c>
      <c r="D26672" s="90" t="e">
        <v>#N/A</v>
      </c>
    </row>
    <row r="26673" spans="1:4" x14ac:dyDescent="0.3">
      <c r="A26673">
        <v>18174</v>
      </c>
      <c r="C26673" t="e">
        <v>#N/A</v>
      </c>
      <c r="D26673" s="90" t="e">
        <v>#N/A</v>
      </c>
    </row>
    <row r="26674" spans="1:4" x14ac:dyDescent="0.3">
      <c r="A26674">
        <v>18177</v>
      </c>
      <c r="C26674" t="e">
        <v>#N/A</v>
      </c>
      <c r="D26674" s="90" t="e">
        <v>#N/A</v>
      </c>
    </row>
    <row r="26675" spans="1:4" x14ac:dyDescent="0.3">
      <c r="A26675">
        <v>18180</v>
      </c>
      <c r="C26675" t="e">
        <v>#N/A</v>
      </c>
      <c r="D26675" s="90" t="e">
        <v>#N/A</v>
      </c>
    </row>
    <row r="26676" spans="1:4" x14ac:dyDescent="0.3">
      <c r="A26676">
        <v>18194</v>
      </c>
      <c r="C26676" t="e">
        <v>#N/A</v>
      </c>
      <c r="D26676" s="90" t="e">
        <v>#N/A</v>
      </c>
    </row>
    <row r="26677" spans="1:4" x14ac:dyDescent="0.3">
      <c r="A26677">
        <v>18196</v>
      </c>
      <c r="C26677" t="e">
        <v>#N/A</v>
      </c>
      <c r="D26677" s="90" t="e">
        <v>#N/A</v>
      </c>
    </row>
    <row r="26678" spans="1:4" x14ac:dyDescent="0.3">
      <c r="A26678">
        <v>18199</v>
      </c>
      <c r="C26678" t="e">
        <v>#N/A</v>
      </c>
      <c r="D26678" s="90" t="e">
        <v>#N/A</v>
      </c>
    </row>
    <row r="26679" spans="1:4" x14ac:dyDescent="0.3">
      <c r="A26679">
        <v>18201</v>
      </c>
      <c r="C26679" t="e">
        <v>#N/A</v>
      </c>
      <c r="D26679" s="90" t="e">
        <v>#N/A</v>
      </c>
    </row>
    <row r="26680" spans="1:4" x14ac:dyDescent="0.3">
      <c r="A26680">
        <v>18204</v>
      </c>
      <c r="C26680" t="e">
        <v>#N/A</v>
      </c>
      <c r="D26680" s="90" t="e">
        <v>#N/A</v>
      </c>
    </row>
    <row r="26681" spans="1:4" x14ac:dyDescent="0.3">
      <c r="A26681">
        <v>18206</v>
      </c>
      <c r="C26681" t="e">
        <v>#N/A</v>
      </c>
      <c r="D26681" s="90" t="e">
        <v>#N/A</v>
      </c>
    </row>
    <row r="26682" spans="1:4" x14ac:dyDescent="0.3">
      <c r="A26682">
        <v>18213</v>
      </c>
      <c r="C26682" t="e">
        <v>#N/A</v>
      </c>
      <c r="D26682" s="90" t="e">
        <v>#N/A</v>
      </c>
    </row>
    <row r="26683" spans="1:4" x14ac:dyDescent="0.3">
      <c r="A26683">
        <v>18220</v>
      </c>
      <c r="C26683" t="e">
        <v>#N/A</v>
      </c>
      <c r="D26683" s="90" t="e">
        <v>#N/A</v>
      </c>
    </row>
    <row r="26684" spans="1:4" x14ac:dyDescent="0.3">
      <c r="A26684">
        <v>18222</v>
      </c>
      <c r="C26684" t="e">
        <v>#N/A</v>
      </c>
      <c r="D26684" s="90" t="e">
        <v>#N/A</v>
      </c>
    </row>
    <row r="26685" spans="1:4" x14ac:dyDescent="0.3">
      <c r="A26685">
        <v>18223</v>
      </c>
      <c r="C26685" t="e">
        <v>#N/A</v>
      </c>
      <c r="D26685" s="90" t="e">
        <v>#N/A</v>
      </c>
    </row>
    <row r="26686" spans="1:4" x14ac:dyDescent="0.3">
      <c r="A26686">
        <v>18224</v>
      </c>
      <c r="C26686" t="e">
        <v>#N/A</v>
      </c>
      <c r="D26686" s="90" t="e">
        <v>#N/A</v>
      </c>
    </row>
    <row r="26687" spans="1:4" x14ac:dyDescent="0.3">
      <c r="A26687">
        <v>18226</v>
      </c>
      <c r="C26687" t="e">
        <v>#N/A</v>
      </c>
      <c r="D26687" s="90" t="e">
        <v>#N/A</v>
      </c>
    </row>
    <row r="26688" spans="1:4" x14ac:dyDescent="0.3">
      <c r="A26688">
        <v>18229</v>
      </c>
      <c r="C26688" t="e">
        <v>#N/A</v>
      </c>
      <c r="D26688" s="90" t="e">
        <v>#N/A</v>
      </c>
    </row>
    <row r="26689" spans="1:4" x14ac:dyDescent="0.3">
      <c r="A26689">
        <v>18230</v>
      </c>
      <c r="C26689" t="e">
        <v>#N/A</v>
      </c>
      <c r="D26689" s="90" t="e">
        <v>#N/A</v>
      </c>
    </row>
    <row r="26690" spans="1:4" x14ac:dyDescent="0.3">
      <c r="A26690">
        <v>18231</v>
      </c>
      <c r="C26690" t="e">
        <v>#N/A</v>
      </c>
      <c r="D26690" s="90" t="e">
        <v>#N/A</v>
      </c>
    </row>
    <row r="26691" spans="1:4" x14ac:dyDescent="0.3">
      <c r="A26691">
        <v>18235</v>
      </c>
      <c r="C26691" t="e">
        <v>#N/A</v>
      </c>
      <c r="D26691" s="90" t="e">
        <v>#N/A</v>
      </c>
    </row>
    <row r="26692" spans="1:4" x14ac:dyDescent="0.3">
      <c r="A26692">
        <v>18237</v>
      </c>
      <c r="C26692" t="e">
        <v>#N/A</v>
      </c>
      <c r="D26692" s="90" t="e">
        <v>#N/A</v>
      </c>
    </row>
    <row r="26693" spans="1:4" x14ac:dyDescent="0.3">
      <c r="A26693">
        <v>18240</v>
      </c>
      <c r="C26693" t="e">
        <v>#N/A</v>
      </c>
      <c r="D26693" s="90" t="e">
        <v>#N/A</v>
      </c>
    </row>
    <row r="26694" spans="1:4" x14ac:dyDescent="0.3">
      <c r="A26694">
        <v>18249</v>
      </c>
      <c r="C26694" t="e">
        <v>#N/A</v>
      </c>
      <c r="D26694" s="90" t="e">
        <v>#N/A</v>
      </c>
    </row>
    <row r="26695" spans="1:4" x14ac:dyDescent="0.3">
      <c r="A26695">
        <v>18251</v>
      </c>
      <c r="C26695" t="e">
        <v>#N/A</v>
      </c>
      <c r="D26695" s="90" t="e">
        <v>#N/A</v>
      </c>
    </row>
    <row r="26696" spans="1:4" x14ac:dyDescent="0.3">
      <c r="A26696">
        <v>18252</v>
      </c>
      <c r="C26696" t="e">
        <v>#N/A</v>
      </c>
      <c r="D26696" s="90" t="e">
        <v>#N/A</v>
      </c>
    </row>
    <row r="26697" spans="1:4" x14ac:dyDescent="0.3">
      <c r="A26697">
        <v>18256</v>
      </c>
      <c r="C26697" t="e">
        <v>#N/A</v>
      </c>
      <c r="D26697" s="90" t="e">
        <v>#N/A</v>
      </c>
    </row>
    <row r="26698" spans="1:4" x14ac:dyDescent="0.3">
      <c r="A26698">
        <v>18257</v>
      </c>
      <c r="C26698" t="e">
        <v>#N/A</v>
      </c>
      <c r="D26698" s="90" t="e">
        <v>#N/A</v>
      </c>
    </row>
    <row r="26699" spans="1:4" x14ac:dyDescent="0.3">
      <c r="A26699">
        <v>18258</v>
      </c>
      <c r="C26699" t="e">
        <v>#N/A</v>
      </c>
      <c r="D26699" s="90" t="e">
        <v>#N/A</v>
      </c>
    </row>
    <row r="26700" spans="1:4" x14ac:dyDescent="0.3">
      <c r="A26700">
        <v>18262</v>
      </c>
      <c r="C26700" t="e">
        <v>#N/A</v>
      </c>
      <c r="D26700" s="90" t="e">
        <v>#N/A</v>
      </c>
    </row>
    <row r="26701" spans="1:4" x14ac:dyDescent="0.3">
      <c r="A26701">
        <v>18273</v>
      </c>
      <c r="C26701" t="e">
        <v>#N/A</v>
      </c>
      <c r="D26701" s="90" t="e">
        <v>#N/A</v>
      </c>
    </row>
    <row r="26702" spans="1:4" x14ac:dyDescent="0.3">
      <c r="A26702">
        <v>18281</v>
      </c>
      <c r="C26702" t="e">
        <v>#N/A</v>
      </c>
      <c r="D26702" s="90" t="e">
        <v>#N/A</v>
      </c>
    </row>
    <row r="26703" spans="1:4" x14ac:dyDescent="0.3">
      <c r="A26703">
        <v>18309</v>
      </c>
      <c r="C26703" t="e">
        <v>#N/A</v>
      </c>
      <c r="D26703" s="90" t="e">
        <v>#N/A</v>
      </c>
    </row>
    <row r="26704" spans="1:4" x14ac:dyDescent="0.3">
      <c r="A26704">
        <v>18310</v>
      </c>
      <c r="C26704" t="e">
        <v>#N/A</v>
      </c>
      <c r="D26704" s="90" t="e">
        <v>#N/A</v>
      </c>
    </row>
    <row r="26705" spans="1:4" x14ac:dyDescent="0.3">
      <c r="A26705">
        <v>18319</v>
      </c>
      <c r="C26705" t="e">
        <v>#N/A</v>
      </c>
      <c r="D26705" s="90" t="e">
        <v>#N/A</v>
      </c>
    </row>
    <row r="26706" spans="1:4" x14ac:dyDescent="0.3">
      <c r="A26706">
        <v>18327</v>
      </c>
      <c r="C26706" t="e">
        <v>#N/A</v>
      </c>
      <c r="D26706" s="90" t="e">
        <v>#N/A</v>
      </c>
    </row>
    <row r="26707" spans="1:4" x14ac:dyDescent="0.3">
      <c r="A26707">
        <v>18329</v>
      </c>
      <c r="C26707" t="e">
        <v>#N/A</v>
      </c>
      <c r="D26707" s="90" t="e">
        <v>#N/A</v>
      </c>
    </row>
    <row r="26708" spans="1:4" x14ac:dyDescent="0.3">
      <c r="A26708">
        <v>18331</v>
      </c>
      <c r="C26708" t="e">
        <v>#N/A</v>
      </c>
      <c r="D26708" s="90" t="e">
        <v>#N/A</v>
      </c>
    </row>
    <row r="26709" spans="1:4" x14ac:dyDescent="0.3">
      <c r="A26709">
        <v>18345</v>
      </c>
      <c r="C26709" t="e">
        <v>#N/A</v>
      </c>
      <c r="D26709" s="90" t="e">
        <v>#N/A</v>
      </c>
    </row>
    <row r="26710" spans="1:4" x14ac:dyDescent="0.3">
      <c r="A26710">
        <v>18361</v>
      </c>
      <c r="C26710" t="e">
        <v>#N/A</v>
      </c>
      <c r="D26710" s="90" t="e">
        <v>#N/A</v>
      </c>
    </row>
    <row r="26711" spans="1:4" x14ac:dyDescent="0.3">
      <c r="A26711">
        <v>18366</v>
      </c>
      <c r="C26711" t="e">
        <v>#N/A</v>
      </c>
      <c r="D26711" s="90" t="e">
        <v>#N/A</v>
      </c>
    </row>
    <row r="26712" spans="1:4" x14ac:dyDescent="0.3">
      <c r="A26712">
        <v>18367</v>
      </c>
      <c r="C26712" t="e">
        <v>#N/A</v>
      </c>
      <c r="D26712" s="90" t="e">
        <v>#N/A</v>
      </c>
    </row>
    <row r="26713" spans="1:4" x14ac:dyDescent="0.3">
      <c r="A26713">
        <v>18370</v>
      </c>
      <c r="C26713" t="e">
        <v>#N/A</v>
      </c>
      <c r="D26713" s="90" t="e">
        <v>#N/A</v>
      </c>
    </row>
    <row r="26714" spans="1:4" x14ac:dyDescent="0.3">
      <c r="A26714">
        <v>18379</v>
      </c>
      <c r="C26714" t="e">
        <v>#N/A</v>
      </c>
      <c r="D26714" s="90" t="e">
        <v>#N/A</v>
      </c>
    </row>
    <row r="26715" spans="1:4" x14ac:dyDescent="0.3">
      <c r="A26715">
        <v>18388</v>
      </c>
      <c r="C26715" t="e">
        <v>#N/A</v>
      </c>
      <c r="D26715" s="90" t="e">
        <v>#N/A</v>
      </c>
    </row>
    <row r="26716" spans="1:4" x14ac:dyDescent="0.3">
      <c r="A26716">
        <v>18399</v>
      </c>
      <c r="C26716" t="e">
        <v>#N/A</v>
      </c>
      <c r="D26716" s="90" t="e">
        <v>#N/A</v>
      </c>
    </row>
    <row r="26717" spans="1:4" x14ac:dyDescent="0.3">
      <c r="A26717">
        <v>18402</v>
      </c>
      <c r="C26717" t="e">
        <v>#N/A</v>
      </c>
      <c r="D26717" s="90" t="e">
        <v>#N/A</v>
      </c>
    </row>
    <row r="26718" spans="1:4" x14ac:dyDescent="0.3">
      <c r="A26718">
        <v>18407</v>
      </c>
      <c r="C26718" t="e">
        <v>#N/A</v>
      </c>
      <c r="D26718" s="90" t="e">
        <v>#N/A</v>
      </c>
    </row>
    <row r="26719" spans="1:4" x14ac:dyDescent="0.3">
      <c r="A26719">
        <v>18410</v>
      </c>
      <c r="C26719" t="e">
        <v>#N/A</v>
      </c>
      <c r="D26719" s="90" t="e">
        <v>#N/A</v>
      </c>
    </row>
    <row r="26720" spans="1:4" x14ac:dyDescent="0.3">
      <c r="A26720">
        <v>18419</v>
      </c>
      <c r="C26720" t="e">
        <v>#N/A</v>
      </c>
      <c r="D26720" s="90" t="e">
        <v>#N/A</v>
      </c>
    </row>
    <row r="26721" spans="1:4" x14ac:dyDescent="0.3">
      <c r="A26721">
        <v>18420</v>
      </c>
      <c r="C26721" t="e">
        <v>#N/A</v>
      </c>
      <c r="D26721" s="90" t="e">
        <v>#N/A</v>
      </c>
    </row>
    <row r="26722" spans="1:4" x14ac:dyDescent="0.3">
      <c r="A26722">
        <v>18426</v>
      </c>
      <c r="C26722" t="e">
        <v>#N/A</v>
      </c>
      <c r="D26722" s="90" t="e">
        <v>#N/A</v>
      </c>
    </row>
    <row r="26723" spans="1:4" x14ac:dyDescent="0.3">
      <c r="A26723">
        <v>18432</v>
      </c>
      <c r="C26723" t="e">
        <v>#N/A</v>
      </c>
      <c r="D26723" s="90" t="e">
        <v>#N/A</v>
      </c>
    </row>
    <row r="26724" spans="1:4" x14ac:dyDescent="0.3">
      <c r="A26724">
        <v>18455</v>
      </c>
      <c r="C26724" t="e">
        <v>#N/A</v>
      </c>
      <c r="D26724" s="90" t="e">
        <v>#N/A</v>
      </c>
    </row>
    <row r="26725" spans="1:4" x14ac:dyDescent="0.3">
      <c r="A26725">
        <v>18458</v>
      </c>
      <c r="C26725" t="e">
        <v>#N/A</v>
      </c>
      <c r="D26725" s="90" t="e">
        <v>#N/A</v>
      </c>
    </row>
    <row r="26726" spans="1:4" x14ac:dyDescent="0.3">
      <c r="A26726">
        <v>18466</v>
      </c>
      <c r="C26726" t="e">
        <v>#N/A</v>
      </c>
      <c r="D26726" s="90" t="e">
        <v>#N/A</v>
      </c>
    </row>
    <row r="26727" spans="1:4" x14ac:dyDescent="0.3">
      <c r="A26727">
        <v>18491</v>
      </c>
      <c r="C26727" t="e">
        <v>#N/A</v>
      </c>
      <c r="D26727" s="90" t="e">
        <v>#N/A</v>
      </c>
    </row>
    <row r="26728" spans="1:4" x14ac:dyDescent="0.3">
      <c r="A26728">
        <v>18509</v>
      </c>
      <c r="C26728" t="e">
        <v>#N/A</v>
      </c>
      <c r="D26728" s="90" t="e">
        <v>#N/A</v>
      </c>
    </row>
    <row r="26729" spans="1:4" x14ac:dyDescent="0.3">
      <c r="A26729">
        <v>18510</v>
      </c>
      <c r="C26729" t="e">
        <v>#N/A</v>
      </c>
      <c r="D26729" s="90" t="e">
        <v>#N/A</v>
      </c>
    </row>
    <row r="26730" spans="1:4" x14ac:dyDescent="0.3">
      <c r="A26730">
        <v>18512</v>
      </c>
      <c r="C26730" t="e">
        <v>#N/A</v>
      </c>
      <c r="D26730" s="90" t="e">
        <v>#N/A</v>
      </c>
    </row>
    <row r="26731" spans="1:4" x14ac:dyDescent="0.3">
      <c r="A26731">
        <v>18518</v>
      </c>
      <c r="C26731" t="e">
        <v>#N/A</v>
      </c>
      <c r="D26731" s="90" t="e">
        <v>#N/A</v>
      </c>
    </row>
    <row r="26732" spans="1:4" x14ac:dyDescent="0.3">
      <c r="A26732">
        <v>18519</v>
      </c>
      <c r="C26732" t="e">
        <v>#N/A</v>
      </c>
      <c r="D26732" s="90" t="e">
        <v>#N/A</v>
      </c>
    </row>
    <row r="26733" spans="1:4" x14ac:dyDescent="0.3">
      <c r="A26733">
        <v>18520</v>
      </c>
      <c r="C26733" t="e">
        <v>#N/A</v>
      </c>
      <c r="D26733" s="90" t="e">
        <v>#N/A</v>
      </c>
    </row>
    <row r="26734" spans="1:4" x14ac:dyDescent="0.3">
      <c r="A26734">
        <v>18523</v>
      </c>
      <c r="C26734" t="e">
        <v>#N/A</v>
      </c>
      <c r="D26734" s="90" t="e">
        <v>#N/A</v>
      </c>
    </row>
    <row r="26735" spans="1:4" x14ac:dyDescent="0.3">
      <c r="A26735">
        <v>18527</v>
      </c>
      <c r="C26735" t="e">
        <v>#N/A</v>
      </c>
      <c r="D26735" s="90" t="e">
        <v>#N/A</v>
      </c>
    </row>
    <row r="26736" spans="1:4" x14ac:dyDescent="0.3">
      <c r="A26736">
        <v>18530</v>
      </c>
      <c r="C26736" t="e">
        <v>#N/A</v>
      </c>
      <c r="D26736" s="90" t="e">
        <v>#N/A</v>
      </c>
    </row>
    <row r="26737" spans="1:4" x14ac:dyDescent="0.3">
      <c r="A26737">
        <v>18531</v>
      </c>
      <c r="C26737" t="e">
        <v>#N/A</v>
      </c>
      <c r="D26737" s="90" t="e">
        <v>#N/A</v>
      </c>
    </row>
    <row r="26738" spans="1:4" x14ac:dyDescent="0.3">
      <c r="A26738">
        <v>18532</v>
      </c>
      <c r="C26738" t="e">
        <v>#N/A</v>
      </c>
      <c r="D26738" s="90" t="e">
        <v>#N/A</v>
      </c>
    </row>
    <row r="26739" spans="1:4" x14ac:dyDescent="0.3">
      <c r="A26739">
        <v>18539</v>
      </c>
      <c r="C26739" t="e">
        <v>#N/A</v>
      </c>
      <c r="D26739" s="90" t="e">
        <v>#N/A</v>
      </c>
    </row>
    <row r="26740" spans="1:4" x14ac:dyDescent="0.3">
      <c r="A26740">
        <v>18542</v>
      </c>
      <c r="C26740" t="e">
        <v>#N/A</v>
      </c>
      <c r="D26740" s="90" t="e">
        <v>#N/A</v>
      </c>
    </row>
    <row r="26741" spans="1:4" x14ac:dyDescent="0.3">
      <c r="A26741">
        <v>18543</v>
      </c>
      <c r="C26741" t="e">
        <v>#N/A</v>
      </c>
      <c r="D26741" s="90" t="e">
        <v>#N/A</v>
      </c>
    </row>
    <row r="26742" spans="1:4" x14ac:dyDescent="0.3">
      <c r="A26742">
        <v>18549</v>
      </c>
      <c r="C26742" t="e">
        <v>#N/A</v>
      </c>
      <c r="D26742" s="90" t="e">
        <v>#N/A</v>
      </c>
    </row>
    <row r="26743" spans="1:4" x14ac:dyDescent="0.3">
      <c r="A26743">
        <v>18551</v>
      </c>
      <c r="C26743" t="e">
        <v>#N/A</v>
      </c>
      <c r="D26743" s="90" t="e">
        <v>#N/A</v>
      </c>
    </row>
    <row r="26744" spans="1:4" x14ac:dyDescent="0.3">
      <c r="A26744">
        <v>18559</v>
      </c>
      <c r="C26744" t="e">
        <v>#N/A</v>
      </c>
      <c r="D26744" s="90" t="e">
        <v>#N/A</v>
      </c>
    </row>
    <row r="26745" spans="1:4" x14ac:dyDescent="0.3">
      <c r="A26745">
        <v>18564</v>
      </c>
      <c r="C26745" t="e">
        <v>#N/A</v>
      </c>
      <c r="D26745" s="90" t="e">
        <v>#N/A</v>
      </c>
    </row>
    <row r="26746" spans="1:4" x14ac:dyDescent="0.3">
      <c r="A26746">
        <v>18570</v>
      </c>
      <c r="C26746" t="e">
        <v>#N/A</v>
      </c>
      <c r="D26746" s="90" t="e">
        <v>#N/A</v>
      </c>
    </row>
    <row r="26747" spans="1:4" x14ac:dyDescent="0.3">
      <c r="A26747">
        <v>18573</v>
      </c>
      <c r="C26747" t="e">
        <v>#N/A</v>
      </c>
      <c r="D26747" s="90" t="e">
        <v>#N/A</v>
      </c>
    </row>
    <row r="26748" spans="1:4" x14ac:dyDescent="0.3">
      <c r="A26748">
        <v>18577</v>
      </c>
      <c r="C26748" t="e">
        <v>#N/A</v>
      </c>
      <c r="D26748" s="90" t="e">
        <v>#N/A</v>
      </c>
    </row>
    <row r="26749" spans="1:4" x14ac:dyDescent="0.3">
      <c r="A26749">
        <v>18578</v>
      </c>
      <c r="C26749" t="e">
        <v>#N/A</v>
      </c>
      <c r="D26749" s="90" t="e">
        <v>#N/A</v>
      </c>
    </row>
    <row r="26750" spans="1:4" x14ac:dyDescent="0.3">
      <c r="A26750">
        <v>18592</v>
      </c>
      <c r="C26750" t="e">
        <v>#N/A</v>
      </c>
      <c r="D26750" s="90" t="e">
        <v>#N/A</v>
      </c>
    </row>
    <row r="26751" spans="1:4" x14ac:dyDescent="0.3">
      <c r="A26751">
        <v>18598</v>
      </c>
      <c r="C26751" t="e">
        <v>#N/A</v>
      </c>
      <c r="D26751" s="90" t="e">
        <v>#N/A</v>
      </c>
    </row>
    <row r="26752" spans="1:4" x14ac:dyDescent="0.3">
      <c r="A26752">
        <v>18616</v>
      </c>
      <c r="C26752" t="e">
        <v>#N/A</v>
      </c>
      <c r="D26752" s="90" t="e">
        <v>#N/A</v>
      </c>
    </row>
    <row r="26753" spans="1:4" x14ac:dyDescent="0.3">
      <c r="A26753">
        <v>18617</v>
      </c>
      <c r="C26753" t="e">
        <v>#N/A</v>
      </c>
      <c r="D26753" s="90" t="e">
        <v>#N/A</v>
      </c>
    </row>
    <row r="26754" spans="1:4" x14ac:dyDescent="0.3">
      <c r="A26754">
        <v>18619</v>
      </c>
      <c r="C26754" t="e">
        <v>#N/A</v>
      </c>
      <c r="D26754" s="90" t="e">
        <v>#N/A</v>
      </c>
    </row>
    <row r="26755" spans="1:4" x14ac:dyDescent="0.3">
      <c r="A26755">
        <v>18621</v>
      </c>
      <c r="C26755" t="e">
        <v>#N/A</v>
      </c>
      <c r="D26755" s="90" t="e">
        <v>#N/A</v>
      </c>
    </row>
    <row r="26756" spans="1:4" x14ac:dyDescent="0.3">
      <c r="A26756">
        <v>18625</v>
      </c>
      <c r="C26756" t="e">
        <v>#N/A</v>
      </c>
      <c r="D26756" s="90" t="e">
        <v>#N/A</v>
      </c>
    </row>
    <row r="26757" spans="1:4" x14ac:dyDescent="0.3">
      <c r="A26757">
        <v>18638</v>
      </c>
      <c r="C26757" t="e">
        <v>#N/A</v>
      </c>
      <c r="D26757" s="90" t="e">
        <v>#N/A</v>
      </c>
    </row>
    <row r="26758" spans="1:4" x14ac:dyDescent="0.3">
      <c r="A26758">
        <v>18642</v>
      </c>
      <c r="C26758" t="e">
        <v>#N/A</v>
      </c>
      <c r="D26758" s="90" t="e">
        <v>#N/A</v>
      </c>
    </row>
    <row r="26759" spans="1:4" x14ac:dyDescent="0.3">
      <c r="A26759">
        <v>18643</v>
      </c>
      <c r="C26759" t="e">
        <v>#N/A</v>
      </c>
      <c r="D26759" s="90" t="e">
        <v>#N/A</v>
      </c>
    </row>
    <row r="26760" spans="1:4" x14ac:dyDescent="0.3">
      <c r="A26760">
        <v>18648</v>
      </c>
      <c r="C26760" t="e">
        <v>#N/A</v>
      </c>
      <c r="D26760" s="90" t="e">
        <v>#N/A</v>
      </c>
    </row>
    <row r="26761" spans="1:4" x14ac:dyDescent="0.3">
      <c r="A26761">
        <v>18649</v>
      </c>
      <c r="C26761" t="e">
        <v>#N/A</v>
      </c>
      <c r="D26761" s="90" t="e">
        <v>#N/A</v>
      </c>
    </row>
    <row r="26762" spans="1:4" x14ac:dyDescent="0.3">
      <c r="A26762">
        <v>18654</v>
      </c>
      <c r="C26762" t="e">
        <v>#N/A</v>
      </c>
      <c r="D26762" s="90" t="e">
        <v>#N/A</v>
      </c>
    </row>
    <row r="26763" spans="1:4" x14ac:dyDescent="0.3">
      <c r="A26763">
        <v>18657</v>
      </c>
      <c r="C26763" t="e">
        <v>#N/A</v>
      </c>
      <c r="D26763" s="90" t="e">
        <v>#N/A</v>
      </c>
    </row>
    <row r="26764" spans="1:4" x14ac:dyDescent="0.3">
      <c r="A26764">
        <v>18659</v>
      </c>
      <c r="C26764" t="e">
        <v>#N/A</v>
      </c>
      <c r="D26764" s="90" t="e">
        <v>#N/A</v>
      </c>
    </row>
    <row r="26765" spans="1:4" x14ac:dyDescent="0.3">
      <c r="A26765">
        <v>18666</v>
      </c>
      <c r="C26765" t="e">
        <v>#N/A</v>
      </c>
      <c r="D26765" s="90" t="e">
        <v>#N/A</v>
      </c>
    </row>
    <row r="26766" spans="1:4" x14ac:dyDescent="0.3">
      <c r="A26766">
        <v>18670</v>
      </c>
      <c r="C26766" t="e">
        <v>#N/A</v>
      </c>
      <c r="D26766" s="90" t="e">
        <v>#N/A</v>
      </c>
    </row>
    <row r="26767" spans="1:4" x14ac:dyDescent="0.3">
      <c r="A26767">
        <v>18675</v>
      </c>
      <c r="C26767" t="e">
        <v>#N/A</v>
      </c>
      <c r="D26767" s="90" t="e">
        <v>#N/A</v>
      </c>
    </row>
    <row r="26768" spans="1:4" x14ac:dyDescent="0.3">
      <c r="A26768">
        <v>18680</v>
      </c>
      <c r="C26768" t="e">
        <v>#N/A</v>
      </c>
      <c r="D26768" s="90" t="e">
        <v>#N/A</v>
      </c>
    </row>
    <row r="26769" spans="1:4" x14ac:dyDescent="0.3">
      <c r="A26769">
        <v>18686</v>
      </c>
      <c r="C26769" t="e">
        <v>#N/A</v>
      </c>
      <c r="D26769" s="90" t="e">
        <v>#N/A</v>
      </c>
    </row>
    <row r="26770" spans="1:4" x14ac:dyDescent="0.3">
      <c r="A26770">
        <v>18687</v>
      </c>
      <c r="C26770" t="e">
        <v>#N/A</v>
      </c>
      <c r="D26770" s="90" t="e">
        <v>#N/A</v>
      </c>
    </row>
    <row r="26771" spans="1:4" x14ac:dyDescent="0.3">
      <c r="A26771">
        <v>18698</v>
      </c>
      <c r="C26771" t="e">
        <v>#N/A</v>
      </c>
      <c r="D26771" s="90" t="e">
        <v>#N/A</v>
      </c>
    </row>
    <row r="26772" spans="1:4" x14ac:dyDescent="0.3">
      <c r="A26772">
        <v>18702</v>
      </c>
      <c r="C26772" t="e">
        <v>#N/A</v>
      </c>
      <c r="D26772" s="90" t="e">
        <v>#N/A</v>
      </c>
    </row>
    <row r="26773" spans="1:4" x14ac:dyDescent="0.3">
      <c r="A26773">
        <v>18711</v>
      </c>
      <c r="C26773" t="e">
        <v>#N/A</v>
      </c>
      <c r="D26773" s="90" t="e">
        <v>#N/A</v>
      </c>
    </row>
    <row r="26774" spans="1:4" x14ac:dyDescent="0.3">
      <c r="A26774">
        <v>18713</v>
      </c>
      <c r="C26774" t="e">
        <v>#N/A</v>
      </c>
      <c r="D26774" s="90" t="e">
        <v>#N/A</v>
      </c>
    </row>
    <row r="26775" spans="1:4" x14ac:dyDescent="0.3">
      <c r="A26775">
        <v>18715</v>
      </c>
      <c r="C26775" t="e">
        <v>#N/A</v>
      </c>
      <c r="D26775" s="90" t="e">
        <v>#N/A</v>
      </c>
    </row>
    <row r="26776" spans="1:4" x14ac:dyDescent="0.3">
      <c r="A26776">
        <v>18721</v>
      </c>
      <c r="C26776" t="e">
        <v>#N/A</v>
      </c>
      <c r="D26776" s="90" t="e">
        <v>#N/A</v>
      </c>
    </row>
    <row r="26777" spans="1:4" x14ac:dyDescent="0.3">
      <c r="A26777">
        <v>18722</v>
      </c>
      <c r="C26777" t="e">
        <v>#N/A</v>
      </c>
      <c r="D26777" s="90" t="e">
        <v>#N/A</v>
      </c>
    </row>
    <row r="26778" spans="1:4" x14ac:dyDescent="0.3">
      <c r="A26778">
        <v>18737</v>
      </c>
      <c r="C26778" t="e">
        <v>#N/A</v>
      </c>
      <c r="D26778" s="90" t="e">
        <v>#N/A</v>
      </c>
    </row>
    <row r="26779" spans="1:4" x14ac:dyDescent="0.3">
      <c r="A26779">
        <v>18739</v>
      </c>
      <c r="C26779" t="e">
        <v>#N/A</v>
      </c>
      <c r="D26779" s="90" t="e">
        <v>#N/A</v>
      </c>
    </row>
    <row r="26780" spans="1:4" x14ac:dyDescent="0.3">
      <c r="A26780">
        <v>18740</v>
      </c>
      <c r="C26780" t="e">
        <v>#N/A</v>
      </c>
      <c r="D26780" s="90" t="e">
        <v>#N/A</v>
      </c>
    </row>
    <row r="26781" spans="1:4" x14ac:dyDescent="0.3">
      <c r="A26781">
        <v>18742</v>
      </c>
      <c r="C26781" t="e">
        <v>#N/A</v>
      </c>
      <c r="D26781" s="90" t="e">
        <v>#N/A</v>
      </c>
    </row>
    <row r="26782" spans="1:4" x14ac:dyDescent="0.3">
      <c r="A26782">
        <v>18745</v>
      </c>
      <c r="C26782" t="e">
        <v>#N/A</v>
      </c>
      <c r="D26782" s="90" t="e">
        <v>#N/A</v>
      </c>
    </row>
    <row r="26783" spans="1:4" x14ac:dyDescent="0.3">
      <c r="A26783">
        <v>18749</v>
      </c>
      <c r="C26783" t="e">
        <v>#N/A</v>
      </c>
      <c r="D26783" s="90" t="e">
        <v>#N/A</v>
      </c>
    </row>
    <row r="26784" spans="1:4" x14ac:dyDescent="0.3">
      <c r="A26784">
        <v>18755</v>
      </c>
      <c r="C26784" t="e">
        <v>#N/A</v>
      </c>
      <c r="D26784" s="90" t="e">
        <v>#N/A</v>
      </c>
    </row>
    <row r="26785" spans="1:4" x14ac:dyDescent="0.3">
      <c r="A26785">
        <v>18759</v>
      </c>
      <c r="C26785" t="e">
        <v>#N/A</v>
      </c>
      <c r="D26785" s="90" t="e">
        <v>#N/A</v>
      </c>
    </row>
    <row r="26786" spans="1:4" x14ac:dyDescent="0.3">
      <c r="A26786">
        <v>18760</v>
      </c>
      <c r="C26786" t="e">
        <v>#N/A</v>
      </c>
      <c r="D26786" s="90" t="e">
        <v>#N/A</v>
      </c>
    </row>
    <row r="26787" spans="1:4" x14ac:dyDescent="0.3">
      <c r="A26787">
        <v>18765</v>
      </c>
      <c r="C26787" t="e">
        <v>#N/A</v>
      </c>
      <c r="D26787" s="90" t="e">
        <v>#N/A</v>
      </c>
    </row>
    <row r="26788" spans="1:4" x14ac:dyDescent="0.3">
      <c r="A26788">
        <v>18766</v>
      </c>
      <c r="C26788" t="e">
        <v>#N/A</v>
      </c>
      <c r="D26788" s="90" t="e">
        <v>#N/A</v>
      </c>
    </row>
    <row r="26789" spans="1:4" x14ac:dyDescent="0.3">
      <c r="A26789">
        <v>18767</v>
      </c>
      <c r="C26789" t="e">
        <v>#N/A</v>
      </c>
      <c r="D26789" s="90" t="e">
        <v>#N/A</v>
      </c>
    </row>
    <row r="26790" spans="1:4" x14ac:dyDescent="0.3">
      <c r="A26790">
        <v>18769</v>
      </c>
      <c r="C26790" t="e">
        <v>#N/A</v>
      </c>
      <c r="D26790" s="90" t="e">
        <v>#N/A</v>
      </c>
    </row>
    <row r="26791" spans="1:4" x14ac:dyDescent="0.3">
      <c r="A26791">
        <v>18771</v>
      </c>
      <c r="C26791" t="e">
        <v>#N/A</v>
      </c>
      <c r="D26791" s="90" t="e">
        <v>#N/A</v>
      </c>
    </row>
    <row r="26792" spans="1:4" x14ac:dyDescent="0.3">
      <c r="A26792">
        <v>18773</v>
      </c>
      <c r="C26792" t="e">
        <v>#N/A</v>
      </c>
      <c r="D26792" s="90" t="e">
        <v>#N/A</v>
      </c>
    </row>
    <row r="26793" spans="1:4" x14ac:dyDescent="0.3">
      <c r="A26793">
        <v>18774</v>
      </c>
      <c r="C26793" t="e">
        <v>#N/A</v>
      </c>
      <c r="D26793" s="90" t="e">
        <v>#N/A</v>
      </c>
    </row>
    <row r="26794" spans="1:4" x14ac:dyDescent="0.3">
      <c r="A26794">
        <v>18785</v>
      </c>
      <c r="C26794" t="e">
        <v>#N/A</v>
      </c>
      <c r="D26794" s="90" t="e">
        <v>#N/A</v>
      </c>
    </row>
    <row r="26795" spans="1:4" x14ac:dyDescent="0.3">
      <c r="A26795">
        <v>18792</v>
      </c>
      <c r="C26795" t="e">
        <v>#N/A</v>
      </c>
      <c r="D26795" s="90" t="e">
        <v>#N/A</v>
      </c>
    </row>
    <row r="26796" spans="1:4" x14ac:dyDescent="0.3">
      <c r="A26796">
        <v>18793</v>
      </c>
      <c r="C26796" t="e">
        <v>#N/A</v>
      </c>
      <c r="D26796" s="90" t="e">
        <v>#N/A</v>
      </c>
    </row>
    <row r="26797" spans="1:4" x14ac:dyDescent="0.3">
      <c r="A26797">
        <v>18795</v>
      </c>
      <c r="C26797" t="e">
        <v>#N/A</v>
      </c>
      <c r="D26797" s="90" t="e">
        <v>#N/A</v>
      </c>
    </row>
    <row r="26798" spans="1:4" x14ac:dyDescent="0.3">
      <c r="A26798">
        <v>18797</v>
      </c>
      <c r="C26798" t="e">
        <v>#N/A</v>
      </c>
      <c r="D26798" s="90" t="e">
        <v>#N/A</v>
      </c>
    </row>
    <row r="26799" spans="1:4" x14ac:dyDescent="0.3">
      <c r="A26799">
        <v>18798</v>
      </c>
      <c r="C26799" t="e">
        <v>#N/A</v>
      </c>
      <c r="D26799" s="90" t="e">
        <v>#N/A</v>
      </c>
    </row>
    <row r="26800" spans="1:4" x14ac:dyDescent="0.3">
      <c r="A26800">
        <v>18799</v>
      </c>
      <c r="C26800" t="e">
        <v>#N/A</v>
      </c>
      <c r="D26800" s="90" t="e">
        <v>#N/A</v>
      </c>
    </row>
    <row r="26801" spans="1:4" x14ac:dyDescent="0.3">
      <c r="A26801">
        <v>18807</v>
      </c>
      <c r="C26801" t="e">
        <v>#N/A</v>
      </c>
      <c r="D26801" s="90" t="e">
        <v>#N/A</v>
      </c>
    </row>
    <row r="26802" spans="1:4" x14ac:dyDescent="0.3">
      <c r="A26802">
        <v>18808</v>
      </c>
      <c r="C26802" t="e">
        <v>#N/A</v>
      </c>
      <c r="D26802" s="90" t="e">
        <v>#N/A</v>
      </c>
    </row>
    <row r="26803" spans="1:4" x14ac:dyDescent="0.3">
      <c r="A26803">
        <v>18809</v>
      </c>
      <c r="C26803" t="e">
        <v>#N/A</v>
      </c>
      <c r="D26803" s="90" t="e">
        <v>#N/A</v>
      </c>
    </row>
    <row r="26804" spans="1:4" x14ac:dyDescent="0.3">
      <c r="A26804">
        <v>18818</v>
      </c>
      <c r="C26804" t="e">
        <v>#N/A</v>
      </c>
      <c r="D26804" s="90" t="e">
        <v>#N/A</v>
      </c>
    </row>
    <row r="26805" spans="1:4" x14ac:dyDescent="0.3">
      <c r="A26805">
        <v>18820</v>
      </c>
      <c r="C26805" t="e">
        <v>#N/A</v>
      </c>
      <c r="D26805" s="90" t="e">
        <v>#N/A</v>
      </c>
    </row>
    <row r="26806" spans="1:4" x14ac:dyDescent="0.3">
      <c r="A26806">
        <v>18821</v>
      </c>
      <c r="C26806" t="e">
        <v>#N/A</v>
      </c>
      <c r="D26806" s="90" t="e">
        <v>#N/A</v>
      </c>
    </row>
    <row r="26807" spans="1:4" x14ac:dyDescent="0.3">
      <c r="A26807">
        <v>18823</v>
      </c>
      <c r="C26807" t="e">
        <v>#N/A</v>
      </c>
      <c r="D26807" s="90" t="e">
        <v>#N/A</v>
      </c>
    </row>
    <row r="26808" spans="1:4" x14ac:dyDescent="0.3">
      <c r="A26808">
        <v>18838</v>
      </c>
      <c r="C26808" t="e">
        <v>#N/A</v>
      </c>
      <c r="D26808" s="90" t="e">
        <v>#N/A</v>
      </c>
    </row>
    <row r="26809" spans="1:4" x14ac:dyDescent="0.3">
      <c r="A26809">
        <v>18844</v>
      </c>
      <c r="C26809" t="e">
        <v>#N/A</v>
      </c>
      <c r="D26809" s="90" t="e">
        <v>#N/A</v>
      </c>
    </row>
    <row r="26810" spans="1:4" x14ac:dyDescent="0.3">
      <c r="A26810">
        <v>18856</v>
      </c>
      <c r="C26810" t="e">
        <v>#N/A</v>
      </c>
      <c r="D26810" s="90" t="e">
        <v>#N/A</v>
      </c>
    </row>
    <row r="26811" spans="1:4" x14ac:dyDescent="0.3">
      <c r="A26811">
        <v>18859</v>
      </c>
      <c r="C26811" t="e">
        <v>#N/A</v>
      </c>
      <c r="D26811" s="90" t="e">
        <v>#N/A</v>
      </c>
    </row>
    <row r="26812" spans="1:4" x14ac:dyDescent="0.3">
      <c r="A26812">
        <v>18860</v>
      </c>
      <c r="C26812" t="e">
        <v>#N/A</v>
      </c>
      <c r="D26812" s="90" t="e">
        <v>#N/A</v>
      </c>
    </row>
    <row r="26813" spans="1:4" x14ac:dyDescent="0.3">
      <c r="A26813">
        <v>18865</v>
      </c>
      <c r="C26813" t="e">
        <v>#N/A</v>
      </c>
      <c r="D26813" s="90" t="e">
        <v>#N/A</v>
      </c>
    </row>
    <row r="26814" spans="1:4" x14ac:dyDescent="0.3">
      <c r="A26814">
        <v>18866</v>
      </c>
      <c r="C26814" t="e">
        <v>#N/A</v>
      </c>
      <c r="D26814" s="90" t="e">
        <v>#N/A</v>
      </c>
    </row>
    <row r="26815" spans="1:4" x14ac:dyDescent="0.3">
      <c r="A26815">
        <v>18870</v>
      </c>
      <c r="C26815" t="e">
        <v>#N/A</v>
      </c>
      <c r="D26815" s="90" t="e">
        <v>#N/A</v>
      </c>
    </row>
    <row r="26816" spans="1:4" x14ac:dyDescent="0.3">
      <c r="A26816">
        <v>18875</v>
      </c>
      <c r="C26816" t="e">
        <v>#N/A</v>
      </c>
      <c r="D26816" s="90" t="e">
        <v>#N/A</v>
      </c>
    </row>
    <row r="26817" spans="1:4" x14ac:dyDescent="0.3">
      <c r="A26817">
        <v>18879</v>
      </c>
      <c r="C26817" t="e">
        <v>#N/A</v>
      </c>
      <c r="D26817" s="90" t="e">
        <v>#N/A</v>
      </c>
    </row>
    <row r="26818" spans="1:4" x14ac:dyDescent="0.3">
      <c r="A26818">
        <v>18880</v>
      </c>
      <c r="C26818" t="e">
        <v>#N/A</v>
      </c>
      <c r="D26818" s="90" t="e">
        <v>#N/A</v>
      </c>
    </row>
    <row r="26819" spans="1:4" x14ac:dyDescent="0.3">
      <c r="A26819">
        <v>18883</v>
      </c>
      <c r="C26819" t="e">
        <v>#N/A</v>
      </c>
      <c r="D26819" s="90" t="e">
        <v>#N/A</v>
      </c>
    </row>
    <row r="26820" spans="1:4" x14ac:dyDescent="0.3">
      <c r="A26820">
        <v>18884</v>
      </c>
      <c r="C26820" t="e">
        <v>#N/A</v>
      </c>
      <c r="D26820" s="90" t="e">
        <v>#N/A</v>
      </c>
    </row>
    <row r="26821" spans="1:4" x14ac:dyDescent="0.3">
      <c r="A26821">
        <v>18889</v>
      </c>
      <c r="C26821" t="e">
        <v>#N/A</v>
      </c>
      <c r="D26821" s="90" t="e">
        <v>#N/A</v>
      </c>
    </row>
    <row r="26822" spans="1:4" x14ac:dyDescent="0.3">
      <c r="A26822">
        <v>18891</v>
      </c>
      <c r="C26822" t="e">
        <v>#N/A</v>
      </c>
      <c r="D26822" s="90" t="e">
        <v>#N/A</v>
      </c>
    </row>
    <row r="26823" spans="1:4" x14ac:dyDescent="0.3">
      <c r="A26823">
        <v>18896</v>
      </c>
      <c r="C26823" t="e">
        <v>#N/A</v>
      </c>
      <c r="D26823" s="90" t="e">
        <v>#N/A</v>
      </c>
    </row>
    <row r="26824" spans="1:4" x14ac:dyDescent="0.3">
      <c r="A26824">
        <v>18904</v>
      </c>
      <c r="C26824" t="e">
        <v>#N/A</v>
      </c>
      <c r="D26824" s="90" t="e">
        <v>#N/A</v>
      </c>
    </row>
    <row r="26825" spans="1:4" x14ac:dyDescent="0.3">
      <c r="A26825">
        <v>18905</v>
      </c>
      <c r="C26825" t="e">
        <v>#N/A</v>
      </c>
      <c r="D26825" s="90" t="e">
        <v>#N/A</v>
      </c>
    </row>
    <row r="26826" spans="1:4" x14ac:dyDescent="0.3">
      <c r="A26826">
        <v>18916</v>
      </c>
      <c r="C26826" t="e">
        <v>#N/A</v>
      </c>
      <c r="D26826" s="90" t="e">
        <v>#N/A</v>
      </c>
    </row>
    <row r="26827" spans="1:4" x14ac:dyDescent="0.3">
      <c r="A26827">
        <v>18931</v>
      </c>
      <c r="C26827" t="e">
        <v>#N/A</v>
      </c>
      <c r="D26827" s="90" t="e">
        <v>#N/A</v>
      </c>
    </row>
    <row r="26828" spans="1:4" x14ac:dyDescent="0.3">
      <c r="A26828">
        <v>18945</v>
      </c>
      <c r="C26828" t="e">
        <v>#N/A</v>
      </c>
      <c r="D26828" s="90" t="e">
        <v>#N/A</v>
      </c>
    </row>
    <row r="26829" spans="1:4" x14ac:dyDescent="0.3">
      <c r="A26829">
        <v>18948</v>
      </c>
      <c r="C26829" t="e">
        <v>#N/A</v>
      </c>
      <c r="D26829" s="90" t="e">
        <v>#N/A</v>
      </c>
    </row>
    <row r="26830" spans="1:4" x14ac:dyDescent="0.3">
      <c r="A26830">
        <v>18953</v>
      </c>
      <c r="C26830" t="e">
        <v>#N/A</v>
      </c>
      <c r="D26830" s="90" t="e">
        <v>#N/A</v>
      </c>
    </row>
    <row r="26831" spans="1:4" x14ac:dyDescent="0.3">
      <c r="A26831">
        <v>18954</v>
      </c>
      <c r="C26831" t="e">
        <v>#N/A</v>
      </c>
      <c r="D26831" s="90" t="e">
        <v>#N/A</v>
      </c>
    </row>
    <row r="26832" spans="1:4" x14ac:dyDescent="0.3">
      <c r="A26832">
        <v>18957</v>
      </c>
      <c r="C26832" t="e">
        <v>#N/A</v>
      </c>
      <c r="D26832" s="90" t="e">
        <v>#N/A</v>
      </c>
    </row>
    <row r="26833" spans="1:4" x14ac:dyDescent="0.3">
      <c r="A26833">
        <v>18959</v>
      </c>
      <c r="C26833" t="e">
        <v>#N/A</v>
      </c>
      <c r="D26833" s="90" t="e">
        <v>#N/A</v>
      </c>
    </row>
    <row r="26834" spans="1:4" x14ac:dyDescent="0.3">
      <c r="A26834">
        <v>18976</v>
      </c>
      <c r="C26834" t="e">
        <v>#N/A</v>
      </c>
      <c r="D26834" s="90" t="e">
        <v>#N/A</v>
      </c>
    </row>
    <row r="26835" spans="1:4" x14ac:dyDescent="0.3">
      <c r="A26835">
        <v>18977</v>
      </c>
      <c r="C26835" t="e">
        <v>#N/A</v>
      </c>
      <c r="D26835" s="90" t="e">
        <v>#N/A</v>
      </c>
    </row>
    <row r="26836" spans="1:4" x14ac:dyDescent="0.3">
      <c r="A26836">
        <v>18994</v>
      </c>
      <c r="C26836" t="e">
        <v>#N/A</v>
      </c>
      <c r="D26836" s="90" t="e">
        <v>#N/A</v>
      </c>
    </row>
    <row r="26837" spans="1:4" x14ac:dyDescent="0.3">
      <c r="A26837">
        <v>18998</v>
      </c>
      <c r="C26837" t="e">
        <v>#N/A</v>
      </c>
      <c r="D26837" s="90" t="e">
        <v>#N/A</v>
      </c>
    </row>
    <row r="26838" spans="1:4" x14ac:dyDescent="0.3">
      <c r="A26838">
        <v>19008</v>
      </c>
      <c r="C26838" t="e">
        <v>#N/A</v>
      </c>
      <c r="D26838" s="90" t="e">
        <v>#N/A</v>
      </c>
    </row>
    <row r="26839" spans="1:4" x14ac:dyDescent="0.3">
      <c r="A26839">
        <v>19019</v>
      </c>
      <c r="C26839" t="e">
        <v>#N/A</v>
      </c>
      <c r="D26839" s="90" t="e">
        <v>#N/A</v>
      </c>
    </row>
    <row r="26840" spans="1:4" x14ac:dyDescent="0.3">
      <c r="A26840">
        <v>19021</v>
      </c>
      <c r="C26840" t="e">
        <v>#N/A</v>
      </c>
      <c r="D26840" s="90" t="e">
        <v>#N/A</v>
      </c>
    </row>
    <row r="26841" spans="1:4" x14ac:dyDescent="0.3">
      <c r="A26841">
        <v>19023</v>
      </c>
      <c r="C26841" t="e">
        <v>#N/A</v>
      </c>
      <c r="D26841" s="90" t="e">
        <v>#N/A</v>
      </c>
    </row>
    <row r="26842" spans="1:4" x14ac:dyDescent="0.3">
      <c r="A26842">
        <v>19031</v>
      </c>
      <c r="C26842" t="e">
        <v>#N/A</v>
      </c>
      <c r="D26842" s="90" t="e">
        <v>#N/A</v>
      </c>
    </row>
    <row r="26843" spans="1:4" x14ac:dyDescent="0.3">
      <c r="A26843">
        <v>19032</v>
      </c>
      <c r="C26843" t="e">
        <v>#N/A</v>
      </c>
      <c r="D26843" s="90" t="e">
        <v>#N/A</v>
      </c>
    </row>
    <row r="26844" spans="1:4" x14ac:dyDescent="0.3">
      <c r="A26844">
        <v>19037</v>
      </c>
      <c r="C26844" t="e">
        <v>#N/A</v>
      </c>
      <c r="D26844" s="90" t="e">
        <v>#N/A</v>
      </c>
    </row>
    <row r="26845" spans="1:4" x14ac:dyDescent="0.3">
      <c r="A26845">
        <v>19043</v>
      </c>
      <c r="C26845" t="e">
        <v>#N/A</v>
      </c>
      <c r="D26845" s="90" t="e">
        <v>#N/A</v>
      </c>
    </row>
    <row r="26846" spans="1:4" x14ac:dyDescent="0.3">
      <c r="A26846">
        <v>19044</v>
      </c>
      <c r="C26846" t="e">
        <v>#N/A</v>
      </c>
      <c r="D26846" s="90" t="e">
        <v>#N/A</v>
      </c>
    </row>
    <row r="26847" spans="1:4" x14ac:dyDescent="0.3">
      <c r="A26847">
        <v>19049</v>
      </c>
      <c r="C26847" t="e">
        <v>#N/A</v>
      </c>
      <c r="D26847" s="90" t="e">
        <v>#N/A</v>
      </c>
    </row>
    <row r="26848" spans="1:4" x14ac:dyDescent="0.3">
      <c r="A26848">
        <v>19053</v>
      </c>
      <c r="C26848" t="e">
        <v>#N/A</v>
      </c>
      <c r="D26848" s="90" t="e">
        <v>#N/A</v>
      </c>
    </row>
    <row r="26849" spans="1:4" x14ac:dyDescent="0.3">
      <c r="A26849">
        <v>19057</v>
      </c>
      <c r="C26849" t="e">
        <v>#N/A</v>
      </c>
      <c r="D26849" s="90" t="e">
        <v>#N/A</v>
      </c>
    </row>
    <row r="26850" spans="1:4" x14ac:dyDescent="0.3">
      <c r="A26850">
        <v>19062</v>
      </c>
      <c r="C26850" t="e">
        <v>#N/A</v>
      </c>
      <c r="D26850" s="90" t="e">
        <v>#N/A</v>
      </c>
    </row>
    <row r="26851" spans="1:4" x14ac:dyDescent="0.3">
      <c r="A26851">
        <v>19065</v>
      </c>
      <c r="C26851" t="e">
        <v>#N/A</v>
      </c>
      <c r="D26851" s="90" t="e">
        <v>#N/A</v>
      </c>
    </row>
    <row r="26852" spans="1:4" x14ac:dyDescent="0.3">
      <c r="A26852">
        <v>19073</v>
      </c>
      <c r="C26852" t="e">
        <v>#N/A</v>
      </c>
      <c r="D26852" s="90" t="e">
        <v>#N/A</v>
      </c>
    </row>
    <row r="26853" spans="1:4" x14ac:dyDescent="0.3">
      <c r="A26853">
        <v>19074</v>
      </c>
      <c r="C26853" t="e">
        <v>#N/A</v>
      </c>
      <c r="D26853" s="90" t="e">
        <v>#N/A</v>
      </c>
    </row>
    <row r="26854" spans="1:4" x14ac:dyDescent="0.3">
      <c r="A26854">
        <v>19076</v>
      </c>
      <c r="C26854" t="e">
        <v>#N/A</v>
      </c>
      <c r="D26854" s="90" t="e">
        <v>#N/A</v>
      </c>
    </row>
    <row r="26855" spans="1:4" x14ac:dyDescent="0.3">
      <c r="A26855">
        <v>19078</v>
      </c>
      <c r="C26855" t="e">
        <v>#N/A</v>
      </c>
      <c r="D26855" s="90" t="e">
        <v>#N/A</v>
      </c>
    </row>
    <row r="26856" spans="1:4" x14ac:dyDescent="0.3">
      <c r="A26856">
        <v>19082</v>
      </c>
      <c r="C26856" t="e">
        <v>#N/A</v>
      </c>
      <c r="D26856" s="90" t="e">
        <v>#N/A</v>
      </c>
    </row>
    <row r="26857" spans="1:4" x14ac:dyDescent="0.3">
      <c r="A26857">
        <v>19085</v>
      </c>
      <c r="C26857" t="e">
        <v>#N/A</v>
      </c>
      <c r="D26857" s="90" t="e">
        <v>#N/A</v>
      </c>
    </row>
    <row r="26858" spans="1:4" x14ac:dyDescent="0.3">
      <c r="A26858">
        <v>19087</v>
      </c>
      <c r="C26858" t="e">
        <v>#N/A</v>
      </c>
      <c r="D26858" s="90" t="e">
        <v>#N/A</v>
      </c>
    </row>
    <row r="26859" spans="1:4" x14ac:dyDescent="0.3">
      <c r="A26859">
        <v>19093</v>
      </c>
      <c r="C26859" t="e">
        <v>#N/A</v>
      </c>
      <c r="D26859" s="90" t="e">
        <v>#N/A</v>
      </c>
    </row>
    <row r="26860" spans="1:4" x14ac:dyDescent="0.3">
      <c r="A26860">
        <v>19098</v>
      </c>
      <c r="C26860" t="e">
        <v>#N/A</v>
      </c>
      <c r="D26860" s="90" t="e">
        <v>#N/A</v>
      </c>
    </row>
    <row r="26861" spans="1:4" x14ac:dyDescent="0.3">
      <c r="A26861">
        <v>19101</v>
      </c>
      <c r="C26861" t="e">
        <v>#N/A</v>
      </c>
      <c r="D26861" s="90" t="e">
        <v>#N/A</v>
      </c>
    </row>
    <row r="26862" spans="1:4" x14ac:dyDescent="0.3">
      <c r="A26862">
        <v>19106</v>
      </c>
      <c r="C26862" t="e">
        <v>#N/A</v>
      </c>
      <c r="D26862" s="90" t="e">
        <v>#N/A</v>
      </c>
    </row>
    <row r="26863" spans="1:4" x14ac:dyDescent="0.3">
      <c r="A26863">
        <v>19109</v>
      </c>
      <c r="C26863" t="e">
        <v>#N/A</v>
      </c>
      <c r="D26863" s="90" t="e">
        <v>#N/A</v>
      </c>
    </row>
    <row r="26864" spans="1:4" x14ac:dyDescent="0.3">
      <c r="A26864">
        <v>19118</v>
      </c>
      <c r="C26864" t="e">
        <v>#N/A</v>
      </c>
      <c r="D26864" s="90" t="e">
        <v>#N/A</v>
      </c>
    </row>
    <row r="26865" spans="1:4" x14ac:dyDescent="0.3">
      <c r="A26865">
        <v>19127</v>
      </c>
      <c r="C26865" t="e">
        <v>#N/A</v>
      </c>
      <c r="D26865" s="90" t="e">
        <v>#N/A</v>
      </c>
    </row>
    <row r="26866" spans="1:4" x14ac:dyDescent="0.3">
      <c r="A26866">
        <v>19131</v>
      </c>
      <c r="C26866" t="e">
        <v>#N/A</v>
      </c>
      <c r="D26866" s="90" t="e">
        <v>#N/A</v>
      </c>
    </row>
    <row r="26867" spans="1:4" x14ac:dyDescent="0.3">
      <c r="A26867">
        <v>19145</v>
      </c>
      <c r="C26867" t="e">
        <v>#N/A</v>
      </c>
      <c r="D26867" s="90" t="e">
        <v>#N/A</v>
      </c>
    </row>
    <row r="26868" spans="1:4" x14ac:dyDescent="0.3">
      <c r="A26868">
        <v>19147</v>
      </c>
      <c r="C26868" t="e">
        <v>#N/A</v>
      </c>
      <c r="D26868" s="90" t="e">
        <v>#N/A</v>
      </c>
    </row>
    <row r="26869" spans="1:4" x14ac:dyDescent="0.3">
      <c r="A26869">
        <v>19151</v>
      </c>
      <c r="C26869" t="e">
        <v>#N/A</v>
      </c>
      <c r="D26869" s="90" t="e">
        <v>#N/A</v>
      </c>
    </row>
    <row r="26870" spans="1:4" x14ac:dyDescent="0.3">
      <c r="A26870">
        <v>19152</v>
      </c>
      <c r="C26870" t="e">
        <v>#N/A</v>
      </c>
      <c r="D26870" s="90" t="e">
        <v>#N/A</v>
      </c>
    </row>
    <row r="26871" spans="1:4" x14ac:dyDescent="0.3">
      <c r="A26871">
        <v>19154</v>
      </c>
      <c r="C26871" t="e">
        <v>#N/A</v>
      </c>
      <c r="D26871" s="90" t="e">
        <v>#N/A</v>
      </c>
    </row>
    <row r="26872" spans="1:4" x14ac:dyDescent="0.3">
      <c r="A26872">
        <v>19155</v>
      </c>
      <c r="C26872" t="e">
        <v>#N/A</v>
      </c>
      <c r="D26872" s="90" t="e">
        <v>#N/A</v>
      </c>
    </row>
    <row r="26873" spans="1:4" x14ac:dyDescent="0.3">
      <c r="A26873">
        <v>19159</v>
      </c>
      <c r="C26873" t="e">
        <v>#N/A</v>
      </c>
      <c r="D26873" s="90" t="e">
        <v>#N/A</v>
      </c>
    </row>
    <row r="26874" spans="1:4" x14ac:dyDescent="0.3">
      <c r="A26874">
        <v>19160</v>
      </c>
      <c r="C26874" t="e">
        <v>#N/A</v>
      </c>
      <c r="D26874" s="90" t="e">
        <v>#N/A</v>
      </c>
    </row>
    <row r="26875" spans="1:4" x14ac:dyDescent="0.3">
      <c r="A26875">
        <v>19164</v>
      </c>
      <c r="C26875" t="e">
        <v>#N/A</v>
      </c>
      <c r="D26875" s="90" t="e">
        <v>#N/A</v>
      </c>
    </row>
    <row r="26876" spans="1:4" x14ac:dyDescent="0.3">
      <c r="A26876">
        <v>19166</v>
      </c>
      <c r="C26876" t="e">
        <v>#N/A</v>
      </c>
      <c r="D26876" s="90" t="e">
        <v>#N/A</v>
      </c>
    </row>
    <row r="26877" spans="1:4" x14ac:dyDescent="0.3">
      <c r="A26877">
        <v>19172</v>
      </c>
      <c r="C26877" t="e">
        <v>#N/A</v>
      </c>
      <c r="D26877" s="90" t="e">
        <v>#N/A</v>
      </c>
    </row>
    <row r="26878" spans="1:4" x14ac:dyDescent="0.3">
      <c r="A26878">
        <v>19174</v>
      </c>
      <c r="C26878" t="e">
        <v>#N/A</v>
      </c>
      <c r="D26878" s="90" t="e">
        <v>#N/A</v>
      </c>
    </row>
    <row r="26879" spans="1:4" x14ac:dyDescent="0.3">
      <c r="A26879">
        <v>19175</v>
      </c>
      <c r="C26879" t="e">
        <v>#N/A</v>
      </c>
      <c r="D26879" s="90" t="e">
        <v>#N/A</v>
      </c>
    </row>
    <row r="26880" spans="1:4" x14ac:dyDescent="0.3">
      <c r="A26880">
        <v>19178</v>
      </c>
      <c r="C26880" t="e">
        <v>#N/A</v>
      </c>
      <c r="D26880" s="90" t="e">
        <v>#N/A</v>
      </c>
    </row>
    <row r="26881" spans="1:4" x14ac:dyDescent="0.3">
      <c r="A26881">
        <v>19180</v>
      </c>
      <c r="C26881" t="e">
        <v>#N/A</v>
      </c>
      <c r="D26881" s="90" t="e">
        <v>#N/A</v>
      </c>
    </row>
    <row r="26882" spans="1:4" x14ac:dyDescent="0.3">
      <c r="A26882">
        <v>19186</v>
      </c>
      <c r="C26882" t="e">
        <v>#N/A</v>
      </c>
      <c r="D26882" s="90" t="e">
        <v>#N/A</v>
      </c>
    </row>
    <row r="26883" spans="1:4" x14ac:dyDescent="0.3">
      <c r="A26883">
        <v>19188</v>
      </c>
      <c r="C26883" t="e">
        <v>#N/A</v>
      </c>
      <c r="D26883" s="90" t="e">
        <v>#N/A</v>
      </c>
    </row>
    <row r="26884" spans="1:4" x14ac:dyDescent="0.3">
      <c r="A26884">
        <v>19189</v>
      </c>
      <c r="C26884" t="e">
        <v>#N/A</v>
      </c>
      <c r="D26884" s="90" t="e">
        <v>#N/A</v>
      </c>
    </row>
    <row r="26885" spans="1:4" x14ac:dyDescent="0.3">
      <c r="A26885">
        <v>19191</v>
      </c>
      <c r="C26885" t="e">
        <v>#N/A</v>
      </c>
      <c r="D26885" s="90" t="e">
        <v>#N/A</v>
      </c>
    </row>
    <row r="26886" spans="1:4" x14ac:dyDescent="0.3">
      <c r="A26886">
        <v>19200</v>
      </c>
      <c r="C26886" t="e">
        <v>#N/A</v>
      </c>
      <c r="D26886" s="90" t="e">
        <v>#N/A</v>
      </c>
    </row>
    <row r="26887" spans="1:4" x14ac:dyDescent="0.3">
      <c r="A26887">
        <v>19207</v>
      </c>
      <c r="C26887" t="e">
        <v>#N/A</v>
      </c>
      <c r="D26887" s="90" t="e">
        <v>#N/A</v>
      </c>
    </row>
    <row r="26888" spans="1:4" x14ac:dyDescent="0.3">
      <c r="A26888">
        <v>19209</v>
      </c>
      <c r="C26888" t="e">
        <v>#N/A</v>
      </c>
      <c r="D26888" s="90" t="e">
        <v>#N/A</v>
      </c>
    </row>
    <row r="26889" spans="1:4" x14ac:dyDescent="0.3">
      <c r="A26889">
        <v>19215</v>
      </c>
      <c r="C26889" t="e">
        <v>#N/A</v>
      </c>
      <c r="D26889" s="90" t="e">
        <v>#N/A</v>
      </c>
    </row>
    <row r="26890" spans="1:4" x14ac:dyDescent="0.3">
      <c r="A26890">
        <v>19216</v>
      </c>
      <c r="C26890" t="e">
        <v>#N/A</v>
      </c>
      <c r="D26890" s="90" t="e">
        <v>#N/A</v>
      </c>
    </row>
    <row r="26891" spans="1:4" x14ac:dyDescent="0.3">
      <c r="A26891">
        <v>19220</v>
      </c>
      <c r="C26891" t="e">
        <v>#N/A</v>
      </c>
      <c r="D26891" s="90" t="e">
        <v>#N/A</v>
      </c>
    </row>
    <row r="26892" spans="1:4" x14ac:dyDescent="0.3">
      <c r="A26892">
        <v>19225</v>
      </c>
      <c r="C26892" t="e">
        <v>#N/A</v>
      </c>
      <c r="D26892" s="90" t="e">
        <v>#N/A</v>
      </c>
    </row>
    <row r="26893" spans="1:4" x14ac:dyDescent="0.3">
      <c r="A26893">
        <v>19228</v>
      </c>
      <c r="C26893" t="e">
        <v>#N/A</v>
      </c>
      <c r="D26893" s="90" t="e">
        <v>#N/A</v>
      </c>
    </row>
    <row r="26894" spans="1:4" x14ac:dyDescent="0.3">
      <c r="A26894">
        <v>19229</v>
      </c>
      <c r="C26894" t="e">
        <v>#N/A</v>
      </c>
      <c r="D26894" s="90" t="e">
        <v>#N/A</v>
      </c>
    </row>
    <row r="26895" spans="1:4" x14ac:dyDescent="0.3">
      <c r="A26895">
        <v>19231</v>
      </c>
      <c r="C26895" t="e">
        <v>#N/A</v>
      </c>
      <c r="D26895" s="90" t="e">
        <v>#N/A</v>
      </c>
    </row>
    <row r="26896" spans="1:4" x14ac:dyDescent="0.3">
      <c r="A26896">
        <v>19232</v>
      </c>
      <c r="C26896" t="e">
        <v>#N/A</v>
      </c>
      <c r="D26896" s="90" t="e">
        <v>#N/A</v>
      </c>
    </row>
    <row r="26897" spans="1:4" x14ac:dyDescent="0.3">
      <c r="A26897">
        <v>19234</v>
      </c>
      <c r="C26897" t="e">
        <v>#N/A</v>
      </c>
      <c r="D26897" s="90" t="e">
        <v>#N/A</v>
      </c>
    </row>
    <row r="26898" spans="1:4" x14ac:dyDescent="0.3">
      <c r="A26898">
        <v>19239</v>
      </c>
      <c r="C26898" t="e">
        <v>#N/A</v>
      </c>
      <c r="D26898" s="90" t="e">
        <v>#N/A</v>
      </c>
    </row>
    <row r="26899" spans="1:4" x14ac:dyDescent="0.3">
      <c r="A26899">
        <v>19243</v>
      </c>
      <c r="C26899" t="e">
        <v>#N/A</v>
      </c>
      <c r="D26899" s="90" t="e">
        <v>#N/A</v>
      </c>
    </row>
    <row r="26900" spans="1:4" x14ac:dyDescent="0.3">
      <c r="A26900">
        <v>19246</v>
      </c>
      <c r="C26900" t="e">
        <v>#N/A</v>
      </c>
      <c r="D26900" s="90" t="e">
        <v>#N/A</v>
      </c>
    </row>
    <row r="26901" spans="1:4" x14ac:dyDescent="0.3">
      <c r="A26901">
        <v>19251</v>
      </c>
      <c r="C26901" t="e">
        <v>#N/A</v>
      </c>
      <c r="D26901" s="90" t="e">
        <v>#N/A</v>
      </c>
    </row>
    <row r="26902" spans="1:4" x14ac:dyDescent="0.3">
      <c r="A26902">
        <v>19253</v>
      </c>
      <c r="C26902" t="e">
        <v>#N/A</v>
      </c>
      <c r="D26902" s="90" t="e">
        <v>#N/A</v>
      </c>
    </row>
    <row r="26903" spans="1:4" x14ac:dyDescent="0.3">
      <c r="A26903">
        <v>19264</v>
      </c>
      <c r="C26903" t="e">
        <v>#N/A</v>
      </c>
      <c r="D26903" s="90" t="e">
        <v>#N/A</v>
      </c>
    </row>
    <row r="26904" spans="1:4" x14ac:dyDescent="0.3">
      <c r="A26904">
        <v>19265</v>
      </c>
      <c r="C26904" t="e">
        <v>#N/A</v>
      </c>
      <c r="D26904" s="90" t="e">
        <v>#N/A</v>
      </c>
    </row>
    <row r="26905" spans="1:4" x14ac:dyDescent="0.3">
      <c r="A26905">
        <v>19266</v>
      </c>
      <c r="C26905" t="e">
        <v>#N/A</v>
      </c>
      <c r="D26905" s="90" t="e">
        <v>#N/A</v>
      </c>
    </row>
    <row r="26906" spans="1:4" x14ac:dyDescent="0.3">
      <c r="A26906">
        <v>19278</v>
      </c>
      <c r="C26906" t="e">
        <v>#N/A</v>
      </c>
      <c r="D26906" s="90" t="e">
        <v>#N/A</v>
      </c>
    </row>
    <row r="26907" spans="1:4" x14ac:dyDescent="0.3">
      <c r="A26907">
        <v>19279</v>
      </c>
      <c r="C26907" t="e">
        <v>#N/A</v>
      </c>
      <c r="D26907" s="90" t="e">
        <v>#N/A</v>
      </c>
    </row>
    <row r="26908" spans="1:4" x14ac:dyDescent="0.3">
      <c r="A26908">
        <v>19281</v>
      </c>
      <c r="C26908" t="e">
        <v>#N/A</v>
      </c>
      <c r="D26908" s="90" t="e">
        <v>#N/A</v>
      </c>
    </row>
    <row r="26909" spans="1:4" x14ac:dyDescent="0.3">
      <c r="A26909">
        <v>19285</v>
      </c>
      <c r="C26909" t="e">
        <v>#N/A</v>
      </c>
      <c r="D26909" s="90" t="e">
        <v>#N/A</v>
      </c>
    </row>
    <row r="26910" spans="1:4" x14ac:dyDescent="0.3">
      <c r="A26910">
        <v>19289</v>
      </c>
      <c r="C26910" t="e">
        <v>#N/A</v>
      </c>
      <c r="D26910" s="90" t="e">
        <v>#N/A</v>
      </c>
    </row>
    <row r="26911" spans="1:4" x14ac:dyDescent="0.3">
      <c r="A26911">
        <v>19291</v>
      </c>
      <c r="C26911" t="e">
        <v>#N/A</v>
      </c>
      <c r="D26911" s="90" t="e">
        <v>#N/A</v>
      </c>
    </row>
    <row r="26912" spans="1:4" x14ac:dyDescent="0.3">
      <c r="A26912">
        <v>19299</v>
      </c>
      <c r="C26912" t="e">
        <v>#N/A</v>
      </c>
      <c r="D26912" s="90" t="e">
        <v>#N/A</v>
      </c>
    </row>
    <row r="26913" spans="1:4" x14ac:dyDescent="0.3">
      <c r="A26913">
        <v>19305</v>
      </c>
      <c r="C26913" t="e">
        <v>#N/A</v>
      </c>
      <c r="D26913" s="90" t="e">
        <v>#N/A</v>
      </c>
    </row>
    <row r="26914" spans="1:4" x14ac:dyDescent="0.3">
      <c r="A26914">
        <v>19309</v>
      </c>
      <c r="C26914" t="e">
        <v>#N/A</v>
      </c>
      <c r="D26914" s="90" t="e">
        <v>#N/A</v>
      </c>
    </row>
    <row r="26915" spans="1:4" x14ac:dyDescent="0.3">
      <c r="A26915">
        <v>19314</v>
      </c>
      <c r="C26915" t="e">
        <v>#N/A</v>
      </c>
      <c r="D26915" s="90" t="e">
        <v>#N/A</v>
      </c>
    </row>
    <row r="26916" spans="1:4" x14ac:dyDescent="0.3">
      <c r="A26916">
        <v>19318</v>
      </c>
      <c r="C26916" t="e">
        <v>#N/A</v>
      </c>
      <c r="D26916" s="90" t="e">
        <v>#N/A</v>
      </c>
    </row>
    <row r="26917" spans="1:4" x14ac:dyDescent="0.3">
      <c r="A26917">
        <v>19326</v>
      </c>
      <c r="C26917" t="e">
        <v>#N/A</v>
      </c>
      <c r="D26917" s="90" t="e">
        <v>#N/A</v>
      </c>
    </row>
    <row r="26918" spans="1:4" x14ac:dyDescent="0.3">
      <c r="A26918">
        <v>19331</v>
      </c>
      <c r="C26918" t="e">
        <v>#N/A</v>
      </c>
      <c r="D26918" s="90" t="e">
        <v>#N/A</v>
      </c>
    </row>
    <row r="26919" spans="1:4" x14ac:dyDescent="0.3">
      <c r="A26919">
        <v>19336</v>
      </c>
      <c r="C26919" t="e">
        <v>#N/A</v>
      </c>
      <c r="D26919" s="90" t="e">
        <v>#N/A</v>
      </c>
    </row>
    <row r="26920" spans="1:4" x14ac:dyDescent="0.3">
      <c r="A26920">
        <v>19338</v>
      </c>
      <c r="C26920" t="e">
        <v>#N/A</v>
      </c>
      <c r="D26920" s="90" t="e">
        <v>#N/A</v>
      </c>
    </row>
    <row r="26921" spans="1:4" x14ac:dyDescent="0.3">
      <c r="A26921">
        <v>19341</v>
      </c>
      <c r="C26921" t="e">
        <v>#N/A</v>
      </c>
      <c r="D26921" s="90" t="e">
        <v>#N/A</v>
      </c>
    </row>
    <row r="26922" spans="1:4" x14ac:dyDescent="0.3">
      <c r="A26922">
        <v>19343</v>
      </c>
      <c r="C26922" t="e">
        <v>#N/A</v>
      </c>
      <c r="D26922" s="90" t="e">
        <v>#N/A</v>
      </c>
    </row>
    <row r="26923" spans="1:4" x14ac:dyDescent="0.3">
      <c r="A26923">
        <v>19345</v>
      </c>
      <c r="C26923" t="e">
        <v>#N/A</v>
      </c>
      <c r="D26923" s="90" t="e">
        <v>#N/A</v>
      </c>
    </row>
    <row r="26924" spans="1:4" x14ac:dyDescent="0.3">
      <c r="A26924">
        <v>19346</v>
      </c>
      <c r="C26924" t="e">
        <v>#N/A</v>
      </c>
      <c r="D26924" s="90" t="e">
        <v>#N/A</v>
      </c>
    </row>
    <row r="26925" spans="1:4" x14ac:dyDescent="0.3">
      <c r="A26925">
        <v>19355</v>
      </c>
      <c r="C26925" t="e">
        <v>#N/A</v>
      </c>
      <c r="D26925" s="90" t="e">
        <v>#N/A</v>
      </c>
    </row>
    <row r="26926" spans="1:4" x14ac:dyDescent="0.3">
      <c r="A26926">
        <v>19357</v>
      </c>
      <c r="C26926" t="e">
        <v>#N/A</v>
      </c>
      <c r="D26926" s="90" t="e">
        <v>#N/A</v>
      </c>
    </row>
    <row r="26927" spans="1:4" x14ac:dyDescent="0.3">
      <c r="A26927">
        <v>19361</v>
      </c>
      <c r="C26927" t="e">
        <v>#N/A</v>
      </c>
      <c r="D26927" s="90" t="e">
        <v>#N/A</v>
      </c>
    </row>
    <row r="26928" spans="1:4" x14ac:dyDescent="0.3">
      <c r="A26928">
        <v>19365</v>
      </c>
      <c r="C26928" t="e">
        <v>#N/A</v>
      </c>
      <c r="D26928" s="90" t="e">
        <v>#N/A</v>
      </c>
    </row>
    <row r="26929" spans="1:4" x14ac:dyDescent="0.3">
      <c r="A26929">
        <v>19368</v>
      </c>
      <c r="C26929" t="e">
        <v>#N/A</v>
      </c>
      <c r="D26929" s="90" t="e">
        <v>#N/A</v>
      </c>
    </row>
    <row r="26930" spans="1:4" x14ac:dyDescent="0.3">
      <c r="A26930">
        <v>19372</v>
      </c>
      <c r="C26930" t="e">
        <v>#N/A</v>
      </c>
      <c r="D26930" s="90" t="e">
        <v>#N/A</v>
      </c>
    </row>
    <row r="26931" spans="1:4" x14ac:dyDescent="0.3">
      <c r="A26931">
        <v>19377</v>
      </c>
      <c r="C26931" t="e">
        <v>#N/A</v>
      </c>
      <c r="D26931" s="90" t="e">
        <v>#N/A</v>
      </c>
    </row>
    <row r="26932" spans="1:4" x14ac:dyDescent="0.3">
      <c r="A26932">
        <v>19388</v>
      </c>
      <c r="C26932" t="e">
        <v>#N/A</v>
      </c>
      <c r="D26932" s="90" t="e">
        <v>#N/A</v>
      </c>
    </row>
    <row r="26933" spans="1:4" x14ac:dyDescent="0.3">
      <c r="A26933">
        <v>19390</v>
      </c>
      <c r="C26933" t="e">
        <v>#N/A</v>
      </c>
      <c r="D26933" s="90" t="e">
        <v>#N/A</v>
      </c>
    </row>
    <row r="26934" spans="1:4" x14ac:dyDescent="0.3">
      <c r="A26934">
        <v>19393</v>
      </c>
      <c r="C26934" t="e">
        <v>#N/A</v>
      </c>
      <c r="D26934" s="90" t="e">
        <v>#N/A</v>
      </c>
    </row>
    <row r="26935" spans="1:4" x14ac:dyDescent="0.3">
      <c r="A26935">
        <v>19395</v>
      </c>
      <c r="C26935" t="e">
        <v>#N/A</v>
      </c>
      <c r="D26935" s="90" t="e">
        <v>#N/A</v>
      </c>
    </row>
    <row r="26936" spans="1:4" x14ac:dyDescent="0.3">
      <c r="A26936">
        <v>19396</v>
      </c>
      <c r="C26936" t="e">
        <v>#N/A</v>
      </c>
      <c r="D26936" s="90" t="e">
        <v>#N/A</v>
      </c>
    </row>
    <row r="26937" spans="1:4" x14ac:dyDescent="0.3">
      <c r="A26937">
        <v>19402</v>
      </c>
      <c r="C26937" t="e">
        <v>#N/A</v>
      </c>
      <c r="D26937" s="90" t="e">
        <v>#N/A</v>
      </c>
    </row>
    <row r="26938" spans="1:4" x14ac:dyDescent="0.3">
      <c r="A26938">
        <v>19403</v>
      </c>
      <c r="C26938" t="e">
        <v>#N/A</v>
      </c>
      <c r="D26938" s="90" t="e">
        <v>#N/A</v>
      </c>
    </row>
    <row r="26939" spans="1:4" x14ac:dyDescent="0.3">
      <c r="A26939">
        <v>19414</v>
      </c>
      <c r="C26939" t="e">
        <v>#N/A</v>
      </c>
      <c r="D26939" s="90" t="e">
        <v>#N/A</v>
      </c>
    </row>
    <row r="26940" spans="1:4" x14ac:dyDescent="0.3">
      <c r="A26940">
        <v>19418</v>
      </c>
      <c r="C26940" t="e">
        <v>#N/A</v>
      </c>
      <c r="D26940" s="90" t="e">
        <v>#N/A</v>
      </c>
    </row>
    <row r="26941" spans="1:4" x14ac:dyDescent="0.3">
      <c r="A26941">
        <v>19420</v>
      </c>
      <c r="C26941" t="e">
        <v>#N/A</v>
      </c>
      <c r="D26941" s="90" t="e">
        <v>#N/A</v>
      </c>
    </row>
    <row r="26942" spans="1:4" x14ac:dyDescent="0.3">
      <c r="A26942">
        <v>19427</v>
      </c>
      <c r="C26942" t="e">
        <v>#N/A</v>
      </c>
      <c r="D26942" s="90" t="e">
        <v>#N/A</v>
      </c>
    </row>
    <row r="26943" spans="1:4" x14ac:dyDescent="0.3">
      <c r="A26943">
        <v>19433</v>
      </c>
      <c r="C26943" t="e">
        <v>#N/A</v>
      </c>
      <c r="D26943" s="90" t="e">
        <v>#N/A</v>
      </c>
    </row>
    <row r="26944" spans="1:4" x14ac:dyDescent="0.3">
      <c r="A26944">
        <v>19443</v>
      </c>
      <c r="C26944" t="e">
        <v>#N/A</v>
      </c>
      <c r="D26944" s="90" t="e">
        <v>#N/A</v>
      </c>
    </row>
    <row r="26945" spans="1:4" x14ac:dyDescent="0.3">
      <c r="A26945">
        <v>19460</v>
      </c>
      <c r="C26945" t="e">
        <v>#N/A</v>
      </c>
      <c r="D26945" s="90" t="e">
        <v>#N/A</v>
      </c>
    </row>
    <row r="26946" spans="1:4" x14ac:dyDescent="0.3">
      <c r="A26946">
        <v>19463</v>
      </c>
      <c r="C26946" t="e">
        <v>#N/A</v>
      </c>
      <c r="D26946" s="90" t="e">
        <v>#N/A</v>
      </c>
    </row>
    <row r="26947" spans="1:4" x14ac:dyDescent="0.3">
      <c r="A26947">
        <v>19466</v>
      </c>
      <c r="C26947" t="e">
        <v>#N/A</v>
      </c>
      <c r="D26947" s="90" t="e">
        <v>#N/A</v>
      </c>
    </row>
    <row r="26948" spans="1:4" x14ac:dyDescent="0.3">
      <c r="A26948">
        <v>19471</v>
      </c>
      <c r="C26948" t="e">
        <v>#N/A</v>
      </c>
      <c r="D26948" s="90" t="e">
        <v>#N/A</v>
      </c>
    </row>
    <row r="26949" spans="1:4" x14ac:dyDescent="0.3">
      <c r="A26949">
        <v>19477</v>
      </c>
      <c r="C26949" t="e">
        <v>#N/A</v>
      </c>
      <c r="D26949" s="90" t="e">
        <v>#N/A</v>
      </c>
    </row>
    <row r="26950" spans="1:4" x14ac:dyDescent="0.3">
      <c r="A26950">
        <v>19478</v>
      </c>
      <c r="C26950" t="e">
        <v>#N/A</v>
      </c>
      <c r="D26950" s="90" t="e">
        <v>#N/A</v>
      </c>
    </row>
    <row r="26951" spans="1:4" x14ac:dyDescent="0.3">
      <c r="A26951">
        <v>19479</v>
      </c>
      <c r="C26951" t="e">
        <v>#N/A</v>
      </c>
      <c r="D26951" s="90" t="e">
        <v>#N/A</v>
      </c>
    </row>
    <row r="26952" spans="1:4" x14ac:dyDescent="0.3">
      <c r="A26952">
        <v>19482</v>
      </c>
      <c r="C26952" t="e">
        <v>#N/A</v>
      </c>
      <c r="D26952" s="90" t="e">
        <v>#N/A</v>
      </c>
    </row>
    <row r="26953" spans="1:4" x14ac:dyDescent="0.3">
      <c r="A26953">
        <v>19485</v>
      </c>
      <c r="C26953" t="e">
        <v>#N/A</v>
      </c>
      <c r="D26953" s="90" t="e">
        <v>#N/A</v>
      </c>
    </row>
    <row r="26954" spans="1:4" x14ac:dyDescent="0.3">
      <c r="A26954">
        <v>19488</v>
      </c>
      <c r="C26954" t="e">
        <v>#N/A</v>
      </c>
      <c r="D26954" s="90" t="e">
        <v>#N/A</v>
      </c>
    </row>
    <row r="26955" spans="1:4" x14ac:dyDescent="0.3">
      <c r="A26955">
        <v>19492</v>
      </c>
      <c r="C26955" t="e">
        <v>#N/A</v>
      </c>
      <c r="D26955" s="90" t="e">
        <v>#N/A</v>
      </c>
    </row>
    <row r="26956" spans="1:4" x14ac:dyDescent="0.3">
      <c r="A26956">
        <v>19495</v>
      </c>
      <c r="C26956" t="e">
        <v>#N/A</v>
      </c>
      <c r="D26956" s="90" t="e">
        <v>#N/A</v>
      </c>
    </row>
    <row r="26957" spans="1:4" x14ac:dyDescent="0.3">
      <c r="A26957">
        <v>19497</v>
      </c>
      <c r="C26957" t="e">
        <v>#N/A</v>
      </c>
      <c r="D26957" s="90" t="e">
        <v>#N/A</v>
      </c>
    </row>
    <row r="26958" spans="1:4" x14ac:dyDescent="0.3">
      <c r="A26958">
        <v>19506</v>
      </c>
      <c r="C26958" t="e">
        <v>#N/A</v>
      </c>
      <c r="D26958" s="90" t="e">
        <v>#N/A</v>
      </c>
    </row>
    <row r="26959" spans="1:4" x14ac:dyDescent="0.3">
      <c r="A26959">
        <v>19508</v>
      </c>
      <c r="C26959" t="e">
        <v>#N/A</v>
      </c>
      <c r="D26959" s="90" t="e">
        <v>#N/A</v>
      </c>
    </row>
    <row r="26960" spans="1:4" x14ac:dyDescent="0.3">
      <c r="A26960">
        <v>19510</v>
      </c>
      <c r="C26960" t="e">
        <v>#N/A</v>
      </c>
      <c r="D26960" s="90" t="e">
        <v>#N/A</v>
      </c>
    </row>
    <row r="26961" spans="1:4" x14ac:dyDescent="0.3">
      <c r="A26961">
        <v>19518</v>
      </c>
      <c r="C26961" t="e">
        <v>#N/A</v>
      </c>
      <c r="D26961" s="90" t="e">
        <v>#N/A</v>
      </c>
    </row>
    <row r="26962" spans="1:4" x14ac:dyDescent="0.3">
      <c r="A26962">
        <v>19520</v>
      </c>
      <c r="C26962" t="e">
        <v>#N/A</v>
      </c>
      <c r="D26962" s="90" t="e">
        <v>#N/A</v>
      </c>
    </row>
    <row r="26963" spans="1:4" x14ac:dyDescent="0.3">
      <c r="A26963">
        <v>19524</v>
      </c>
      <c r="C26963" t="e">
        <v>#N/A</v>
      </c>
      <c r="D26963" s="90" t="e">
        <v>#N/A</v>
      </c>
    </row>
    <row r="26964" spans="1:4" x14ac:dyDescent="0.3">
      <c r="A26964">
        <v>19528</v>
      </c>
      <c r="C26964" t="e">
        <v>#N/A</v>
      </c>
      <c r="D26964" s="90" t="e">
        <v>#N/A</v>
      </c>
    </row>
    <row r="26965" spans="1:4" x14ac:dyDescent="0.3">
      <c r="A26965">
        <v>19532</v>
      </c>
      <c r="C26965" t="e">
        <v>#N/A</v>
      </c>
      <c r="D26965" s="90" t="e">
        <v>#N/A</v>
      </c>
    </row>
    <row r="26966" spans="1:4" x14ac:dyDescent="0.3">
      <c r="A26966">
        <v>19537</v>
      </c>
      <c r="C26966" t="e">
        <v>#N/A</v>
      </c>
      <c r="D26966" s="90" t="e">
        <v>#N/A</v>
      </c>
    </row>
    <row r="26967" spans="1:4" x14ac:dyDescent="0.3">
      <c r="A26967">
        <v>19542</v>
      </c>
      <c r="C26967" t="e">
        <v>#N/A</v>
      </c>
      <c r="D26967" s="90" t="e">
        <v>#N/A</v>
      </c>
    </row>
    <row r="26968" spans="1:4" x14ac:dyDescent="0.3">
      <c r="A26968">
        <v>19544</v>
      </c>
      <c r="C26968" t="e">
        <v>#N/A</v>
      </c>
      <c r="D26968" s="90" t="e">
        <v>#N/A</v>
      </c>
    </row>
    <row r="26969" spans="1:4" x14ac:dyDescent="0.3">
      <c r="A26969">
        <v>19545</v>
      </c>
      <c r="C26969" t="e">
        <v>#N/A</v>
      </c>
      <c r="D26969" s="90" t="e">
        <v>#N/A</v>
      </c>
    </row>
    <row r="26970" spans="1:4" x14ac:dyDescent="0.3">
      <c r="A26970">
        <v>19553</v>
      </c>
      <c r="C26970" t="e">
        <v>#N/A</v>
      </c>
      <c r="D26970" s="90" t="e">
        <v>#N/A</v>
      </c>
    </row>
    <row r="26971" spans="1:4" x14ac:dyDescent="0.3">
      <c r="A26971">
        <v>19554</v>
      </c>
      <c r="C26971" t="e">
        <v>#N/A</v>
      </c>
      <c r="D26971" s="90" t="e">
        <v>#N/A</v>
      </c>
    </row>
    <row r="26972" spans="1:4" x14ac:dyDescent="0.3">
      <c r="A26972">
        <v>19562</v>
      </c>
      <c r="C26972" t="e">
        <v>#N/A</v>
      </c>
      <c r="D26972" s="90" t="e">
        <v>#N/A</v>
      </c>
    </row>
    <row r="26973" spans="1:4" x14ac:dyDescent="0.3">
      <c r="A26973">
        <v>19569</v>
      </c>
      <c r="C26973" t="e">
        <v>#N/A</v>
      </c>
      <c r="D26973" s="90" t="e">
        <v>#N/A</v>
      </c>
    </row>
    <row r="26974" spans="1:4" x14ac:dyDescent="0.3">
      <c r="A26974">
        <v>19570</v>
      </c>
      <c r="C26974" t="e">
        <v>#N/A</v>
      </c>
      <c r="D26974" s="90" t="e">
        <v>#N/A</v>
      </c>
    </row>
    <row r="26975" spans="1:4" x14ac:dyDescent="0.3">
      <c r="A26975">
        <v>19576</v>
      </c>
      <c r="C26975" t="e">
        <v>#N/A</v>
      </c>
      <c r="D26975" s="90" t="e">
        <v>#N/A</v>
      </c>
    </row>
    <row r="26976" spans="1:4" x14ac:dyDescent="0.3">
      <c r="A26976">
        <v>19590</v>
      </c>
      <c r="C26976" t="e">
        <v>#N/A</v>
      </c>
      <c r="D26976" s="90" t="e">
        <v>#N/A</v>
      </c>
    </row>
    <row r="26977" spans="1:4" x14ac:dyDescent="0.3">
      <c r="A26977">
        <v>19593</v>
      </c>
      <c r="C26977" t="e">
        <v>#N/A</v>
      </c>
      <c r="D26977" s="90" t="e">
        <v>#N/A</v>
      </c>
    </row>
    <row r="26978" spans="1:4" x14ac:dyDescent="0.3">
      <c r="A26978">
        <v>19598</v>
      </c>
      <c r="C26978" t="e">
        <v>#N/A</v>
      </c>
      <c r="D26978" s="90" t="e">
        <v>#N/A</v>
      </c>
    </row>
    <row r="26979" spans="1:4" x14ac:dyDescent="0.3">
      <c r="A26979">
        <v>19607</v>
      </c>
      <c r="C26979" t="e">
        <v>#N/A</v>
      </c>
      <c r="D26979" s="90" t="e">
        <v>#N/A</v>
      </c>
    </row>
    <row r="26980" spans="1:4" x14ac:dyDescent="0.3">
      <c r="A26980">
        <v>19609</v>
      </c>
      <c r="C26980" t="e">
        <v>#N/A</v>
      </c>
      <c r="D26980" s="90" t="e">
        <v>#N/A</v>
      </c>
    </row>
    <row r="26981" spans="1:4" x14ac:dyDescent="0.3">
      <c r="A26981">
        <v>19610</v>
      </c>
      <c r="C26981" t="e">
        <v>#N/A</v>
      </c>
      <c r="D26981" s="90" t="e">
        <v>#N/A</v>
      </c>
    </row>
    <row r="26982" spans="1:4" x14ac:dyDescent="0.3">
      <c r="A26982">
        <v>19617</v>
      </c>
      <c r="C26982" t="e">
        <v>#N/A</v>
      </c>
      <c r="D26982" s="90" t="e">
        <v>#N/A</v>
      </c>
    </row>
    <row r="26983" spans="1:4" x14ac:dyDescent="0.3">
      <c r="A26983">
        <v>19619</v>
      </c>
      <c r="C26983" t="e">
        <v>#N/A</v>
      </c>
      <c r="D26983" s="90" t="e">
        <v>#N/A</v>
      </c>
    </row>
    <row r="26984" spans="1:4" x14ac:dyDescent="0.3">
      <c r="A26984">
        <v>19623</v>
      </c>
      <c r="C26984" t="e">
        <v>#N/A</v>
      </c>
      <c r="D26984" s="90" t="e">
        <v>#N/A</v>
      </c>
    </row>
    <row r="26985" spans="1:4" x14ac:dyDescent="0.3">
      <c r="A26985">
        <v>19631</v>
      </c>
      <c r="C26985" t="e">
        <v>#N/A</v>
      </c>
      <c r="D26985" s="90" t="e">
        <v>#N/A</v>
      </c>
    </row>
    <row r="26986" spans="1:4" x14ac:dyDescent="0.3">
      <c r="A26986">
        <v>19635</v>
      </c>
      <c r="C26986" t="e">
        <v>#N/A</v>
      </c>
      <c r="D26986" s="90" t="e">
        <v>#N/A</v>
      </c>
    </row>
    <row r="26987" spans="1:4" x14ac:dyDescent="0.3">
      <c r="A26987">
        <v>19641</v>
      </c>
      <c r="C26987" t="e">
        <v>#N/A</v>
      </c>
      <c r="D26987" s="90" t="e">
        <v>#N/A</v>
      </c>
    </row>
    <row r="26988" spans="1:4" x14ac:dyDescent="0.3">
      <c r="A26988">
        <v>19643</v>
      </c>
      <c r="C26988" t="e">
        <v>#N/A</v>
      </c>
      <c r="D26988" s="90" t="e">
        <v>#N/A</v>
      </c>
    </row>
    <row r="26989" spans="1:4" x14ac:dyDescent="0.3">
      <c r="A26989">
        <v>19647</v>
      </c>
      <c r="C26989" t="e">
        <v>#N/A</v>
      </c>
      <c r="D26989" s="90" t="e">
        <v>#N/A</v>
      </c>
    </row>
    <row r="26990" spans="1:4" x14ac:dyDescent="0.3">
      <c r="A26990">
        <v>19652</v>
      </c>
      <c r="C26990" t="e">
        <v>#N/A</v>
      </c>
      <c r="D26990" s="90" t="e">
        <v>#N/A</v>
      </c>
    </row>
    <row r="26991" spans="1:4" x14ac:dyDescent="0.3">
      <c r="A26991">
        <v>19655</v>
      </c>
      <c r="C26991" t="e">
        <v>#N/A</v>
      </c>
      <c r="D26991" s="90" t="e">
        <v>#N/A</v>
      </c>
    </row>
    <row r="26992" spans="1:4" x14ac:dyDescent="0.3">
      <c r="A26992">
        <v>19657</v>
      </c>
      <c r="C26992" t="e">
        <v>#N/A</v>
      </c>
      <c r="D26992" s="90" t="e">
        <v>#N/A</v>
      </c>
    </row>
    <row r="26993" spans="1:4" x14ac:dyDescent="0.3">
      <c r="A26993">
        <v>19664</v>
      </c>
      <c r="C26993" t="e">
        <v>#N/A</v>
      </c>
      <c r="D26993" s="90" t="e">
        <v>#N/A</v>
      </c>
    </row>
    <row r="26994" spans="1:4" x14ac:dyDescent="0.3">
      <c r="A26994">
        <v>19668</v>
      </c>
      <c r="C26994" t="e">
        <v>#N/A</v>
      </c>
      <c r="D26994" s="90" t="e">
        <v>#N/A</v>
      </c>
    </row>
    <row r="26995" spans="1:4" x14ac:dyDescent="0.3">
      <c r="A26995">
        <v>19671</v>
      </c>
      <c r="C26995" t="e">
        <v>#N/A</v>
      </c>
      <c r="D26995" s="90" t="e">
        <v>#N/A</v>
      </c>
    </row>
    <row r="26996" spans="1:4" x14ac:dyDescent="0.3">
      <c r="A26996">
        <v>19675</v>
      </c>
      <c r="C26996" t="e">
        <v>#N/A</v>
      </c>
      <c r="D26996" s="90" t="e">
        <v>#N/A</v>
      </c>
    </row>
    <row r="26997" spans="1:4" x14ac:dyDescent="0.3">
      <c r="A26997">
        <v>19677</v>
      </c>
      <c r="C26997" t="e">
        <v>#N/A</v>
      </c>
      <c r="D26997" s="90" t="e">
        <v>#N/A</v>
      </c>
    </row>
    <row r="26998" spans="1:4" x14ac:dyDescent="0.3">
      <c r="A26998">
        <v>19679</v>
      </c>
      <c r="C26998" t="e">
        <v>#N/A</v>
      </c>
      <c r="D26998" s="90" t="e">
        <v>#N/A</v>
      </c>
    </row>
    <row r="26999" spans="1:4" x14ac:dyDescent="0.3">
      <c r="A26999">
        <v>19683</v>
      </c>
      <c r="C26999" t="e">
        <v>#N/A</v>
      </c>
      <c r="D26999" s="90" t="e">
        <v>#N/A</v>
      </c>
    </row>
    <row r="27000" spans="1:4" x14ac:dyDescent="0.3">
      <c r="A27000">
        <v>19686</v>
      </c>
      <c r="C27000" t="e">
        <v>#N/A</v>
      </c>
      <c r="D27000" s="90" t="e">
        <v>#N/A</v>
      </c>
    </row>
    <row r="27001" spans="1:4" x14ac:dyDescent="0.3">
      <c r="A27001">
        <v>19690</v>
      </c>
      <c r="C27001" t="e">
        <v>#N/A</v>
      </c>
      <c r="D27001" s="90" t="e">
        <v>#N/A</v>
      </c>
    </row>
    <row r="27002" spans="1:4" x14ac:dyDescent="0.3">
      <c r="A27002">
        <v>19701</v>
      </c>
      <c r="C27002" t="e">
        <v>#N/A</v>
      </c>
      <c r="D27002" s="90" t="e">
        <v>#N/A</v>
      </c>
    </row>
    <row r="27003" spans="1:4" x14ac:dyDescent="0.3">
      <c r="A27003">
        <v>19706</v>
      </c>
      <c r="C27003" t="e">
        <v>#N/A</v>
      </c>
      <c r="D27003" s="90" t="e">
        <v>#N/A</v>
      </c>
    </row>
    <row r="27004" spans="1:4" x14ac:dyDescent="0.3">
      <c r="A27004">
        <v>19719</v>
      </c>
      <c r="C27004" t="e">
        <v>#N/A</v>
      </c>
      <c r="D27004" s="90" t="e">
        <v>#N/A</v>
      </c>
    </row>
    <row r="27005" spans="1:4" x14ac:dyDescent="0.3">
      <c r="A27005">
        <v>19721</v>
      </c>
      <c r="C27005" t="e">
        <v>#N/A</v>
      </c>
      <c r="D27005" s="90" t="e">
        <v>#N/A</v>
      </c>
    </row>
    <row r="27006" spans="1:4" x14ac:dyDescent="0.3">
      <c r="A27006">
        <v>19722</v>
      </c>
      <c r="C27006" t="e">
        <v>#N/A</v>
      </c>
      <c r="D27006" s="90" t="e">
        <v>#N/A</v>
      </c>
    </row>
    <row r="27007" spans="1:4" x14ac:dyDescent="0.3">
      <c r="A27007">
        <v>19723</v>
      </c>
      <c r="C27007" t="e">
        <v>#N/A</v>
      </c>
      <c r="D27007" s="90" t="e">
        <v>#N/A</v>
      </c>
    </row>
    <row r="27008" spans="1:4" x14ac:dyDescent="0.3">
      <c r="A27008">
        <v>19728</v>
      </c>
      <c r="C27008" t="e">
        <v>#N/A</v>
      </c>
      <c r="D27008" s="90" t="e">
        <v>#N/A</v>
      </c>
    </row>
    <row r="27009" spans="1:4" x14ac:dyDescent="0.3">
      <c r="A27009">
        <v>19741</v>
      </c>
      <c r="C27009" t="e">
        <v>#N/A</v>
      </c>
      <c r="D27009" s="90" t="e">
        <v>#N/A</v>
      </c>
    </row>
    <row r="27010" spans="1:4" x14ac:dyDescent="0.3">
      <c r="A27010">
        <v>19742</v>
      </c>
      <c r="C27010" t="e">
        <v>#N/A</v>
      </c>
      <c r="D27010" s="90" t="e">
        <v>#N/A</v>
      </c>
    </row>
    <row r="27011" spans="1:4" x14ac:dyDescent="0.3">
      <c r="A27011">
        <v>19746</v>
      </c>
      <c r="C27011" t="e">
        <v>#N/A</v>
      </c>
      <c r="D27011" s="90" t="e">
        <v>#N/A</v>
      </c>
    </row>
    <row r="27012" spans="1:4" x14ac:dyDescent="0.3">
      <c r="A27012">
        <v>19750</v>
      </c>
      <c r="C27012" t="e">
        <v>#N/A</v>
      </c>
      <c r="D27012" s="90" t="e">
        <v>#N/A</v>
      </c>
    </row>
    <row r="27013" spans="1:4" x14ac:dyDescent="0.3">
      <c r="A27013">
        <v>19760</v>
      </c>
      <c r="C27013" t="e">
        <v>#N/A</v>
      </c>
      <c r="D27013" s="90" t="e">
        <v>#N/A</v>
      </c>
    </row>
    <row r="27014" spans="1:4" x14ac:dyDescent="0.3">
      <c r="A27014">
        <v>19766</v>
      </c>
      <c r="C27014" t="e">
        <v>#N/A</v>
      </c>
      <c r="D27014" s="90" t="e">
        <v>#N/A</v>
      </c>
    </row>
    <row r="27015" spans="1:4" x14ac:dyDescent="0.3">
      <c r="A27015">
        <v>19768</v>
      </c>
      <c r="C27015" t="e">
        <v>#N/A</v>
      </c>
      <c r="D27015" s="90" t="e">
        <v>#N/A</v>
      </c>
    </row>
    <row r="27016" spans="1:4" x14ac:dyDescent="0.3">
      <c r="A27016">
        <v>19770</v>
      </c>
      <c r="C27016" t="e">
        <v>#N/A</v>
      </c>
      <c r="D27016" s="90" t="e">
        <v>#N/A</v>
      </c>
    </row>
    <row r="27017" spans="1:4" x14ac:dyDescent="0.3">
      <c r="A27017">
        <v>19771</v>
      </c>
      <c r="C27017" t="e">
        <v>#N/A</v>
      </c>
      <c r="D27017" s="90" t="e">
        <v>#N/A</v>
      </c>
    </row>
    <row r="27018" spans="1:4" x14ac:dyDescent="0.3">
      <c r="A27018">
        <v>19777</v>
      </c>
      <c r="C27018" t="e">
        <v>#N/A</v>
      </c>
      <c r="D27018" s="90" t="e">
        <v>#N/A</v>
      </c>
    </row>
    <row r="27019" spans="1:4" x14ac:dyDescent="0.3">
      <c r="A27019">
        <v>19781</v>
      </c>
      <c r="C27019" t="e">
        <v>#N/A</v>
      </c>
      <c r="D27019" s="90" t="e">
        <v>#N/A</v>
      </c>
    </row>
    <row r="27020" spans="1:4" x14ac:dyDescent="0.3">
      <c r="A27020">
        <v>19782</v>
      </c>
      <c r="C27020" t="e">
        <v>#N/A</v>
      </c>
      <c r="D27020" s="90" t="e">
        <v>#N/A</v>
      </c>
    </row>
    <row r="27021" spans="1:4" x14ac:dyDescent="0.3">
      <c r="A27021">
        <v>19788</v>
      </c>
      <c r="C27021" t="e">
        <v>#N/A</v>
      </c>
      <c r="D27021" s="90" t="e">
        <v>#N/A</v>
      </c>
    </row>
    <row r="27022" spans="1:4" x14ac:dyDescent="0.3">
      <c r="A27022">
        <v>19790</v>
      </c>
      <c r="C27022" t="e">
        <v>#N/A</v>
      </c>
      <c r="D27022" s="90" t="e">
        <v>#N/A</v>
      </c>
    </row>
    <row r="27023" spans="1:4" x14ac:dyDescent="0.3">
      <c r="A27023">
        <v>19793</v>
      </c>
      <c r="C27023" t="e">
        <v>#N/A</v>
      </c>
      <c r="D27023" s="90" t="e">
        <v>#N/A</v>
      </c>
    </row>
    <row r="27024" spans="1:4" x14ac:dyDescent="0.3">
      <c r="A27024">
        <v>19794</v>
      </c>
      <c r="C27024" t="e">
        <v>#N/A</v>
      </c>
      <c r="D27024" s="90" t="e">
        <v>#N/A</v>
      </c>
    </row>
    <row r="27025" spans="1:4" x14ac:dyDescent="0.3">
      <c r="A27025">
        <v>19795</v>
      </c>
      <c r="C27025" t="e">
        <v>#N/A</v>
      </c>
      <c r="D27025" s="90" t="e">
        <v>#N/A</v>
      </c>
    </row>
    <row r="27026" spans="1:4" x14ac:dyDescent="0.3">
      <c r="A27026">
        <v>19797</v>
      </c>
      <c r="C27026" t="e">
        <v>#N/A</v>
      </c>
      <c r="D27026" s="90" t="e">
        <v>#N/A</v>
      </c>
    </row>
    <row r="27027" spans="1:4" x14ac:dyDescent="0.3">
      <c r="A27027">
        <v>19800</v>
      </c>
      <c r="C27027" t="e">
        <v>#N/A</v>
      </c>
      <c r="D27027" s="90" t="e">
        <v>#N/A</v>
      </c>
    </row>
    <row r="27028" spans="1:4" x14ac:dyDescent="0.3">
      <c r="A27028">
        <v>19802</v>
      </c>
      <c r="C27028" t="e">
        <v>#N/A</v>
      </c>
      <c r="D27028" s="90" t="e">
        <v>#N/A</v>
      </c>
    </row>
    <row r="27029" spans="1:4" x14ac:dyDescent="0.3">
      <c r="A27029">
        <v>19803</v>
      </c>
      <c r="C27029" t="e">
        <v>#N/A</v>
      </c>
      <c r="D27029" s="90" t="e">
        <v>#N/A</v>
      </c>
    </row>
    <row r="27030" spans="1:4" x14ac:dyDescent="0.3">
      <c r="A27030">
        <v>19810</v>
      </c>
      <c r="C27030" t="e">
        <v>#N/A</v>
      </c>
      <c r="D27030" s="90" t="e">
        <v>#N/A</v>
      </c>
    </row>
    <row r="27031" spans="1:4" x14ac:dyDescent="0.3">
      <c r="A27031">
        <v>19811</v>
      </c>
      <c r="C27031" t="e">
        <v>#N/A</v>
      </c>
      <c r="D27031" s="90" t="e">
        <v>#N/A</v>
      </c>
    </row>
    <row r="27032" spans="1:4" x14ac:dyDescent="0.3">
      <c r="A27032">
        <v>19813</v>
      </c>
      <c r="C27032" t="e">
        <v>#N/A</v>
      </c>
      <c r="D27032" s="90" t="e">
        <v>#N/A</v>
      </c>
    </row>
    <row r="27033" spans="1:4" x14ac:dyDescent="0.3">
      <c r="A27033">
        <v>19814</v>
      </c>
      <c r="C27033" t="e">
        <v>#N/A</v>
      </c>
      <c r="D27033" s="90" t="e">
        <v>#N/A</v>
      </c>
    </row>
    <row r="27034" spans="1:4" x14ac:dyDescent="0.3">
      <c r="A27034">
        <v>19825</v>
      </c>
      <c r="C27034" t="e">
        <v>#N/A</v>
      </c>
      <c r="D27034" s="90" t="e">
        <v>#N/A</v>
      </c>
    </row>
    <row r="27035" spans="1:4" x14ac:dyDescent="0.3">
      <c r="A27035">
        <v>19827</v>
      </c>
      <c r="C27035" t="e">
        <v>#N/A</v>
      </c>
      <c r="D27035" s="90" t="e">
        <v>#N/A</v>
      </c>
    </row>
    <row r="27036" spans="1:4" x14ac:dyDescent="0.3">
      <c r="A27036">
        <v>19828</v>
      </c>
      <c r="C27036" t="e">
        <v>#N/A</v>
      </c>
      <c r="D27036" s="90" t="e">
        <v>#N/A</v>
      </c>
    </row>
    <row r="27037" spans="1:4" x14ac:dyDescent="0.3">
      <c r="A27037">
        <v>19838</v>
      </c>
      <c r="C27037" t="e">
        <v>#N/A</v>
      </c>
      <c r="D27037" s="90" t="e">
        <v>#N/A</v>
      </c>
    </row>
    <row r="27038" spans="1:4" x14ac:dyDescent="0.3">
      <c r="A27038">
        <v>19841</v>
      </c>
      <c r="C27038" t="e">
        <v>#N/A</v>
      </c>
      <c r="D27038" s="90" t="e">
        <v>#N/A</v>
      </c>
    </row>
    <row r="27039" spans="1:4" x14ac:dyDescent="0.3">
      <c r="A27039">
        <v>19849</v>
      </c>
      <c r="C27039" t="e">
        <v>#N/A</v>
      </c>
      <c r="D27039" s="90" t="e">
        <v>#N/A</v>
      </c>
    </row>
    <row r="27040" spans="1:4" x14ac:dyDescent="0.3">
      <c r="A27040">
        <v>19850</v>
      </c>
      <c r="C27040" t="e">
        <v>#N/A</v>
      </c>
      <c r="D27040" s="90" t="e">
        <v>#N/A</v>
      </c>
    </row>
    <row r="27041" spans="1:4" x14ac:dyDescent="0.3">
      <c r="A27041">
        <v>19853</v>
      </c>
      <c r="C27041" t="e">
        <v>#N/A</v>
      </c>
      <c r="D27041" s="90" t="e">
        <v>#N/A</v>
      </c>
    </row>
    <row r="27042" spans="1:4" x14ac:dyDescent="0.3">
      <c r="A27042">
        <v>19857</v>
      </c>
      <c r="C27042" t="e">
        <v>#N/A</v>
      </c>
      <c r="D27042" s="90" t="e">
        <v>#N/A</v>
      </c>
    </row>
    <row r="27043" spans="1:4" x14ac:dyDescent="0.3">
      <c r="A27043">
        <v>19863</v>
      </c>
      <c r="C27043" t="e">
        <v>#N/A</v>
      </c>
      <c r="D27043" s="90" t="e">
        <v>#N/A</v>
      </c>
    </row>
    <row r="27044" spans="1:4" x14ac:dyDescent="0.3">
      <c r="A27044">
        <v>19867</v>
      </c>
      <c r="C27044" t="e">
        <v>#N/A</v>
      </c>
      <c r="D27044" s="90" t="e">
        <v>#N/A</v>
      </c>
    </row>
    <row r="27045" spans="1:4" x14ac:dyDescent="0.3">
      <c r="A27045">
        <v>19870</v>
      </c>
      <c r="C27045" t="e">
        <v>#N/A</v>
      </c>
      <c r="D27045" s="90" t="e">
        <v>#N/A</v>
      </c>
    </row>
    <row r="27046" spans="1:4" x14ac:dyDescent="0.3">
      <c r="A27046">
        <v>19871</v>
      </c>
      <c r="C27046" t="e">
        <v>#N/A</v>
      </c>
      <c r="D27046" s="90" t="e">
        <v>#N/A</v>
      </c>
    </row>
    <row r="27047" spans="1:4" x14ac:dyDescent="0.3">
      <c r="A27047">
        <v>19877</v>
      </c>
      <c r="C27047" t="e">
        <v>#N/A</v>
      </c>
      <c r="D27047" s="90" t="e">
        <v>#N/A</v>
      </c>
    </row>
    <row r="27048" spans="1:4" x14ac:dyDescent="0.3">
      <c r="A27048">
        <v>19878</v>
      </c>
      <c r="C27048" t="e">
        <v>#N/A</v>
      </c>
      <c r="D27048" s="90" t="e">
        <v>#N/A</v>
      </c>
    </row>
    <row r="27049" spans="1:4" x14ac:dyDescent="0.3">
      <c r="A27049">
        <v>19879</v>
      </c>
      <c r="C27049" t="e">
        <v>#N/A</v>
      </c>
      <c r="D27049" s="90" t="e">
        <v>#N/A</v>
      </c>
    </row>
    <row r="27050" spans="1:4" x14ac:dyDescent="0.3">
      <c r="A27050">
        <v>19881</v>
      </c>
      <c r="C27050" t="e">
        <v>#N/A</v>
      </c>
      <c r="D27050" s="90" t="e">
        <v>#N/A</v>
      </c>
    </row>
    <row r="27051" spans="1:4" x14ac:dyDescent="0.3">
      <c r="A27051">
        <v>19886</v>
      </c>
      <c r="C27051" t="e">
        <v>#N/A</v>
      </c>
      <c r="D27051" s="90" t="e">
        <v>#N/A</v>
      </c>
    </row>
    <row r="27052" spans="1:4" x14ac:dyDescent="0.3">
      <c r="A27052">
        <v>19889</v>
      </c>
      <c r="C27052" t="e">
        <v>#N/A</v>
      </c>
      <c r="D27052" s="90" t="e">
        <v>#N/A</v>
      </c>
    </row>
    <row r="27053" spans="1:4" x14ac:dyDescent="0.3">
      <c r="A27053">
        <v>19890</v>
      </c>
      <c r="C27053" t="e">
        <v>#N/A</v>
      </c>
      <c r="D27053" s="90" t="e">
        <v>#N/A</v>
      </c>
    </row>
    <row r="27054" spans="1:4" x14ac:dyDescent="0.3">
      <c r="A27054">
        <v>19891</v>
      </c>
      <c r="C27054" t="e">
        <v>#N/A</v>
      </c>
      <c r="D27054" s="90" t="e">
        <v>#N/A</v>
      </c>
    </row>
    <row r="27055" spans="1:4" x14ac:dyDescent="0.3">
      <c r="A27055">
        <v>19892</v>
      </c>
      <c r="C27055" t="e">
        <v>#N/A</v>
      </c>
      <c r="D27055" s="90" t="e">
        <v>#N/A</v>
      </c>
    </row>
    <row r="27056" spans="1:4" x14ac:dyDescent="0.3">
      <c r="A27056">
        <v>19893</v>
      </c>
      <c r="C27056" t="e">
        <v>#N/A</v>
      </c>
      <c r="D27056" s="90" t="e">
        <v>#N/A</v>
      </c>
    </row>
    <row r="27057" spans="1:4" x14ac:dyDescent="0.3">
      <c r="A27057">
        <v>19895</v>
      </c>
      <c r="C27057" t="e">
        <v>#N/A</v>
      </c>
      <c r="D27057" s="90" t="e">
        <v>#N/A</v>
      </c>
    </row>
    <row r="27058" spans="1:4" x14ac:dyDescent="0.3">
      <c r="A27058">
        <v>19897</v>
      </c>
      <c r="C27058" t="e">
        <v>#N/A</v>
      </c>
      <c r="D27058" s="90" t="e">
        <v>#N/A</v>
      </c>
    </row>
    <row r="27059" spans="1:4" x14ac:dyDescent="0.3">
      <c r="A27059">
        <v>19898</v>
      </c>
      <c r="C27059" t="e">
        <v>#N/A</v>
      </c>
      <c r="D27059" s="90" t="e">
        <v>#N/A</v>
      </c>
    </row>
    <row r="27060" spans="1:4" x14ac:dyDescent="0.3">
      <c r="A27060">
        <v>19899</v>
      </c>
      <c r="C27060" t="e">
        <v>#N/A</v>
      </c>
      <c r="D27060" s="90" t="e">
        <v>#N/A</v>
      </c>
    </row>
    <row r="27061" spans="1:4" x14ac:dyDescent="0.3">
      <c r="A27061">
        <v>19900</v>
      </c>
      <c r="C27061" t="e">
        <v>#N/A</v>
      </c>
      <c r="D27061" s="90" t="e">
        <v>#N/A</v>
      </c>
    </row>
    <row r="27062" spans="1:4" x14ac:dyDescent="0.3">
      <c r="A27062">
        <v>19903</v>
      </c>
      <c r="C27062" t="e">
        <v>#N/A</v>
      </c>
      <c r="D27062" s="90" t="e">
        <v>#N/A</v>
      </c>
    </row>
    <row r="27063" spans="1:4" x14ac:dyDescent="0.3">
      <c r="A27063">
        <v>19904</v>
      </c>
      <c r="C27063" t="e">
        <v>#N/A</v>
      </c>
      <c r="D27063" s="90" t="e">
        <v>#N/A</v>
      </c>
    </row>
    <row r="27064" spans="1:4" x14ac:dyDescent="0.3">
      <c r="A27064">
        <v>19906</v>
      </c>
      <c r="C27064" t="e">
        <v>#N/A</v>
      </c>
      <c r="D27064" s="90" t="e">
        <v>#N/A</v>
      </c>
    </row>
    <row r="27065" spans="1:4" x14ac:dyDescent="0.3">
      <c r="A27065">
        <v>19907</v>
      </c>
      <c r="C27065" t="e">
        <v>#N/A</v>
      </c>
      <c r="D27065" s="90" t="e">
        <v>#N/A</v>
      </c>
    </row>
    <row r="27066" spans="1:4" x14ac:dyDescent="0.3">
      <c r="A27066">
        <v>19908</v>
      </c>
      <c r="C27066" t="e">
        <v>#N/A</v>
      </c>
      <c r="D27066" s="90" t="e">
        <v>#N/A</v>
      </c>
    </row>
    <row r="27067" spans="1:4" x14ac:dyDescent="0.3">
      <c r="A27067">
        <v>19909</v>
      </c>
      <c r="C27067" t="e">
        <v>#N/A</v>
      </c>
      <c r="D27067" s="90" t="e">
        <v>#N/A</v>
      </c>
    </row>
    <row r="27068" spans="1:4" x14ac:dyDescent="0.3">
      <c r="A27068">
        <v>19910</v>
      </c>
      <c r="C27068" t="e">
        <v>#N/A</v>
      </c>
      <c r="D27068" s="90" t="e">
        <v>#N/A</v>
      </c>
    </row>
    <row r="27069" spans="1:4" x14ac:dyDescent="0.3">
      <c r="A27069">
        <v>19911</v>
      </c>
      <c r="C27069" t="e">
        <v>#N/A</v>
      </c>
      <c r="D27069" s="90" t="e">
        <v>#N/A</v>
      </c>
    </row>
    <row r="27070" spans="1:4" x14ac:dyDescent="0.3">
      <c r="A27070">
        <v>19912</v>
      </c>
      <c r="C27070" t="e">
        <v>#N/A</v>
      </c>
      <c r="D27070" s="90" t="e">
        <v>#N/A</v>
      </c>
    </row>
    <row r="27071" spans="1:4" x14ac:dyDescent="0.3">
      <c r="A27071">
        <v>19914</v>
      </c>
      <c r="C27071" t="e">
        <v>#N/A</v>
      </c>
      <c r="D27071" s="90" t="e">
        <v>#N/A</v>
      </c>
    </row>
    <row r="27072" spans="1:4" x14ac:dyDescent="0.3">
      <c r="A27072">
        <v>19915</v>
      </c>
      <c r="C27072" t="e">
        <v>#N/A</v>
      </c>
      <c r="D27072" s="90" t="e">
        <v>#N/A</v>
      </c>
    </row>
    <row r="27073" spans="1:4" x14ac:dyDescent="0.3">
      <c r="A27073">
        <v>19917</v>
      </c>
      <c r="C27073" t="e">
        <v>#N/A</v>
      </c>
      <c r="D27073" s="90" t="e">
        <v>#N/A</v>
      </c>
    </row>
    <row r="27074" spans="1:4" x14ac:dyDescent="0.3">
      <c r="A27074">
        <v>19922</v>
      </c>
      <c r="C27074" t="e">
        <v>#N/A</v>
      </c>
      <c r="D27074" s="90" t="e">
        <v>#N/A</v>
      </c>
    </row>
    <row r="27075" spans="1:4" x14ac:dyDescent="0.3">
      <c r="A27075">
        <v>19924</v>
      </c>
      <c r="C27075" t="e">
        <v>#N/A</v>
      </c>
      <c r="D27075" s="90" t="e">
        <v>#N/A</v>
      </c>
    </row>
    <row r="27076" spans="1:4" x14ac:dyDescent="0.3">
      <c r="A27076">
        <v>19928</v>
      </c>
      <c r="C27076" t="e">
        <v>#N/A</v>
      </c>
      <c r="D27076" s="90" t="e">
        <v>#N/A</v>
      </c>
    </row>
    <row r="27077" spans="1:4" x14ac:dyDescent="0.3">
      <c r="A27077">
        <v>19929</v>
      </c>
      <c r="C27077" t="e">
        <v>#N/A</v>
      </c>
      <c r="D27077" s="90" t="e">
        <v>#N/A</v>
      </c>
    </row>
    <row r="27078" spans="1:4" x14ac:dyDescent="0.3">
      <c r="A27078">
        <v>19932</v>
      </c>
      <c r="C27078" t="e">
        <v>#N/A</v>
      </c>
      <c r="D27078" s="90" t="e">
        <v>#N/A</v>
      </c>
    </row>
    <row r="27079" spans="1:4" x14ac:dyDescent="0.3">
      <c r="A27079">
        <v>19933</v>
      </c>
      <c r="C27079" t="e">
        <v>#N/A</v>
      </c>
      <c r="D27079" s="90" t="e">
        <v>#N/A</v>
      </c>
    </row>
    <row r="27080" spans="1:4" x14ac:dyDescent="0.3">
      <c r="A27080">
        <v>19936</v>
      </c>
      <c r="C27080" t="e">
        <v>#N/A</v>
      </c>
      <c r="D27080" s="90" t="e">
        <v>#N/A</v>
      </c>
    </row>
    <row r="27081" spans="1:4" x14ac:dyDescent="0.3">
      <c r="A27081">
        <v>19937</v>
      </c>
      <c r="C27081" t="e">
        <v>#N/A</v>
      </c>
      <c r="D27081" s="90" t="e">
        <v>#N/A</v>
      </c>
    </row>
    <row r="27082" spans="1:4" x14ac:dyDescent="0.3">
      <c r="A27082">
        <v>19938</v>
      </c>
      <c r="C27082" t="e">
        <v>#N/A</v>
      </c>
      <c r="D27082" s="90" t="e">
        <v>#N/A</v>
      </c>
    </row>
    <row r="27083" spans="1:4" x14ac:dyDescent="0.3">
      <c r="A27083">
        <v>19939</v>
      </c>
      <c r="C27083" t="e">
        <v>#N/A</v>
      </c>
      <c r="D27083" s="90" t="e">
        <v>#N/A</v>
      </c>
    </row>
    <row r="27084" spans="1:4" x14ac:dyDescent="0.3">
      <c r="A27084">
        <v>19941</v>
      </c>
      <c r="C27084" t="e">
        <v>#N/A</v>
      </c>
      <c r="D27084" s="90" t="e">
        <v>#N/A</v>
      </c>
    </row>
    <row r="27085" spans="1:4" x14ac:dyDescent="0.3">
      <c r="A27085">
        <v>19942</v>
      </c>
      <c r="C27085" t="e">
        <v>#N/A</v>
      </c>
      <c r="D27085" s="90" t="e">
        <v>#N/A</v>
      </c>
    </row>
    <row r="27086" spans="1:4" x14ac:dyDescent="0.3">
      <c r="A27086">
        <v>19948</v>
      </c>
      <c r="C27086" t="e">
        <v>#N/A</v>
      </c>
      <c r="D27086" s="90" t="e">
        <v>#N/A</v>
      </c>
    </row>
    <row r="27087" spans="1:4" x14ac:dyDescent="0.3">
      <c r="A27087">
        <v>19949</v>
      </c>
      <c r="C27087" t="e">
        <v>#N/A</v>
      </c>
      <c r="D27087" s="90" t="e">
        <v>#N/A</v>
      </c>
    </row>
    <row r="27088" spans="1:4" x14ac:dyDescent="0.3">
      <c r="A27088">
        <v>19950</v>
      </c>
      <c r="C27088" t="e">
        <v>#N/A</v>
      </c>
      <c r="D27088" s="90" t="e">
        <v>#N/A</v>
      </c>
    </row>
    <row r="27089" spans="1:4" x14ac:dyDescent="0.3">
      <c r="A27089">
        <v>19951</v>
      </c>
      <c r="C27089" t="e">
        <v>#N/A</v>
      </c>
      <c r="D27089" s="90" t="e">
        <v>#N/A</v>
      </c>
    </row>
    <row r="27090" spans="1:4" x14ac:dyDescent="0.3">
      <c r="A27090">
        <v>19954</v>
      </c>
      <c r="C27090" t="e">
        <v>#N/A</v>
      </c>
      <c r="D27090" s="90" t="e">
        <v>#N/A</v>
      </c>
    </row>
    <row r="27091" spans="1:4" x14ac:dyDescent="0.3">
      <c r="A27091">
        <v>19956</v>
      </c>
      <c r="C27091" t="e">
        <v>#N/A</v>
      </c>
      <c r="D27091" s="90" t="e">
        <v>#N/A</v>
      </c>
    </row>
    <row r="27092" spans="1:4" x14ac:dyDescent="0.3">
      <c r="A27092">
        <v>19957</v>
      </c>
      <c r="C27092" t="e">
        <v>#N/A</v>
      </c>
      <c r="D27092" s="90" t="e">
        <v>#N/A</v>
      </c>
    </row>
    <row r="27093" spans="1:4" x14ac:dyDescent="0.3">
      <c r="A27093">
        <v>19963</v>
      </c>
      <c r="C27093" t="e">
        <v>#N/A</v>
      </c>
      <c r="D27093" s="90" t="e">
        <v>#N/A</v>
      </c>
    </row>
    <row r="27094" spans="1:4" x14ac:dyDescent="0.3">
      <c r="A27094">
        <v>19964</v>
      </c>
      <c r="C27094" t="e">
        <v>#N/A</v>
      </c>
      <c r="D27094" s="90" t="e">
        <v>#N/A</v>
      </c>
    </row>
    <row r="27095" spans="1:4" x14ac:dyDescent="0.3">
      <c r="A27095">
        <v>19966</v>
      </c>
      <c r="C27095" t="e">
        <v>#N/A</v>
      </c>
      <c r="D27095" s="90" t="e">
        <v>#N/A</v>
      </c>
    </row>
    <row r="27096" spans="1:4" x14ac:dyDescent="0.3">
      <c r="A27096">
        <v>19967</v>
      </c>
      <c r="C27096" t="e">
        <v>#N/A</v>
      </c>
      <c r="D27096" s="90" t="e">
        <v>#N/A</v>
      </c>
    </row>
    <row r="27097" spans="1:4" x14ac:dyDescent="0.3">
      <c r="A27097">
        <v>19968</v>
      </c>
      <c r="C27097" t="e">
        <v>#N/A</v>
      </c>
      <c r="D27097" s="90" t="e">
        <v>#N/A</v>
      </c>
    </row>
    <row r="27098" spans="1:4" x14ac:dyDescent="0.3">
      <c r="A27098">
        <v>19972</v>
      </c>
      <c r="C27098" t="e">
        <v>#N/A</v>
      </c>
      <c r="D27098" s="90" t="e">
        <v>#N/A</v>
      </c>
    </row>
    <row r="27099" spans="1:4" x14ac:dyDescent="0.3">
      <c r="A27099">
        <v>19973</v>
      </c>
      <c r="C27099" t="e">
        <v>#N/A</v>
      </c>
      <c r="D27099" s="90" t="e">
        <v>#N/A</v>
      </c>
    </row>
    <row r="27100" spans="1:4" x14ac:dyDescent="0.3">
      <c r="A27100">
        <v>19976</v>
      </c>
      <c r="C27100" t="e">
        <v>#N/A</v>
      </c>
      <c r="D27100" s="90" t="e">
        <v>#N/A</v>
      </c>
    </row>
    <row r="27101" spans="1:4" x14ac:dyDescent="0.3">
      <c r="A27101">
        <v>19977</v>
      </c>
      <c r="C27101" t="e">
        <v>#N/A</v>
      </c>
      <c r="D27101" s="90" t="e">
        <v>#N/A</v>
      </c>
    </row>
    <row r="27102" spans="1:4" x14ac:dyDescent="0.3">
      <c r="A27102">
        <v>19979</v>
      </c>
      <c r="C27102" t="e">
        <v>#N/A</v>
      </c>
      <c r="D27102" s="90" t="e">
        <v>#N/A</v>
      </c>
    </row>
    <row r="27103" spans="1:4" x14ac:dyDescent="0.3">
      <c r="A27103">
        <v>19980</v>
      </c>
      <c r="C27103" t="e">
        <v>#N/A</v>
      </c>
      <c r="D27103" s="90" t="e">
        <v>#N/A</v>
      </c>
    </row>
    <row r="27104" spans="1:4" x14ac:dyDescent="0.3">
      <c r="A27104">
        <v>19983</v>
      </c>
      <c r="C27104" t="e">
        <v>#N/A</v>
      </c>
      <c r="D27104" s="90" t="e">
        <v>#N/A</v>
      </c>
    </row>
    <row r="27105" spans="1:4" x14ac:dyDescent="0.3">
      <c r="A27105">
        <v>19984</v>
      </c>
      <c r="C27105" t="e">
        <v>#N/A</v>
      </c>
      <c r="D27105" s="90" t="e">
        <v>#N/A</v>
      </c>
    </row>
    <row r="27106" spans="1:4" x14ac:dyDescent="0.3">
      <c r="A27106">
        <v>19985</v>
      </c>
      <c r="C27106" t="e">
        <v>#N/A</v>
      </c>
      <c r="D27106" s="90" t="e">
        <v>#N/A</v>
      </c>
    </row>
    <row r="27107" spans="1:4" x14ac:dyDescent="0.3">
      <c r="A27107">
        <v>19986</v>
      </c>
      <c r="C27107" t="e">
        <v>#N/A</v>
      </c>
      <c r="D27107" s="90" t="e">
        <v>#N/A</v>
      </c>
    </row>
    <row r="27108" spans="1:4" x14ac:dyDescent="0.3">
      <c r="A27108">
        <v>19987</v>
      </c>
      <c r="C27108" t="e">
        <v>#N/A</v>
      </c>
      <c r="D27108" s="90" t="e">
        <v>#N/A</v>
      </c>
    </row>
    <row r="27109" spans="1:4" x14ac:dyDescent="0.3">
      <c r="A27109">
        <v>19988</v>
      </c>
      <c r="C27109" t="e">
        <v>#N/A</v>
      </c>
      <c r="D27109" s="90" t="e">
        <v>#N/A</v>
      </c>
    </row>
    <row r="27110" spans="1:4" x14ac:dyDescent="0.3">
      <c r="A27110">
        <v>19992</v>
      </c>
      <c r="C27110" t="e">
        <v>#N/A</v>
      </c>
      <c r="D27110" s="90" t="e">
        <v>#N/A</v>
      </c>
    </row>
    <row r="27111" spans="1:4" x14ac:dyDescent="0.3">
      <c r="A27111">
        <v>19994</v>
      </c>
      <c r="C27111" t="e">
        <v>#N/A</v>
      </c>
      <c r="D27111" s="90" t="e">
        <v>#N/A</v>
      </c>
    </row>
    <row r="27112" spans="1:4" x14ac:dyDescent="0.3">
      <c r="A27112">
        <v>19995</v>
      </c>
      <c r="C27112" t="e">
        <v>#N/A</v>
      </c>
      <c r="D27112" s="90" t="e">
        <v>#N/A</v>
      </c>
    </row>
    <row r="27113" spans="1:4" x14ac:dyDescent="0.3">
      <c r="A27113">
        <v>19997</v>
      </c>
      <c r="C27113" t="e">
        <v>#N/A</v>
      </c>
      <c r="D27113" s="90" t="e">
        <v>#N/A</v>
      </c>
    </row>
    <row r="27114" spans="1:4" x14ac:dyDescent="0.3">
      <c r="A27114">
        <v>19999</v>
      </c>
      <c r="C27114" t="e">
        <v>#N/A</v>
      </c>
      <c r="D27114" s="90" t="e">
        <v>#N/A</v>
      </c>
    </row>
    <row r="27115" spans="1:4" x14ac:dyDescent="0.3">
      <c r="A27115">
        <v>20001</v>
      </c>
      <c r="C27115" t="e">
        <v>#N/A</v>
      </c>
      <c r="D27115" s="90" t="e">
        <v>#N/A</v>
      </c>
    </row>
    <row r="27116" spans="1:4" x14ac:dyDescent="0.3">
      <c r="A27116">
        <v>20002</v>
      </c>
      <c r="C27116" t="e">
        <v>#N/A</v>
      </c>
      <c r="D27116" s="90" t="e">
        <v>#N/A</v>
      </c>
    </row>
    <row r="27117" spans="1:4" x14ac:dyDescent="0.3">
      <c r="A27117">
        <v>20004</v>
      </c>
      <c r="C27117" t="e">
        <v>#N/A</v>
      </c>
      <c r="D27117" s="90" t="e">
        <v>#N/A</v>
      </c>
    </row>
    <row r="27118" spans="1:4" x14ac:dyDescent="0.3">
      <c r="A27118">
        <v>20005</v>
      </c>
      <c r="C27118" t="e">
        <v>#N/A</v>
      </c>
      <c r="D27118" s="90" t="e">
        <v>#N/A</v>
      </c>
    </row>
    <row r="27119" spans="1:4" x14ac:dyDescent="0.3">
      <c r="A27119">
        <v>20006</v>
      </c>
      <c r="C27119" t="e">
        <v>#N/A</v>
      </c>
      <c r="D27119" s="90" t="e">
        <v>#N/A</v>
      </c>
    </row>
    <row r="27120" spans="1:4" x14ac:dyDescent="0.3">
      <c r="A27120">
        <v>20007</v>
      </c>
      <c r="C27120" t="e">
        <v>#N/A</v>
      </c>
      <c r="D27120" s="90" t="e">
        <v>#N/A</v>
      </c>
    </row>
    <row r="27121" spans="1:4" x14ac:dyDescent="0.3">
      <c r="A27121">
        <v>20008</v>
      </c>
      <c r="C27121" t="e">
        <v>#N/A</v>
      </c>
      <c r="D27121" s="90" t="e">
        <v>#N/A</v>
      </c>
    </row>
    <row r="27122" spans="1:4" x14ac:dyDescent="0.3">
      <c r="A27122">
        <v>20010</v>
      </c>
      <c r="C27122" t="e">
        <v>#N/A</v>
      </c>
      <c r="D27122" s="90" t="e">
        <v>#N/A</v>
      </c>
    </row>
    <row r="27123" spans="1:4" x14ac:dyDescent="0.3">
      <c r="A27123">
        <v>20012</v>
      </c>
      <c r="C27123" t="e">
        <v>#N/A</v>
      </c>
      <c r="D27123" s="90" t="e">
        <v>#N/A</v>
      </c>
    </row>
    <row r="27124" spans="1:4" x14ac:dyDescent="0.3">
      <c r="A27124">
        <v>20013</v>
      </c>
      <c r="C27124" t="e">
        <v>#N/A</v>
      </c>
      <c r="D27124" s="90" t="e">
        <v>#N/A</v>
      </c>
    </row>
    <row r="27125" spans="1:4" x14ac:dyDescent="0.3">
      <c r="A27125">
        <v>20014</v>
      </c>
      <c r="C27125" t="e">
        <v>#N/A</v>
      </c>
      <c r="D27125" s="90" t="e">
        <v>#N/A</v>
      </c>
    </row>
    <row r="27126" spans="1:4" x14ac:dyDescent="0.3">
      <c r="A27126">
        <v>20015</v>
      </c>
      <c r="C27126" t="e">
        <v>#N/A</v>
      </c>
      <c r="D27126" s="90" t="e">
        <v>#N/A</v>
      </c>
    </row>
    <row r="27127" spans="1:4" x14ac:dyDescent="0.3">
      <c r="A27127">
        <v>20016</v>
      </c>
      <c r="C27127" t="e">
        <v>#N/A</v>
      </c>
      <c r="D27127" s="90" t="e">
        <v>#N/A</v>
      </c>
    </row>
    <row r="27128" spans="1:4" x14ac:dyDescent="0.3">
      <c r="A27128">
        <v>20017</v>
      </c>
      <c r="C27128" t="e">
        <v>#N/A</v>
      </c>
      <c r="D27128" s="90" t="e">
        <v>#N/A</v>
      </c>
    </row>
    <row r="27129" spans="1:4" x14ac:dyDescent="0.3">
      <c r="A27129">
        <v>20020</v>
      </c>
      <c r="C27129" t="e">
        <v>#N/A</v>
      </c>
      <c r="D27129" s="90" t="e">
        <v>#N/A</v>
      </c>
    </row>
    <row r="27130" spans="1:4" x14ac:dyDescent="0.3">
      <c r="A27130">
        <v>20021</v>
      </c>
      <c r="C27130" t="e">
        <v>#N/A</v>
      </c>
      <c r="D27130" s="90" t="e">
        <v>#N/A</v>
      </c>
    </row>
    <row r="27131" spans="1:4" x14ac:dyDescent="0.3">
      <c r="A27131">
        <v>20024</v>
      </c>
      <c r="C27131" t="e">
        <v>#N/A</v>
      </c>
      <c r="D27131" s="90" t="e">
        <v>#N/A</v>
      </c>
    </row>
    <row r="27132" spans="1:4" x14ac:dyDescent="0.3">
      <c r="A27132">
        <v>20026</v>
      </c>
      <c r="C27132" t="e">
        <v>#N/A</v>
      </c>
      <c r="D27132" s="90" t="e">
        <v>#N/A</v>
      </c>
    </row>
    <row r="27133" spans="1:4" x14ac:dyDescent="0.3">
      <c r="A27133">
        <v>20027</v>
      </c>
      <c r="C27133" t="e">
        <v>#N/A</v>
      </c>
      <c r="D27133" s="90" t="e">
        <v>#N/A</v>
      </c>
    </row>
    <row r="27134" spans="1:4" x14ac:dyDescent="0.3">
      <c r="A27134">
        <v>20028</v>
      </c>
      <c r="C27134" t="e">
        <v>#N/A</v>
      </c>
      <c r="D27134" s="90" t="e">
        <v>#N/A</v>
      </c>
    </row>
    <row r="27135" spans="1:4" x14ac:dyDescent="0.3">
      <c r="A27135">
        <v>20029</v>
      </c>
      <c r="C27135" t="e">
        <v>#N/A</v>
      </c>
      <c r="D27135" s="90" t="e">
        <v>#N/A</v>
      </c>
    </row>
    <row r="27136" spans="1:4" x14ac:dyDescent="0.3">
      <c r="A27136">
        <v>20030</v>
      </c>
      <c r="C27136" t="e">
        <v>#N/A</v>
      </c>
      <c r="D27136" s="90" t="e">
        <v>#N/A</v>
      </c>
    </row>
    <row r="27137" spans="1:4" x14ac:dyDescent="0.3">
      <c r="A27137">
        <v>20035</v>
      </c>
      <c r="C27137" t="e">
        <v>#N/A</v>
      </c>
      <c r="D27137" s="90" t="e">
        <v>#N/A</v>
      </c>
    </row>
    <row r="27138" spans="1:4" x14ac:dyDescent="0.3">
      <c r="A27138">
        <v>20037</v>
      </c>
      <c r="C27138" t="e">
        <v>#N/A</v>
      </c>
      <c r="D27138" s="90" t="e">
        <v>#N/A</v>
      </c>
    </row>
    <row r="27139" spans="1:4" x14ac:dyDescent="0.3">
      <c r="A27139">
        <v>20040</v>
      </c>
      <c r="C27139" t="e">
        <v>#N/A</v>
      </c>
      <c r="D27139" s="90" t="e">
        <v>#N/A</v>
      </c>
    </row>
    <row r="27140" spans="1:4" x14ac:dyDescent="0.3">
      <c r="A27140">
        <v>20041</v>
      </c>
      <c r="C27140" t="e">
        <v>#N/A</v>
      </c>
      <c r="D27140" s="90" t="e">
        <v>#N/A</v>
      </c>
    </row>
    <row r="27141" spans="1:4" x14ac:dyDescent="0.3">
      <c r="A27141">
        <v>20044</v>
      </c>
      <c r="C27141" t="e">
        <v>#N/A</v>
      </c>
      <c r="D27141" s="90" t="e">
        <v>#N/A</v>
      </c>
    </row>
    <row r="27142" spans="1:4" x14ac:dyDescent="0.3">
      <c r="A27142">
        <v>20045</v>
      </c>
      <c r="C27142" t="e">
        <v>#N/A</v>
      </c>
      <c r="D27142" s="90" t="e">
        <v>#N/A</v>
      </c>
    </row>
    <row r="27143" spans="1:4" x14ac:dyDescent="0.3">
      <c r="A27143">
        <v>20050</v>
      </c>
      <c r="C27143" t="e">
        <v>#N/A</v>
      </c>
      <c r="D27143" s="90" t="e">
        <v>#N/A</v>
      </c>
    </row>
    <row r="27144" spans="1:4" x14ac:dyDescent="0.3">
      <c r="A27144">
        <v>20051</v>
      </c>
      <c r="C27144" t="e">
        <v>#N/A</v>
      </c>
      <c r="D27144" s="90" t="e">
        <v>#N/A</v>
      </c>
    </row>
    <row r="27145" spans="1:4" x14ac:dyDescent="0.3">
      <c r="A27145">
        <v>20052</v>
      </c>
      <c r="C27145" t="e">
        <v>#N/A</v>
      </c>
      <c r="D27145" s="90" t="e">
        <v>#N/A</v>
      </c>
    </row>
    <row r="27146" spans="1:4" x14ac:dyDescent="0.3">
      <c r="A27146">
        <v>20053</v>
      </c>
      <c r="C27146" t="e">
        <v>#N/A</v>
      </c>
      <c r="D27146" s="90" t="e">
        <v>#N/A</v>
      </c>
    </row>
    <row r="27147" spans="1:4" x14ac:dyDescent="0.3">
      <c r="A27147">
        <v>20054</v>
      </c>
      <c r="C27147" t="e">
        <v>#N/A</v>
      </c>
      <c r="D27147" s="90" t="e">
        <v>#N/A</v>
      </c>
    </row>
    <row r="27148" spans="1:4" x14ac:dyDescent="0.3">
      <c r="A27148">
        <v>20055</v>
      </c>
      <c r="C27148" t="e">
        <v>#N/A</v>
      </c>
      <c r="D27148" s="90" t="e">
        <v>#N/A</v>
      </c>
    </row>
    <row r="27149" spans="1:4" x14ac:dyDescent="0.3">
      <c r="A27149">
        <v>20056</v>
      </c>
      <c r="C27149" t="e">
        <v>#N/A</v>
      </c>
      <c r="D27149" s="90" t="e">
        <v>#N/A</v>
      </c>
    </row>
    <row r="27150" spans="1:4" x14ac:dyDescent="0.3">
      <c r="A27150">
        <v>20058</v>
      </c>
      <c r="C27150" t="e">
        <v>#N/A</v>
      </c>
      <c r="D27150" s="90" t="e">
        <v>#N/A</v>
      </c>
    </row>
    <row r="27151" spans="1:4" x14ac:dyDescent="0.3">
      <c r="A27151">
        <v>20059</v>
      </c>
      <c r="C27151" t="e">
        <v>#N/A</v>
      </c>
      <c r="D27151" s="90" t="e">
        <v>#N/A</v>
      </c>
    </row>
    <row r="27152" spans="1:4" x14ac:dyDescent="0.3">
      <c r="A27152">
        <v>20061</v>
      </c>
      <c r="C27152" t="e">
        <v>#N/A</v>
      </c>
      <c r="D27152" s="90" t="e">
        <v>#N/A</v>
      </c>
    </row>
    <row r="27153" spans="1:4" x14ac:dyDescent="0.3">
      <c r="A27153">
        <v>20062</v>
      </c>
      <c r="C27153" t="e">
        <v>#N/A</v>
      </c>
      <c r="D27153" s="90" t="e">
        <v>#N/A</v>
      </c>
    </row>
    <row r="27154" spans="1:4" x14ac:dyDescent="0.3">
      <c r="A27154">
        <v>20066</v>
      </c>
      <c r="C27154" t="e">
        <v>#N/A</v>
      </c>
      <c r="D27154" s="90" t="e">
        <v>#N/A</v>
      </c>
    </row>
    <row r="27155" spans="1:4" x14ac:dyDescent="0.3">
      <c r="A27155">
        <v>20067</v>
      </c>
      <c r="C27155" t="e">
        <v>#N/A</v>
      </c>
      <c r="D27155" s="90" t="e">
        <v>#N/A</v>
      </c>
    </row>
    <row r="27156" spans="1:4" x14ac:dyDescent="0.3">
      <c r="A27156">
        <v>20068</v>
      </c>
      <c r="C27156" t="e">
        <v>#N/A</v>
      </c>
      <c r="D27156" s="90" t="e">
        <v>#N/A</v>
      </c>
    </row>
    <row r="27157" spans="1:4" x14ac:dyDescent="0.3">
      <c r="A27157">
        <v>20070</v>
      </c>
      <c r="C27157" t="e">
        <v>#N/A</v>
      </c>
      <c r="D27157" s="90" t="e">
        <v>#N/A</v>
      </c>
    </row>
    <row r="27158" spans="1:4" x14ac:dyDescent="0.3">
      <c r="A27158">
        <v>20071</v>
      </c>
      <c r="C27158" t="e">
        <v>#N/A</v>
      </c>
      <c r="D27158" s="90" t="e">
        <v>#N/A</v>
      </c>
    </row>
    <row r="27159" spans="1:4" x14ac:dyDescent="0.3">
      <c r="A27159">
        <v>20072</v>
      </c>
      <c r="C27159" t="e">
        <v>#N/A</v>
      </c>
      <c r="D27159" s="90" t="e">
        <v>#N/A</v>
      </c>
    </row>
    <row r="27160" spans="1:4" x14ac:dyDescent="0.3">
      <c r="A27160">
        <v>20073</v>
      </c>
      <c r="C27160" t="e">
        <v>#N/A</v>
      </c>
      <c r="D27160" s="90" t="e">
        <v>#N/A</v>
      </c>
    </row>
    <row r="27161" spans="1:4" x14ac:dyDescent="0.3">
      <c r="A27161">
        <v>20078</v>
      </c>
      <c r="C27161" t="e">
        <v>#N/A</v>
      </c>
      <c r="D27161" s="90" t="e">
        <v>#N/A</v>
      </c>
    </row>
    <row r="27162" spans="1:4" x14ac:dyDescent="0.3">
      <c r="A27162">
        <v>20082</v>
      </c>
      <c r="C27162" t="e">
        <v>#N/A</v>
      </c>
      <c r="D27162" s="90" t="e">
        <v>#N/A</v>
      </c>
    </row>
    <row r="27163" spans="1:4" x14ac:dyDescent="0.3">
      <c r="A27163">
        <v>20085</v>
      </c>
      <c r="C27163" t="e">
        <v>#N/A</v>
      </c>
      <c r="D27163" s="90" t="e">
        <v>#N/A</v>
      </c>
    </row>
    <row r="27164" spans="1:4" x14ac:dyDescent="0.3">
      <c r="A27164">
        <v>20086</v>
      </c>
      <c r="C27164" t="e">
        <v>#N/A</v>
      </c>
      <c r="D27164" s="90" t="e">
        <v>#N/A</v>
      </c>
    </row>
    <row r="27165" spans="1:4" x14ac:dyDescent="0.3">
      <c r="A27165">
        <v>20089</v>
      </c>
      <c r="C27165" t="e">
        <v>#N/A</v>
      </c>
      <c r="D27165" s="90" t="e">
        <v>#N/A</v>
      </c>
    </row>
    <row r="27166" spans="1:4" x14ac:dyDescent="0.3">
      <c r="A27166">
        <v>20091</v>
      </c>
      <c r="C27166" t="e">
        <v>#N/A</v>
      </c>
      <c r="D27166" s="90" t="e">
        <v>#N/A</v>
      </c>
    </row>
    <row r="27167" spans="1:4" x14ac:dyDescent="0.3">
      <c r="A27167">
        <v>20094</v>
      </c>
      <c r="C27167" t="e">
        <v>#N/A</v>
      </c>
      <c r="D27167" s="90" t="e">
        <v>#N/A</v>
      </c>
    </row>
    <row r="27168" spans="1:4" x14ac:dyDescent="0.3">
      <c r="A27168">
        <v>20096</v>
      </c>
      <c r="C27168" t="e">
        <v>#N/A</v>
      </c>
      <c r="D27168" s="90" t="e">
        <v>#N/A</v>
      </c>
    </row>
    <row r="27169" spans="1:4" x14ac:dyDescent="0.3">
      <c r="A27169">
        <v>20097</v>
      </c>
      <c r="C27169" t="e">
        <v>#N/A</v>
      </c>
      <c r="D27169" s="90" t="e">
        <v>#N/A</v>
      </c>
    </row>
    <row r="27170" spans="1:4" x14ac:dyDescent="0.3">
      <c r="A27170">
        <v>20101</v>
      </c>
      <c r="C27170" t="e">
        <v>#N/A</v>
      </c>
      <c r="D27170" s="90" t="e">
        <v>#N/A</v>
      </c>
    </row>
    <row r="27171" spans="1:4" x14ac:dyDescent="0.3">
      <c r="A27171">
        <v>20105</v>
      </c>
      <c r="C27171" t="e">
        <v>#N/A</v>
      </c>
      <c r="D27171" s="90" t="e">
        <v>#N/A</v>
      </c>
    </row>
    <row r="27172" spans="1:4" x14ac:dyDescent="0.3">
      <c r="A27172">
        <v>20109</v>
      </c>
      <c r="C27172" t="e">
        <v>#N/A</v>
      </c>
      <c r="D27172" s="90" t="e">
        <v>#N/A</v>
      </c>
    </row>
    <row r="27173" spans="1:4" x14ac:dyDescent="0.3">
      <c r="A27173">
        <v>20110</v>
      </c>
      <c r="C27173" t="e">
        <v>#N/A</v>
      </c>
      <c r="D27173" s="90" t="e">
        <v>#N/A</v>
      </c>
    </row>
    <row r="27174" spans="1:4" x14ac:dyDescent="0.3">
      <c r="A27174">
        <v>20111</v>
      </c>
      <c r="C27174" t="e">
        <v>#N/A</v>
      </c>
      <c r="D27174" s="90" t="e">
        <v>#N/A</v>
      </c>
    </row>
    <row r="27175" spans="1:4" x14ac:dyDescent="0.3">
      <c r="A27175">
        <v>20114</v>
      </c>
      <c r="C27175" t="e">
        <v>#N/A</v>
      </c>
      <c r="D27175" s="90" t="e">
        <v>#N/A</v>
      </c>
    </row>
    <row r="27176" spans="1:4" x14ac:dyDescent="0.3">
      <c r="A27176">
        <v>20115</v>
      </c>
      <c r="C27176" t="e">
        <v>#N/A</v>
      </c>
      <c r="D27176" s="90" t="e">
        <v>#N/A</v>
      </c>
    </row>
    <row r="27177" spans="1:4" x14ac:dyDescent="0.3">
      <c r="A27177">
        <v>20116</v>
      </c>
      <c r="C27177" t="e">
        <v>#N/A</v>
      </c>
      <c r="D27177" s="90" t="e">
        <v>#N/A</v>
      </c>
    </row>
    <row r="27178" spans="1:4" x14ac:dyDescent="0.3">
      <c r="A27178">
        <v>20117</v>
      </c>
      <c r="C27178" t="e">
        <v>#N/A</v>
      </c>
      <c r="D27178" s="90" t="e">
        <v>#N/A</v>
      </c>
    </row>
    <row r="27179" spans="1:4" x14ac:dyDescent="0.3">
      <c r="A27179">
        <v>20118</v>
      </c>
      <c r="C27179" t="e">
        <v>#N/A</v>
      </c>
      <c r="D27179" s="90" t="e">
        <v>#N/A</v>
      </c>
    </row>
    <row r="27180" spans="1:4" x14ac:dyDescent="0.3">
      <c r="A27180">
        <v>20119</v>
      </c>
      <c r="C27180" t="e">
        <v>#N/A</v>
      </c>
      <c r="D27180" s="90" t="e">
        <v>#N/A</v>
      </c>
    </row>
    <row r="27181" spans="1:4" x14ac:dyDescent="0.3">
      <c r="A27181">
        <v>20121</v>
      </c>
      <c r="C27181" t="e">
        <v>#N/A</v>
      </c>
      <c r="D27181" s="90" t="e">
        <v>#N/A</v>
      </c>
    </row>
    <row r="27182" spans="1:4" x14ac:dyDescent="0.3">
      <c r="A27182">
        <v>20122</v>
      </c>
      <c r="C27182" t="e">
        <v>#N/A</v>
      </c>
      <c r="D27182" s="90" t="e">
        <v>#N/A</v>
      </c>
    </row>
    <row r="27183" spans="1:4" x14ac:dyDescent="0.3">
      <c r="A27183">
        <v>20123</v>
      </c>
      <c r="C27183" t="e">
        <v>#N/A</v>
      </c>
      <c r="D27183" s="90" t="e">
        <v>#N/A</v>
      </c>
    </row>
    <row r="27184" spans="1:4" x14ac:dyDescent="0.3">
      <c r="A27184">
        <v>20124</v>
      </c>
      <c r="C27184" t="e">
        <v>#N/A</v>
      </c>
      <c r="D27184" s="90" t="e">
        <v>#N/A</v>
      </c>
    </row>
    <row r="27185" spans="1:4" x14ac:dyDescent="0.3">
      <c r="A27185">
        <v>20126</v>
      </c>
      <c r="C27185" t="e">
        <v>#N/A</v>
      </c>
      <c r="D27185" s="90" t="e">
        <v>#N/A</v>
      </c>
    </row>
    <row r="27186" spans="1:4" x14ac:dyDescent="0.3">
      <c r="A27186">
        <v>20127</v>
      </c>
      <c r="C27186" t="e">
        <v>#N/A</v>
      </c>
      <c r="D27186" s="90" t="e">
        <v>#N/A</v>
      </c>
    </row>
    <row r="27187" spans="1:4" x14ac:dyDescent="0.3">
      <c r="A27187">
        <v>20128</v>
      </c>
      <c r="C27187" t="e">
        <v>#N/A</v>
      </c>
      <c r="D27187" s="90" t="e">
        <v>#N/A</v>
      </c>
    </row>
    <row r="27188" spans="1:4" x14ac:dyDescent="0.3">
      <c r="A27188">
        <v>20129</v>
      </c>
      <c r="C27188" t="e">
        <v>#N/A</v>
      </c>
      <c r="D27188" s="90" t="e">
        <v>#N/A</v>
      </c>
    </row>
    <row r="27189" spans="1:4" x14ac:dyDescent="0.3">
      <c r="A27189">
        <v>20131</v>
      </c>
      <c r="C27189" t="e">
        <v>#N/A</v>
      </c>
      <c r="D27189" s="90" t="e">
        <v>#N/A</v>
      </c>
    </row>
    <row r="27190" spans="1:4" x14ac:dyDescent="0.3">
      <c r="A27190">
        <v>20132</v>
      </c>
      <c r="C27190" t="e">
        <v>#N/A</v>
      </c>
      <c r="D27190" s="90" t="e">
        <v>#N/A</v>
      </c>
    </row>
    <row r="27191" spans="1:4" x14ac:dyDescent="0.3">
      <c r="A27191">
        <v>20133</v>
      </c>
      <c r="C27191" t="e">
        <v>#N/A</v>
      </c>
      <c r="D27191" s="90" t="e">
        <v>#N/A</v>
      </c>
    </row>
    <row r="27192" spans="1:4" x14ac:dyDescent="0.3">
      <c r="A27192">
        <v>20134</v>
      </c>
      <c r="C27192" t="e">
        <v>#N/A</v>
      </c>
      <c r="D27192" s="90" t="e">
        <v>#N/A</v>
      </c>
    </row>
    <row r="27193" spans="1:4" x14ac:dyDescent="0.3">
      <c r="A27193">
        <v>20136</v>
      </c>
      <c r="C27193" t="e">
        <v>#N/A</v>
      </c>
      <c r="D27193" s="90" t="e">
        <v>#N/A</v>
      </c>
    </row>
    <row r="27194" spans="1:4" x14ac:dyDescent="0.3">
      <c r="A27194">
        <v>20138</v>
      </c>
      <c r="C27194" t="e">
        <v>#N/A</v>
      </c>
      <c r="D27194" s="90" t="e">
        <v>#N/A</v>
      </c>
    </row>
    <row r="27195" spans="1:4" x14ac:dyDescent="0.3">
      <c r="A27195">
        <v>20140</v>
      </c>
      <c r="C27195" t="e">
        <v>#N/A</v>
      </c>
      <c r="D27195" s="90" t="e">
        <v>#N/A</v>
      </c>
    </row>
    <row r="27196" spans="1:4" x14ac:dyDescent="0.3">
      <c r="A27196">
        <v>20141</v>
      </c>
      <c r="C27196" t="e">
        <v>#N/A</v>
      </c>
      <c r="D27196" s="90" t="e">
        <v>#N/A</v>
      </c>
    </row>
    <row r="27197" spans="1:4" x14ac:dyDescent="0.3">
      <c r="A27197">
        <v>20142</v>
      </c>
      <c r="C27197" t="e">
        <v>#N/A</v>
      </c>
      <c r="D27197" s="90" t="e">
        <v>#N/A</v>
      </c>
    </row>
    <row r="27198" spans="1:4" x14ac:dyDescent="0.3">
      <c r="A27198">
        <v>20143</v>
      </c>
      <c r="C27198" t="e">
        <v>#N/A</v>
      </c>
      <c r="D27198" s="90" t="e">
        <v>#N/A</v>
      </c>
    </row>
    <row r="27199" spans="1:4" x14ac:dyDescent="0.3">
      <c r="A27199">
        <v>20144</v>
      </c>
      <c r="C27199" t="e">
        <v>#N/A</v>
      </c>
      <c r="D27199" s="90" t="e">
        <v>#N/A</v>
      </c>
    </row>
    <row r="27200" spans="1:4" x14ac:dyDescent="0.3">
      <c r="A27200">
        <v>20148</v>
      </c>
      <c r="C27200" t="e">
        <v>#N/A</v>
      </c>
      <c r="D27200" s="90" t="e">
        <v>#N/A</v>
      </c>
    </row>
    <row r="27201" spans="1:4" x14ac:dyDescent="0.3">
      <c r="A27201">
        <v>20149</v>
      </c>
      <c r="C27201" t="e">
        <v>#N/A</v>
      </c>
      <c r="D27201" s="90" t="e">
        <v>#N/A</v>
      </c>
    </row>
    <row r="27202" spans="1:4" x14ac:dyDescent="0.3">
      <c r="A27202">
        <v>20150</v>
      </c>
      <c r="C27202" t="e">
        <v>#N/A</v>
      </c>
      <c r="D27202" s="90" t="e">
        <v>#N/A</v>
      </c>
    </row>
    <row r="27203" spans="1:4" x14ac:dyDescent="0.3">
      <c r="A27203">
        <v>20153</v>
      </c>
      <c r="C27203" t="e">
        <v>#N/A</v>
      </c>
      <c r="D27203" s="90" t="e">
        <v>#N/A</v>
      </c>
    </row>
    <row r="27204" spans="1:4" x14ac:dyDescent="0.3">
      <c r="A27204">
        <v>20158</v>
      </c>
      <c r="C27204" t="e">
        <v>#N/A</v>
      </c>
      <c r="D27204" s="90" t="e">
        <v>#N/A</v>
      </c>
    </row>
    <row r="27205" spans="1:4" x14ac:dyDescent="0.3">
      <c r="A27205">
        <v>20159</v>
      </c>
      <c r="C27205" t="e">
        <v>#N/A</v>
      </c>
      <c r="D27205" s="90" t="e">
        <v>#N/A</v>
      </c>
    </row>
    <row r="27206" spans="1:4" x14ac:dyDescent="0.3">
      <c r="A27206">
        <v>20161</v>
      </c>
      <c r="C27206" t="e">
        <v>#N/A</v>
      </c>
      <c r="D27206" s="90" t="e">
        <v>#N/A</v>
      </c>
    </row>
    <row r="27207" spans="1:4" x14ac:dyDescent="0.3">
      <c r="A27207">
        <v>20163</v>
      </c>
      <c r="C27207" t="e">
        <v>#N/A</v>
      </c>
      <c r="D27207" s="90" t="e">
        <v>#N/A</v>
      </c>
    </row>
    <row r="27208" spans="1:4" x14ac:dyDescent="0.3">
      <c r="A27208">
        <v>20166</v>
      </c>
      <c r="C27208" t="e">
        <v>#N/A</v>
      </c>
      <c r="D27208" s="90" t="e">
        <v>#N/A</v>
      </c>
    </row>
    <row r="27209" spans="1:4" x14ac:dyDescent="0.3">
      <c r="A27209">
        <v>20168</v>
      </c>
      <c r="C27209" t="e">
        <v>#N/A</v>
      </c>
      <c r="D27209" s="90" t="e">
        <v>#N/A</v>
      </c>
    </row>
    <row r="27210" spans="1:4" x14ac:dyDescent="0.3">
      <c r="A27210">
        <v>20172</v>
      </c>
      <c r="C27210" t="e">
        <v>#N/A</v>
      </c>
      <c r="D27210" s="90" t="e">
        <v>#N/A</v>
      </c>
    </row>
    <row r="27211" spans="1:4" x14ac:dyDescent="0.3">
      <c r="A27211">
        <v>20173</v>
      </c>
      <c r="C27211" t="e">
        <v>#N/A</v>
      </c>
      <c r="D27211" s="90" t="e">
        <v>#N/A</v>
      </c>
    </row>
    <row r="27212" spans="1:4" x14ac:dyDescent="0.3">
      <c r="A27212">
        <v>20174</v>
      </c>
      <c r="C27212" t="e">
        <v>#N/A</v>
      </c>
      <c r="D27212" s="90" t="e">
        <v>#N/A</v>
      </c>
    </row>
    <row r="27213" spans="1:4" x14ac:dyDescent="0.3">
      <c r="A27213">
        <v>20175</v>
      </c>
      <c r="C27213" t="e">
        <v>#N/A</v>
      </c>
      <c r="D27213" s="90" t="e">
        <v>#N/A</v>
      </c>
    </row>
    <row r="27214" spans="1:4" x14ac:dyDescent="0.3">
      <c r="A27214">
        <v>20176</v>
      </c>
      <c r="C27214" t="e">
        <v>#N/A</v>
      </c>
      <c r="D27214" s="90" t="e">
        <v>#N/A</v>
      </c>
    </row>
    <row r="27215" spans="1:4" x14ac:dyDescent="0.3">
      <c r="A27215">
        <v>20178</v>
      </c>
      <c r="C27215" t="e">
        <v>#N/A</v>
      </c>
      <c r="D27215" s="90" t="e">
        <v>#N/A</v>
      </c>
    </row>
    <row r="27216" spans="1:4" x14ac:dyDescent="0.3">
      <c r="A27216">
        <v>20180</v>
      </c>
      <c r="C27216" t="e">
        <v>#N/A</v>
      </c>
      <c r="D27216" s="90" t="e">
        <v>#N/A</v>
      </c>
    </row>
    <row r="27217" spans="1:4" x14ac:dyDescent="0.3">
      <c r="A27217">
        <v>20181</v>
      </c>
      <c r="C27217" t="e">
        <v>#N/A</v>
      </c>
      <c r="D27217" s="90" t="e">
        <v>#N/A</v>
      </c>
    </row>
    <row r="27218" spans="1:4" x14ac:dyDescent="0.3">
      <c r="A27218">
        <v>20187</v>
      </c>
      <c r="C27218" t="e">
        <v>#N/A</v>
      </c>
      <c r="D27218" s="90" t="e">
        <v>#N/A</v>
      </c>
    </row>
    <row r="27219" spans="1:4" x14ac:dyDescent="0.3">
      <c r="A27219">
        <v>20188</v>
      </c>
      <c r="C27219" t="e">
        <v>#N/A</v>
      </c>
      <c r="D27219" s="90" t="e">
        <v>#N/A</v>
      </c>
    </row>
    <row r="27220" spans="1:4" x14ac:dyDescent="0.3">
      <c r="A27220">
        <v>20190</v>
      </c>
      <c r="C27220" t="e">
        <v>#N/A</v>
      </c>
      <c r="D27220" s="90" t="e">
        <v>#N/A</v>
      </c>
    </row>
    <row r="27221" spans="1:4" x14ac:dyDescent="0.3">
      <c r="A27221">
        <v>20191</v>
      </c>
      <c r="C27221" t="e">
        <v>#N/A</v>
      </c>
      <c r="D27221" s="90" t="e">
        <v>#N/A</v>
      </c>
    </row>
    <row r="27222" spans="1:4" x14ac:dyDescent="0.3">
      <c r="A27222">
        <v>20192</v>
      </c>
      <c r="C27222" t="e">
        <v>#N/A</v>
      </c>
      <c r="D27222" s="90" t="e">
        <v>#N/A</v>
      </c>
    </row>
    <row r="27223" spans="1:4" x14ac:dyDescent="0.3">
      <c r="A27223">
        <v>20193</v>
      </c>
      <c r="C27223" t="e">
        <v>#N/A</v>
      </c>
      <c r="D27223" s="90" t="e">
        <v>#N/A</v>
      </c>
    </row>
    <row r="27224" spans="1:4" x14ac:dyDescent="0.3">
      <c r="A27224">
        <v>20195</v>
      </c>
      <c r="C27224" t="e">
        <v>#N/A</v>
      </c>
      <c r="D27224" s="90" t="e">
        <v>#N/A</v>
      </c>
    </row>
    <row r="27225" spans="1:4" x14ac:dyDescent="0.3">
      <c r="A27225">
        <v>20196</v>
      </c>
      <c r="C27225" t="e">
        <v>#N/A</v>
      </c>
      <c r="D27225" s="90" t="e">
        <v>#N/A</v>
      </c>
    </row>
    <row r="27226" spans="1:4" x14ac:dyDescent="0.3">
      <c r="A27226">
        <v>20197</v>
      </c>
      <c r="C27226" t="e">
        <v>#N/A</v>
      </c>
      <c r="D27226" s="90" t="e">
        <v>#N/A</v>
      </c>
    </row>
    <row r="27227" spans="1:4" x14ac:dyDescent="0.3">
      <c r="A27227">
        <v>20200</v>
      </c>
      <c r="C27227" t="e">
        <v>#N/A</v>
      </c>
      <c r="D27227" s="90" t="e">
        <v>#N/A</v>
      </c>
    </row>
    <row r="27228" spans="1:4" x14ac:dyDescent="0.3">
      <c r="A27228">
        <v>20201</v>
      </c>
      <c r="C27228" t="e">
        <v>#N/A</v>
      </c>
      <c r="D27228" s="90" t="e">
        <v>#N/A</v>
      </c>
    </row>
    <row r="27229" spans="1:4" x14ac:dyDescent="0.3">
      <c r="A27229">
        <v>20206</v>
      </c>
      <c r="C27229" t="e">
        <v>#N/A</v>
      </c>
      <c r="D27229" s="90" t="e">
        <v>#N/A</v>
      </c>
    </row>
    <row r="27230" spans="1:4" x14ac:dyDescent="0.3">
      <c r="A27230">
        <v>20207</v>
      </c>
      <c r="C27230" t="e">
        <v>#N/A</v>
      </c>
      <c r="D27230" s="90" t="e">
        <v>#N/A</v>
      </c>
    </row>
    <row r="27231" spans="1:4" x14ac:dyDescent="0.3">
      <c r="A27231">
        <v>20209</v>
      </c>
      <c r="C27231" t="e">
        <v>#N/A</v>
      </c>
      <c r="D27231" s="90" t="e">
        <v>#N/A</v>
      </c>
    </row>
    <row r="27232" spans="1:4" x14ac:dyDescent="0.3">
      <c r="A27232">
        <v>20213</v>
      </c>
      <c r="C27232" t="e">
        <v>#N/A</v>
      </c>
      <c r="D27232" s="90" t="e">
        <v>#N/A</v>
      </c>
    </row>
    <row r="27233" spans="1:4" x14ac:dyDescent="0.3">
      <c r="A27233">
        <v>20214</v>
      </c>
      <c r="C27233" t="e">
        <v>#N/A</v>
      </c>
      <c r="D27233" s="90" t="e">
        <v>#N/A</v>
      </c>
    </row>
    <row r="27234" spans="1:4" x14ac:dyDescent="0.3">
      <c r="A27234">
        <v>20215</v>
      </c>
      <c r="C27234" t="e">
        <v>#N/A</v>
      </c>
      <c r="D27234" s="90" t="e">
        <v>#N/A</v>
      </c>
    </row>
    <row r="27235" spans="1:4" x14ac:dyDescent="0.3">
      <c r="A27235">
        <v>20216</v>
      </c>
      <c r="C27235" t="e">
        <v>#N/A</v>
      </c>
      <c r="D27235" s="90" t="e">
        <v>#N/A</v>
      </c>
    </row>
    <row r="27236" spans="1:4" x14ac:dyDescent="0.3">
      <c r="A27236">
        <v>20218</v>
      </c>
      <c r="C27236" t="e">
        <v>#N/A</v>
      </c>
      <c r="D27236" s="90" t="e">
        <v>#N/A</v>
      </c>
    </row>
    <row r="27237" spans="1:4" x14ac:dyDescent="0.3">
      <c r="A27237">
        <v>20219</v>
      </c>
      <c r="C27237" t="e">
        <v>#N/A</v>
      </c>
      <c r="D27237" s="90" t="e">
        <v>#N/A</v>
      </c>
    </row>
    <row r="27238" spans="1:4" x14ac:dyDescent="0.3">
      <c r="A27238">
        <v>20220</v>
      </c>
      <c r="C27238" t="e">
        <v>#N/A</v>
      </c>
      <c r="D27238" s="90" t="e">
        <v>#N/A</v>
      </c>
    </row>
    <row r="27239" spans="1:4" x14ac:dyDescent="0.3">
      <c r="A27239">
        <v>20221</v>
      </c>
      <c r="C27239" t="e">
        <v>#N/A</v>
      </c>
      <c r="D27239" s="90" t="e">
        <v>#N/A</v>
      </c>
    </row>
    <row r="27240" spans="1:4" x14ac:dyDescent="0.3">
      <c r="A27240">
        <v>20222</v>
      </c>
      <c r="C27240" t="e">
        <v>#N/A</v>
      </c>
      <c r="D27240" s="90" t="e">
        <v>#N/A</v>
      </c>
    </row>
    <row r="27241" spans="1:4" x14ac:dyDescent="0.3">
      <c r="A27241">
        <v>20223</v>
      </c>
      <c r="C27241" t="e">
        <v>#N/A</v>
      </c>
      <c r="D27241" s="90" t="e">
        <v>#N/A</v>
      </c>
    </row>
    <row r="27242" spans="1:4" x14ac:dyDescent="0.3">
      <c r="A27242">
        <v>20224</v>
      </c>
      <c r="C27242" t="e">
        <v>#N/A</v>
      </c>
      <c r="D27242" s="90" t="e">
        <v>#N/A</v>
      </c>
    </row>
    <row r="27243" spans="1:4" x14ac:dyDescent="0.3">
      <c r="A27243">
        <v>20233</v>
      </c>
      <c r="C27243" t="e">
        <v>#N/A</v>
      </c>
      <c r="D27243" s="90" t="e">
        <v>#N/A</v>
      </c>
    </row>
    <row r="27244" spans="1:4" x14ac:dyDescent="0.3">
      <c r="A27244">
        <v>20236</v>
      </c>
      <c r="C27244" t="e">
        <v>#N/A</v>
      </c>
      <c r="D27244" s="90" t="e">
        <v>#N/A</v>
      </c>
    </row>
    <row r="27245" spans="1:4" x14ac:dyDescent="0.3">
      <c r="A27245">
        <v>20237</v>
      </c>
      <c r="C27245" t="e">
        <v>#N/A</v>
      </c>
      <c r="D27245" s="90" t="e">
        <v>#N/A</v>
      </c>
    </row>
    <row r="27246" spans="1:4" x14ac:dyDescent="0.3">
      <c r="A27246">
        <v>20242</v>
      </c>
      <c r="C27246" t="e">
        <v>#N/A</v>
      </c>
      <c r="D27246" s="90" t="e">
        <v>#N/A</v>
      </c>
    </row>
    <row r="27247" spans="1:4" x14ac:dyDescent="0.3">
      <c r="A27247">
        <v>20243</v>
      </c>
      <c r="C27247" t="e">
        <v>#N/A</v>
      </c>
      <c r="D27247" s="90" t="e">
        <v>#N/A</v>
      </c>
    </row>
    <row r="27248" spans="1:4" x14ac:dyDescent="0.3">
      <c r="A27248">
        <v>20246</v>
      </c>
      <c r="C27248" t="e">
        <v>#N/A</v>
      </c>
      <c r="D27248" s="90" t="e">
        <v>#N/A</v>
      </c>
    </row>
    <row r="27249" spans="1:4" x14ac:dyDescent="0.3">
      <c r="A27249">
        <v>20247</v>
      </c>
      <c r="C27249" t="e">
        <v>#N/A</v>
      </c>
      <c r="D27249" s="90" t="e">
        <v>#N/A</v>
      </c>
    </row>
    <row r="27250" spans="1:4" x14ac:dyDescent="0.3">
      <c r="A27250">
        <v>20250</v>
      </c>
      <c r="C27250" t="e">
        <v>#N/A</v>
      </c>
      <c r="D27250" s="90" t="e">
        <v>#N/A</v>
      </c>
    </row>
    <row r="27251" spans="1:4" x14ac:dyDescent="0.3">
      <c r="A27251">
        <v>20251</v>
      </c>
      <c r="C27251" t="e">
        <v>#N/A</v>
      </c>
      <c r="D27251" s="90" t="e">
        <v>#N/A</v>
      </c>
    </row>
    <row r="27252" spans="1:4" x14ac:dyDescent="0.3">
      <c r="A27252">
        <v>20252</v>
      </c>
      <c r="C27252" t="e">
        <v>#N/A</v>
      </c>
      <c r="D27252" s="90" t="e">
        <v>#N/A</v>
      </c>
    </row>
    <row r="27253" spans="1:4" x14ac:dyDescent="0.3">
      <c r="A27253">
        <v>20254</v>
      </c>
      <c r="C27253" t="e">
        <v>#N/A</v>
      </c>
      <c r="D27253" s="90" t="e">
        <v>#N/A</v>
      </c>
    </row>
    <row r="27254" spans="1:4" x14ac:dyDescent="0.3">
      <c r="A27254">
        <v>20255</v>
      </c>
      <c r="C27254" t="e">
        <v>#N/A</v>
      </c>
      <c r="D27254" s="90" t="e">
        <v>#N/A</v>
      </c>
    </row>
    <row r="27255" spans="1:4" x14ac:dyDescent="0.3">
      <c r="A27255">
        <v>20256</v>
      </c>
      <c r="C27255" t="e">
        <v>#N/A</v>
      </c>
      <c r="D27255" s="90" t="e">
        <v>#N/A</v>
      </c>
    </row>
    <row r="27256" spans="1:4" x14ac:dyDescent="0.3">
      <c r="A27256">
        <v>20258</v>
      </c>
      <c r="C27256" t="e">
        <v>#N/A</v>
      </c>
      <c r="D27256" s="90" t="e">
        <v>#N/A</v>
      </c>
    </row>
    <row r="27257" spans="1:4" x14ac:dyDescent="0.3">
      <c r="A27257">
        <v>20265</v>
      </c>
      <c r="C27257" t="e">
        <v>#N/A</v>
      </c>
      <c r="D27257" s="90" t="e">
        <v>#N/A</v>
      </c>
    </row>
    <row r="27258" spans="1:4" x14ac:dyDescent="0.3">
      <c r="A27258">
        <v>20273</v>
      </c>
      <c r="C27258" t="e">
        <v>#N/A</v>
      </c>
      <c r="D27258" s="90" t="e">
        <v>#N/A</v>
      </c>
    </row>
    <row r="27259" spans="1:4" x14ac:dyDescent="0.3">
      <c r="A27259">
        <v>20274</v>
      </c>
      <c r="C27259" t="e">
        <v>#N/A</v>
      </c>
      <c r="D27259" s="90" t="e">
        <v>#N/A</v>
      </c>
    </row>
    <row r="27260" spans="1:4" x14ac:dyDescent="0.3">
      <c r="A27260">
        <v>20276</v>
      </c>
      <c r="C27260" t="e">
        <v>#N/A</v>
      </c>
      <c r="D27260" s="90" t="e">
        <v>#N/A</v>
      </c>
    </row>
    <row r="27261" spans="1:4" x14ac:dyDescent="0.3">
      <c r="A27261">
        <v>20277</v>
      </c>
      <c r="C27261" t="e">
        <v>#N/A</v>
      </c>
      <c r="D27261" s="90" t="e">
        <v>#N/A</v>
      </c>
    </row>
    <row r="27262" spans="1:4" x14ac:dyDescent="0.3">
      <c r="A27262">
        <v>20280</v>
      </c>
      <c r="C27262" t="e">
        <v>#N/A</v>
      </c>
      <c r="D27262" s="90" t="e">
        <v>#N/A</v>
      </c>
    </row>
    <row r="27263" spans="1:4" x14ac:dyDescent="0.3">
      <c r="A27263">
        <v>20282</v>
      </c>
      <c r="C27263" t="e">
        <v>#N/A</v>
      </c>
      <c r="D27263" s="90" t="e">
        <v>#N/A</v>
      </c>
    </row>
    <row r="27264" spans="1:4" x14ac:dyDescent="0.3">
      <c r="A27264">
        <v>20283</v>
      </c>
      <c r="C27264" t="e">
        <v>#N/A</v>
      </c>
      <c r="D27264" s="90" t="e">
        <v>#N/A</v>
      </c>
    </row>
    <row r="27265" spans="1:4" x14ac:dyDescent="0.3">
      <c r="A27265">
        <v>20284</v>
      </c>
      <c r="C27265" t="e">
        <v>#N/A</v>
      </c>
      <c r="D27265" s="90" t="e">
        <v>#N/A</v>
      </c>
    </row>
    <row r="27266" spans="1:4" x14ac:dyDescent="0.3">
      <c r="A27266">
        <v>20288</v>
      </c>
      <c r="C27266" t="e">
        <v>#N/A</v>
      </c>
      <c r="D27266" s="90" t="e">
        <v>#N/A</v>
      </c>
    </row>
    <row r="27267" spans="1:4" x14ac:dyDescent="0.3">
      <c r="A27267">
        <v>20289</v>
      </c>
      <c r="C27267" t="e">
        <v>#N/A</v>
      </c>
      <c r="D27267" s="90" t="e">
        <v>#N/A</v>
      </c>
    </row>
    <row r="27268" spans="1:4" x14ac:dyDescent="0.3">
      <c r="A27268">
        <v>20292</v>
      </c>
      <c r="C27268" t="e">
        <v>#N/A</v>
      </c>
      <c r="D27268" s="90" t="e">
        <v>#N/A</v>
      </c>
    </row>
    <row r="27269" spans="1:4" x14ac:dyDescent="0.3">
      <c r="A27269">
        <v>20293</v>
      </c>
      <c r="C27269" t="e">
        <v>#N/A</v>
      </c>
      <c r="D27269" s="90" t="e">
        <v>#N/A</v>
      </c>
    </row>
    <row r="27270" spans="1:4" x14ac:dyDescent="0.3">
      <c r="A27270">
        <v>20294</v>
      </c>
      <c r="C27270" t="e">
        <v>#N/A</v>
      </c>
      <c r="D27270" s="90" t="e">
        <v>#N/A</v>
      </c>
    </row>
    <row r="27271" spans="1:4" x14ac:dyDescent="0.3">
      <c r="A27271">
        <v>20295</v>
      </c>
      <c r="C27271" t="e">
        <v>#N/A</v>
      </c>
      <c r="D27271" s="90" t="e">
        <v>#N/A</v>
      </c>
    </row>
    <row r="27272" spans="1:4" x14ac:dyDescent="0.3">
      <c r="A27272">
        <v>20297</v>
      </c>
      <c r="C27272" t="e">
        <v>#N/A</v>
      </c>
      <c r="D27272" s="90" t="e">
        <v>#N/A</v>
      </c>
    </row>
    <row r="27273" spans="1:4" x14ac:dyDescent="0.3">
      <c r="A27273">
        <v>20298</v>
      </c>
      <c r="C27273" t="e">
        <v>#N/A</v>
      </c>
      <c r="D27273" s="90" t="e">
        <v>#N/A</v>
      </c>
    </row>
    <row r="27274" spans="1:4" x14ac:dyDescent="0.3">
      <c r="A27274">
        <v>20299</v>
      </c>
      <c r="C27274" t="e">
        <v>#N/A</v>
      </c>
      <c r="D27274" s="90" t="e">
        <v>#N/A</v>
      </c>
    </row>
    <row r="27275" spans="1:4" x14ac:dyDescent="0.3">
      <c r="A27275">
        <v>20302</v>
      </c>
      <c r="C27275" t="e">
        <v>#N/A</v>
      </c>
      <c r="D27275" s="90" t="e">
        <v>#N/A</v>
      </c>
    </row>
    <row r="27276" spans="1:4" x14ac:dyDescent="0.3">
      <c r="A27276">
        <v>20303</v>
      </c>
      <c r="C27276" t="e">
        <v>#N/A</v>
      </c>
      <c r="D27276" s="90" t="e">
        <v>#N/A</v>
      </c>
    </row>
    <row r="27277" spans="1:4" x14ac:dyDescent="0.3">
      <c r="A27277">
        <v>20305</v>
      </c>
      <c r="C27277" t="e">
        <v>#N/A</v>
      </c>
      <c r="D27277" s="90" t="e">
        <v>#N/A</v>
      </c>
    </row>
    <row r="27278" spans="1:4" x14ac:dyDescent="0.3">
      <c r="A27278">
        <v>20306</v>
      </c>
      <c r="C27278" t="e">
        <v>#N/A</v>
      </c>
      <c r="D27278" s="90" t="e">
        <v>#N/A</v>
      </c>
    </row>
    <row r="27279" spans="1:4" x14ac:dyDescent="0.3">
      <c r="A27279">
        <v>20309</v>
      </c>
      <c r="C27279" t="e">
        <v>#N/A</v>
      </c>
      <c r="D27279" s="90" t="e">
        <v>#N/A</v>
      </c>
    </row>
    <row r="27280" spans="1:4" x14ac:dyDescent="0.3">
      <c r="A27280">
        <v>20310</v>
      </c>
      <c r="C27280" t="e">
        <v>#N/A</v>
      </c>
      <c r="D27280" s="90" t="e">
        <v>#N/A</v>
      </c>
    </row>
    <row r="27281" spans="1:4" x14ac:dyDescent="0.3">
      <c r="A27281">
        <v>20311</v>
      </c>
      <c r="C27281" t="e">
        <v>#N/A</v>
      </c>
      <c r="D27281" s="90" t="e">
        <v>#N/A</v>
      </c>
    </row>
    <row r="27282" spans="1:4" x14ac:dyDescent="0.3">
      <c r="A27282">
        <v>20312</v>
      </c>
      <c r="C27282" t="e">
        <v>#N/A</v>
      </c>
      <c r="D27282" s="90" t="e">
        <v>#N/A</v>
      </c>
    </row>
    <row r="27283" spans="1:4" x14ac:dyDescent="0.3">
      <c r="A27283">
        <v>20314</v>
      </c>
      <c r="C27283" t="e">
        <v>#N/A</v>
      </c>
      <c r="D27283" s="90" t="e">
        <v>#N/A</v>
      </c>
    </row>
    <row r="27284" spans="1:4" x14ac:dyDescent="0.3">
      <c r="A27284">
        <v>20318</v>
      </c>
      <c r="C27284" t="e">
        <v>#N/A</v>
      </c>
      <c r="D27284" s="90" t="e">
        <v>#N/A</v>
      </c>
    </row>
    <row r="27285" spans="1:4" x14ac:dyDescent="0.3">
      <c r="A27285">
        <v>20319</v>
      </c>
      <c r="C27285" t="e">
        <v>#N/A</v>
      </c>
      <c r="D27285" s="90" t="e">
        <v>#N/A</v>
      </c>
    </row>
    <row r="27286" spans="1:4" x14ac:dyDescent="0.3">
      <c r="A27286">
        <v>20320</v>
      </c>
      <c r="C27286" t="e">
        <v>#N/A</v>
      </c>
      <c r="D27286" s="90" t="e">
        <v>#N/A</v>
      </c>
    </row>
    <row r="27287" spans="1:4" x14ac:dyDescent="0.3">
      <c r="A27287">
        <v>20324</v>
      </c>
      <c r="C27287" t="e">
        <v>#N/A</v>
      </c>
      <c r="D27287" s="90" t="e">
        <v>#N/A</v>
      </c>
    </row>
    <row r="27288" spans="1:4" x14ac:dyDescent="0.3">
      <c r="A27288">
        <v>20325</v>
      </c>
      <c r="C27288" t="e">
        <v>#N/A</v>
      </c>
      <c r="D27288" s="90" t="e">
        <v>#N/A</v>
      </c>
    </row>
    <row r="27289" spans="1:4" x14ac:dyDescent="0.3">
      <c r="A27289">
        <v>20326</v>
      </c>
      <c r="C27289" t="e">
        <v>#N/A</v>
      </c>
      <c r="D27289" s="90" t="e">
        <v>#N/A</v>
      </c>
    </row>
    <row r="27290" spans="1:4" x14ac:dyDescent="0.3">
      <c r="A27290">
        <v>20328</v>
      </c>
      <c r="C27290" t="e">
        <v>#N/A</v>
      </c>
      <c r="D27290" s="90" t="e">
        <v>#N/A</v>
      </c>
    </row>
    <row r="27291" spans="1:4" x14ac:dyDescent="0.3">
      <c r="A27291">
        <v>20330</v>
      </c>
      <c r="C27291" t="e">
        <v>#N/A</v>
      </c>
      <c r="D27291" s="90" t="e">
        <v>#N/A</v>
      </c>
    </row>
    <row r="27292" spans="1:4" x14ac:dyDescent="0.3">
      <c r="A27292">
        <v>20331</v>
      </c>
      <c r="C27292" t="e">
        <v>#N/A</v>
      </c>
      <c r="D27292" s="90" t="e">
        <v>#N/A</v>
      </c>
    </row>
    <row r="27293" spans="1:4" x14ac:dyDescent="0.3">
      <c r="A27293">
        <v>20333</v>
      </c>
      <c r="C27293" t="e">
        <v>#N/A</v>
      </c>
      <c r="D27293" s="90" t="e">
        <v>#N/A</v>
      </c>
    </row>
    <row r="27294" spans="1:4" x14ac:dyDescent="0.3">
      <c r="A27294">
        <v>20334</v>
      </c>
      <c r="C27294" t="e">
        <v>#N/A</v>
      </c>
      <c r="D27294" s="90" t="e">
        <v>#N/A</v>
      </c>
    </row>
    <row r="27295" spans="1:4" x14ac:dyDescent="0.3">
      <c r="A27295">
        <v>20335</v>
      </c>
      <c r="C27295" t="e">
        <v>#N/A</v>
      </c>
      <c r="D27295" s="90" t="e">
        <v>#N/A</v>
      </c>
    </row>
    <row r="27296" spans="1:4" x14ac:dyDescent="0.3">
      <c r="A27296">
        <v>20339</v>
      </c>
      <c r="C27296" t="e">
        <v>#N/A</v>
      </c>
      <c r="D27296" s="90" t="e">
        <v>#N/A</v>
      </c>
    </row>
    <row r="27297" spans="1:4" x14ac:dyDescent="0.3">
      <c r="A27297">
        <v>20343</v>
      </c>
      <c r="C27297" t="e">
        <v>#N/A</v>
      </c>
      <c r="D27297" s="90" t="e">
        <v>#N/A</v>
      </c>
    </row>
    <row r="27298" spans="1:4" x14ac:dyDescent="0.3">
      <c r="A27298">
        <v>20344</v>
      </c>
      <c r="C27298" t="e">
        <v>#N/A</v>
      </c>
      <c r="D27298" s="90" t="e">
        <v>#N/A</v>
      </c>
    </row>
    <row r="27299" spans="1:4" x14ac:dyDescent="0.3">
      <c r="A27299">
        <v>20345</v>
      </c>
      <c r="C27299" t="e">
        <v>#N/A</v>
      </c>
      <c r="D27299" s="90" t="e">
        <v>#N/A</v>
      </c>
    </row>
    <row r="27300" spans="1:4" x14ac:dyDescent="0.3">
      <c r="A27300">
        <v>20346</v>
      </c>
      <c r="C27300" t="e">
        <v>#N/A</v>
      </c>
      <c r="D27300" s="90" t="e">
        <v>#N/A</v>
      </c>
    </row>
    <row r="27301" spans="1:4" x14ac:dyDescent="0.3">
      <c r="A27301">
        <v>20347</v>
      </c>
      <c r="C27301" t="e">
        <v>#N/A</v>
      </c>
      <c r="D27301" s="90" t="e">
        <v>#N/A</v>
      </c>
    </row>
    <row r="27302" spans="1:4" x14ac:dyDescent="0.3">
      <c r="A27302">
        <v>20349</v>
      </c>
      <c r="C27302" t="e">
        <v>#N/A</v>
      </c>
      <c r="D27302" s="90" t="e">
        <v>#N/A</v>
      </c>
    </row>
    <row r="27303" spans="1:4" x14ac:dyDescent="0.3">
      <c r="A27303">
        <v>20356</v>
      </c>
      <c r="C27303" t="e">
        <v>#N/A</v>
      </c>
      <c r="D27303" s="90" t="e">
        <v>#N/A</v>
      </c>
    </row>
    <row r="27304" spans="1:4" x14ac:dyDescent="0.3">
      <c r="A27304">
        <v>20359</v>
      </c>
      <c r="C27304" t="e">
        <v>#N/A</v>
      </c>
      <c r="D27304" s="90" t="e">
        <v>#N/A</v>
      </c>
    </row>
    <row r="27305" spans="1:4" x14ac:dyDescent="0.3">
      <c r="A27305">
        <v>20361</v>
      </c>
      <c r="C27305" t="e">
        <v>#N/A</v>
      </c>
      <c r="D27305" s="90" t="e">
        <v>#N/A</v>
      </c>
    </row>
    <row r="27306" spans="1:4" x14ac:dyDescent="0.3">
      <c r="A27306">
        <v>20363</v>
      </c>
      <c r="C27306" t="e">
        <v>#N/A</v>
      </c>
      <c r="D27306" s="90" t="e">
        <v>#N/A</v>
      </c>
    </row>
    <row r="27307" spans="1:4" x14ac:dyDescent="0.3">
      <c r="A27307">
        <v>20365</v>
      </c>
      <c r="C27307" t="e">
        <v>#N/A</v>
      </c>
      <c r="D27307" s="90" t="e">
        <v>#N/A</v>
      </c>
    </row>
    <row r="27308" spans="1:4" x14ac:dyDescent="0.3">
      <c r="A27308">
        <v>20367</v>
      </c>
      <c r="C27308" t="e">
        <v>#N/A</v>
      </c>
      <c r="D27308" s="90" t="e">
        <v>#N/A</v>
      </c>
    </row>
    <row r="27309" spans="1:4" x14ac:dyDescent="0.3">
      <c r="A27309">
        <v>20369</v>
      </c>
      <c r="C27309" t="e">
        <v>#N/A</v>
      </c>
      <c r="D27309" s="90" t="e">
        <v>#N/A</v>
      </c>
    </row>
    <row r="27310" spans="1:4" x14ac:dyDescent="0.3">
      <c r="A27310">
        <v>20370</v>
      </c>
      <c r="C27310" t="e">
        <v>#N/A</v>
      </c>
      <c r="D27310" s="90" t="e">
        <v>#N/A</v>
      </c>
    </row>
    <row r="27311" spans="1:4" x14ac:dyDescent="0.3">
      <c r="A27311">
        <v>20372</v>
      </c>
      <c r="C27311" t="e">
        <v>#N/A</v>
      </c>
      <c r="D27311" s="90" t="e">
        <v>#N/A</v>
      </c>
    </row>
    <row r="27312" spans="1:4" x14ac:dyDescent="0.3">
      <c r="A27312">
        <v>20373</v>
      </c>
      <c r="C27312" t="e">
        <v>#N/A</v>
      </c>
      <c r="D27312" s="90" t="e">
        <v>#N/A</v>
      </c>
    </row>
    <row r="27313" spans="1:4" x14ac:dyDescent="0.3">
      <c r="A27313">
        <v>20374</v>
      </c>
      <c r="C27313" t="e">
        <v>#N/A</v>
      </c>
      <c r="D27313" s="90" t="e">
        <v>#N/A</v>
      </c>
    </row>
    <row r="27314" spans="1:4" x14ac:dyDescent="0.3">
      <c r="A27314">
        <v>20375</v>
      </c>
      <c r="C27314" t="e">
        <v>#N/A</v>
      </c>
      <c r="D27314" s="90" t="e">
        <v>#N/A</v>
      </c>
    </row>
    <row r="27315" spans="1:4" x14ac:dyDescent="0.3">
      <c r="A27315">
        <v>20376</v>
      </c>
      <c r="C27315" t="e">
        <v>#N/A</v>
      </c>
      <c r="D27315" s="90" t="e">
        <v>#N/A</v>
      </c>
    </row>
    <row r="27316" spans="1:4" x14ac:dyDescent="0.3">
      <c r="A27316">
        <v>20377</v>
      </c>
      <c r="C27316" t="e">
        <v>#N/A</v>
      </c>
      <c r="D27316" s="90" t="e">
        <v>#N/A</v>
      </c>
    </row>
    <row r="27317" spans="1:4" x14ac:dyDescent="0.3">
      <c r="A27317">
        <v>20378</v>
      </c>
      <c r="C27317" t="e">
        <v>#N/A</v>
      </c>
      <c r="D27317" s="90" t="e">
        <v>#N/A</v>
      </c>
    </row>
    <row r="27318" spans="1:4" x14ac:dyDescent="0.3">
      <c r="A27318">
        <v>20379</v>
      </c>
      <c r="C27318" t="e">
        <v>#N/A</v>
      </c>
      <c r="D27318" s="90" t="e">
        <v>#N/A</v>
      </c>
    </row>
    <row r="27319" spans="1:4" x14ac:dyDescent="0.3">
      <c r="A27319">
        <v>20384</v>
      </c>
      <c r="C27319" t="e">
        <v>#N/A</v>
      </c>
      <c r="D27319" s="90" t="e">
        <v>#N/A</v>
      </c>
    </row>
    <row r="27320" spans="1:4" x14ac:dyDescent="0.3">
      <c r="A27320">
        <v>20385</v>
      </c>
      <c r="C27320" t="e">
        <v>#N/A</v>
      </c>
      <c r="D27320" s="90" t="e">
        <v>#N/A</v>
      </c>
    </row>
    <row r="27321" spans="1:4" x14ac:dyDescent="0.3">
      <c r="A27321">
        <v>20386</v>
      </c>
      <c r="C27321" t="e">
        <v>#N/A</v>
      </c>
      <c r="D27321" s="90" t="e">
        <v>#N/A</v>
      </c>
    </row>
    <row r="27322" spans="1:4" x14ac:dyDescent="0.3">
      <c r="A27322">
        <v>20388</v>
      </c>
      <c r="C27322" t="e">
        <v>#N/A</v>
      </c>
      <c r="D27322" s="90" t="e">
        <v>#N/A</v>
      </c>
    </row>
    <row r="27323" spans="1:4" x14ac:dyDescent="0.3">
      <c r="A27323">
        <v>20389</v>
      </c>
      <c r="C27323" t="e">
        <v>#N/A</v>
      </c>
      <c r="D27323" s="90" t="e">
        <v>#N/A</v>
      </c>
    </row>
    <row r="27324" spans="1:4" x14ac:dyDescent="0.3">
      <c r="A27324">
        <v>20391</v>
      </c>
      <c r="C27324" t="e">
        <v>#N/A</v>
      </c>
      <c r="D27324" s="90" t="e">
        <v>#N/A</v>
      </c>
    </row>
    <row r="27325" spans="1:4" x14ac:dyDescent="0.3">
      <c r="A27325">
        <v>20392</v>
      </c>
      <c r="C27325" t="e">
        <v>#N/A</v>
      </c>
      <c r="D27325" s="90" t="e">
        <v>#N/A</v>
      </c>
    </row>
    <row r="27326" spans="1:4" x14ac:dyDescent="0.3">
      <c r="A27326">
        <v>20394</v>
      </c>
      <c r="C27326" t="e">
        <v>#N/A</v>
      </c>
      <c r="D27326" s="90" t="e">
        <v>#N/A</v>
      </c>
    </row>
    <row r="27327" spans="1:4" x14ac:dyDescent="0.3">
      <c r="A27327">
        <v>20395</v>
      </c>
      <c r="C27327" t="e">
        <v>#N/A</v>
      </c>
      <c r="D27327" s="90" t="e">
        <v>#N/A</v>
      </c>
    </row>
    <row r="27328" spans="1:4" x14ac:dyDescent="0.3">
      <c r="A27328">
        <v>20400</v>
      </c>
      <c r="C27328" t="e">
        <v>#N/A</v>
      </c>
      <c r="D27328" s="90" t="e">
        <v>#N/A</v>
      </c>
    </row>
    <row r="27329" spans="1:4" x14ac:dyDescent="0.3">
      <c r="A27329">
        <v>20402</v>
      </c>
      <c r="C27329" t="e">
        <v>#N/A</v>
      </c>
      <c r="D27329" s="90" t="e">
        <v>#N/A</v>
      </c>
    </row>
    <row r="27330" spans="1:4" x14ac:dyDescent="0.3">
      <c r="A27330">
        <v>20403</v>
      </c>
      <c r="C27330" t="e">
        <v>#N/A</v>
      </c>
      <c r="D27330" s="90" t="e">
        <v>#N/A</v>
      </c>
    </row>
    <row r="27331" spans="1:4" x14ac:dyDescent="0.3">
      <c r="A27331">
        <v>20404</v>
      </c>
      <c r="C27331" t="e">
        <v>#N/A</v>
      </c>
      <c r="D27331" s="90" t="e">
        <v>#N/A</v>
      </c>
    </row>
    <row r="27332" spans="1:4" x14ac:dyDescent="0.3">
      <c r="A27332">
        <v>20405</v>
      </c>
      <c r="C27332" t="e">
        <v>#N/A</v>
      </c>
      <c r="D27332" s="90" t="e">
        <v>#N/A</v>
      </c>
    </row>
    <row r="27333" spans="1:4" x14ac:dyDescent="0.3">
      <c r="A27333">
        <v>20410</v>
      </c>
      <c r="C27333" t="e">
        <v>#N/A</v>
      </c>
      <c r="D27333" s="90" t="e">
        <v>#N/A</v>
      </c>
    </row>
    <row r="27334" spans="1:4" x14ac:dyDescent="0.3">
      <c r="A27334">
        <v>20411</v>
      </c>
      <c r="C27334" t="e">
        <v>#N/A</v>
      </c>
      <c r="D27334" s="90" t="e">
        <v>#N/A</v>
      </c>
    </row>
    <row r="27335" spans="1:4" x14ac:dyDescent="0.3">
      <c r="A27335">
        <v>20413</v>
      </c>
      <c r="C27335" t="e">
        <v>#N/A</v>
      </c>
      <c r="D27335" s="90" t="e">
        <v>#N/A</v>
      </c>
    </row>
    <row r="27336" spans="1:4" x14ac:dyDescent="0.3">
      <c r="A27336">
        <v>20414</v>
      </c>
      <c r="C27336" t="e">
        <v>#N/A</v>
      </c>
      <c r="D27336" s="90" t="e">
        <v>#N/A</v>
      </c>
    </row>
    <row r="27337" spans="1:4" x14ac:dyDescent="0.3">
      <c r="A27337">
        <v>20416</v>
      </c>
      <c r="C27337" t="e">
        <v>#N/A</v>
      </c>
      <c r="D27337" s="90" t="e">
        <v>#N/A</v>
      </c>
    </row>
    <row r="27338" spans="1:4" x14ac:dyDescent="0.3">
      <c r="A27338">
        <v>20419</v>
      </c>
      <c r="C27338" t="e">
        <v>#N/A</v>
      </c>
      <c r="D27338" s="90" t="e">
        <v>#N/A</v>
      </c>
    </row>
    <row r="27339" spans="1:4" x14ac:dyDescent="0.3">
      <c r="A27339">
        <v>20421</v>
      </c>
      <c r="C27339" t="e">
        <v>#N/A</v>
      </c>
      <c r="D27339" s="90" t="e">
        <v>#N/A</v>
      </c>
    </row>
    <row r="27340" spans="1:4" x14ac:dyDescent="0.3">
      <c r="A27340">
        <v>20424</v>
      </c>
      <c r="C27340" t="e">
        <v>#N/A</v>
      </c>
      <c r="D27340" s="90" t="e">
        <v>#N/A</v>
      </c>
    </row>
    <row r="27341" spans="1:4" x14ac:dyDescent="0.3">
      <c r="A27341">
        <v>20425</v>
      </c>
      <c r="C27341" t="e">
        <v>#N/A</v>
      </c>
      <c r="D27341" s="90" t="e">
        <v>#N/A</v>
      </c>
    </row>
    <row r="27342" spans="1:4" x14ac:dyDescent="0.3">
      <c r="A27342">
        <v>20428</v>
      </c>
      <c r="C27342" t="e">
        <v>#N/A</v>
      </c>
      <c r="D27342" s="90" t="e">
        <v>#N/A</v>
      </c>
    </row>
    <row r="27343" spans="1:4" x14ac:dyDescent="0.3">
      <c r="A27343">
        <v>20430</v>
      </c>
      <c r="C27343" t="e">
        <v>#N/A</v>
      </c>
      <c r="D27343" s="90" t="e">
        <v>#N/A</v>
      </c>
    </row>
    <row r="27344" spans="1:4" x14ac:dyDescent="0.3">
      <c r="A27344">
        <v>20433</v>
      </c>
      <c r="C27344" t="e">
        <v>#N/A</v>
      </c>
      <c r="D27344" s="90" t="e">
        <v>#N/A</v>
      </c>
    </row>
    <row r="27345" spans="1:4" x14ac:dyDescent="0.3">
      <c r="A27345">
        <v>20434</v>
      </c>
      <c r="C27345" t="e">
        <v>#N/A</v>
      </c>
      <c r="D27345" s="90" t="e">
        <v>#N/A</v>
      </c>
    </row>
    <row r="27346" spans="1:4" x14ac:dyDescent="0.3">
      <c r="A27346">
        <v>20437</v>
      </c>
      <c r="C27346" t="e">
        <v>#N/A</v>
      </c>
      <c r="D27346" s="90" t="e">
        <v>#N/A</v>
      </c>
    </row>
    <row r="27347" spans="1:4" x14ac:dyDescent="0.3">
      <c r="A27347">
        <v>20438</v>
      </c>
      <c r="C27347" t="e">
        <v>#N/A</v>
      </c>
      <c r="D27347" s="90" t="e">
        <v>#N/A</v>
      </c>
    </row>
    <row r="27348" spans="1:4" x14ac:dyDescent="0.3">
      <c r="A27348">
        <v>20439</v>
      </c>
      <c r="C27348" t="e">
        <v>#N/A</v>
      </c>
      <c r="D27348" s="90" t="e">
        <v>#N/A</v>
      </c>
    </row>
    <row r="27349" spans="1:4" x14ac:dyDescent="0.3">
      <c r="A27349">
        <v>20440</v>
      </c>
      <c r="C27349" t="e">
        <v>#N/A</v>
      </c>
      <c r="D27349" s="90" t="e">
        <v>#N/A</v>
      </c>
    </row>
    <row r="27350" spans="1:4" x14ac:dyDescent="0.3">
      <c r="A27350">
        <v>20445</v>
      </c>
      <c r="C27350" t="e">
        <v>#N/A</v>
      </c>
      <c r="D27350" s="90" t="e">
        <v>#N/A</v>
      </c>
    </row>
    <row r="27351" spans="1:4" x14ac:dyDescent="0.3">
      <c r="A27351">
        <v>20448</v>
      </c>
      <c r="C27351" t="e">
        <v>#N/A</v>
      </c>
      <c r="D27351" s="90" t="e">
        <v>#N/A</v>
      </c>
    </row>
    <row r="27352" spans="1:4" x14ac:dyDescent="0.3">
      <c r="A27352">
        <v>20449</v>
      </c>
      <c r="C27352" t="e">
        <v>#N/A</v>
      </c>
      <c r="D27352" s="90" t="e">
        <v>#N/A</v>
      </c>
    </row>
    <row r="27353" spans="1:4" x14ac:dyDescent="0.3">
      <c r="A27353">
        <v>20450</v>
      </c>
      <c r="C27353" t="e">
        <v>#N/A</v>
      </c>
      <c r="D27353" s="90" t="e">
        <v>#N/A</v>
      </c>
    </row>
    <row r="27354" spans="1:4" x14ac:dyDescent="0.3">
      <c r="A27354">
        <v>20451</v>
      </c>
      <c r="C27354" t="e">
        <v>#N/A</v>
      </c>
      <c r="D27354" s="90" t="e">
        <v>#N/A</v>
      </c>
    </row>
    <row r="27355" spans="1:4" x14ac:dyDescent="0.3">
      <c r="A27355">
        <v>20452</v>
      </c>
      <c r="C27355" t="e">
        <v>#N/A</v>
      </c>
      <c r="D27355" s="90" t="e">
        <v>#N/A</v>
      </c>
    </row>
    <row r="27356" spans="1:4" x14ac:dyDescent="0.3">
      <c r="A27356">
        <v>20456</v>
      </c>
      <c r="C27356" t="e">
        <v>#N/A</v>
      </c>
      <c r="D27356" s="90" t="e">
        <v>#N/A</v>
      </c>
    </row>
    <row r="27357" spans="1:4" x14ac:dyDescent="0.3">
      <c r="A27357">
        <v>20457</v>
      </c>
      <c r="C27357" t="e">
        <v>#N/A</v>
      </c>
      <c r="D27357" s="90" t="e">
        <v>#N/A</v>
      </c>
    </row>
    <row r="27358" spans="1:4" x14ac:dyDescent="0.3">
      <c r="A27358">
        <v>20458</v>
      </c>
      <c r="C27358" t="e">
        <v>#N/A</v>
      </c>
      <c r="D27358" s="90" t="e">
        <v>#N/A</v>
      </c>
    </row>
    <row r="27359" spans="1:4" x14ac:dyDescent="0.3">
      <c r="A27359">
        <v>20462</v>
      </c>
      <c r="C27359" t="e">
        <v>#N/A</v>
      </c>
      <c r="D27359" s="90" t="e">
        <v>#N/A</v>
      </c>
    </row>
    <row r="27360" spans="1:4" x14ac:dyDescent="0.3">
      <c r="A27360">
        <v>20464</v>
      </c>
      <c r="C27360" t="e">
        <v>#N/A</v>
      </c>
      <c r="D27360" s="90" t="e">
        <v>#N/A</v>
      </c>
    </row>
    <row r="27361" spans="1:4" x14ac:dyDescent="0.3">
      <c r="A27361">
        <v>20465</v>
      </c>
      <c r="C27361" t="e">
        <v>#N/A</v>
      </c>
      <c r="D27361" s="90" t="e">
        <v>#N/A</v>
      </c>
    </row>
    <row r="27362" spans="1:4" x14ac:dyDescent="0.3">
      <c r="A27362">
        <v>20467</v>
      </c>
      <c r="C27362" t="e">
        <v>#N/A</v>
      </c>
      <c r="D27362" s="90" t="e">
        <v>#N/A</v>
      </c>
    </row>
    <row r="27363" spans="1:4" x14ac:dyDescent="0.3">
      <c r="A27363">
        <v>20470</v>
      </c>
      <c r="C27363" t="e">
        <v>#N/A</v>
      </c>
      <c r="D27363" s="90" t="e">
        <v>#N/A</v>
      </c>
    </row>
    <row r="27364" spans="1:4" x14ac:dyDescent="0.3">
      <c r="A27364">
        <v>20471</v>
      </c>
      <c r="C27364" t="e">
        <v>#N/A</v>
      </c>
      <c r="D27364" s="90" t="e">
        <v>#N/A</v>
      </c>
    </row>
    <row r="27365" spans="1:4" x14ac:dyDescent="0.3">
      <c r="A27365">
        <v>20473</v>
      </c>
      <c r="C27365" t="e">
        <v>#N/A</v>
      </c>
      <c r="D27365" s="90" t="e">
        <v>#N/A</v>
      </c>
    </row>
    <row r="27366" spans="1:4" x14ac:dyDescent="0.3">
      <c r="A27366">
        <v>20474</v>
      </c>
      <c r="C27366" t="e">
        <v>#N/A</v>
      </c>
      <c r="D27366" s="90" t="e">
        <v>#N/A</v>
      </c>
    </row>
    <row r="27367" spans="1:4" x14ac:dyDescent="0.3">
      <c r="A27367">
        <v>20478</v>
      </c>
      <c r="C27367" t="e">
        <v>#N/A</v>
      </c>
      <c r="D27367" s="90" t="e">
        <v>#N/A</v>
      </c>
    </row>
    <row r="27368" spans="1:4" x14ac:dyDescent="0.3">
      <c r="A27368">
        <v>20479</v>
      </c>
      <c r="C27368" t="e">
        <v>#N/A</v>
      </c>
      <c r="D27368" s="90" t="e">
        <v>#N/A</v>
      </c>
    </row>
    <row r="27369" spans="1:4" x14ac:dyDescent="0.3">
      <c r="A27369">
        <v>20483</v>
      </c>
      <c r="C27369" t="e">
        <v>#N/A</v>
      </c>
      <c r="D27369" s="90" t="e">
        <v>#N/A</v>
      </c>
    </row>
    <row r="27370" spans="1:4" x14ac:dyDescent="0.3">
      <c r="A27370">
        <v>20484</v>
      </c>
      <c r="C27370" t="e">
        <v>#N/A</v>
      </c>
      <c r="D27370" s="90" t="e">
        <v>#N/A</v>
      </c>
    </row>
    <row r="27371" spans="1:4" x14ac:dyDescent="0.3">
      <c r="A27371">
        <v>20485</v>
      </c>
      <c r="C27371" t="e">
        <v>#N/A</v>
      </c>
      <c r="D27371" s="90" t="e">
        <v>#N/A</v>
      </c>
    </row>
    <row r="27372" spans="1:4" x14ac:dyDescent="0.3">
      <c r="A27372">
        <v>20487</v>
      </c>
      <c r="C27372" t="e">
        <v>#N/A</v>
      </c>
      <c r="D27372" s="90" t="e">
        <v>#N/A</v>
      </c>
    </row>
    <row r="27373" spans="1:4" x14ac:dyDescent="0.3">
      <c r="A27373">
        <v>20489</v>
      </c>
      <c r="C27373" t="e">
        <v>#N/A</v>
      </c>
      <c r="D27373" s="90" t="e">
        <v>#N/A</v>
      </c>
    </row>
    <row r="27374" spans="1:4" x14ac:dyDescent="0.3">
      <c r="A27374">
        <v>20491</v>
      </c>
      <c r="C27374" t="e">
        <v>#N/A</v>
      </c>
      <c r="D27374" s="90" t="e">
        <v>#N/A</v>
      </c>
    </row>
    <row r="27375" spans="1:4" x14ac:dyDescent="0.3">
      <c r="A27375">
        <v>20492</v>
      </c>
      <c r="C27375" t="e">
        <v>#N/A</v>
      </c>
      <c r="D27375" s="90" t="e">
        <v>#N/A</v>
      </c>
    </row>
    <row r="27376" spans="1:4" x14ac:dyDescent="0.3">
      <c r="A27376">
        <v>20493</v>
      </c>
      <c r="C27376" t="e">
        <v>#N/A</v>
      </c>
      <c r="D27376" s="90" t="e">
        <v>#N/A</v>
      </c>
    </row>
    <row r="27377" spans="1:4" x14ac:dyDescent="0.3">
      <c r="A27377">
        <v>20494</v>
      </c>
      <c r="C27377" t="e">
        <v>#N/A</v>
      </c>
      <c r="D27377" s="90" t="e">
        <v>#N/A</v>
      </c>
    </row>
    <row r="27378" spans="1:4" x14ac:dyDescent="0.3">
      <c r="A27378">
        <v>20495</v>
      </c>
      <c r="C27378" t="e">
        <v>#N/A</v>
      </c>
      <c r="D27378" s="90" t="e">
        <v>#N/A</v>
      </c>
    </row>
    <row r="27379" spans="1:4" x14ac:dyDescent="0.3">
      <c r="A27379">
        <v>20497</v>
      </c>
      <c r="C27379" t="e">
        <v>#N/A</v>
      </c>
      <c r="D27379" s="90" t="e">
        <v>#N/A</v>
      </c>
    </row>
    <row r="27380" spans="1:4" x14ac:dyDescent="0.3">
      <c r="A27380">
        <v>20499</v>
      </c>
      <c r="C27380" t="e">
        <v>#N/A</v>
      </c>
      <c r="D27380" s="90" t="e">
        <v>#N/A</v>
      </c>
    </row>
    <row r="27381" spans="1:4" x14ac:dyDescent="0.3">
      <c r="A27381">
        <v>20503</v>
      </c>
      <c r="C27381" t="e">
        <v>#N/A</v>
      </c>
      <c r="D27381" s="90" t="e">
        <v>#N/A</v>
      </c>
    </row>
    <row r="27382" spans="1:4" x14ac:dyDescent="0.3">
      <c r="A27382">
        <v>20506</v>
      </c>
      <c r="C27382" t="e">
        <v>#N/A</v>
      </c>
      <c r="D27382" s="90" t="e">
        <v>#N/A</v>
      </c>
    </row>
    <row r="27383" spans="1:4" x14ac:dyDescent="0.3">
      <c r="A27383">
        <v>20508</v>
      </c>
      <c r="C27383" t="e">
        <v>#N/A</v>
      </c>
      <c r="D27383" s="90" t="e">
        <v>#N/A</v>
      </c>
    </row>
    <row r="27384" spans="1:4" x14ac:dyDescent="0.3">
      <c r="A27384">
        <v>20510</v>
      </c>
      <c r="C27384" t="e">
        <v>#N/A</v>
      </c>
      <c r="D27384" s="90" t="e">
        <v>#N/A</v>
      </c>
    </row>
    <row r="27385" spans="1:4" x14ac:dyDescent="0.3">
      <c r="A27385">
        <v>20517</v>
      </c>
      <c r="C27385" t="e">
        <v>#N/A</v>
      </c>
      <c r="D27385" s="90" t="e">
        <v>#N/A</v>
      </c>
    </row>
    <row r="27386" spans="1:4" x14ac:dyDescent="0.3">
      <c r="A27386">
        <v>20518</v>
      </c>
      <c r="C27386" t="e">
        <v>#N/A</v>
      </c>
      <c r="D27386" s="90" t="e">
        <v>#N/A</v>
      </c>
    </row>
    <row r="27387" spans="1:4" x14ac:dyDescent="0.3">
      <c r="A27387">
        <v>20521</v>
      </c>
      <c r="C27387" t="e">
        <v>#N/A</v>
      </c>
      <c r="D27387" s="90" t="e">
        <v>#N/A</v>
      </c>
    </row>
    <row r="27388" spans="1:4" x14ac:dyDescent="0.3">
      <c r="A27388">
        <v>20522</v>
      </c>
      <c r="C27388" t="e">
        <v>#N/A</v>
      </c>
      <c r="D27388" s="90" t="e">
        <v>#N/A</v>
      </c>
    </row>
    <row r="27389" spans="1:4" x14ac:dyDescent="0.3">
      <c r="A27389">
        <v>20524</v>
      </c>
      <c r="C27389" t="e">
        <v>#N/A</v>
      </c>
      <c r="D27389" s="90" t="e">
        <v>#N/A</v>
      </c>
    </row>
    <row r="27390" spans="1:4" x14ac:dyDescent="0.3">
      <c r="A27390">
        <v>20527</v>
      </c>
      <c r="C27390" t="e">
        <v>#N/A</v>
      </c>
      <c r="D27390" s="90" t="e">
        <v>#N/A</v>
      </c>
    </row>
    <row r="27391" spans="1:4" x14ac:dyDescent="0.3">
      <c r="A27391">
        <v>20528</v>
      </c>
      <c r="C27391" t="e">
        <v>#N/A</v>
      </c>
      <c r="D27391" s="90" t="e">
        <v>#N/A</v>
      </c>
    </row>
    <row r="27392" spans="1:4" x14ac:dyDescent="0.3">
      <c r="A27392">
        <v>20530</v>
      </c>
      <c r="C27392" t="e">
        <v>#N/A</v>
      </c>
      <c r="D27392" s="90" t="e">
        <v>#N/A</v>
      </c>
    </row>
    <row r="27393" spans="1:4" x14ac:dyDescent="0.3">
      <c r="A27393">
        <v>20533</v>
      </c>
      <c r="C27393" t="e">
        <v>#N/A</v>
      </c>
      <c r="D27393" s="90" t="e">
        <v>#N/A</v>
      </c>
    </row>
    <row r="27394" spans="1:4" x14ac:dyDescent="0.3">
      <c r="A27394">
        <v>20534</v>
      </c>
      <c r="C27394" t="e">
        <v>#N/A</v>
      </c>
      <c r="D27394" s="90" t="e">
        <v>#N/A</v>
      </c>
    </row>
    <row r="27395" spans="1:4" x14ac:dyDescent="0.3">
      <c r="A27395">
        <v>20538</v>
      </c>
      <c r="C27395" t="e">
        <v>#N/A</v>
      </c>
      <c r="D27395" s="90" t="e">
        <v>#N/A</v>
      </c>
    </row>
    <row r="27396" spans="1:4" x14ac:dyDescent="0.3">
      <c r="A27396">
        <v>20539</v>
      </c>
      <c r="C27396" t="e">
        <v>#N/A</v>
      </c>
      <c r="D27396" s="90" t="e">
        <v>#N/A</v>
      </c>
    </row>
    <row r="27397" spans="1:4" x14ac:dyDescent="0.3">
      <c r="A27397">
        <v>20540</v>
      </c>
      <c r="C27397" t="e">
        <v>#N/A</v>
      </c>
      <c r="D27397" s="90" t="e">
        <v>#N/A</v>
      </c>
    </row>
    <row r="27398" spans="1:4" x14ac:dyDescent="0.3">
      <c r="A27398">
        <v>20542</v>
      </c>
      <c r="C27398" t="e">
        <v>#N/A</v>
      </c>
      <c r="D27398" s="90" t="e">
        <v>#N/A</v>
      </c>
    </row>
    <row r="27399" spans="1:4" x14ac:dyDescent="0.3">
      <c r="A27399">
        <v>20544</v>
      </c>
      <c r="C27399" t="e">
        <v>#N/A</v>
      </c>
      <c r="D27399" s="90" t="e">
        <v>#N/A</v>
      </c>
    </row>
    <row r="27400" spans="1:4" x14ac:dyDescent="0.3">
      <c r="A27400">
        <v>20545</v>
      </c>
      <c r="C27400" t="e">
        <v>#N/A</v>
      </c>
      <c r="D27400" s="90" t="e">
        <v>#N/A</v>
      </c>
    </row>
    <row r="27401" spans="1:4" x14ac:dyDescent="0.3">
      <c r="A27401">
        <v>20548</v>
      </c>
      <c r="C27401" t="e">
        <v>#N/A</v>
      </c>
      <c r="D27401" s="90" t="e">
        <v>#N/A</v>
      </c>
    </row>
    <row r="27402" spans="1:4" x14ac:dyDescent="0.3">
      <c r="A27402">
        <v>20549</v>
      </c>
      <c r="C27402" t="e">
        <v>#N/A</v>
      </c>
      <c r="D27402" s="90" t="e">
        <v>#N/A</v>
      </c>
    </row>
    <row r="27403" spans="1:4" x14ac:dyDescent="0.3">
      <c r="A27403">
        <v>20555</v>
      </c>
      <c r="C27403" t="e">
        <v>#N/A</v>
      </c>
      <c r="D27403" s="90" t="e">
        <v>#N/A</v>
      </c>
    </row>
    <row r="27404" spans="1:4" x14ac:dyDescent="0.3">
      <c r="A27404">
        <v>20556</v>
      </c>
      <c r="C27404" t="e">
        <v>#N/A</v>
      </c>
      <c r="D27404" s="90" t="e">
        <v>#N/A</v>
      </c>
    </row>
    <row r="27405" spans="1:4" x14ac:dyDescent="0.3">
      <c r="A27405">
        <v>20557</v>
      </c>
      <c r="C27405" t="e">
        <v>#N/A</v>
      </c>
      <c r="D27405" s="90" t="e">
        <v>#N/A</v>
      </c>
    </row>
    <row r="27406" spans="1:4" x14ac:dyDescent="0.3">
      <c r="A27406">
        <v>20558</v>
      </c>
      <c r="C27406" t="e">
        <v>#N/A</v>
      </c>
      <c r="D27406" s="90" t="e">
        <v>#N/A</v>
      </c>
    </row>
    <row r="27407" spans="1:4" x14ac:dyDescent="0.3">
      <c r="A27407">
        <v>20562</v>
      </c>
      <c r="C27407" t="e">
        <v>#N/A</v>
      </c>
      <c r="D27407" s="90" t="e">
        <v>#N/A</v>
      </c>
    </row>
    <row r="27408" spans="1:4" x14ac:dyDescent="0.3">
      <c r="A27408">
        <v>20563</v>
      </c>
      <c r="C27408" t="e">
        <v>#N/A</v>
      </c>
      <c r="D27408" s="90" t="e">
        <v>#N/A</v>
      </c>
    </row>
    <row r="27409" spans="1:4" x14ac:dyDescent="0.3">
      <c r="A27409">
        <v>20567</v>
      </c>
      <c r="C27409" t="e">
        <v>#N/A</v>
      </c>
      <c r="D27409" s="90" t="e">
        <v>#N/A</v>
      </c>
    </row>
    <row r="27410" spans="1:4" x14ac:dyDescent="0.3">
      <c r="A27410">
        <v>20568</v>
      </c>
      <c r="C27410" t="e">
        <v>#N/A</v>
      </c>
      <c r="D27410" s="90" t="e">
        <v>#N/A</v>
      </c>
    </row>
    <row r="27411" spans="1:4" x14ac:dyDescent="0.3">
      <c r="A27411">
        <v>20569</v>
      </c>
      <c r="C27411" t="e">
        <v>#N/A</v>
      </c>
      <c r="D27411" s="90" t="e">
        <v>#N/A</v>
      </c>
    </row>
    <row r="27412" spans="1:4" x14ac:dyDescent="0.3">
      <c r="A27412">
        <v>20571</v>
      </c>
      <c r="C27412" t="e">
        <v>#N/A</v>
      </c>
      <c r="D27412" s="90" t="e">
        <v>#N/A</v>
      </c>
    </row>
    <row r="27413" spans="1:4" x14ac:dyDescent="0.3">
      <c r="A27413">
        <v>20573</v>
      </c>
      <c r="C27413" t="e">
        <v>#N/A</v>
      </c>
      <c r="D27413" s="90" t="e">
        <v>#N/A</v>
      </c>
    </row>
    <row r="27414" spans="1:4" x14ac:dyDescent="0.3">
      <c r="A27414">
        <v>20576</v>
      </c>
      <c r="C27414" t="e">
        <v>#N/A</v>
      </c>
      <c r="D27414" s="90" t="e">
        <v>#N/A</v>
      </c>
    </row>
    <row r="27415" spans="1:4" x14ac:dyDescent="0.3">
      <c r="A27415">
        <v>20579</v>
      </c>
      <c r="C27415" t="e">
        <v>#N/A</v>
      </c>
      <c r="D27415" s="90" t="e">
        <v>#N/A</v>
      </c>
    </row>
    <row r="27416" spans="1:4" x14ac:dyDescent="0.3">
      <c r="A27416">
        <v>20580</v>
      </c>
      <c r="C27416" t="e">
        <v>#N/A</v>
      </c>
      <c r="D27416" s="90" t="e">
        <v>#N/A</v>
      </c>
    </row>
    <row r="27417" spans="1:4" x14ac:dyDescent="0.3">
      <c r="A27417">
        <v>20581</v>
      </c>
      <c r="C27417" t="e">
        <v>#N/A</v>
      </c>
      <c r="D27417" s="90" t="e">
        <v>#N/A</v>
      </c>
    </row>
    <row r="27418" spans="1:4" x14ac:dyDescent="0.3">
      <c r="A27418">
        <v>20582</v>
      </c>
      <c r="C27418" t="e">
        <v>#N/A</v>
      </c>
      <c r="D27418" s="90" t="e">
        <v>#N/A</v>
      </c>
    </row>
    <row r="27419" spans="1:4" x14ac:dyDescent="0.3">
      <c r="A27419">
        <v>20583</v>
      </c>
      <c r="C27419" t="e">
        <v>#N/A</v>
      </c>
      <c r="D27419" s="90" t="e">
        <v>#N/A</v>
      </c>
    </row>
    <row r="27420" spans="1:4" x14ac:dyDescent="0.3">
      <c r="A27420">
        <v>20584</v>
      </c>
      <c r="C27420" t="e">
        <v>#N/A</v>
      </c>
      <c r="D27420" s="90" t="e">
        <v>#N/A</v>
      </c>
    </row>
    <row r="27421" spans="1:4" x14ac:dyDescent="0.3">
      <c r="A27421">
        <v>20585</v>
      </c>
      <c r="C27421" t="e">
        <v>#N/A</v>
      </c>
      <c r="D27421" s="90" t="e">
        <v>#N/A</v>
      </c>
    </row>
    <row r="27422" spans="1:4" x14ac:dyDescent="0.3">
      <c r="A27422">
        <v>20586</v>
      </c>
      <c r="C27422" t="e">
        <v>#N/A</v>
      </c>
      <c r="D27422" s="90" t="e">
        <v>#N/A</v>
      </c>
    </row>
    <row r="27423" spans="1:4" x14ac:dyDescent="0.3">
      <c r="A27423">
        <v>20587</v>
      </c>
      <c r="C27423" t="e">
        <v>#N/A</v>
      </c>
      <c r="D27423" s="90" t="e">
        <v>#N/A</v>
      </c>
    </row>
    <row r="27424" spans="1:4" x14ac:dyDescent="0.3">
      <c r="A27424">
        <v>20589</v>
      </c>
      <c r="C27424" t="e">
        <v>#N/A</v>
      </c>
      <c r="D27424" s="90" t="e">
        <v>#N/A</v>
      </c>
    </row>
    <row r="27425" spans="1:4" x14ac:dyDescent="0.3">
      <c r="A27425">
        <v>20591</v>
      </c>
      <c r="C27425" t="e">
        <v>#N/A</v>
      </c>
      <c r="D27425" s="90" t="e">
        <v>#N/A</v>
      </c>
    </row>
    <row r="27426" spans="1:4" x14ac:dyDescent="0.3">
      <c r="A27426">
        <v>20595</v>
      </c>
      <c r="C27426" t="e">
        <v>#N/A</v>
      </c>
      <c r="D27426" s="90" t="e">
        <v>#N/A</v>
      </c>
    </row>
    <row r="27427" spans="1:4" x14ac:dyDescent="0.3">
      <c r="A27427">
        <v>20599</v>
      </c>
      <c r="C27427" t="e">
        <v>#N/A</v>
      </c>
      <c r="D27427" s="90" t="e">
        <v>#N/A</v>
      </c>
    </row>
    <row r="27428" spans="1:4" x14ac:dyDescent="0.3">
      <c r="A27428">
        <v>20600</v>
      </c>
      <c r="C27428" t="e">
        <v>#N/A</v>
      </c>
      <c r="D27428" s="90" t="e">
        <v>#N/A</v>
      </c>
    </row>
    <row r="27429" spans="1:4" x14ac:dyDescent="0.3">
      <c r="A27429">
        <v>20602</v>
      </c>
      <c r="C27429" t="e">
        <v>#N/A</v>
      </c>
      <c r="D27429" s="90" t="e">
        <v>#N/A</v>
      </c>
    </row>
    <row r="27430" spans="1:4" x14ac:dyDescent="0.3">
      <c r="A27430">
        <v>20603</v>
      </c>
      <c r="C27430" t="e">
        <v>#N/A</v>
      </c>
      <c r="D27430" s="90" t="e">
        <v>#N/A</v>
      </c>
    </row>
    <row r="27431" spans="1:4" x14ac:dyDescent="0.3">
      <c r="A27431">
        <v>20606</v>
      </c>
      <c r="C27431" t="e">
        <v>#N/A</v>
      </c>
      <c r="D27431" s="90" t="e">
        <v>#N/A</v>
      </c>
    </row>
    <row r="27432" spans="1:4" x14ac:dyDescent="0.3">
      <c r="A27432">
        <v>20608</v>
      </c>
      <c r="C27432" t="e">
        <v>#N/A</v>
      </c>
      <c r="D27432" s="90" t="e">
        <v>#N/A</v>
      </c>
    </row>
    <row r="27433" spans="1:4" x14ac:dyDescent="0.3">
      <c r="A27433">
        <v>20609</v>
      </c>
      <c r="C27433" t="e">
        <v>#N/A</v>
      </c>
      <c r="D27433" s="90" t="e">
        <v>#N/A</v>
      </c>
    </row>
    <row r="27434" spans="1:4" x14ac:dyDescent="0.3">
      <c r="A27434">
        <v>20610</v>
      </c>
      <c r="C27434" t="e">
        <v>#N/A</v>
      </c>
      <c r="D27434" s="90" t="e">
        <v>#N/A</v>
      </c>
    </row>
    <row r="27435" spans="1:4" x14ac:dyDescent="0.3">
      <c r="A27435">
        <v>20611</v>
      </c>
      <c r="C27435" t="e">
        <v>#N/A</v>
      </c>
      <c r="D27435" s="90" t="e">
        <v>#N/A</v>
      </c>
    </row>
    <row r="27436" spans="1:4" x14ac:dyDescent="0.3">
      <c r="A27436">
        <v>20614</v>
      </c>
      <c r="C27436" t="e">
        <v>#N/A</v>
      </c>
      <c r="D27436" s="90" t="e">
        <v>#N/A</v>
      </c>
    </row>
    <row r="27437" spans="1:4" x14ac:dyDescent="0.3">
      <c r="A27437">
        <v>20619</v>
      </c>
      <c r="C27437" t="e">
        <v>#N/A</v>
      </c>
      <c r="D27437" s="90" t="e">
        <v>#N/A</v>
      </c>
    </row>
    <row r="27438" spans="1:4" x14ac:dyDescent="0.3">
      <c r="A27438">
        <v>20623</v>
      </c>
      <c r="C27438" t="e">
        <v>#N/A</v>
      </c>
      <c r="D27438" s="90" t="e">
        <v>#N/A</v>
      </c>
    </row>
    <row r="27439" spans="1:4" x14ac:dyDescent="0.3">
      <c r="A27439">
        <v>20624</v>
      </c>
      <c r="C27439" t="e">
        <v>#N/A</v>
      </c>
      <c r="D27439" s="90" t="e">
        <v>#N/A</v>
      </c>
    </row>
    <row r="27440" spans="1:4" x14ac:dyDescent="0.3">
      <c r="A27440">
        <v>20626</v>
      </c>
      <c r="C27440" t="e">
        <v>#N/A</v>
      </c>
      <c r="D27440" s="90" t="e">
        <v>#N/A</v>
      </c>
    </row>
    <row r="27441" spans="1:4" x14ac:dyDescent="0.3">
      <c r="A27441">
        <v>20629</v>
      </c>
      <c r="C27441" t="e">
        <v>#N/A</v>
      </c>
      <c r="D27441" s="90" t="e">
        <v>#N/A</v>
      </c>
    </row>
    <row r="27442" spans="1:4" x14ac:dyDescent="0.3">
      <c r="A27442">
        <v>20630</v>
      </c>
      <c r="C27442" t="e">
        <v>#N/A</v>
      </c>
      <c r="D27442" s="90" t="e">
        <v>#N/A</v>
      </c>
    </row>
    <row r="27443" spans="1:4" x14ac:dyDescent="0.3">
      <c r="A27443">
        <v>20631</v>
      </c>
      <c r="C27443" t="e">
        <v>#N/A</v>
      </c>
      <c r="D27443" s="90" t="e">
        <v>#N/A</v>
      </c>
    </row>
    <row r="27444" spans="1:4" x14ac:dyDescent="0.3">
      <c r="A27444">
        <v>20633</v>
      </c>
      <c r="C27444" t="e">
        <v>#N/A</v>
      </c>
      <c r="D27444" s="90" t="e">
        <v>#N/A</v>
      </c>
    </row>
    <row r="27445" spans="1:4" x14ac:dyDescent="0.3">
      <c r="A27445">
        <v>20634</v>
      </c>
      <c r="C27445" t="e">
        <v>#N/A</v>
      </c>
      <c r="D27445" s="90" t="e">
        <v>#N/A</v>
      </c>
    </row>
    <row r="27446" spans="1:4" x14ac:dyDescent="0.3">
      <c r="A27446">
        <v>20637</v>
      </c>
      <c r="C27446" t="e">
        <v>#N/A</v>
      </c>
      <c r="D27446" s="90" t="e">
        <v>#N/A</v>
      </c>
    </row>
    <row r="27447" spans="1:4" x14ac:dyDescent="0.3">
      <c r="A27447">
        <v>20640</v>
      </c>
      <c r="C27447" t="e">
        <v>#N/A</v>
      </c>
      <c r="D27447" s="90" t="e">
        <v>#N/A</v>
      </c>
    </row>
    <row r="27448" spans="1:4" x14ac:dyDescent="0.3">
      <c r="A27448">
        <v>20641</v>
      </c>
      <c r="C27448" t="e">
        <v>#N/A</v>
      </c>
      <c r="D27448" s="90" t="e">
        <v>#N/A</v>
      </c>
    </row>
    <row r="27449" spans="1:4" x14ac:dyDescent="0.3">
      <c r="A27449">
        <v>20642</v>
      </c>
      <c r="C27449" t="e">
        <v>#N/A</v>
      </c>
      <c r="D27449" s="90" t="e">
        <v>#N/A</v>
      </c>
    </row>
    <row r="27450" spans="1:4" x14ac:dyDescent="0.3">
      <c r="A27450">
        <v>20643</v>
      </c>
      <c r="C27450" t="e">
        <v>#N/A</v>
      </c>
      <c r="D27450" s="90" t="e">
        <v>#N/A</v>
      </c>
    </row>
    <row r="27451" spans="1:4" x14ac:dyDescent="0.3">
      <c r="A27451">
        <v>20651</v>
      </c>
      <c r="C27451" t="e">
        <v>#N/A</v>
      </c>
      <c r="D27451" s="90" t="e">
        <v>#N/A</v>
      </c>
    </row>
    <row r="27452" spans="1:4" x14ac:dyDescent="0.3">
      <c r="A27452">
        <v>20652</v>
      </c>
      <c r="C27452" t="e">
        <v>#N/A</v>
      </c>
      <c r="D27452" s="90" t="e">
        <v>#N/A</v>
      </c>
    </row>
    <row r="27453" spans="1:4" x14ac:dyDescent="0.3">
      <c r="A27453">
        <v>20653</v>
      </c>
      <c r="C27453" t="e">
        <v>#N/A</v>
      </c>
      <c r="D27453" s="90" t="e">
        <v>#N/A</v>
      </c>
    </row>
    <row r="27454" spans="1:4" x14ac:dyDescent="0.3">
      <c r="A27454">
        <v>20655</v>
      </c>
      <c r="C27454" t="e">
        <v>#N/A</v>
      </c>
      <c r="D27454" s="90" t="e">
        <v>#N/A</v>
      </c>
    </row>
    <row r="27455" spans="1:4" x14ac:dyDescent="0.3">
      <c r="A27455">
        <v>20657</v>
      </c>
      <c r="C27455" t="e">
        <v>#N/A</v>
      </c>
      <c r="D27455" s="90" t="e">
        <v>#N/A</v>
      </c>
    </row>
    <row r="27456" spans="1:4" x14ac:dyDescent="0.3">
      <c r="A27456">
        <v>20664</v>
      </c>
      <c r="C27456" t="e">
        <v>#N/A</v>
      </c>
      <c r="D27456" s="90" t="e">
        <v>#N/A</v>
      </c>
    </row>
    <row r="27457" spans="1:4" x14ac:dyDescent="0.3">
      <c r="A27457">
        <v>20665</v>
      </c>
      <c r="C27457" t="e">
        <v>#N/A</v>
      </c>
      <c r="D27457" s="90" t="e">
        <v>#N/A</v>
      </c>
    </row>
    <row r="27458" spans="1:4" x14ac:dyDescent="0.3">
      <c r="A27458">
        <v>20666</v>
      </c>
      <c r="C27458" t="e">
        <v>#N/A</v>
      </c>
      <c r="D27458" s="90" t="e">
        <v>#N/A</v>
      </c>
    </row>
    <row r="27459" spans="1:4" x14ac:dyDescent="0.3">
      <c r="A27459">
        <v>20668</v>
      </c>
      <c r="C27459" t="e">
        <v>#N/A</v>
      </c>
      <c r="D27459" s="90" t="e">
        <v>#N/A</v>
      </c>
    </row>
    <row r="27460" spans="1:4" x14ac:dyDescent="0.3">
      <c r="A27460">
        <v>20669</v>
      </c>
      <c r="C27460" t="e">
        <v>#N/A</v>
      </c>
      <c r="D27460" s="90" t="e">
        <v>#N/A</v>
      </c>
    </row>
    <row r="27461" spans="1:4" x14ac:dyDescent="0.3">
      <c r="A27461">
        <v>20670</v>
      </c>
      <c r="C27461" t="e">
        <v>#N/A</v>
      </c>
      <c r="D27461" s="90" t="e">
        <v>#N/A</v>
      </c>
    </row>
    <row r="27462" spans="1:4" x14ac:dyDescent="0.3">
      <c r="A27462">
        <v>20672</v>
      </c>
      <c r="C27462" t="e">
        <v>#N/A</v>
      </c>
      <c r="D27462" s="90" t="e">
        <v>#N/A</v>
      </c>
    </row>
    <row r="27463" spans="1:4" x14ac:dyDescent="0.3">
      <c r="A27463">
        <v>20675</v>
      </c>
      <c r="C27463" t="e">
        <v>#N/A</v>
      </c>
      <c r="D27463" s="90" t="e">
        <v>#N/A</v>
      </c>
    </row>
    <row r="27464" spans="1:4" x14ac:dyDescent="0.3">
      <c r="A27464">
        <v>20676</v>
      </c>
      <c r="C27464" t="e">
        <v>#N/A</v>
      </c>
      <c r="D27464" s="90" t="e">
        <v>#N/A</v>
      </c>
    </row>
    <row r="27465" spans="1:4" x14ac:dyDescent="0.3">
      <c r="A27465">
        <v>20677</v>
      </c>
      <c r="C27465" t="e">
        <v>#N/A</v>
      </c>
      <c r="D27465" s="90" t="e">
        <v>#N/A</v>
      </c>
    </row>
    <row r="27466" spans="1:4" x14ac:dyDescent="0.3">
      <c r="A27466">
        <v>20678</v>
      </c>
      <c r="C27466" t="e">
        <v>#N/A</v>
      </c>
      <c r="D27466" s="90" t="e">
        <v>#N/A</v>
      </c>
    </row>
    <row r="27467" spans="1:4" x14ac:dyDescent="0.3">
      <c r="A27467">
        <v>20679</v>
      </c>
      <c r="C27467" t="e">
        <v>#N/A</v>
      </c>
      <c r="D27467" s="90" t="e">
        <v>#N/A</v>
      </c>
    </row>
    <row r="27468" spans="1:4" x14ac:dyDescent="0.3">
      <c r="A27468">
        <v>20680</v>
      </c>
      <c r="C27468" t="e">
        <v>#N/A</v>
      </c>
      <c r="D27468" s="90" t="e">
        <v>#N/A</v>
      </c>
    </row>
    <row r="27469" spans="1:4" x14ac:dyDescent="0.3">
      <c r="A27469">
        <v>20682</v>
      </c>
      <c r="C27469" t="e">
        <v>#N/A</v>
      </c>
      <c r="D27469" s="90" t="e">
        <v>#N/A</v>
      </c>
    </row>
    <row r="27470" spans="1:4" x14ac:dyDescent="0.3">
      <c r="A27470">
        <v>20683</v>
      </c>
      <c r="C27470" t="e">
        <v>#N/A</v>
      </c>
      <c r="D27470" s="90" t="e">
        <v>#N/A</v>
      </c>
    </row>
    <row r="27471" spans="1:4" x14ac:dyDescent="0.3">
      <c r="A27471">
        <v>20686</v>
      </c>
      <c r="C27471" t="e">
        <v>#N/A</v>
      </c>
      <c r="D27471" s="90" t="e">
        <v>#N/A</v>
      </c>
    </row>
    <row r="27472" spans="1:4" x14ac:dyDescent="0.3">
      <c r="A27472">
        <v>20687</v>
      </c>
      <c r="C27472" t="e">
        <v>#N/A</v>
      </c>
      <c r="D27472" s="90" t="e">
        <v>#N/A</v>
      </c>
    </row>
    <row r="27473" spans="1:4" x14ac:dyDescent="0.3">
      <c r="A27473">
        <v>20688</v>
      </c>
      <c r="C27473" t="e">
        <v>#N/A</v>
      </c>
      <c r="D27473" s="90" t="e">
        <v>#N/A</v>
      </c>
    </row>
    <row r="27474" spans="1:4" x14ac:dyDescent="0.3">
      <c r="A27474">
        <v>20692</v>
      </c>
      <c r="C27474" t="e">
        <v>#N/A</v>
      </c>
      <c r="D27474" s="90" t="e">
        <v>#N/A</v>
      </c>
    </row>
    <row r="27475" spans="1:4" x14ac:dyDescent="0.3">
      <c r="A27475">
        <v>20693</v>
      </c>
      <c r="C27475" t="e">
        <v>#N/A</v>
      </c>
      <c r="D27475" s="90" t="e">
        <v>#N/A</v>
      </c>
    </row>
    <row r="27476" spans="1:4" x14ac:dyDescent="0.3">
      <c r="A27476">
        <v>20694</v>
      </c>
      <c r="C27476" t="e">
        <v>#N/A</v>
      </c>
      <c r="D27476" s="90" t="e">
        <v>#N/A</v>
      </c>
    </row>
    <row r="27477" spans="1:4" x14ac:dyDescent="0.3">
      <c r="A27477">
        <v>20696</v>
      </c>
      <c r="C27477" t="e">
        <v>#N/A</v>
      </c>
      <c r="D27477" s="90" t="e">
        <v>#N/A</v>
      </c>
    </row>
    <row r="27478" spans="1:4" x14ac:dyDescent="0.3">
      <c r="A27478">
        <v>20698</v>
      </c>
      <c r="C27478" t="e">
        <v>#N/A</v>
      </c>
      <c r="D27478" s="90" t="e">
        <v>#N/A</v>
      </c>
    </row>
    <row r="27479" spans="1:4" x14ac:dyDescent="0.3">
      <c r="A27479">
        <v>20700</v>
      </c>
      <c r="C27479" t="e">
        <v>#N/A</v>
      </c>
      <c r="D27479" s="90" t="e">
        <v>#N/A</v>
      </c>
    </row>
    <row r="27480" spans="1:4" x14ac:dyDescent="0.3">
      <c r="A27480">
        <v>20704</v>
      </c>
      <c r="C27480" t="e">
        <v>#N/A</v>
      </c>
      <c r="D27480" s="90" t="e">
        <v>#N/A</v>
      </c>
    </row>
    <row r="27481" spans="1:4" x14ac:dyDescent="0.3">
      <c r="A27481">
        <v>20705</v>
      </c>
      <c r="C27481" t="e">
        <v>#N/A</v>
      </c>
      <c r="D27481" s="90" t="e">
        <v>#N/A</v>
      </c>
    </row>
    <row r="27482" spans="1:4" x14ac:dyDescent="0.3">
      <c r="A27482">
        <v>20706</v>
      </c>
      <c r="C27482" t="e">
        <v>#N/A</v>
      </c>
      <c r="D27482" s="90" t="e">
        <v>#N/A</v>
      </c>
    </row>
    <row r="27483" spans="1:4" x14ac:dyDescent="0.3">
      <c r="A27483">
        <v>20707</v>
      </c>
      <c r="C27483" t="e">
        <v>#N/A</v>
      </c>
      <c r="D27483" s="90" t="e">
        <v>#N/A</v>
      </c>
    </row>
    <row r="27484" spans="1:4" x14ac:dyDescent="0.3">
      <c r="A27484">
        <v>20711</v>
      </c>
      <c r="C27484" t="e">
        <v>#N/A</v>
      </c>
      <c r="D27484" s="90" t="e">
        <v>#N/A</v>
      </c>
    </row>
    <row r="27485" spans="1:4" x14ac:dyDescent="0.3">
      <c r="A27485">
        <v>20712</v>
      </c>
      <c r="C27485" t="e">
        <v>#N/A</v>
      </c>
      <c r="D27485" s="90" t="e">
        <v>#N/A</v>
      </c>
    </row>
    <row r="27486" spans="1:4" x14ac:dyDescent="0.3">
      <c r="A27486">
        <v>20713</v>
      </c>
      <c r="C27486" t="e">
        <v>#N/A</v>
      </c>
      <c r="D27486" s="90" t="e">
        <v>#N/A</v>
      </c>
    </row>
    <row r="27487" spans="1:4" x14ac:dyDescent="0.3">
      <c r="A27487">
        <v>20716</v>
      </c>
      <c r="C27487" t="e">
        <v>#N/A</v>
      </c>
      <c r="D27487" s="90" t="e">
        <v>#N/A</v>
      </c>
    </row>
    <row r="27488" spans="1:4" x14ac:dyDescent="0.3">
      <c r="A27488">
        <v>20718</v>
      </c>
      <c r="C27488" t="e">
        <v>#N/A</v>
      </c>
      <c r="D27488" s="90" t="e">
        <v>#N/A</v>
      </c>
    </row>
    <row r="27489" spans="1:4" x14ac:dyDescent="0.3">
      <c r="A27489">
        <v>20720</v>
      </c>
      <c r="C27489" t="e">
        <v>#N/A</v>
      </c>
      <c r="D27489" s="90" t="e">
        <v>#N/A</v>
      </c>
    </row>
    <row r="27490" spans="1:4" x14ac:dyDescent="0.3">
      <c r="A27490">
        <v>20723</v>
      </c>
      <c r="C27490" t="e">
        <v>#N/A</v>
      </c>
      <c r="D27490" s="90" t="e">
        <v>#N/A</v>
      </c>
    </row>
    <row r="27491" spans="1:4" x14ac:dyDescent="0.3">
      <c r="A27491">
        <v>20725</v>
      </c>
      <c r="C27491" t="e">
        <v>#N/A</v>
      </c>
      <c r="D27491" s="90" t="e">
        <v>#N/A</v>
      </c>
    </row>
    <row r="27492" spans="1:4" x14ac:dyDescent="0.3">
      <c r="A27492">
        <v>20728</v>
      </c>
      <c r="C27492" t="e">
        <v>#N/A</v>
      </c>
      <c r="D27492" s="90" t="e">
        <v>#N/A</v>
      </c>
    </row>
    <row r="27493" spans="1:4" x14ac:dyDescent="0.3">
      <c r="A27493">
        <v>20731</v>
      </c>
      <c r="C27493" t="e">
        <v>#N/A</v>
      </c>
      <c r="D27493" s="90" t="e">
        <v>#N/A</v>
      </c>
    </row>
    <row r="27494" spans="1:4" x14ac:dyDescent="0.3">
      <c r="A27494">
        <v>20732</v>
      </c>
      <c r="C27494" t="e">
        <v>#N/A</v>
      </c>
      <c r="D27494" s="90" t="e">
        <v>#N/A</v>
      </c>
    </row>
    <row r="27495" spans="1:4" x14ac:dyDescent="0.3">
      <c r="A27495">
        <v>20734</v>
      </c>
      <c r="C27495" t="e">
        <v>#N/A</v>
      </c>
      <c r="D27495" s="90" t="e">
        <v>#N/A</v>
      </c>
    </row>
    <row r="27496" spans="1:4" x14ac:dyDescent="0.3">
      <c r="A27496">
        <v>20735</v>
      </c>
      <c r="C27496" t="e">
        <v>#N/A</v>
      </c>
      <c r="D27496" s="90" t="e">
        <v>#N/A</v>
      </c>
    </row>
    <row r="27497" spans="1:4" x14ac:dyDescent="0.3">
      <c r="A27497">
        <v>20736</v>
      </c>
      <c r="C27497" t="e">
        <v>#N/A</v>
      </c>
      <c r="D27497" s="90" t="e">
        <v>#N/A</v>
      </c>
    </row>
    <row r="27498" spans="1:4" x14ac:dyDescent="0.3">
      <c r="A27498">
        <v>20737</v>
      </c>
      <c r="C27498" t="e">
        <v>#N/A</v>
      </c>
      <c r="D27498" s="90" t="e">
        <v>#N/A</v>
      </c>
    </row>
    <row r="27499" spans="1:4" x14ac:dyDescent="0.3">
      <c r="A27499">
        <v>20738</v>
      </c>
      <c r="C27499" t="e">
        <v>#N/A</v>
      </c>
      <c r="D27499" s="90" t="e">
        <v>#N/A</v>
      </c>
    </row>
    <row r="27500" spans="1:4" x14ac:dyDescent="0.3">
      <c r="A27500">
        <v>20742</v>
      </c>
      <c r="C27500" t="e">
        <v>#N/A</v>
      </c>
      <c r="D27500" s="90" t="e">
        <v>#N/A</v>
      </c>
    </row>
    <row r="27501" spans="1:4" x14ac:dyDescent="0.3">
      <c r="A27501">
        <v>20745</v>
      </c>
      <c r="C27501" t="e">
        <v>#N/A</v>
      </c>
      <c r="D27501" s="90" t="e">
        <v>#N/A</v>
      </c>
    </row>
    <row r="27502" spans="1:4" x14ac:dyDescent="0.3">
      <c r="A27502">
        <v>20747</v>
      </c>
      <c r="C27502" t="e">
        <v>#N/A</v>
      </c>
      <c r="D27502" s="90" t="e">
        <v>#N/A</v>
      </c>
    </row>
    <row r="27503" spans="1:4" x14ac:dyDescent="0.3">
      <c r="A27503">
        <v>20752</v>
      </c>
      <c r="C27503" t="e">
        <v>#N/A</v>
      </c>
      <c r="D27503" s="90" t="e">
        <v>#N/A</v>
      </c>
    </row>
    <row r="27504" spans="1:4" x14ac:dyDescent="0.3">
      <c r="A27504">
        <v>20754</v>
      </c>
      <c r="C27504" t="e">
        <v>#N/A</v>
      </c>
      <c r="D27504" s="90" t="e">
        <v>#N/A</v>
      </c>
    </row>
    <row r="27505" spans="1:4" x14ac:dyDescent="0.3">
      <c r="A27505">
        <v>20756</v>
      </c>
      <c r="C27505" t="e">
        <v>#N/A</v>
      </c>
      <c r="D27505" s="90" t="e">
        <v>#N/A</v>
      </c>
    </row>
    <row r="27506" spans="1:4" x14ac:dyDescent="0.3">
      <c r="A27506">
        <v>20757</v>
      </c>
      <c r="C27506" t="e">
        <v>#N/A</v>
      </c>
      <c r="D27506" s="90" t="e">
        <v>#N/A</v>
      </c>
    </row>
    <row r="27507" spans="1:4" x14ac:dyDescent="0.3">
      <c r="A27507">
        <v>20758</v>
      </c>
      <c r="C27507" t="e">
        <v>#N/A</v>
      </c>
      <c r="D27507" s="90" t="e">
        <v>#N/A</v>
      </c>
    </row>
    <row r="27508" spans="1:4" x14ac:dyDescent="0.3">
      <c r="A27508">
        <v>20761</v>
      </c>
      <c r="C27508" t="e">
        <v>#N/A</v>
      </c>
      <c r="D27508" s="90" t="e">
        <v>#N/A</v>
      </c>
    </row>
    <row r="27509" spans="1:4" x14ac:dyDescent="0.3">
      <c r="A27509">
        <v>20765</v>
      </c>
      <c r="C27509" t="e">
        <v>#N/A</v>
      </c>
      <c r="D27509" s="90" t="e">
        <v>#N/A</v>
      </c>
    </row>
    <row r="27510" spans="1:4" x14ac:dyDescent="0.3">
      <c r="A27510">
        <v>20767</v>
      </c>
      <c r="C27510" t="e">
        <v>#N/A</v>
      </c>
      <c r="D27510" s="90" t="e">
        <v>#N/A</v>
      </c>
    </row>
    <row r="27511" spans="1:4" x14ac:dyDescent="0.3">
      <c r="A27511">
        <v>20768</v>
      </c>
      <c r="C27511" t="e">
        <v>#N/A</v>
      </c>
      <c r="D27511" s="90" t="e">
        <v>#N/A</v>
      </c>
    </row>
    <row r="27512" spans="1:4" x14ac:dyDescent="0.3">
      <c r="A27512">
        <v>20774</v>
      </c>
      <c r="C27512" t="e">
        <v>#N/A</v>
      </c>
      <c r="D27512" s="90" t="e">
        <v>#N/A</v>
      </c>
    </row>
    <row r="27513" spans="1:4" x14ac:dyDescent="0.3">
      <c r="A27513">
        <v>20776</v>
      </c>
      <c r="C27513" t="e">
        <v>#N/A</v>
      </c>
      <c r="D27513" s="90" t="e">
        <v>#N/A</v>
      </c>
    </row>
    <row r="27514" spans="1:4" x14ac:dyDescent="0.3">
      <c r="A27514">
        <v>20778</v>
      </c>
      <c r="C27514" t="e">
        <v>#N/A</v>
      </c>
      <c r="D27514" s="90" t="e">
        <v>#N/A</v>
      </c>
    </row>
    <row r="27515" spans="1:4" x14ac:dyDescent="0.3">
      <c r="A27515">
        <v>20779</v>
      </c>
      <c r="C27515" t="e">
        <v>#N/A</v>
      </c>
      <c r="D27515" s="90" t="e">
        <v>#N/A</v>
      </c>
    </row>
    <row r="27516" spans="1:4" x14ac:dyDescent="0.3">
      <c r="A27516">
        <v>20780</v>
      </c>
      <c r="C27516" t="e">
        <v>#N/A</v>
      </c>
      <c r="D27516" s="90" t="e">
        <v>#N/A</v>
      </c>
    </row>
    <row r="27517" spans="1:4" x14ac:dyDescent="0.3">
      <c r="A27517">
        <v>20781</v>
      </c>
      <c r="C27517" t="e">
        <v>#N/A</v>
      </c>
      <c r="D27517" s="90" t="e">
        <v>#N/A</v>
      </c>
    </row>
    <row r="27518" spans="1:4" x14ac:dyDescent="0.3">
      <c r="A27518">
        <v>20782</v>
      </c>
      <c r="C27518" t="e">
        <v>#N/A</v>
      </c>
      <c r="D27518" s="90" t="e">
        <v>#N/A</v>
      </c>
    </row>
    <row r="27519" spans="1:4" x14ac:dyDescent="0.3">
      <c r="A27519">
        <v>20783</v>
      </c>
      <c r="C27519" t="e">
        <v>#N/A</v>
      </c>
      <c r="D27519" s="90" t="e">
        <v>#N/A</v>
      </c>
    </row>
    <row r="27520" spans="1:4" x14ac:dyDescent="0.3">
      <c r="A27520">
        <v>20786</v>
      </c>
      <c r="C27520" t="e">
        <v>#N/A</v>
      </c>
      <c r="D27520" s="90" t="e">
        <v>#N/A</v>
      </c>
    </row>
    <row r="27521" spans="1:4" x14ac:dyDescent="0.3">
      <c r="A27521">
        <v>20788</v>
      </c>
      <c r="C27521" t="e">
        <v>#N/A</v>
      </c>
      <c r="D27521" s="90" t="e">
        <v>#N/A</v>
      </c>
    </row>
    <row r="27522" spans="1:4" x14ac:dyDescent="0.3">
      <c r="A27522">
        <v>20791</v>
      </c>
      <c r="C27522" t="e">
        <v>#N/A</v>
      </c>
      <c r="D27522" s="90" t="e">
        <v>#N/A</v>
      </c>
    </row>
    <row r="27523" spans="1:4" x14ac:dyDescent="0.3">
      <c r="A27523">
        <v>20792</v>
      </c>
      <c r="C27523" t="e">
        <v>#N/A</v>
      </c>
      <c r="D27523" s="90" t="e">
        <v>#N/A</v>
      </c>
    </row>
    <row r="27524" spans="1:4" x14ac:dyDescent="0.3">
      <c r="A27524">
        <v>20793</v>
      </c>
      <c r="C27524" t="e">
        <v>#N/A</v>
      </c>
      <c r="D27524" s="90" t="e">
        <v>#N/A</v>
      </c>
    </row>
    <row r="27525" spans="1:4" x14ac:dyDescent="0.3">
      <c r="A27525">
        <v>20794</v>
      </c>
      <c r="C27525" t="e">
        <v>#N/A</v>
      </c>
      <c r="D27525" s="90" t="e">
        <v>#N/A</v>
      </c>
    </row>
    <row r="27526" spans="1:4" x14ac:dyDescent="0.3">
      <c r="A27526">
        <v>20798</v>
      </c>
      <c r="C27526" t="e">
        <v>#N/A</v>
      </c>
      <c r="D27526" s="90" t="e">
        <v>#N/A</v>
      </c>
    </row>
    <row r="27527" spans="1:4" x14ac:dyDescent="0.3">
      <c r="A27527">
        <v>20801</v>
      </c>
      <c r="C27527" t="e">
        <v>#N/A</v>
      </c>
      <c r="D27527" s="90" t="e">
        <v>#N/A</v>
      </c>
    </row>
    <row r="27528" spans="1:4" x14ac:dyDescent="0.3">
      <c r="A27528">
        <v>20802</v>
      </c>
      <c r="C27528" t="e">
        <v>#N/A</v>
      </c>
      <c r="D27528" s="90" t="e">
        <v>#N/A</v>
      </c>
    </row>
    <row r="27529" spans="1:4" x14ac:dyDescent="0.3">
      <c r="A27529">
        <v>20807</v>
      </c>
      <c r="C27529" t="e">
        <v>#N/A</v>
      </c>
      <c r="D27529" s="90" t="e">
        <v>#N/A</v>
      </c>
    </row>
    <row r="27530" spans="1:4" x14ac:dyDescent="0.3">
      <c r="A27530">
        <v>20808</v>
      </c>
      <c r="C27530" t="e">
        <v>#N/A</v>
      </c>
      <c r="D27530" s="90" t="e">
        <v>#N/A</v>
      </c>
    </row>
    <row r="27531" spans="1:4" x14ac:dyDescent="0.3">
      <c r="A27531">
        <v>20812</v>
      </c>
      <c r="C27531" t="e">
        <v>#N/A</v>
      </c>
      <c r="D27531" s="90" t="e">
        <v>#N/A</v>
      </c>
    </row>
    <row r="27532" spans="1:4" x14ac:dyDescent="0.3">
      <c r="A27532">
        <v>20813</v>
      </c>
      <c r="C27532" t="e">
        <v>#N/A</v>
      </c>
      <c r="D27532" s="90" t="e">
        <v>#N/A</v>
      </c>
    </row>
    <row r="27533" spans="1:4" x14ac:dyDescent="0.3">
      <c r="A27533">
        <v>20814</v>
      </c>
      <c r="C27533" t="e">
        <v>#N/A</v>
      </c>
      <c r="D27533" s="90" t="e">
        <v>#N/A</v>
      </c>
    </row>
    <row r="27534" spans="1:4" x14ac:dyDescent="0.3">
      <c r="A27534">
        <v>20817</v>
      </c>
      <c r="C27534" t="e">
        <v>#N/A</v>
      </c>
      <c r="D27534" s="90" t="e">
        <v>#N/A</v>
      </c>
    </row>
    <row r="27535" spans="1:4" x14ac:dyDescent="0.3">
      <c r="A27535">
        <v>20819</v>
      </c>
      <c r="C27535" t="e">
        <v>#N/A</v>
      </c>
      <c r="D27535" s="90" t="e">
        <v>#N/A</v>
      </c>
    </row>
    <row r="27536" spans="1:4" x14ac:dyDescent="0.3">
      <c r="A27536">
        <v>20825</v>
      </c>
      <c r="C27536" t="e">
        <v>#N/A</v>
      </c>
      <c r="D27536" s="90" t="e">
        <v>#N/A</v>
      </c>
    </row>
    <row r="27537" spans="1:4" x14ac:dyDescent="0.3">
      <c r="A27537">
        <v>20826</v>
      </c>
      <c r="C27537" t="e">
        <v>#N/A</v>
      </c>
      <c r="D27537" s="90" t="e">
        <v>#N/A</v>
      </c>
    </row>
    <row r="27538" spans="1:4" x14ac:dyDescent="0.3">
      <c r="A27538">
        <v>20831</v>
      </c>
      <c r="C27538" t="e">
        <v>#N/A</v>
      </c>
      <c r="D27538" s="90" t="e">
        <v>#N/A</v>
      </c>
    </row>
    <row r="27539" spans="1:4" x14ac:dyDescent="0.3">
      <c r="A27539">
        <v>20833</v>
      </c>
      <c r="C27539" t="e">
        <v>#N/A</v>
      </c>
      <c r="D27539" s="90" t="e">
        <v>#N/A</v>
      </c>
    </row>
    <row r="27540" spans="1:4" x14ac:dyDescent="0.3">
      <c r="A27540">
        <v>20837</v>
      </c>
      <c r="C27540" t="e">
        <v>#N/A</v>
      </c>
      <c r="D27540" s="90" t="e">
        <v>#N/A</v>
      </c>
    </row>
    <row r="27541" spans="1:4" x14ac:dyDescent="0.3">
      <c r="A27541">
        <v>20839</v>
      </c>
      <c r="C27541" t="e">
        <v>#N/A</v>
      </c>
      <c r="D27541" s="90" t="e">
        <v>#N/A</v>
      </c>
    </row>
    <row r="27542" spans="1:4" x14ac:dyDescent="0.3">
      <c r="A27542">
        <v>20842</v>
      </c>
      <c r="C27542" t="e">
        <v>#N/A</v>
      </c>
      <c r="D27542" s="90" t="e">
        <v>#N/A</v>
      </c>
    </row>
    <row r="27543" spans="1:4" x14ac:dyDescent="0.3">
      <c r="A27543">
        <v>20844</v>
      </c>
      <c r="C27543" t="e">
        <v>#N/A</v>
      </c>
      <c r="D27543" s="90" t="e">
        <v>#N/A</v>
      </c>
    </row>
    <row r="27544" spans="1:4" x14ac:dyDescent="0.3">
      <c r="A27544">
        <v>20847</v>
      </c>
      <c r="C27544" t="e">
        <v>#N/A</v>
      </c>
      <c r="D27544" s="90" t="e">
        <v>#N/A</v>
      </c>
    </row>
    <row r="27545" spans="1:4" x14ac:dyDescent="0.3">
      <c r="A27545">
        <v>20850</v>
      </c>
      <c r="C27545" t="e">
        <v>#N/A</v>
      </c>
      <c r="D27545" s="90" t="e">
        <v>#N/A</v>
      </c>
    </row>
    <row r="27546" spans="1:4" x14ac:dyDescent="0.3">
      <c r="A27546">
        <v>20860</v>
      </c>
      <c r="C27546" t="e">
        <v>#N/A</v>
      </c>
      <c r="D27546" s="90" t="e">
        <v>#N/A</v>
      </c>
    </row>
    <row r="27547" spans="1:4" x14ac:dyDescent="0.3">
      <c r="A27547">
        <v>20863</v>
      </c>
      <c r="C27547" t="e">
        <v>#N/A</v>
      </c>
      <c r="D27547" s="90" t="e">
        <v>#N/A</v>
      </c>
    </row>
    <row r="27548" spans="1:4" x14ac:dyDescent="0.3">
      <c r="A27548">
        <v>20867</v>
      </c>
      <c r="C27548" t="e">
        <v>#N/A</v>
      </c>
      <c r="D27548" s="90" t="e">
        <v>#N/A</v>
      </c>
    </row>
    <row r="27549" spans="1:4" x14ac:dyDescent="0.3">
      <c r="A27549">
        <v>20869</v>
      </c>
      <c r="C27549" t="e">
        <v>#N/A</v>
      </c>
      <c r="D27549" s="90" t="e">
        <v>#N/A</v>
      </c>
    </row>
    <row r="27550" spans="1:4" x14ac:dyDescent="0.3">
      <c r="A27550">
        <v>20872</v>
      </c>
      <c r="C27550" t="e">
        <v>#N/A</v>
      </c>
      <c r="D27550" s="90" t="e">
        <v>#N/A</v>
      </c>
    </row>
    <row r="27551" spans="1:4" x14ac:dyDescent="0.3">
      <c r="A27551">
        <v>20874</v>
      </c>
      <c r="C27551" t="e">
        <v>#N/A</v>
      </c>
      <c r="D27551" s="90" t="e">
        <v>#N/A</v>
      </c>
    </row>
    <row r="27552" spans="1:4" x14ac:dyDescent="0.3">
      <c r="A27552">
        <v>20876</v>
      </c>
      <c r="C27552" t="e">
        <v>#N/A</v>
      </c>
      <c r="D27552" s="90" t="e">
        <v>#N/A</v>
      </c>
    </row>
    <row r="27553" spans="1:4" x14ac:dyDescent="0.3">
      <c r="A27553">
        <v>20877</v>
      </c>
      <c r="C27553" t="e">
        <v>#N/A</v>
      </c>
      <c r="D27553" s="90" t="e">
        <v>#N/A</v>
      </c>
    </row>
    <row r="27554" spans="1:4" x14ac:dyDescent="0.3">
      <c r="A27554">
        <v>20879</v>
      </c>
      <c r="C27554" t="e">
        <v>#N/A</v>
      </c>
      <c r="D27554" s="90" t="e">
        <v>#N/A</v>
      </c>
    </row>
    <row r="27555" spans="1:4" x14ac:dyDescent="0.3">
      <c r="A27555">
        <v>20883</v>
      </c>
      <c r="C27555" t="e">
        <v>#N/A</v>
      </c>
      <c r="D27555" s="90" t="e">
        <v>#N/A</v>
      </c>
    </row>
    <row r="27556" spans="1:4" x14ac:dyDescent="0.3">
      <c r="A27556">
        <v>20884</v>
      </c>
      <c r="C27556" t="e">
        <v>#N/A</v>
      </c>
      <c r="D27556" s="90" t="e">
        <v>#N/A</v>
      </c>
    </row>
    <row r="27557" spans="1:4" x14ac:dyDescent="0.3">
      <c r="A27557">
        <v>20886</v>
      </c>
      <c r="C27557" t="e">
        <v>#N/A</v>
      </c>
      <c r="D27557" s="90" t="e">
        <v>#N/A</v>
      </c>
    </row>
    <row r="27558" spans="1:4" x14ac:dyDescent="0.3">
      <c r="A27558">
        <v>20887</v>
      </c>
      <c r="C27558" t="e">
        <v>#N/A</v>
      </c>
      <c r="D27558" s="90" t="e">
        <v>#N/A</v>
      </c>
    </row>
    <row r="27559" spans="1:4" x14ac:dyDescent="0.3">
      <c r="A27559">
        <v>20888</v>
      </c>
      <c r="C27559" t="e">
        <v>#N/A</v>
      </c>
      <c r="D27559" s="90" t="e">
        <v>#N/A</v>
      </c>
    </row>
    <row r="27560" spans="1:4" x14ac:dyDescent="0.3">
      <c r="A27560">
        <v>20889</v>
      </c>
      <c r="C27560" t="e">
        <v>#N/A</v>
      </c>
      <c r="D27560" s="90" t="e">
        <v>#N/A</v>
      </c>
    </row>
    <row r="27561" spans="1:4" x14ac:dyDescent="0.3">
      <c r="A27561">
        <v>20890</v>
      </c>
      <c r="C27561" t="e">
        <v>#N/A</v>
      </c>
      <c r="D27561" s="90" t="e">
        <v>#N/A</v>
      </c>
    </row>
    <row r="27562" spans="1:4" x14ac:dyDescent="0.3">
      <c r="A27562">
        <v>20891</v>
      </c>
      <c r="C27562" t="e">
        <v>#N/A</v>
      </c>
      <c r="D27562" s="90" t="e">
        <v>#N/A</v>
      </c>
    </row>
    <row r="27563" spans="1:4" x14ac:dyDescent="0.3">
      <c r="A27563">
        <v>20896</v>
      </c>
      <c r="C27563" t="e">
        <v>#N/A</v>
      </c>
      <c r="D27563" s="90" t="e">
        <v>#N/A</v>
      </c>
    </row>
    <row r="27564" spans="1:4" x14ac:dyDescent="0.3">
      <c r="A27564">
        <v>20897</v>
      </c>
      <c r="C27564" t="e">
        <v>#N/A</v>
      </c>
      <c r="D27564" s="90" t="e">
        <v>#N/A</v>
      </c>
    </row>
    <row r="27565" spans="1:4" x14ac:dyDescent="0.3">
      <c r="A27565">
        <v>20902</v>
      </c>
      <c r="C27565" t="e">
        <v>#N/A</v>
      </c>
      <c r="D27565" s="90" t="e">
        <v>#N/A</v>
      </c>
    </row>
    <row r="27566" spans="1:4" x14ac:dyDescent="0.3">
      <c r="A27566">
        <v>20903</v>
      </c>
      <c r="C27566" t="e">
        <v>#N/A</v>
      </c>
      <c r="D27566" s="90" t="e">
        <v>#N/A</v>
      </c>
    </row>
    <row r="27567" spans="1:4" x14ac:dyDescent="0.3">
      <c r="A27567">
        <v>20904</v>
      </c>
      <c r="C27567" t="e">
        <v>#N/A</v>
      </c>
      <c r="D27567" s="90" t="e">
        <v>#N/A</v>
      </c>
    </row>
    <row r="27568" spans="1:4" x14ac:dyDescent="0.3">
      <c r="A27568">
        <v>20908</v>
      </c>
      <c r="C27568" t="e">
        <v>#N/A</v>
      </c>
      <c r="D27568" s="90" t="e">
        <v>#N/A</v>
      </c>
    </row>
    <row r="27569" spans="1:4" x14ac:dyDescent="0.3">
      <c r="A27569">
        <v>20910</v>
      </c>
      <c r="C27569" t="e">
        <v>#N/A</v>
      </c>
      <c r="D27569" s="90" t="e">
        <v>#N/A</v>
      </c>
    </row>
    <row r="27570" spans="1:4" x14ac:dyDescent="0.3">
      <c r="A27570">
        <v>20911</v>
      </c>
      <c r="C27570" t="e">
        <v>#N/A</v>
      </c>
      <c r="D27570" s="90" t="e">
        <v>#N/A</v>
      </c>
    </row>
    <row r="27571" spans="1:4" x14ac:dyDescent="0.3">
      <c r="A27571">
        <v>20913</v>
      </c>
      <c r="C27571" t="e">
        <v>#N/A</v>
      </c>
      <c r="D27571" s="90" t="e">
        <v>#N/A</v>
      </c>
    </row>
    <row r="27572" spans="1:4" x14ac:dyDescent="0.3">
      <c r="A27572">
        <v>20915</v>
      </c>
      <c r="C27572" t="e">
        <v>#N/A</v>
      </c>
      <c r="D27572" s="90" t="e">
        <v>#N/A</v>
      </c>
    </row>
    <row r="27573" spans="1:4" x14ac:dyDescent="0.3">
      <c r="A27573">
        <v>20917</v>
      </c>
      <c r="C27573" t="e">
        <v>#N/A</v>
      </c>
      <c r="D27573" s="90" t="e">
        <v>#N/A</v>
      </c>
    </row>
    <row r="27574" spans="1:4" x14ac:dyDescent="0.3">
      <c r="A27574">
        <v>20918</v>
      </c>
      <c r="C27574" t="e">
        <v>#N/A</v>
      </c>
      <c r="D27574" s="90" t="e">
        <v>#N/A</v>
      </c>
    </row>
    <row r="27575" spans="1:4" x14ac:dyDescent="0.3">
      <c r="A27575">
        <v>20922</v>
      </c>
      <c r="C27575" t="e">
        <v>#N/A</v>
      </c>
      <c r="D27575" s="90" t="e">
        <v>#N/A</v>
      </c>
    </row>
    <row r="27576" spans="1:4" x14ac:dyDescent="0.3">
      <c r="A27576">
        <v>20923</v>
      </c>
      <c r="C27576" t="e">
        <v>#N/A</v>
      </c>
      <c r="D27576" s="90" t="e">
        <v>#N/A</v>
      </c>
    </row>
    <row r="27577" spans="1:4" x14ac:dyDescent="0.3">
      <c r="A27577">
        <v>20926</v>
      </c>
      <c r="C27577" t="e">
        <v>#N/A</v>
      </c>
      <c r="D27577" s="90" t="e">
        <v>#N/A</v>
      </c>
    </row>
    <row r="27578" spans="1:4" x14ac:dyDescent="0.3">
      <c r="A27578">
        <v>20928</v>
      </c>
      <c r="C27578" t="e">
        <v>#N/A</v>
      </c>
      <c r="D27578" s="90" t="e">
        <v>#N/A</v>
      </c>
    </row>
    <row r="27579" spans="1:4" x14ac:dyDescent="0.3">
      <c r="A27579">
        <v>20932</v>
      </c>
      <c r="C27579" t="e">
        <v>#N/A</v>
      </c>
      <c r="D27579" s="90" t="e">
        <v>#N/A</v>
      </c>
    </row>
    <row r="27580" spans="1:4" x14ac:dyDescent="0.3">
      <c r="A27580">
        <v>20933</v>
      </c>
      <c r="C27580" t="e">
        <v>#N/A</v>
      </c>
      <c r="D27580" s="90" t="e">
        <v>#N/A</v>
      </c>
    </row>
    <row r="27581" spans="1:4" x14ac:dyDescent="0.3">
      <c r="A27581">
        <v>20939</v>
      </c>
      <c r="C27581" t="e">
        <v>#N/A</v>
      </c>
      <c r="D27581" s="90" t="e">
        <v>#N/A</v>
      </c>
    </row>
    <row r="27582" spans="1:4" x14ac:dyDescent="0.3">
      <c r="A27582">
        <v>20944</v>
      </c>
      <c r="C27582" t="e">
        <v>#N/A</v>
      </c>
      <c r="D27582" s="90" t="e">
        <v>#N/A</v>
      </c>
    </row>
    <row r="27583" spans="1:4" x14ac:dyDescent="0.3">
      <c r="A27583">
        <v>20946</v>
      </c>
      <c r="C27583" t="e">
        <v>#N/A</v>
      </c>
      <c r="D27583" s="90" t="e">
        <v>#N/A</v>
      </c>
    </row>
    <row r="27584" spans="1:4" x14ac:dyDescent="0.3">
      <c r="A27584">
        <v>20948</v>
      </c>
      <c r="C27584" t="e">
        <v>#N/A</v>
      </c>
      <c r="D27584" s="90" t="e">
        <v>#N/A</v>
      </c>
    </row>
    <row r="27585" spans="1:4" x14ac:dyDescent="0.3">
      <c r="A27585">
        <v>20950</v>
      </c>
      <c r="C27585" t="e">
        <v>#N/A</v>
      </c>
      <c r="D27585" s="90" t="e">
        <v>#N/A</v>
      </c>
    </row>
    <row r="27586" spans="1:4" x14ac:dyDescent="0.3">
      <c r="A27586">
        <v>20951</v>
      </c>
      <c r="C27586" t="e">
        <v>#N/A</v>
      </c>
      <c r="D27586" s="90" t="e">
        <v>#N/A</v>
      </c>
    </row>
    <row r="27587" spans="1:4" x14ac:dyDescent="0.3">
      <c r="A27587">
        <v>20952</v>
      </c>
      <c r="C27587" t="e">
        <v>#N/A</v>
      </c>
      <c r="D27587" s="90" t="e">
        <v>#N/A</v>
      </c>
    </row>
    <row r="27588" spans="1:4" x14ac:dyDescent="0.3">
      <c r="A27588">
        <v>20954</v>
      </c>
      <c r="C27588" t="e">
        <v>#N/A</v>
      </c>
      <c r="D27588" s="90" t="e">
        <v>#N/A</v>
      </c>
    </row>
    <row r="27589" spans="1:4" x14ac:dyDescent="0.3">
      <c r="A27589">
        <v>20955</v>
      </c>
      <c r="C27589" t="e">
        <v>#N/A</v>
      </c>
      <c r="D27589" s="90" t="e">
        <v>#N/A</v>
      </c>
    </row>
    <row r="27590" spans="1:4" x14ac:dyDescent="0.3">
      <c r="A27590">
        <v>20956</v>
      </c>
      <c r="C27590" t="e">
        <v>#N/A</v>
      </c>
      <c r="D27590" s="90" t="e">
        <v>#N/A</v>
      </c>
    </row>
    <row r="27591" spans="1:4" x14ac:dyDescent="0.3">
      <c r="A27591">
        <v>20957</v>
      </c>
      <c r="C27591" t="e">
        <v>#N/A</v>
      </c>
      <c r="D27591" s="90" t="e">
        <v>#N/A</v>
      </c>
    </row>
    <row r="27592" spans="1:4" x14ac:dyDescent="0.3">
      <c r="A27592">
        <v>20958</v>
      </c>
      <c r="C27592" t="e">
        <v>#N/A</v>
      </c>
      <c r="D27592" s="90" t="e">
        <v>#N/A</v>
      </c>
    </row>
    <row r="27593" spans="1:4" x14ac:dyDescent="0.3">
      <c r="A27593">
        <v>20959</v>
      </c>
      <c r="C27593" t="e">
        <v>#N/A</v>
      </c>
      <c r="D27593" s="90" t="e">
        <v>#N/A</v>
      </c>
    </row>
    <row r="27594" spans="1:4" x14ac:dyDescent="0.3">
      <c r="A27594">
        <v>20961</v>
      </c>
      <c r="C27594" t="e">
        <v>#N/A</v>
      </c>
      <c r="D27594" s="90" t="e">
        <v>#N/A</v>
      </c>
    </row>
    <row r="27595" spans="1:4" x14ac:dyDescent="0.3">
      <c r="A27595">
        <v>20962</v>
      </c>
      <c r="C27595" t="e">
        <v>#N/A</v>
      </c>
      <c r="D27595" s="90" t="e">
        <v>#N/A</v>
      </c>
    </row>
    <row r="27596" spans="1:4" x14ac:dyDescent="0.3">
      <c r="A27596">
        <v>20963</v>
      </c>
      <c r="C27596" t="e">
        <v>#N/A</v>
      </c>
      <c r="D27596" s="90" t="e">
        <v>#N/A</v>
      </c>
    </row>
    <row r="27597" spans="1:4" x14ac:dyDescent="0.3">
      <c r="A27597">
        <v>20965</v>
      </c>
      <c r="C27597" t="e">
        <v>#N/A</v>
      </c>
      <c r="D27597" s="90" t="e">
        <v>#N/A</v>
      </c>
    </row>
    <row r="27598" spans="1:4" x14ac:dyDescent="0.3">
      <c r="A27598">
        <v>20973</v>
      </c>
      <c r="C27598" t="e">
        <v>#N/A</v>
      </c>
      <c r="D27598" s="90" t="e">
        <v>#N/A</v>
      </c>
    </row>
    <row r="27599" spans="1:4" x14ac:dyDescent="0.3">
      <c r="A27599">
        <v>20974</v>
      </c>
      <c r="C27599" t="e">
        <v>#N/A</v>
      </c>
      <c r="D27599" s="90" t="e">
        <v>#N/A</v>
      </c>
    </row>
    <row r="27600" spans="1:4" x14ac:dyDescent="0.3">
      <c r="A27600">
        <v>20977</v>
      </c>
      <c r="C27600" t="e">
        <v>#N/A</v>
      </c>
      <c r="D27600" s="90" t="e">
        <v>#N/A</v>
      </c>
    </row>
    <row r="27601" spans="1:4" x14ac:dyDescent="0.3">
      <c r="A27601">
        <v>20979</v>
      </c>
      <c r="C27601" t="e">
        <v>#N/A</v>
      </c>
      <c r="D27601" s="90" t="e">
        <v>#N/A</v>
      </c>
    </row>
    <row r="27602" spans="1:4" x14ac:dyDescent="0.3">
      <c r="A27602">
        <v>20980</v>
      </c>
      <c r="C27602" t="e">
        <v>#N/A</v>
      </c>
      <c r="D27602" s="90" t="e">
        <v>#N/A</v>
      </c>
    </row>
    <row r="27603" spans="1:4" x14ac:dyDescent="0.3">
      <c r="A27603">
        <v>20981</v>
      </c>
      <c r="C27603" t="e">
        <v>#N/A</v>
      </c>
      <c r="D27603" s="90" t="e">
        <v>#N/A</v>
      </c>
    </row>
    <row r="27604" spans="1:4" x14ac:dyDescent="0.3">
      <c r="A27604">
        <v>20984</v>
      </c>
      <c r="C27604" t="e">
        <v>#N/A</v>
      </c>
      <c r="D27604" s="90" t="e">
        <v>#N/A</v>
      </c>
    </row>
    <row r="27605" spans="1:4" x14ac:dyDescent="0.3">
      <c r="A27605">
        <v>20987</v>
      </c>
      <c r="C27605" t="e">
        <v>#N/A</v>
      </c>
      <c r="D27605" s="90" t="e">
        <v>#N/A</v>
      </c>
    </row>
    <row r="27606" spans="1:4" x14ac:dyDescent="0.3">
      <c r="A27606">
        <v>20989</v>
      </c>
      <c r="C27606" t="e">
        <v>#N/A</v>
      </c>
      <c r="D27606" s="90" t="e">
        <v>#N/A</v>
      </c>
    </row>
    <row r="27607" spans="1:4" x14ac:dyDescent="0.3">
      <c r="A27607">
        <v>20990</v>
      </c>
      <c r="C27607" t="e">
        <v>#N/A</v>
      </c>
      <c r="D27607" s="90" t="e">
        <v>#N/A</v>
      </c>
    </row>
    <row r="27608" spans="1:4" x14ac:dyDescent="0.3">
      <c r="A27608">
        <v>20991</v>
      </c>
      <c r="C27608" t="e">
        <v>#N/A</v>
      </c>
      <c r="D27608" s="90" t="e">
        <v>#N/A</v>
      </c>
    </row>
    <row r="27609" spans="1:4" x14ac:dyDescent="0.3">
      <c r="A27609">
        <v>20992</v>
      </c>
      <c r="C27609" t="e">
        <v>#N/A</v>
      </c>
      <c r="D27609" s="90" t="e">
        <v>#N/A</v>
      </c>
    </row>
    <row r="27610" spans="1:4" x14ac:dyDescent="0.3">
      <c r="A27610">
        <v>20993</v>
      </c>
      <c r="C27610" t="e">
        <v>#N/A</v>
      </c>
      <c r="D27610" s="90" t="e">
        <v>#N/A</v>
      </c>
    </row>
    <row r="27611" spans="1:4" x14ac:dyDescent="0.3">
      <c r="A27611">
        <v>20995</v>
      </c>
      <c r="C27611" t="e">
        <v>#N/A</v>
      </c>
      <c r="D27611" s="90" t="e">
        <v>#N/A</v>
      </c>
    </row>
    <row r="27612" spans="1:4" x14ac:dyDescent="0.3">
      <c r="A27612">
        <v>20996</v>
      </c>
      <c r="C27612" t="e">
        <v>#N/A</v>
      </c>
      <c r="D27612" s="90" t="e">
        <v>#N/A</v>
      </c>
    </row>
    <row r="27613" spans="1:4" x14ac:dyDescent="0.3">
      <c r="A27613">
        <v>21003</v>
      </c>
      <c r="C27613" t="e">
        <v>#N/A</v>
      </c>
      <c r="D27613" s="90" t="e">
        <v>#N/A</v>
      </c>
    </row>
    <row r="27614" spans="1:4" x14ac:dyDescent="0.3">
      <c r="A27614">
        <v>21005</v>
      </c>
      <c r="C27614" t="e">
        <v>#N/A</v>
      </c>
      <c r="D27614" s="90" t="e">
        <v>#N/A</v>
      </c>
    </row>
    <row r="27615" spans="1:4" x14ac:dyDescent="0.3">
      <c r="A27615">
        <v>21010</v>
      </c>
      <c r="C27615" t="e">
        <v>#N/A</v>
      </c>
      <c r="D27615" s="90" t="e">
        <v>#N/A</v>
      </c>
    </row>
    <row r="27616" spans="1:4" x14ac:dyDescent="0.3">
      <c r="A27616">
        <v>21011</v>
      </c>
      <c r="C27616" t="e">
        <v>#N/A</v>
      </c>
      <c r="D27616" s="90" t="e">
        <v>#N/A</v>
      </c>
    </row>
    <row r="27617" spans="1:4" x14ac:dyDescent="0.3">
      <c r="A27617">
        <v>21012</v>
      </c>
      <c r="C27617" t="e">
        <v>#N/A</v>
      </c>
      <c r="D27617" s="90" t="e">
        <v>#N/A</v>
      </c>
    </row>
    <row r="27618" spans="1:4" x14ac:dyDescent="0.3">
      <c r="A27618">
        <v>21013</v>
      </c>
      <c r="C27618" t="e">
        <v>#N/A</v>
      </c>
      <c r="D27618" s="90" t="e">
        <v>#N/A</v>
      </c>
    </row>
    <row r="27619" spans="1:4" x14ac:dyDescent="0.3">
      <c r="A27619">
        <v>21015</v>
      </c>
      <c r="C27619" t="e">
        <v>#N/A</v>
      </c>
      <c r="D27619" s="90" t="e">
        <v>#N/A</v>
      </c>
    </row>
    <row r="27620" spans="1:4" x14ac:dyDescent="0.3">
      <c r="A27620">
        <v>21016</v>
      </c>
      <c r="C27620" t="e">
        <v>#N/A</v>
      </c>
      <c r="D27620" s="90" t="e">
        <v>#N/A</v>
      </c>
    </row>
    <row r="27621" spans="1:4" x14ac:dyDescent="0.3">
      <c r="A27621">
        <v>21017</v>
      </c>
      <c r="C27621" t="e">
        <v>#N/A</v>
      </c>
      <c r="D27621" s="90" t="e">
        <v>#N/A</v>
      </c>
    </row>
    <row r="27622" spans="1:4" x14ac:dyDescent="0.3">
      <c r="A27622">
        <v>21019</v>
      </c>
      <c r="C27622" t="e">
        <v>#N/A</v>
      </c>
      <c r="D27622" s="90" t="e">
        <v>#N/A</v>
      </c>
    </row>
    <row r="27623" spans="1:4" x14ac:dyDescent="0.3">
      <c r="A27623">
        <v>21025</v>
      </c>
      <c r="C27623" t="e">
        <v>#N/A</v>
      </c>
      <c r="D27623" s="90" t="e">
        <v>#N/A</v>
      </c>
    </row>
    <row r="27624" spans="1:4" x14ac:dyDescent="0.3">
      <c r="A27624">
        <v>21027</v>
      </c>
      <c r="C27624" t="e">
        <v>#N/A</v>
      </c>
      <c r="D27624" s="90" t="e">
        <v>#N/A</v>
      </c>
    </row>
    <row r="27625" spans="1:4" x14ac:dyDescent="0.3">
      <c r="A27625">
        <v>21028</v>
      </c>
      <c r="C27625" t="e">
        <v>#N/A</v>
      </c>
      <c r="D27625" s="90" t="e">
        <v>#N/A</v>
      </c>
    </row>
    <row r="27626" spans="1:4" x14ac:dyDescent="0.3">
      <c r="A27626">
        <v>21032</v>
      </c>
      <c r="C27626" t="e">
        <v>#N/A</v>
      </c>
      <c r="D27626" s="90" t="e">
        <v>#N/A</v>
      </c>
    </row>
    <row r="27627" spans="1:4" x14ac:dyDescent="0.3">
      <c r="A27627">
        <v>21033</v>
      </c>
      <c r="C27627" t="e">
        <v>#N/A</v>
      </c>
      <c r="D27627" s="90" t="e">
        <v>#N/A</v>
      </c>
    </row>
    <row r="27628" spans="1:4" x14ac:dyDescent="0.3">
      <c r="A27628">
        <v>21034</v>
      </c>
      <c r="C27628" t="e">
        <v>#N/A</v>
      </c>
      <c r="D27628" s="90" t="e">
        <v>#N/A</v>
      </c>
    </row>
    <row r="27629" spans="1:4" x14ac:dyDescent="0.3">
      <c r="A27629">
        <v>21041</v>
      </c>
      <c r="C27629" t="e">
        <v>#N/A</v>
      </c>
      <c r="D27629" s="90" t="e">
        <v>#N/A</v>
      </c>
    </row>
    <row r="27630" spans="1:4" x14ac:dyDescent="0.3">
      <c r="A27630">
        <v>21044</v>
      </c>
      <c r="C27630" t="e">
        <v>#N/A</v>
      </c>
      <c r="D27630" s="90" t="e">
        <v>#N/A</v>
      </c>
    </row>
    <row r="27631" spans="1:4" x14ac:dyDescent="0.3">
      <c r="A27631">
        <v>21046</v>
      </c>
      <c r="C27631" t="e">
        <v>#N/A</v>
      </c>
      <c r="D27631" s="90" t="e">
        <v>#N/A</v>
      </c>
    </row>
    <row r="27632" spans="1:4" x14ac:dyDescent="0.3">
      <c r="A27632">
        <v>21048</v>
      </c>
      <c r="C27632" t="e">
        <v>#N/A</v>
      </c>
      <c r="D27632" s="90" t="e">
        <v>#N/A</v>
      </c>
    </row>
    <row r="27633" spans="1:4" x14ac:dyDescent="0.3">
      <c r="A27633">
        <v>21057</v>
      </c>
      <c r="C27633" t="e">
        <v>#N/A</v>
      </c>
      <c r="D27633" s="90" t="e">
        <v>#N/A</v>
      </c>
    </row>
    <row r="27634" spans="1:4" x14ac:dyDescent="0.3">
      <c r="A27634">
        <v>21058</v>
      </c>
      <c r="C27634" t="e">
        <v>#N/A</v>
      </c>
      <c r="D27634" s="90" t="e">
        <v>#N/A</v>
      </c>
    </row>
    <row r="27635" spans="1:4" x14ac:dyDescent="0.3">
      <c r="A27635">
        <v>21060</v>
      </c>
      <c r="C27635" t="e">
        <v>#N/A</v>
      </c>
      <c r="D27635" s="90" t="e">
        <v>#N/A</v>
      </c>
    </row>
    <row r="27636" spans="1:4" x14ac:dyDescent="0.3">
      <c r="A27636">
        <v>21061</v>
      </c>
      <c r="C27636" t="e">
        <v>#N/A</v>
      </c>
      <c r="D27636" s="90" t="e">
        <v>#N/A</v>
      </c>
    </row>
    <row r="27637" spans="1:4" x14ac:dyDescent="0.3">
      <c r="A27637">
        <v>21068</v>
      </c>
      <c r="C27637" t="e">
        <v>#N/A</v>
      </c>
      <c r="D27637" s="90" t="e">
        <v>#N/A</v>
      </c>
    </row>
    <row r="27638" spans="1:4" x14ac:dyDescent="0.3">
      <c r="A27638">
        <v>21074</v>
      </c>
      <c r="C27638" t="e">
        <v>#N/A</v>
      </c>
      <c r="D27638" s="90" t="e">
        <v>#N/A</v>
      </c>
    </row>
    <row r="27639" spans="1:4" x14ac:dyDescent="0.3">
      <c r="A27639">
        <v>21076</v>
      </c>
      <c r="C27639" t="e">
        <v>#N/A</v>
      </c>
      <c r="D27639" s="90" t="e">
        <v>#N/A</v>
      </c>
    </row>
    <row r="27640" spans="1:4" x14ac:dyDescent="0.3">
      <c r="A27640">
        <v>21077</v>
      </c>
      <c r="C27640" t="e">
        <v>#N/A</v>
      </c>
      <c r="D27640" s="90" t="e">
        <v>#N/A</v>
      </c>
    </row>
    <row r="27641" spans="1:4" x14ac:dyDescent="0.3">
      <c r="A27641">
        <v>21080</v>
      </c>
      <c r="C27641" t="e">
        <v>#N/A</v>
      </c>
      <c r="D27641" s="90" t="e">
        <v>#N/A</v>
      </c>
    </row>
    <row r="27642" spans="1:4" x14ac:dyDescent="0.3">
      <c r="A27642">
        <v>21083</v>
      </c>
      <c r="C27642" t="e">
        <v>#N/A</v>
      </c>
      <c r="D27642" s="90" t="e">
        <v>#N/A</v>
      </c>
    </row>
    <row r="27643" spans="1:4" x14ac:dyDescent="0.3">
      <c r="A27643">
        <v>21084</v>
      </c>
      <c r="C27643" t="e">
        <v>#N/A</v>
      </c>
      <c r="D27643" s="90" t="e">
        <v>#N/A</v>
      </c>
    </row>
    <row r="27644" spans="1:4" x14ac:dyDescent="0.3">
      <c r="A27644">
        <v>21086</v>
      </c>
      <c r="C27644" t="e">
        <v>#N/A</v>
      </c>
      <c r="D27644" s="90" t="e">
        <v>#N/A</v>
      </c>
    </row>
    <row r="27645" spans="1:4" x14ac:dyDescent="0.3">
      <c r="A27645">
        <v>21089</v>
      </c>
      <c r="C27645" t="e">
        <v>#N/A</v>
      </c>
      <c r="D27645" s="90" t="e">
        <v>#N/A</v>
      </c>
    </row>
    <row r="27646" spans="1:4" x14ac:dyDescent="0.3">
      <c r="A27646">
        <v>21092</v>
      </c>
      <c r="C27646" t="e">
        <v>#N/A</v>
      </c>
      <c r="D27646" s="90" t="e">
        <v>#N/A</v>
      </c>
    </row>
    <row r="27647" spans="1:4" x14ac:dyDescent="0.3">
      <c r="A27647">
        <v>21094</v>
      </c>
      <c r="C27647" t="e">
        <v>#N/A</v>
      </c>
      <c r="D27647" s="90" t="e">
        <v>#N/A</v>
      </c>
    </row>
    <row r="27648" spans="1:4" x14ac:dyDescent="0.3">
      <c r="A27648">
        <v>21097</v>
      </c>
      <c r="C27648" t="e">
        <v>#N/A</v>
      </c>
      <c r="D27648" s="90" t="e">
        <v>#N/A</v>
      </c>
    </row>
    <row r="27649" spans="1:4" x14ac:dyDescent="0.3">
      <c r="A27649">
        <v>21100</v>
      </c>
      <c r="C27649" t="e">
        <v>#N/A</v>
      </c>
      <c r="D27649" s="90" t="e">
        <v>#N/A</v>
      </c>
    </row>
    <row r="27650" spans="1:4" x14ac:dyDescent="0.3">
      <c r="A27650">
        <v>21105</v>
      </c>
      <c r="C27650" t="e">
        <v>#N/A</v>
      </c>
      <c r="D27650" s="90" t="e">
        <v>#N/A</v>
      </c>
    </row>
    <row r="27651" spans="1:4" x14ac:dyDescent="0.3">
      <c r="A27651">
        <v>21107</v>
      </c>
      <c r="C27651" t="e">
        <v>#N/A</v>
      </c>
      <c r="D27651" s="90" t="e">
        <v>#N/A</v>
      </c>
    </row>
    <row r="27652" spans="1:4" x14ac:dyDescent="0.3">
      <c r="A27652">
        <v>21108</v>
      </c>
      <c r="C27652" t="e">
        <v>#N/A</v>
      </c>
      <c r="D27652" s="90" t="e">
        <v>#N/A</v>
      </c>
    </row>
    <row r="27653" spans="1:4" x14ac:dyDescent="0.3">
      <c r="A27653">
        <v>21111</v>
      </c>
      <c r="C27653" t="e">
        <v>#N/A</v>
      </c>
      <c r="D27653" s="90" t="e">
        <v>#N/A</v>
      </c>
    </row>
    <row r="27654" spans="1:4" x14ac:dyDescent="0.3">
      <c r="A27654">
        <v>21113</v>
      </c>
      <c r="C27654" t="e">
        <v>#N/A</v>
      </c>
      <c r="D27654" s="90" t="e">
        <v>#N/A</v>
      </c>
    </row>
    <row r="27655" spans="1:4" x14ac:dyDescent="0.3">
      <c r="A27655">
        <v>21116</v>
      </c>
      <c r="C27655" t="e">
        <v>#N/A</v>
      </c>
      <c r="D27655" s="90" t="e">
        <v>#N/A</v>
      </c>
    </row>
    <row r="27656" spans="1:4" x14ac:dyDescent="0.3">
      <c r="A27656">
        <v>21119</v>
      </c>
      <c r="C27656" t="e">
        <v>#N/A</v>
      </c>
      <c r="D27656" s="90" t="e">
        <v>#N/A</v>
      </c>
    </row>
    <row r="27657" spans="1:4" x14ac:dyDescent="0.3">
      <c r="A27657">
        <v>21120</v>
      </c>
      <c r="C27657" t="e">
        <v>#N/A</v>
      </c>
      <c r="D27657" s="90" t="e">
        <v>#N/A</v>
      </c>
    </row>
    <row r="27658" spans="1:4" x14ac:dyDescent="0.3">
      <c r="A27658">
        <v>21121</v>
      </c>
      <c r="C27658" t="e">
        <v>#N/A</v>
      </c>
      <c r="D27658" s="90" t="e">
        <v>#N/A</v>
      </c>
    </row>
    <row r="27659" spans="1:4" x14ac:dyDescent="0.3">
      <c r="A27659">
        <v>21123</v>
      </c>
      <c r="C27659" t="e">
        <v>#N/A</v>
      </c>
      <c r="D27659" s="90" t="e">
        <v>#N/A</v>
      </c>
    </row>
    <row r="27660" spans="1:4" x14ac:dyDescent="0.3">
      <c r="A27660">
        <v>21128</v>
      </c>
      <c r="C27660" t="e">
        <v>#N/A</v>
      </c>
      <c r="D27660" s="90" t="e">
        <v>#N/A</v>
      </c>
    </row>
    <row r="27661" spans="1:4" x14ac:dyDescent="0.3">
      <c r="A27661">
        <v>21129</v>
      </c>
      <c r="C27661" t="e">
        <v>#N/A</v>
      </c>
      <c r="D27661" s="90" t="e">
        <v>#N/A</v>
      </c>
    </row>
    <row r="27662" spans="1:4" x14ac:dyDescent="0.3">
      <c r="A27662">
        <v>21130</v>
      </c>
      <c r="C27662" t="e">
        <v>#N/A</v>
      </c>
      <c r="D27662" s="90" t="e">
        <v>#N/A</v>
      </c>
    </row>
    <row r="27663" spans="1:4" x14ac:dyDescent="0.3">
      <c r="A27663">
        <v>21140</v>
      </c>
      <c r="C27663" t="e">
        <v>#N/A</v>
      </c>
      <c r="D27663" s="90" t="e">
        <v>#N/A</v>
      </c>
    </row>
    <row r="27664" spans="1:4" x14ac:dyDescent="0.3">
      <c r="A27664">
        <v>21141</v>
      </c>
      <c r="C27664" t="e">
        <v>#N/A</v>
      </c>
      <c r="D27664" s="90" t="e">
        <v>#N/A</v>
      </c>
    </row>
    <row r="27665" spans="1:4" x14ac:dyDescent="0.3">
      <c r="A27665">
        <v>21146</v>
      </c>
      <c r="C27665" t="e">
        <v>#N/A</v>
      </c>
      <c r="D27665" s="90" t="e">
        <v>#N/A</v>
      </c>
    </row>
    <row r="27666" spans="1:4" x14ac:dyDescent="0.3">
      <c r="A27666">
        <v>21147</v>
      </c>
      <c r="C27666" t="e">
        <v>#N/A</v>
      </c>
      <c r="D27666" s="90" t="e">
        <v>#N/A</v>
      </c>
    </row>
    <row r="27667" spans="1:4" x14ac:dyDescent="0.3">
      <c r="A27667">
        <v>21148</v>
      </c>
      <c r="C27667" t="e">
        <v>#N/A</v>
      </c>
      <c r="D27667" s="90" t="e">
        <v>#N/A</v>
      </c>
    </row>
    <row r="27668" spans="1:4" x14ac:dyDescent="0.3">
      <c r="A27668">
        <v>21150</v>
      </c>
      <c r="C27668" t="e">
        <v>#N/A</v>
      </c>
      <c r="D27668" s="90" t="e">
        <v>#N/A</v>
      </c>
    </row>
    <row r="27669" spans="1:4" x14ac:dyDescent="0.3">
      <c r="A27669">
        <v>21157</v>
      </c>
      <c r="C27669" t="e">
        <v>#N/A</v>
      </c>
      <c r="D27669" s="90" t="e">
        <v>#N/A</v>
      </c>
    </row>
    <row r="27670" spans="1:4" x14ac:dyDescent="0.3">
      <c r="A27670">
        <v>21158</v>
      </c>
      <c r="C27670" t="e">
        <v>#N/A</v>
      </c>
      <c r="D27670" s="90" t="e">
        <v>#N/A</v>
      </c>
    </row>
    <row r="27671" spans="1:4" x14ac:dyDescent="0.3">
      <c r="A27671">
        <v>21162</v>
      </c>
      <c r="C27671" t="e">
        <v>#N/A</v>
      </c>
      <c r="D27671" s="90" t="e">
        <v>#N/A</v>
      </c>
    </row>
    <row r="27672" spans="1:4" x14ac:dyDescent="0.3">
      <c r="A27672">
        <v>21163</v>
      </c>
      <c r="C27672" t="e">
        <v>#N/A</v>
      </c>
      <c r="D27672" s="90" t="e">
        <v>#N/A</v>
      </c>
    </row>
    <row r="27673" spans="1:4" x14ac:dyDescent="0.3">
      <c r="A27673">
        <v>21164</v>
      </c>
      <c r="C27673" t="e">
        <v>#N/A</v>
      </c>
      <c r="D27673" s="90" t="e">
        <v>#N/A</v>
      </c>
    </row>
    <row r="27674" spans="1:4" x14ac:dyDescent="0.3">
      <c r="A27674">
        <v>21165</v>
      </c>
      <c r="C27674" t="e">
        <v>#N/A</v>
      </c>
      <c r="D27674" s="90" t="e">
        <v>#N/A</v>
      </c>
    </row>
    <row r="27675" spans="1:4" x14ac:dyDescent="0.3">
      <c r="A27675">
        <v>21167</v>
      </c>
      <c r="C27675" t="e">
        <v>#N/A</v>
      </c>
      <c r="D27675" s="90" t="e">
        <v>#N/A</v>
      </c>
    </row>
    <row r="27676" spans="1:4" x14ac:dyDescent="0.3">
      <c r="A27676">
        <v>21171</v>
      </c>
      <c r="C27676" t="e">
        <v>#N/A</v>
      </c>
      <c r="D27676" s="90" t="e">
        <v>#N/A</v>
      </c>
    </row>
    <row r="27677" spans="1:4" x14ac:dyDescent="0.3">
      <c r="A27677">
        <v>21180</v>
      </c>
      <c r="C27677" t="e">
        <v>#N/A</v>
      </c>
      <c r="D27677" s="90" t="e">
        <v>#N/A</v>
      </c>
    </row>
    <row r="27678" spans="1:4" x14ac:dyDescent="0.3">
      <c r="A27678">
        <v>21182</v>
      </c>
      <c r="C27678" t="e">
        <v>#N/A</v>
      </c>
      <c r="D27678" s="90" t="e">
        <v>#N/A</v>
      </c>
    </row>
    <row r="27679" spans="1:4" x14ac:dyDescent="0.3">
      <c r="A27679">
        <v>21188</v>
      </c>
      <c r="C27679" t="e">
        <v>#N/A</v>
      </c>
      <c r="D27679" s="90" t="e">
        <v>#N/A</v>
      </c>
    </row>
    <row r="27680" spans="1:4" x14ac:dyDescent="0.3">
      <c r="A27680">
        <v>21189</v>
      </c>
      <c r="C27680" t="e">
        <v>#N/A</v>
      </c>
      <c r="D27680" s="90" t="e">
        <v>#N/A</v>
      </c>
    </row>
    <row r="27681" spans="1:4" x14ac:dyDescent="0.3">
      <c r="A27681">
        <v>21190</v>
      </c>
      <c r="C27681" t="e">
        <v>#N/A</v>
      </c>
      <c r="D27681" s="90" t="e">
        <v>#N/A</v>
      </c>
    </row>
    <row r="27682" spans="1:4" x14ac:dyDescent="0.3">
      <c r="A27682">
        <v>21193</v>
      </c>
      <c r="C27682" t="e">
        <v>#N/A</v>
      </c>
      <c r="D27682" s="90" t="e">
        <v>#N/A</v>
      </c>
    </row>
    <row r="27683" spans="1:4" x14ac:dyDescent="0.3">
      <c r="A27683">
        <v>21195</v>
      </c>
      <c r="C27683" t="e">
        <v>#N/A</v>
      </c>
      <c r="D27683" s="90" t="e">
        <v>#N/A</v>
      </c>
    </row>
    <row r="27684" spans="1:4" x14ac:dyDescent="0.3">
      <c r="A27684">
        <v>21196</v>
      </c>
      <c r="C27684" t="e">
        <v>#N/A</v>
      </c>
      <c r="D27684" s="90" t="e">
        <v>#N/A</v>
      </c>
    </row>
    <row r="27685" spans="1:4" x14ac:dyDescent="0.3">
      <c r="A27685">
        <v>21197</v>
      </c>
      <c r="C27685" t="e">
        <v>#N/A</v>
      </c>
      <c r="D27685" s="90" t="e">
        <v>#N/A</v>
      </c>
    </row>
    <row r="27686" spans="1:4" x14ac:dyDescent="0.3">
      <c r="A27686">
        <v>21203</v>
      </c>
      <c r="C27686" t="e">
        <v>#N/A</v>
      </c>
      <c r="D27686" s="90" t="e">
        <v>#N/A</v>
      </c>
    </row>
    <row r="27687" spans="1:4" x14ac:dyDescent="0.3">
      <c r="A27687">
        <v>21204</v>
      </c>
      <c r="C27687" t="e">
        <v>#N/A</v>
      </c>
      <c r="D27687" s="90" t="e">
        <v>#N/A</v>
      </c>
    </row>
    <row r="27688" spans="1:4" x14ac:dyDescent="0.3">
      <c r="A27688">
        <v>21205</v>
      </c>
      <c r="C27688" t="e">
        <v>#N/A</v>
      </c>
      <c r="D27688" s="90" t="e">
        <v>#N/A</v>
      </c>
    </row>
    <row r="27689" spans="1:4" x14ac:dyDescent="0.3">
      <c r="A27689">
        <v>21206</v>
      </c>
      <c r="C27689" t="e">
        <v>#N/A</v>
      </c>
      <c r="D27689" s="90" t="e">
        <v>#N/A</v>
      </c>
    </row>
    <row r="27690" spans="1:4" x14ac:dyDescent="0.3">
      <c r="A27690">
        <v>21209</v>
      </c>
      <c r="C27690" t="e">
        <v>#N/A</v>
      </c>
      <c r="D27690" s="90" t="e">
        <v>#N/A</v>
      </c>
    </row>
    <row r="27691" spans="1:4" x14ac:dyDescent="0.3">
      <c r="A27691">
        <v>21210</v>
      </c>
      <c r="C27691" t="e">
        <v>#N/A</v>
      </c>
      <c r="D27691" s="90" t="e">
        <v>#N/A</v>
      </c>
    </row>
    <row r="27692" spans="1:4" x14ac:dyDescent="0.3">
      <c r="A27692">
        <v>21211</v>
      </c>
      <c r="C27692" t="e">
        <v>#N/A</v>
      </c>
      <c r="D27692" s="90" t="e">
        <v>#N/A</v>
      </c>
    </row>
    <row r="27693" spans="1:4" x14ac:dyDescent="0.3">
      <c r="A27693">
        <v>21212</v>
      </c>
      <c r="C27693" t="e">
        <v>#N/A</v>
      </c>
      <c r="D27693" s="90" t="e">
        <v>#N/A</v>
      </c>
    </row>
    <row r="27694" spans="1:4" x14ac:dyDescent="0.3">
      <c r="A27694">
        <v>21215</v>
      </c>
      <c r="C27694" t="e">
        <v>#N/A</v>
      </c>
      <c r="D27694" s="90" t="e">
        <v>#N/A</v>
      </c>
    </row>
    <row r="27695" spans="1:4" x14ac:dyDescent="0.3">
      <c r="A27695">
        <v>21216</v>
      </c>
      <c r="C27695" t="e">
        <v>#N/A</v>
      </c>
      <c r="D27695" s="90" t="e">
        <v>#N/A</v>
      </c>
    </row>
    <row r="27696" spans="1:4" x14ac:dyDescent="0.3">
      <c r="A27696">
        <v>21217</v>
      </c>
      <c r="C27696" t="e">
        <v>#N/A</v>
      </c>
      <c r="D27696" s="90" t="e">
        <v>#N/A</v>
      </c>
    </row>
    <row r="27697" spans="1:4" x14ac:dyDescent="0.3">
      <c r="A27697">
        <v>21222</v>
      </c>
      <c r="C27697" t="e">
        <v>#N/A</v>
      </c>
      <c r="D27697" s="90" t="e">
        <v>#N/A</v>
      </c>
    </row>
    <row r="27698" spans="1:4" x14ac:dyDescent="0.3">
      <c r="A27698">
        <v>21226</v>
      </c>
      <c r="C27698" t="e">
        <v>#N/A</v>
      </c>
      <c r="D27698" s="90" t="e">
        <v>#N/A</v>
      </c>
    </row>
    <row r="27699" spans="1:4" x14ac:dyDescent="0.3">
      <c r="A27699">
        <v>21228</v>
      </c>
      <c r="C27699" t="e">
        <v>#N/A</v>
      </c>
      <c r="D27699" s="90" t="e">
        <v>#N/A</v>
      </c>
    </row>
    <row r="27700" spans="1:4" x14ac:dyDescent="0.3">
      <c r="A27700">
        <v>21229</v>
      </c>
      <c r="C27700" t="e">
        <v>#N/A</v>
      </c>
      <c r="D27700" s="90" t="e">
        <v>#N/A</v>
      </c>
    </row>
    <row r="27701" spans="1:4" x14ac:dyDescent="0.3">
      <c r="A27701">
        <v>21234</v>
      </c>
      <c r="C27701" t="e">
        <v>#N/A</v>
      </c>
      <c r="D27701" s="90" t="e">
        <v>#N/A</v>
      </c>
    </row>
    <row r="27702" spans="1:4" x14ac:dyDescent="0.3">
      <c r="A27702">
        <v>21238</v>
      </c>
      <c r="C27702" t="e">
        <v>#N/A</v>
      </c>
      <c r="D27702" s="90" t="e">
        <v>#N/A</v>
      </c>
    </row>
    <row r="27703" spans="1:4" x14ac:dyDescent="0.3">
      <c r="A27703">
        <v>21239</v>
      </c>
      <c r="C27703" t="e">
        <v>#N/A</v>
      </c>
      <c r="D27703" s="90" t="e">
        <v>#N/A</v>
      </c>
    </row>
    <row r="27704" spans="1:4" x14ac:dyDescent="0.3">
      <c r="A27704">
        <v>21243</v>
      </c>
      <c r="C27704" t="e">
        <v>#N/A</v>
      </c>
      <c r="D27704" s="90" t="e">
        <v>#N/A</v>
      </c>
    </row>
    <row r="27705" spans="1:4" x14ac:dyDescent="0.3">
      <c r="A27705">
        <v>21249</v>
      </c>
      <c r="C27705" t="e">
        <v>#N/A</v>
      </c>
      <c r="D27705" s="90" t="e">
        <v>#N/A</v>
      </c>
    </row>
    <row r="27706" spans="1:4" x14ac:dyDescent="0.3">
      <c r="A27706">
        <v>21252</v>
      </c>
      <c r="C27706" t="e">
        <v>#N/A</v>
      </c>
      <c r="D27706" s="90" t="e">
        <v>#N/A</v>
      </c>
    </row>
    <row r="27707" spans="1:4" x14ac:dyDescent="0.3">
      <c r="A27707">
        <v>21253</v>
      </c>
      <c r="C27707" t="e">
        <v>#N/A</v>
      </c>
      <c r="D27707" s="90" t="e">
        <v>#N/A</v>
      </c>
    </row>
    <row r="27708" spans="1:4" x14ac:dyDescent="0.3">
      <c r="A27708">
        <v>21254</v>
      </c>
      <c r="C27708" t="e">
        <v>#N/A</v>
      </c>
      <c r="D27708" s="90" t="e">
        <v>#N/A</v>
      </c>
    </row>
    <row r="27709" spans="1:4" x14ac:dyDescent="0.3">
      <c r="A27709">
        <v>21261</v>
      </c>
      <c r="C27709" t="e">
        <v>#N/A</v>
      </c>
      <c r="D27709" s="90" t="e">
        <v>#N/A</v>
      </c>
    </row>
    <row r="27710" spans="1:4" x14ac:dyDescent="0.3">
      <c r="A27710">
        <v>21263</v>
      </c>
      <c r="C27710" t="e">
        <v>#N/A</v>
      </c>
      <c r="D27710" s="90" t="e">
        <v>#N/A</v>
      </c>
    </row>
    <row r="27711" spans="1:4" x14ac:dyDescent="0.3">
      <c r="A27711">
        <v>21266</v>
      </c>
      <c r="C27711" t="e">
        <v>#N/A</v>
      </c>
      <c r="D27711" s="90" t="e">
        <v>#N/A</v>
      </c>
    </row>
    <row r="27712" spans="1:4" x14ac:dyDescent="0.3">
      <c r="A27712">
        <v>21270</v>
      </c>
      <c r="C27712" t="e">
        <v>#N/A</v>
      </c>
      <c r="D27712" s="90" t="e">
        <v>#N/A</v>
      </c>
    </row>
    <row r="27713" spans="1:4" x14ac:dyDescent="0.3">
      <c r="A27713">
        <v>21271</v>
      </c>
      <c r="C27713" t="e">
        <v>#N/A</v>
      </c>
      <c r="D27713" s="90" t="e">
        <v>#N/A</v>
      </c>
    </row>
    <row r="27714" spans="1:4" x14ac:dyDescent="0.3">
      <c r="A27714">
        <v>21273</v>
      </c>
      <c r="C27714" t="e">
        <v>#N/A</v>
      </c>
      <c r="D27714" s="90" t="e">
        <v>#N/A</v>
      </c>
    </row>
    <row r="27715" spans="1:4" x14ac:dyDescent="0.3">
      <c r="A27715">
        <v>21278</v>
      </c>
      <c r="C27715" t="e">
        <v>#N/A</v>
      </c>
      <c r="D27715" s="90" t="e">
        <v>#N/A</v>
      </c>
    </row>
    <row r="27716" spans="1:4" x14ac:dyDescent="0.3">
      <c r="A27716">
        <v>21279</v>
      </c>
      <c r="C27716" t="e">
        <v>#N/A</v>
      </c>
      <c r="D27716" s="90" t="e">
        <v>#N/A</v>
      </c>
    </row>
    <row r="27717" spans="1:4" x14ac:dyDescent="0.3">
      <c r="A27717">
        <v>21284</v>
      </c>
      <c r="C27717" t="e">
        <v>#N/A</v>
      </c>
      <c r="D27717" s="90" t="e">
        <v>#N/A</v>
      </c>
    </row>
    <row r="27718" spans="1:4" x14ac:dyDescent="0.3">
      <c r="A27718">
        <v>21288</v>
      </c>
      <c r="C27718" t="e">
        <v>#N/A</v>
      </c>
      <c r="D27718" s="90" t="e">
        <v>#N/A</v>
      </c>
    </row>
    <row r="27719" spans="1:4" x14ac:dyDescent="0.3">
      <c r="A27719">
        <v>21290</v>
      </c>
      <c r="C27719" t="e">
        <v>#N/A</v>
      </c>
      <c r="D27719" s="90" t="e">
        <v>#N/A</v>
      </c>
    </row>
    <row r="27720" spans="1:4" x14ac:dyDescent="0.3">
      <c r="A27720">
        <v>21293</v>
      </c>
      <c r="C27720" t="e">
        <v>#N/A</v>
      </c>
      <c r="D27720" s="90" t="e">
        <v>#N/A</v>
      </c>
    </row>
    <row r="27721" spans="1:4" x14ac:dyDescent="0.3">
      <c r="A27721">
        <v>21300</v>
      </c>
      <c r="C27721" t="e">
        <v>#N/A</v>
      </c>
      <c r="D27721" s="90" t="e">
        <v>#N/A</v>
      </c>
    </row>
    <row r="27722" spans="1:4" x14ac:dyDescent="0.3">
      <c r="A27722">
        <v>21303</v>
      </c>
      <c r="C27722" t="e">
        <v>#N/A</v>
      </c>
      <c r="D27722" s="90" t="e">
        <v>#N/A</v>
      </c>
    </row>
    <row r="27723" spans="1:4" x14ac:dyDescent="0.3">
      <c r="A27723">
        <v>21305</v>
      </c>
      <c r="C27723" t="e">
        <v>#N/A</v>
      </c>
      <c r="D27723" s="90" t="e">
        <v>#N/A</v>
      </c>
    </row>
    <row r="27724" spans="1:4" x14ac:dyDescent="0.3">
      <c r="A27724">
        <v>21311</v>
      </c>
      <c r="C27724" t="e">
        <v>#N/A</v>
      </c>
      <c r="D27724" s="90" t="e">
        <v>#N/A</v>
      </c>
    </row>
    <row r="27725" spans="1:4" x14ac:dyDescent="0.3">
      <c r="A27725">
        <v>21316</v>
      </c>
      <c r="C27725" t="e">
        <v>#N/A</v>
      </c>
      <c r="D27725" s="90" t="e">
        <v>#N/A</v>
      </c>
    </row>
    <row r="27726" spans="1:4" x14ac:dyDescent="0.3">
      <c r="A27726">
        <v>21318</v>
      </c>
      <c r="C27726" t="e">
        <v>#N/A</v>
      </c>
      <c r="D27726" s="90" t="e">
        <v>#N/A</v>
      </c>
    </row>
    <row r="27727" spans="1:4" x14ac:dyDescent="0.3">
      <c r="A27727">
        <v>21323</v>
      </c>
      <c r="C27727" t="e">
        <v>#N/A</v>
      </c>
      <c r="D27727" s="90" t="e">
        <v>#N/A</v>
      </c>
    </row>
    <row r="27728" spans="1:4" x14ac:dyDescent="0.3">
      <c r="A27728">
        <v>21328</v>
      </c>
      <c r="C27728" t="e">
        <v>#N/A</v>
      </c>
      <c r="D27728" s="90" t="e">
        <v>#N/A</v>
      </c>
    </row>
    <row r="27729" spans="1:4" x14ac:dyDescent="0.3">
      <c r="A27729">
        <v>21331</v>
      </c>
      <c r="C27729" t="e">
        <v>#N/A</v>
      </c>
      <c r="D27729" s="90" t="e">
        <v>#N/A</v>
      </c>
    </row>
    <row r="27730" spans="1:4" x14ac:dyDescent="0.3">
      <c r="A27730">
        <v>21332</v>
      </c>
      <c r="C27730" t="e">
        <v>#N/A</v>
      </c>
      <c r="D27730" s="90" t="e">
        <v>#N/A</v>
      </c>
    </row>
    <row r="27731" spans="1:4" x14ac:dyDescent="0.3">
      <c r="A27731">
        <v>21336</v>
      </c>
      <c r="C27731" t="e">
        <v>#N/A</v>
      </c>
      <c r="D27731" s="90" t="e">
        <v>#N/A</v>
      </c>
    </row>
    <row r="27732" spans="1:4" x14ac:dyDescent="0.3">
      <c r="A27732">
        <v>21337</v>
      </c>
      <c r="C27732" t="e">
        <v>#N/A</v>
      </c>
      <c r="D27732" s="90" t="e">
        <v>#N/A</v>
      </c>
    </row>
    <row r="27733" spans="1:4" x14ac:dyDescent="0.3">
      <c r="A27733">
        <v>21338</v>
      </c>
      <c r="C27733" t="e">
        <v>#N/A</v>
      </c>
      <c r="D27733" s="90" t="e">
        <v>#N/A</v>
      </c>
    </row>
    <row r="27734" spans="1:4" x14ac:dyDescent="0.3">
      <c r="A27734">
        <v>21339</v>
      </c>
      <c r="C27734" t="e">
        <v>#N/A</v>
      </c>
      <c r="D27734" s="90" t="e">
        <v>#N/A</v>
      </c>
    </row>
    <row r="27735" spans="1:4" x14ac:dyDescent="0.3">
      <c r="A27735">
        <v>21342</v>
      </c>
      <c r="C27735" t="e">
        <v>#N/A</v>
      </c>
      <c r="D27735" s="90" t="e">
        <v>#N/A</v>
      </c>
    </row>
    <row r="27736" spans="1:4" x14ac:dyDescent="0.3">
      <c r="A27736">
        <v>21343</v>
      </c>
      <c r="C27736" t="e">
        <v>#N/A</v>
      </c>
      <c r="D27736" s="90" t="e">
        <v>#N/A</v>
      </c>
    </row>
    <row r="27737" spans="1:4" x14ac:dyDescent="0.3">
      <c r="A27737">
        <v>21346</v>
      </c>
      <c r="C27737" t="e">
        <v>#N/A</v>
      </c>
      <c r="D27737" s="90" t="e">
        <v>#N/A</v>
      </c>
    </row>
    <row r="27738" spans="1:4" x14ac:dyDescent="0.3">
      <c r="A27738">
        <v>21347</v>
      </c>
      <c r="C27738" t="e">
        <v>#N/A</v>
      </c>
      <c r="D27738" s="90" t="e">
        <v>#N/A</v>
      </c>
    </row>
    <row r="27739" spans="1:4" x14ac:dyDescent="0.3">
      <c r="A27739">
        <v>21348</v>
      </c>
      <c r="C27739" t="e">
        <v>#N/A</v>
      </c>
      <c r="D27739" s="90" t="e">
        <v>#N/A</v>
      </c>
    </row>
    <row r="27740" spans="1:4" x14ac:dyDescent="0.3">
      <c r="A27740">
        <v>21352</v>
      </c>
      <c r="C27740" t="e">
        <v>#N/A</v>
      </c>
      <c r="D27740" s="90" t="e">
        <v>#N/A</v>
      </c>
    </row>
    <row r="27741" spans="1:4" x14ac:dyDescent="0.3">
      <c r="A27741">
        <v>21353</v>
      </c>
      <c r="C27741" t="e">
        <v>#N/A</v>
      </c>
      <c r="D27741" s="90" t="e">
        <v>#N/A</v>
      </c>
    </row>
    <row r="27742" spans="1:4" x14ac:dyDescent="0.3">
      <c r="A27742">
        <v>21354</v>
      </c>
      <c r="C27742" t="e">
        <v>#N/A</v>
      </c>
      <c r="D27742" s="90" t="e">
        <v>#N/A</v>
      </c>
    </row>
    <row r="27743" spans="1:4" x14ac:dyDescent="0.3">
      <c r="A27743">
        <v>21355</v>
      </c>
      <c r="C27743" t="e">
        <v>#N/A</v>
      </c>
      <c r="D27743" s="90" t="e">
        <v>#N/A</v>
      </c>
    </row>
    <row r="27744" spans="1:4" x14ac:dyDescent="0.3">
      <c r="A27744">
        <v>21356</v>
      </c>
      <c r="C27744" t="e">
        <v>#N/A</v>
      </c>
      <c r="D27744" s="90" t="e">
        <v>#N/A</v>
      </c>
    </row>
    <row r="27745" spans="1:4" x14ac:dyDescent="0.3">
      <c r="A27745">
        <v>21357</v>
      </c>
      <c r="C27745" t="e">
        <v>#N/A</v>
      </c>
      <c r="D27745" s="90" t="e">
        <v>#N/A</v>
      </c>
    </row>
    <row r="27746" spans="1:4" x14ac:dyDescent="0.3">
      <c r="A27746">
        <v>21360</v>
      </c>
      <c r="C27746" t="e">
        <v>#N/A</v>
      </c>
      <c r="D27746" s="90" t="e">
        <v>#N/A</v>
      </c>
    </row>
    <row r="27747" spans="1:4" x14ac:dyDescent="0.3">
      <c r="A27747">
        <v>21362</v>
      </c>
      <c r="C27747" t="e">
        <v>#N/A</v>
      </c>
      <c r="D27747" s="90" t="e">
        <v>#N/A</v>
      </c>
    </row>
    <row r="27748" spans="1:4" x14ac:dyDescent="0.3">
      <c r="A27748">
        <v>21368</v>
      </c>
      <c r="C27748" t="e">
        <v>#N/A</v>
      </c>
      <c r="D27748" s="90" t="e">
        <v>#N/A</v>
      </c>
    </row>
    <row r="27749" spans="1:4" x14ac:dyDescent="0.3">
      <c r="A27749">
        <v>21369</v>
      </c>
      <c r="C27749" t="e">
        <v>#N/A</v>
      </c>
      <c r="D27749" s="90" t="e">
        <v>#N/A</v>
      </c>
    </row>
    <row r="27750" spans="1:4" x14ac:dyDescent="0.3">
      <c r="A27750">
        <v>21372</v>
      </c>
      <c r="C27750" t="e">
        <v>#N/A</v>
      </c>
      <c r="D27750" s="90" t="e">
        <v>#N/A</v>
      </c>
    </row>
    <row r="27751" spans="1:4" x14ac:dyDescent="0.3">
      <c r="A27751">
        <v>21373</v>
      </c>
      <c r="C27751" t="e">
        <v>#N/A</v>
      </c>
      <c r="D27751" s="90" t="e">
        <v>#N/A</v>
      </c>
    </row>
    <row r="27752" spans="1:4" x14ac:dyDescent="0.3">
      <c r="A27752">
        <v>21379</v>
      </c>
      <c r="C27752" t="e">
        <v>#N/A</v>
      </c>
      <c r="D27752" s="90" t="e">
        <v>#N/A</v>
      </c>
    </row>
    <row r="27753" spans="1:4" x14ac:dyDescent="0.3">
      <c r="A27753">
        <v>21380</v>
      </c>
      <c r="C27753" t="e">
        <v>#N/A</v>
      </c>
      <c r="D27753" s="90" t="e">
        <v>#N/A</v>
      </c>
    </row>
    <row r="27754" spans="1:4" x14ac:dyDescent="0.3">
      <c r="A27754">
        <v>21381</v>
      </c>
      <c r="C27754" t="e">
        <v>#N/A</v>
      </c>
      <c r="D27754" s="90" t="e">
        <v>#N/A</v>
      </c>
    </row>
    <row r="27755" spans="1:4" x14ac:dyDescent="0.3">
      <c r="A27755">
        <v>21388</v>
      </c>
      <c r="C27755" t="e">
        <v>#N/A</v>
      </c>
      <c r="D27755" s="90" t="e">
        <v>#N/A</v>
      </c>
    </row>
    <row r="27756" spans="1:4" x14ac:dyDescent="0.3">
      <c r="A27756">
        <v>21392</v>
      </c>
      <c r="C27756" t="e">
        <v>#N/A</v>
      </c>
      <c r="D27756" s="90" t="e">
        <v>#N/A</v>
      </c>
    </row>
    <row r="27757" spans="1:4" x14ac:dyDescent="0.3">
      <c r="A27757">
        <v>21398</v>
      </c>
      <c r="C27757" t="e">
        <v>#N/A</v>
      </c>
      <c r="D27757" s="90" t="e">
        <v>#N/A</v>
      </c>
    </row>
    <row r="27758" spans="1:4" x14ac:dyDescent="0.3">
      <c r="A27758">
        <v>21399</v>
      </c>
      <c r="C27758" t="e">
        <v>#N/A</v>
      </c>
      <c r="D27758" s="90" t="e">
        <v>#N/A</v>
      </c>
    </row>
    <row r="27759" spans="1:4" x14ac:dyDescent="0.3">
      <c r="A27759">
        <v>21403</v>
      </c>
      <c r="C27759" t="e">
        <v>#N/A</v>
      </c>
      <c r="D27759" s="90" t="e">
        <v>#N/A</v>
      </c>
    </row>
    <row r="27760" spans="1:4" x14ac:dyDescent="0.3">
      <c r="A27760">
        <v>21405</v>
      </c>
      <c r="C27760" t="e">
        <v>#N/A</v>
      </c>
      <c r="D27760" s="90" t="e">
        <v>#N/A</v>
      </c>
    </row>
    <row r="27761" spans="1:4" x14ac:dyDescent="0.3">
      <c r="A27761">
        <v>21408</v>
      </c>
      <c r="C27761" t="e">
        <v>#N/A</v>
      </c>
      <c r="D27761" s="90" t="e">
        <v>#N/A</v>
      </c>
    </row>
    <row r="27762" spans="1:4" x14ac:dyDescent="0.3">
      <c r="A27762">
        <v>21415</v>
      </c>
      <c r="C27762" t="e">
        <v>#N/A</v>
      </c>
      <c r="D27762" s="90" t="e">
        <v>#N/A</v>
      </c>
    </row>
    <row r="27763" spans="1:4" x14ac:dyDescent="0.3">
      <c r="A27763">
        <v>21419</v>
      </c>
      <c r="C27763" t="e">
        <v>#N/A</v>
      </c>
      <c r="D27763" s="90" t="e">
        <v>#N/A</v>
      </c>
    </row>
    <row r="27764" spans="1:4" x14ac:dyDescent="0.3">
      <c r="A27764">
        <v>21420</v>
      </c>
      <c r="C27764" t="e">
        <v>#N/A</v>
      </c>
      <c r="D27764" s="90" t="e">
        <v>#N/A</v>
      </c>
    </row>
    <row r="27765" spans="1:4" x14ac:dyDescent="0.3">
      <c r="A27765">
        <v>21423</v>
      </c>
      <c r="C27765" t="e">
        <v>#N/A</v>
      </c>
      <c r="D27765" s="90" t="e">
        <v>#N/A</v>
      </c>
    </row>
    <row r="27766" spans="1:4" x14ac:dyDescent="0.3">
      <c r="A27766">
        <v>21430</v>
      </c>
      <c r="C27766" t="e">
        <v>#N/A</v>
      </c>
      <c r="D27766" s="90" t="e">
        <v>#N/A</v>
      </c>
    </row>
    <row r="27767" spans="1:4" x14ac:dyDescent="0.3">
      <c r="A27767">
        <v>21431</v>
      </c>
      <c r="C27767" t="e">
        <v>#N/A</v>
      </c>
      <c r="D27767" s="90" t="e">
        <v>#N/A</v>
      </c>
    </row>
    <row r="27768" spans="1:4" x14ac:dyDescent="0.3">
      <c r="A27768">
        <v>21434</v>
      </c>
      <c r="C27768" t="e">
        <v>#N/A</v>
      </c>
      <c r="D27768" s="90" t="e">
        <v>#N/A</v>
      </c>
    </row>
    <row r="27769" spans="1:4" x14ac:dyDescent="0.3">
      <c r="A27769">
        <v>21436</v>
      </c>
      <c r="C27769" t="e">
        <v>#N/A</v>
      </c>
      <c r="D27769" s="90" t="e">
        <v>#N/A</v>
      </c>
    </row>
    <row r="27770" spans="1:4" x14ac:dyDescent="0.3">
      <c r="A27770">
        <v>21437</v>
      </c>
      <c r="C27770" t="e">
        <v>#N/A</v>
      </c>
      <c r="D27770" s="90" t="e">
        <v>#N/A</v>
      </c>
    </row>
    <row r="27771" spans="1:4" x14ac:dyDescent="0.3">
      <c r="A27771">
        <v>21439</v>
      </c>
      <c r="C27771" t="e">
        <v>#N/A</v>
      </c>
      <c r="D27771" s="90" t="e">
        <v>#N/A</v>
      </c>
    </row>
    <row r="27772" spans="1:4" x14ac:dyDescent="0.3">
      <c r="A27772">
        <v>21440</v>
      </c>
      <c r="C27772" t="e">
        <v>#N/A</v>
      </c>
      <c r="D27772" s="90" t="e">
        <v>#N/A</v>
      </c>
    </row>
    <row r="27773" spans="1:4" x14ac:dyDescent="0.3">
      <c r="A27773">
        <v>21442</v>
      </c>
      <c r="C27773" t="e">
        <v>#N/A</v>
      </c>
      <c r="D27773" s="90" t="e">
        <v>#N/A</v>
      </c>
    </row>
    <row r="27774" spans="1:4" x14ac:dyDescent="0.3">
      <c r="A27774">
        <v>21445</v>
      </c>
      <c r="C27774" t="e">
        <v>#N/A</v>
      </c>
      <c r="D27774" s="90" t="e">
        <v>#N/A</v>
      </c>
    </row>
    <row r="27775" spans="1:4" x14ac:dyDescent="0.3">
      <c r="A27775">
        <v>21446</v>
      </c>
      <c r="C27775" t="e">
        <v>#N/A</v>
      </c>
      <c r="D27775" s="90" t="e">
        <v>#N/A</v>
      </c>
    </row>
    <row r="27776" spans="1:4" x14ac:dyDescent="0.3">
      <c r="A27776">
        <v>21447</v>
      </c>
      <c r="C27776" t="e">
        <v>#N/A</v>
      </c>
      <c r="D27776" s="90" t="e">
        <v>#N/A</v>
      </c>
    </row>
    <row r="27777" spans="1:4" x14ac:dyDescent="0.3">
      <c r="A27777">
        <v>21451</v>
      </c>
      <c r="C27777" t="e">
        <v>#N/A</v>
      </c>
      <c r="D27777" s="90" t="e">
        <v>#N/A</v>
      </c>
    </row>
    <row r="27778" spans="1:4" x14ac:dyDescent="0.3">
      <c r="A27778">
        <v>21454</v>
      </c>
      <c r="C27778" t="e">
        <v>#N/A</v>
      </c>
      <c r="D27778" s="90" t="e">
        <v>#N/A</v>
      </c>
    </row>
    <row r="27779" spans="1:4" x14ac:dyDescent="0.3">
      <c r="A27779">
        <v>21456</v>
      </c>
      <c r="C27779" t="e">
        <v>#N/A</v>
      </c>
      <c r="D27779" s="90" t="e">
        <v>#N/A</v>
      </c>
    </row>
    <row r="27780" spans="1:4" x14ac:dyDescent="0.3">
      <c r="A27780">
        <v>21464</v>
      </c>
      <c r="C27780" t="e">
        <v>#N/A</v>
      </c>
      <c r="D27780" s="90" t="e">
        <v>#N/A</v>
      </c>
    </row>
    <row r="27781" spans="1:4" x14ac:dyDescent="0.3">
      <c r="A27781">
        <v>21465</v>
      </c>
      <c r="C27781" t="e">
        <v>#N/A</v>
      </c>
      <c r="D27781" s="90" t="e">
        <v>#N/A</v>
      </c>
    </row>
    <row r="27782" spans="1:4" x14ac:dyDescent="0.3">
      <c r="A27782">
        <v>21466</v>
      </c>
      <c r="C27782" t="e">
        <v>#N/A</v>
      </c>
      <c r="D27782" s="90" t="e">
        <v>#N/A</v>
      </c>
    </row>
    <row r="27783" spans="1:4" x14ac:dyDescent="0.3">
      <c r="A27783">
        <v>21468</v>
      </c>
      <c r="C27783" t="e">
        <v>#N/A</v>
      </c>
      <c r="D27783" s="90" t="e">
        <v>#N/A</v>
      </c>
    </row>
    <row r="27784" spans="1:4" x14ac:dyDescent="0.3">
      <c r="A27784">
        <v>21473</v>
      </c>
      <c r="C27784" t="e">
        <v>#N/A</v>
      </c>
      <c r="D27784" s="90" t="e">
        <v>#N/A</v>
      </c>
    </row>
    <row r="27785" spans="1:4" x14ac:dyDescent="0.3">
      <c r="A27785">
        <v>21474</v>
      </c>
      <c r="C27785" t="e">
        <v>#N/A</v>
      </c>
      <c r="D27785" s="90" t="e">
        <v>#N/A</v>
      </c>
    </row>
    <row r="27786" spans="1:4" x14ac:dyDescent="0.3">
      <c r="A27786">
        <v>21484</v>
      </c>
      <c r="C27786" t="e">
        <v>#N/A</v>
      </c>
      <c r="D27786" s="90" t="e">
        <v>#N/A</v>
      </c>
    </row>
    <row r="27787" spans="1:4" x14ac:dyDescent="0.3">
      <c r="A27787">
        <v>21487</v>
      </c>
      <c r="C27787" t="e">
        <v>#N/A</v>
      </c>
      <c r="D27787" s="90" t="e">
        <v>#N/A</v>
      </c>
    </row>
    <row r="27788" spans="1:4" x14ac:dyDescent="0.3">
      <c r="A27788">
        <v>21488</v>
      </c>
      <c r="C27788" t="e">
        <v>#N/A</v>
      </c>
      <c r="D27788" s="90" t="e">
        <v>#N/A</v>
      </c>
    </row>
    <row r="27789" spans="1:4" x14ac:dyDescent="0.3">
      <c r="A27789">
        <v>21492</v>
      </c>
      <c r="C27789" t="e">
        <v>#N/A</v>
      </c>
      <c r="D27789" s="90" t="e">
        <v>#N/A</v>
      </c>
    </row>
    <row r="27790" spans="1:4" x14ac:dyDescent="0.3">
      <c r="A27790">
        <v>21493</v>
      </c>
      <c r="C27790" t="e">
        <v>#N/A</v>
      </c>
      <c r="D27790" s="90" t="e">
        <v>#N/A</v>
      </c>
    </row>
    <row r="27791" spans="1:4" x14ac:dyDescent="0.3">
      <c r="A27791">
        <v>21498</v>
      </c>
      <c r="C27791" t="e">
        <v>#N/A</v>
      </c>
      <c r="D27791" s="90" t="e">
        <v>#N/A</v>
      </c>
    </row>
    <row r="27792" spans="1:4" x14ac:dyDescent="0.3">
      <c r="A27792">
        <v>21499</v>
      </c>
      <c r="C27792" t="e">
        <v>#N/A</v>
      </c>
      <c r="D27792" s="90" t="e">
        <v>#N/A</v>
      </c>
    </row>
    <row r="27793" spans="1:4" x14ac:dyDescent="0.3">
      <c r="A27793">
        <v>21501</v>
      </c>
      <c r="C27793" t="e">
        <v>#N/A</v>
      </c>
      <c r="D27793" s="90" t="e">
        <v>#N/A</v>
      </c>
    </row>
    <row r="27794" spans="1:4" x14ac:dyDescent="0.3">
      <c r="A27794">
        <v>21502</v>
      </c>
      <c r="C27794" t="e">
        <v>#N/A</v>
      </c>
      <c r="D27794" s="90" t="e">
        <v>#N/A</v>
      </c>
    </row>
    <row r="27795" spans="1:4" x14ac:dyDescent="0.3">
      <c r="A27795">
        <v>21503</v>
      </c>
      <c r="C27795" t="e">
        <v>#N/A</v>
      </c>
      <c r="D27795" s="90" t="e">
        <v>#N/A</v>
      </c>
    </row>
    <row r="27796" spans="1:4" x14ac:dyDescent="0.3">
      <c r="A27796">
        <v>21506</v>
      </c>
      <c r="C27796" t="e">
        <v>#N/A</v>
      </c>
      <c r="D27796" s="90" t="e">
        <v>#N/A</v>
      </c>
    </row>
    <row r="27797" spans="1:4" x14ac:dyDescent="0.3">
      <c r="A27797">
        <v>21508</v>
      </c>
      <c r="C27797" t="e">
        <v>#N/A</v>
      </c>
      <c r="D27797" s="90" t="e">
        <v>#N/A</v>
      </c>
    </row>
    <row r="27798" spans="1:4" x14ac:dyDescent="0.3">
      <c r="A27798">
        <v>21509</v>
      </c>
      <c r="C27798" t="e">
        <v>#N/A</v>
      </c>
      <c r="D27798" s="90" t="e">
        <v>#N/A</v>
      </c>
    </row>
    <row r="27799" spans="1:4" x14ac:dyDescent="0.3">
      <c r="A27799">
        <v>21512</v>
      </c>
      <c r="C27799" t="e">
        <v>#N/A</v>
      </c>
      <c r="D27799" s="90" t="e">
        <v>#N/A</v>
      </c>
    </row>
    <row r="27800" spans="1:4" x14ac:dyDescent="0.3">
      <c r="A27800">
        <v>21515</v>
      </c>
      <c r="C27800" t="e">
        <v>#N/A</v>
      </c>
      <c r="D27800" s="90" t="e">
        <v>#N/A</v>
      </c>
    </row>
    <row r="27801" spans="1:4" x14ac:dyDescent="0.3">
      <c r="A27801">
        <v>21522</v>
      </c>
      <c r="C27801" t="e">
        <v>#N/A</v>
      </c>
      <c r="D27801" s="90" t="e">
        <v>#N/A</v>
      </c>
    </row>
    <row r="27802" spans="1:4" x14ac:dyDescent="0.3">
      <c r="A27802">
        <v>21530</v>
      </c>
      <c r="C27802" t="e">
        <v>#N/A</v>
      </c>
      <c r="D27802" s="90" t="e">
        <v>#N/A</v>
      </c>
    </row>
    <row r="27803" spans="1:4" x14ac:dyDescent="0.3">
      <c r="A27803">
        <v>21534</v>
      </c>
      <c r="C27803" t="e">
        <v>#N/A</v>
      </c>
      <c r="D27803" s="90" t="e">
        <v>#N/A</v>
      </c>
    </row>
    <row r="27804" spans="1:4" x14ac:dyDescent="0.3">
      <c r="A27804">
        <v>21536</v>
      </c>
      <c r="C27804" t="e">
        <v>#N/A</v>
      </c>
      <c r="D27804" s="90" t="e">
        <v>#N/A</v>
      </c>
    </row>
    <row r="27805" spans="1:4" x14ac:dyDescent="0.3">
      <c r="A27805">
        <v>21537</v>
      </c>
      <c r="C27805" t="e">
        <v>#N/A</v>
      </c>
      <c r="D27805" s="90" t="e">
        <v>#N/A</v>
      </c>
    </row>
    <row r="27806" spans="1:4" x14ac:dyDescent="0.3">
      <c r="A27806">
        <v>21543</v>
      </c>
      <c r="C27806" t="e">
        <v>#N/A</v>
      </c>
      <c r="D27806" s="90" t="e">
        <v>#N/A</v>
      </c>
    </row>
    <row r="27807" spans="1:4" x14ac:dyDescent="0.3">
      <c r="A27807">
        <v>21544</v>
      </c>
      <c r="C27807" t="e">
        <v>#N/A</v>
      </c>
      <c r="D27807" s="90" t="e">
        <v>#N/A</v>
      </c>
    </row>
    <row r="27808" spans="1:4" x14ac:dyDescent="0.3">
      <c r="A27808">
        <v>21548</v>
      </c>
      <c r="C27808" t="e">
        <v>#N/A</v>
      </c>
      <c r="D27808" s="90" t="e">
        <v>#N/A</v>
      </c>
    </row>
    <row r="27809" spans="1:4" x14ac:dyDescent="0.3">
      <c r="A27809">
        <v>21552</v>
      </c>
      <c r="C27809" t="e">
        <v>#N/A</v>
      </c>
      <c r="D27809" s="90" t="e">
        <v>#N/A</v>
      </c>
    </row>
    <row r="27810" spans="1:4" x14ac:dyDescent="0.3">
      <c r="A27810">
        <v>21561</v>
      </c>
      <c r="C27810" t="e">
        <v>#N/A</v>
      </c>
      <c r="D27810" s="90" t="e">
        <v>#N/A</v>
      </c>
    </row>
    <row r="27811" spans="1:4" x14ac:dyDescent="0.3">
      <c r="A27811">
        <v>21566</v>
      </c>
      <c r="C27811" t="e">
        <v>#N/A</v>
      </c>
      <c r="D27811" s="90" t="e">
        <v>#N/A</v>
      </c>
    </row>
    <row r="27812" spans="1:4" x14ac:dyDescent="0.3">
      <c r="A27812">
        <v>21567</v>
      </c>
      <c r="C27812" t="e">
        <v>#N/A</v>
      </c>
      <c r="D27812" s="90" t="e">
        <v>#N/A</v>
      </c>
    </row>
    <row r="27813" spans="1:4" x14ac:dyDescent="0.3">
      <c r="A27813">
        <v>21574</v>
      </c>
      <c r="C27813" t="e">
        <v>#N/A</v>
      </c>
      <c r="D27813" s="90" t="e">
        <v>#N/A</v>
      </c>
    </row>
    <row r="27814" spans="1:4" x14ac:dyDescent="0.3">
      <c r="A27814">
        <v>21577</v>
      </c>
      <c r="C27814" t="e">
        <v>#N/A</v>
      </c>
      <c r="D27814" s="90" t="e">
        <v>#N/A</v>
      </c>
    </row>
    <row r="27815" spans="1:4" x14ac:dyDescent="0.3">
      <c r="A27815">
        <v>21578</v>
      </c>
      <c r="C27815" t="e">
        <v>#N/A</v>
      </c>
      <c r="D27815" s="90" t="e">
        <v>#N/A</v>
      </c>
    </row>
    <row r="27816" spans="1:4" x14ac:dyDescent="0.3">
      <c r="A27816">
        <v>21579</v>
      </c>
      <c r="C27816" t="e">
        <v>#N/A</v>
      </c>
      <c r="D27816" s="90" t="e">
        <v>#N/A</v>
      </c>
    </row>
    <row r="27817" spans="1:4" x14ac:dyDescent="0.3">
      <c r="A27817">
        <v>21580</v>
      </c>
      <c r="C27817" t="e">
        <v>#N/A</v>
      </c>
      <c r="D27817" s="90" t="e">
        <v>#N/A</v>
      </c>
    </row>
    <row r="27818" spans="1:4" x14ac:dyDescent="0.3">
      <c r="A27818">
        <v>21582</v>
      </c>
      <c r="C27818" t="e">
        <v>#N/A</v>
      </c>
      <c r="D27818" s="90" t="e">
        <v>#N/A</v>
      </c>
    </row>
    <row r="27819" spans="1:4" x14ac:dyDescent="0.3">
      <c r="A27819">
        <v>21586</v>
      </c>
      <c r="C27819" t="e">
        <v>#N/A</v>
      </c>
      <c r="D27819" s="90" t="e">
        <v>#N/A</v>
      </c>
    </row>
    <row r="27820" spans="1:4" x14ac:dyDescent="0.3">
      <c r="A27820">
        <v>21587</v>
      </c>
      <c r="C27820" t="e">
        <v>#N/A</v>
      </c>
      <c r="D27820" s="90" t="e">
        <v>#N/A</v>
      </c>
    </row>
    <row r="27821" spans="1:4" x14ac:dyDescent="0.3">
      <c r="A27821">
        <v>21590</v>
      </c>
      <c r="C27821" t="e">
        <v>#N/A</v>
      </c>
      <c r="D27821" s="90" t="e">
        <v>#N/A</v>
      </c>
    </row>
    <row r="27822" spans="1:4" x14ac:dyDescent="0.3">
      <c r="A27822">
        <v>21594</v>
      </c>
      <c r="C27822" t="e">
        <v>#N/A</v>
      </c>
      <c r="D27822" s="90" t="e">
        <v>#N/A</v>
      </c>
    </row>
    <row r="27823" spans="1:4" x14ac:dyDescent="0.3">
      <c r="A27823">
        <v>21596</v>
      </c>
      <c r="C27823" t="e">
        <v>#N/A</v>
      </c>
      <c r="D27823" s="90" t="e">
        <v>#N/A</v>
      </c>
    </row>
    <row r="27824" spans="1:4" x14ac:dyDescent="0.3">
      <c r="A27824">
        <v>21598</v>
      </c>
      <c r="C27824" t="e">
        <v>#N/A</v>
      </c>
      <c r="D27824" s="90" t="e">
        <v>#N/A</v>
      </c>
    </row>
    <row r="27825" spans="1:4" x14ac:dyDescent="0.3">
      <c r="A27825">
        <v>21600</v>
      </c>
      <c r="C27825" t="e">
        <v>#N/A</v>
      </c>
      <c r="D27825" s="90" t="e">
        <v>#N/A</v>
      </c>
    </row>
    <row r="27826" spans="1:4" x14ac:dyDescent="0.3">
      <c r="A27826">
        <v>21601</v>
      </c>
      <c r="C27826" t="e">
        <v>#N/A</v>
      </c>
      <c r="D27826" s="90" t="e">
        <v>#N/A</v>
      </c>
    </row>
    <row r="27827" spans="1:4" x14ac:dyDescent="0.3">
      <c r="A27827">
        <v>21604</v>
      </c>
      <c r="C27827" t="e">
        <v>#N/A</v>
      </c>
      <c r="D27827" s="90" t="e">
        <v>#N/A</v>
      </c>
    </row>
    <row r="27828" spans="1:4" x14ac:dyDescent="0.3">
      <c r="A27828">
        <v>21605</v>
      </c>
      <c r="C27828" t="e">
        <v>#N/A</v>
      </c>
      <c r="D27828" s="90" t="e">
        <v>#N/A</v>
      </c>
    </row>
    <row r="27829" spans="1:4" x14ac:dyDescent="0.3">
      <c r="A27829">
        <v>21609</v>
      </c>
      <c r="C27829" t="e">
        <v>#N/A</v>
      </c>
      <c r="D27829" s="90" t="e">
        <v>#N/A</v>
      </c>
    </row>
    <row r="27830" spans="1:4" x14ac:dyDescent="0.3">
      <c r="A27830">
        <v>21612</v>
      </c>
      <c r="C27830" t="e">
        <v>#N/A</v>
      </c>
      <c r="D27830" s="90" t="e">
        <v>#N/A</v>
      </c>
    </row>
    <row r="27831" spans="1:4" x14ac:dyDescent="0.3">
      <c r="A27831">
        <v>21615</v>
      </c>
      <c r="C27831" t="e">
        <v>#N/A</v>
      </c>
      <c r="D27831" s="90" t="e">
        <v>#N/A</v>
      </c>
    </row>
    <row r="27832" spans="1:4" x14ac:dyDescent="0.3">
      <c r="A27832">
        <v>21618</v>
      </c>
      <c r="C27832" t="e">
        <v>#N/A</v>
      </c>
      <c r="D27832" s="90" t="e">
        <v>#N/A</v>
      </c>
    </row>
    <row r="27833" spans="1:4" x14ac:dyDescent="0.3">
      <c r="A27833">
        <v>21619</v>
      </c>
      <c r="C27833" t="e">
        <v>#N/A</v>
      </c>
      <c r="D27833" s="90" t="e">
        <v>#N/A</v>
      </c>
    </row>
    <row r="27834" spans="1:4" x14ac:dyDescent="0.3">
      <c r="A27834">
        <v>21620</v>
      </c>
      <c r="C27834" t="e">
        <v>#N/A</v>
      </c>
      <c r="D27834" s="90" t="e">
        <v>#N/A</v>
      </c>
    </row>
    <row r="27835" spans="1:4" x14ac:dyDescent="0.3">
      <c r="A27835">
        <v>21621</v>
      </c>
      <c r="C27835" t="e">
        <v>#N/A</v>
      </c>
      <c r="D27835" s="90" t="e">
        <v>#N/A</v>
      </c>
    </row>
    <row r="27836" spans="1:4" x14ac:dyDescent="0.3">
      <c r="A27836">
        <v>21622</v>
      </c>
      <c r="C27836" t="e">
        <v>#N/A</v>
      </c>
      <c r="D27836" s="90" t="e">
        <v>#N/A</v>
      </c>
    </row>
    <row r="27837" spans="1:4" x14ac:dyDescent="0.3">
      <c r="A27837">
        <v>21623</v>
      </c>
      <c r="C27837" t="e">
        <v>#N/A</v>
      </c>
      <c r="D27837" s="90" t="e">
        <v>#N/A</v>
      </c>
    </row>
    <row r="27838" spans="1:4" x14ac:dyDescent="0.3">
      <c r="A27838">
        <v>21624</v>
      </c>
      <c r="C27838" t="e">
        <v>#N/A</v>
      </c>
      <c r="D27838" s="90" t="e">
        <v>#N/A</v>
      </c>
    </row>
    <row r="27839" spans="1:4" x14ac:dyDescent="0.3">
      <c r="A27839">
        <v>21628</v>
      </c>
      <c r="C27839" t="e">
        <v>#N/A</v>
      </c>
      <c r="D27839" s="90" t="e">
        <v>#N/A</v>
      </c>
    </row>
    <row r="27840" spans="1:4" x14ac:dyDescent="0.3">
      <c r="A27840">
        <v>21629</v>
      </c>
      <c r="C27840" t="e">
        <v>#N/A</v>
      </c>
      <c r="D27840" s="90" t="e">
        <v>#N/A</v>
      </c>
    </row>
    <row r="27841" spans="1:4" x14ac:dyDescent="0.3">
      <c r="A27841">
        <v>21631</v>
      </c>
      <c r="C27841" t="e">
        <v>#N/A</v>
      </c>
      <c r="D27841" s="90" t="e">
        <v>#N/A</v>
      </c>
    </row>
    <row r="27842" spans="1:4" x14ac:dyDescent="0.3">
      <c r="A27842">
        <v>21632</v>
      </c>
      <c r="C27842" t="e">
        <v>#N/A</v>
      </c>
      <c r="D27842" s="90" t="e">
        <v>#N/A</v>
      </c>
    </row>
    <row r="27843" spans="1:4" x14ac:dyDescent="0.3">
      <c r="A27843">
        <v>21633</v>
      </c>
      <c r="C27843" t="e">
        <v>#N/A</v>
      </c>
      <c r="D27843" s="90" t="e">
        <v>#N/A</v>
      </c>
    </row>
    <row r="27844" spans="1:4" x14ac:dyDescent="0.3">
      <c r="A27844">
        <v>21636</v>
      </c>
      <c r="C27844" t="e">
        <v>#N/A</v>
      </c>
      <c r="D27844" s="90" t="e">
        <v>#N/A</v>
      </c>
    </row>
    <row r="27845" spans="1:4" x14ac:dyDescent="0.3">
      <c r="A27845">
        <v>21640</v>
      </c>
      <c r="C27845" t="e">
        <v>#N/A</v>
      </c>
      <c r="D27845" s="90" t="e">
        <v>#N/A</v>
      </c>
    </row>
    <row r="27846" spans="1:4" x14ac:dyDescent="0.3">
      <c r="A27846">
        <v>21644</v>
      </c>
      <c r="C27846" t="e">
        <v>#N/A</v>
      </c>
      <c r="D27846" s="90" t="e">
        <v>#N/A</v>
      </c>
    </row>
    <row r="27847" spans="1:4" x14ac:dyDescent="0.3">
      <c r="A27847">
        <v>21647</v>
      </c>
      <c r="C27847" t="e">
        <v>#N/A</v>
      </c>
      <c r="D27847" s="90" t="e">
        <v>#N/A</v>
      </c>
    </row>
    <row r="27848" spans="1:4" x14ac:dyDescent="0.3">
      <c r="A27848">
        <v>21649</v>
      </c>
      <c r="C27848" t="e">
        <v>#N/A</v>
      </c>
      <c r="D27848" s="90" t="e">
        <v>#N/A</v>
      </c>
    </row>
    <row r="27849" spans="1:4" x14ac:dyDescent="0.3">
      <c r="A27849">
        <v>21652</v>
      </c>
      <c r="C27849" t="e">
        <v>#N/A</v>
      </c>
      <c r="D27849" s="90" t="e">
        <v>#N/A</v>
      </c>
    </row>
    <row r="27850" spans="1:4" x14ac:dyDescent="0.3">
      <c r="A27850">
        <v>21654</v>
      </c>
      <c r="C27850" t="e">
        <v>#N/A</v>
      </c>
      <c r="D27850" s="90" t="e">
        <v>#N/A</v>
      </c>
    </row>
    <row r="27851" spans="1:4" x14ac:dyDescent="0.3">
      <c r="A27851">
        <v>21656</v>
      </c>
      <c r="C27851" t="e">
        <v>#N/A</v>
      </c>
      <c r="D27851" s="90" t="e">
        <v>#N/A</v>
      </c>
    </row>
    <row r="27852" spans="1:4" x14ac:dyDescent="0.3">
      <c r="A27852">
        <v>21660</v>
      </c>
      <c r="C27852" t="e">
        <v>#N/A</v>
      </c>
      <c r="D27852" s="90" t="e">
        <v>#N/A</v>
      </c>
    </row>
    <row r="27853" spans="1:4" x14ac:dyDescent="0.3">
      <c r="A27853">
        <v>21661</v>
      </c>
      <c r="C27853" t="e">
        <v>#N/A</v>
      </c>
      <c r="D27853" s="90" t="e">
        <v>#N/A</v>
      </c>
    </row>
    <row r="27854" spans="1:4" x14ac:dyDescent="0.3">
      <c r="A27854">
        <v>21662</v>
      </c>
      <c r="C27854" t="e">
        <v>#N/A</v>
      </c>
      <c r="D27854" s="90" t="e">
        <v>#N/A</v>
      </c>
    </row>
    <row r="27855" spans="1:4" x14ac:dyDescent="0.3">
      <c r="A27855">
        <v>21663</v>
      </c>
      <c r="C27855" t="e">
        <v>#N/A</v>
      </c>
      <c r="D27855" s="90" t="e">
        <v>#N/A</v>
      </c>
    </row>
    <row r="27856" spans="1:4" x14ac:dyDescent="0.3">
      <c r="A27856">
        <v>21664</v>
      </c>
      <c r="C27856" t="e">
        <v>#N/A</v>
      </c>
      <c r="D27856" s="90" t="e">
        <v>#N/A</v>
      </c>
    </row>
    <row r="27857" spans="1:4" x14ac:dyDescent="0.3">
      <c r="A27857">
        <v>21665</v>
      </c>
      <c r="C27857" t="e">
        <v>#N/A</v>
      </c>
      <c r="D27857" s="90" t="e">
        <v>#N/A</v>
      </c>
    </row>
    <row r="27858" spans="1:4" x14ac:dyDescent="0.3">
      <c r="A27858">
        <v>21670</v>
      </c>
      <c r="C27858" t="e">
        <v>#N/A</v>
      </c>
      <c r="D27858" s="90" t="e">
        <v>#N/A</v>
      </c>
    </row>
    <row r="27859" spans="1:4" x14ac:dyDescent="0.3">
      <c r="A27859">
        <v>21675</v>
      </c>
      <c r="C27859" t="e">
        <v>#N/A</v>
      </c>
      <c r="D27859" s="90" t="e">
        <v>#N/A</v>
      </c>
    </row>
    <row r="27860" spans="1:4" x14ac:dyDescent="0.3">
      <c r="A27860">
        <v>21676</v>
      </c>
      <c r="C27860" t="e">
        <v>#N/A</v>
      </c>
      <c r="D27860" s="90" t="e">
        <v>#N/A</v>
      </c>
    </row>
    <row r="27861" spans="1:4" x14ac:dyDescent="0.3">
      <c r="A27861">
        <v>21681</v>
      </c>
      <c r="C27861" t="e">
        <v>#N/A</v>
      </c>
      <c r="D27861" s="90" t="e">
        <v>#N/A</v>
      </c>
    </row>
    <row r="27862" spans="1:4" x14ac:dyDescent="0.3">
      <c r="A27862">
        <v>21683</v>
      </c>
      <c r="C27862" t="e">
        <v>#N/A</v>
      </c>
      <c r="D27862" s="90" t="e">
        <v>#N/A</v>
      </c>
    </row>
    <row r="27863" spans="1:4" x14ac:dyDescent="0.3">
      <c r="A27863">
        <v>21688</v>
      </c>
      <c r="C27863" t="e">
        <v>#N/A</v>
      </c>
      <c r="D27863" s="90" t="e">
        <v>#N/A</v>
      </c>
    </row>
    <row r="27864" spans="1:4" x14ac:dyDescent="0.3">
      <c r="A27864">
        <v>21693</v>
      </c>
      <c r="C27864" t="e">
        <v>#N/A</v>
      </c>
      <c r="D27864" s="90" t="e">
        <v>#N/A</v>
      </c>
    </row>
    <row r="27865" spans="1:4" x14ac:dyDescent="0.3">
      <c r="A27865">
        <v>21698</v>
      </c>
      <c r="C27865" t="e">
        <v>#N/A</v>
      </c>
      <c r="D27865" s="90" t="e">
        <v>#N/A</v>
      </c>
    </row>
    <row r="27866" spans="1:4" x14ac:dyDescent="0.3">
      <c r="A27866">
        <v>21699</v>
      </c>
      <c r="C27866" t="e">
        <v>#N/A</v>
      </c>
      <c r="D27866" s="90" t="e">
        <v>#N/A</v>
      </c>
    </row>
    <row r="27867" spans="1:4" x14ac:dyDescent="0.3">
      <c r="A27867">
        <v>21700</v>
      </c>
      <c r="C27867" t="e">
        <v>#N/A</v>
      </c>
      <c r="D27867" s="90" t="e">
        <v>#N/A</v>
      </c>
    </row>
    <row r="27868" spans="1:4" x14ac:dyDescent="0.3">
      <c r="A27868">
        <v>21701</v>
      </c>
      <c r="C27868" t="e">
        <v>#N/A</v>
      </c>
      <c r="D27868" s="90" t="e">
        <v>#N/A</v>
      </c>
    </row>
    <row r="27869" spans="1:4" x14ac:dyDescent="0.3">
      <c r="A27869">
        <v>21712</v>
      </c>
      <c r="C27869" t="e">
        <v>#N/A</v>
      </c>
      <c r="D27869" s="90" t="e">
        <v>#N/A</v>
      </c>
    </row>
    <row r="27870" spans="1:4" x14ac:dyDescent="0.3">
      <c r="A27870">
        <v>21714</v>
      </c>
      <c r="C27870" t="e">
        <v>#N/A</v>
      </c>
      <c r="D27870" s="90" t="e">
        <v>#N/A</v>
      </c>
    </row>
    <row r="27871" spans="1:4" x14ac:dyDescent="0.3">
      <c r="A27871">
        <v>21716</v>
      </c>
      <c r="C27871" t="e">
        <v>#N/A</v>
      </c>
      <c r="D27871" s="90" t="e">
        <v>#N/A</v>
      </c>
    </row>
    <row r="27872" spans="1:4" x14ac:dyDescent="0.3">
      <c r="A27872">
        <v>21722</v>
      </c>
      <c r="C27872" t="e">
        <v>#N/A</v>
      </c>
      <c r="D27872" s="90" t="e">
        <v>#N/A</v>
      </c>
    </row>
    <row r="27873" spans="1:4" x14ac:dyDescent="0.3">
      <c r="A27873">
        <v>21723</v>
      </c>
      <c r="C27873" t="e">
        <v>#N/A</v>
      </c>
      <c r="D27873" s="90" t="e">
        <v>#N/A</v>
      </c>
    </row>
    <row r="27874" spans="1:4" x14ac:dyDescent="0.3">
      <c r="A27874">
        <v>21724</v>
      </c>
      <c r="C27874" t="e">
        <v>#N/A</v>
      </c>
      <c r="D27874" s="90" t="e">
        <v>#N/A</v>
      </c>
    </row>
    <row r="27875" spans="1:4" x14ac:dyDescent="0.3">
      <c r="A27875">
        <v>21725</v>
      </c>
      <c r="C27875" t="e">
        <v>#N/A</v>
      </c>
      <c r="D27875" s="90" t="e">
        <v>#N/A</v>
      </c>
    </row>
    <row r="27876" spans="1:4" x14ac:dyDescent="0.3">
      <c r="A27876">
        <v>21726</v>
      </c>
      <c r="C27876" t="e">
        <v>#N/A</v>
      </c>
      <c r="D27876" s="90" t="e">
        <v>#N/A</v>
      </c>
    </row>
    <row r="27877" spans="1:4" x14ac:dyDescent="0.3">
      <c r="A27877">
        <v>21728</v>
      </c>
      <c r="C27877" t="e">
        <v>#N/A</v>
      </c>
      <c r="D27877" s="90" t="e">
        <v>#N/A</v>
      </c>
    </row>
    <row r="27878" spans="1:4" x14ac:dyDescent="0.3">
      <c r="A27878">
        <v>21729</v>
      </c>
      <c r="C27878" t="e">
        <v>#N/A</v>
      </c>
      <c r="D27878" s="90" t="e">
        <v>#N/A</v>
      </c>
    </row>
    <row r="27879" spans="1:4" x14ac:dyDescent="0.3">
      <c r="A27879">
        <v>21730</v>
      </c>
      <c r="C27879" t="e">
        <v>#N/A</v>
      </c>
      <c r="D27879" s="90" t="e">
        <v>#N/A</v>
      </c>
    </row>
    <row r="27880" spans="1:4" x14ac:dyDescent="0.3">
      <c r="A27880">
        <v>21731</v>
      </c>
      <c r="C27880" t="e">
        <v>#N/A</v>
      </c>
      <c r="D27880" s="90" t="e">
        <v>#N/A</v>
      </c>
    </row>
    <row r="27881" spans="1:4" x14ac:dyDescent="0.3">
      <c r="A27881">
        <v>21732</v>
      </c>
      <c r="C27881" t="e">
        <v>#N/A</v>
      </c>
      <c r="D27881" s="90" t="e">
        <v>#N/A</v>
      </c>
    </row>
    <row r="27882" spans="1:4" x14ac:dyDescent="0.3">
      <c r="A27882">
        <v>21736</v>
      </c>
      <c r="C27882" t="e">
        <v>#N/A</v>
      </c>
      <c r="D27882" s="90" t="e">
        <v>#N/A</v>
      </c>
    </row>
    <row r="27883" spans="1:4" x14ac:dyDescent="0.3">
      <c r="A27883">
        <v>21738</v>
      </c>
      <c r="C27883" t="e">
        <v>#N/A</v>
      </c>
      <c r="D27883" s="90" t="e">
        <v>#N/A</v>
      </c>
    </row>
    <row r="27884" spans="1:4" x14ac:dyDescent="0.3">
      <c r="A27884">
        <v>21739</v>
      </c>
      <c r="C27884" t="e">
        <v>#N/A</v>
      </c>
      <c r="D27884" s="90" t="e">
        <v>#N/A</v>
      </c>
    </row>
    <row r="27885" spans="1:4" x14ac:dyDescent="0.3">
      <c r="A27885">
        <v>21740</v>
      </c>
      <c r="C27885" t="e">
        <v>#N/A</v>
      </c>
      <c r="D27885" s="90" t="e">
        <v>#N/A</v>
      </c>
    </row>
    <row r="27886" spans="1:4" x14ac:dyDescent="0.3">
      <c r="A27886">
        <v>21741</v>
      </c>
      <c r="C27886" t="e">
        <v>#N/A</v>
      </c>
      <c r="D27886" s="90" t="e">
        <v>#N/A</v>
      </c>
    </row>
    <row r="27887" spans="1:4" x14ac:dyDescent="0.3">
      <c r="A27887">
        <v>21743</v>
      </c>
      <c r="C27887" t="e">
        <v>#N/A</v>
      </c>
      <c r="D27887" s="90" t="e">
        <v>#N/A</v>
      </c>
    </row>
    <row r="27888" spans="1:4" x14ac:dyDescent="0.3">
      <c r="A27888">
        <v>21748</v>
      </c>
      <c r="C27888" t="e">
        <v>#N/A</v>
      </c>
      <c r="D27888" s="90" t="e">
        <v>#N/A</v>
      </c>
    </row>
    <row r="27889" spans="1:4" x14ac:dyDescent="0.3">
      <c r="A27889">
        <v>21751</v>
      </c>
      <c r="C27889" t="e">
        <v>#N/A</v>
      </c>
      <c r="D27889" s="90" t="e">
        <v>#N/A</v>
      </c>
    </row>
    <row r="27890" spans="1:4" x14ac:dyDescent="0.3">
      <c r="A27890">
        <v>21753</v>
      </c>
      <c r="C27890" t="e">
        <v>#N/A</v>
      </c>
      <c r="D27890" s="90" t="e">
        <v>#N/A</v>
      </c>
    </row>
    <row r="27891" spans="1:4" x14ac:dyDescent="0.3">
      <c r="A27891">
        <v>21755</v>
      </c>
      <c r="C27891" t="e">
        <v>#N/A</v>
      </c>
      <c r="D27891" s="90" t="e">
        <v>#N/A</v>
      </c>
    </row>
    <row r="27892" spans="1:4" x14ac:dyDescent="0.3">
      <c r="A27892">
        <v>21758</v>
      </c>
      <c r="C27892" t="e">
        <v>#N/A</v>
      </c>
      <c r="D27892" s="90" t="e">
        <v>#N/A</v>
      </c>
    </row>
    <row r="27893" spans="1:4" x14ac:dyDescent="0.3">
      <c r="A27893">
        <v>21760</v>
      </c>
      <c r="C27893" t="e">
        <v>#N/A</v>
      </c>
      <c r="D27893" s="90" t="e">
        <v>#N/A</v>
      </c>
    </row>
    <row r="27894" spans="1:4" x14ac:dyDescent="0.3">
      <c r="A27894">
        <v>21762</v>
      </c>
      <c r="C27894" t="e">
        <v>#N/A</v>
      </c>
      <c r="D27894" s="90" t="e">
        <v>#N/A</v>
      </c>
    </row>
    <row r="27895" spans="1:4" x14ac:dyDescent="0.3">
      <c r="A27895">
        <v>21763</v>
      </c>
      <c r="C27895" t="e">
        <v>#N/A</v>
      </c>
      <c r="D27895" s="90" t="e">
        <v>#N/A</v>
      </c>
    </row>
    <row r="27896" spans="1:4" x14ac:dyDescent="0.3">
      <c r="A27896">
        <v>21764</v>
      </c>
      <c r="C27896" t="e">
        <v>#N/A</v>
      </c>
      <c r="D27896" s="90" t="e">
        <v>#N/A</v>
      </c>
    </row>
    <row r="27897" spans="1:4" x14ac:dyDescent="0.3">
      <c r="A27897">
        <v>21767</v>
      </c>
      <c r="C27897" t="e">
        <v>#N/A</v>
      </c>
      <c r="D27897" s="90" t="e">
        <v>#N/A</v>
      </c>
    </row>
    <row r="27898" spans="1:4" x14ac:dyDescent="0.3">
      <c r="A27898">
        <v>21770</v>
      </c>
      <c r="C27898" t="e">
        <v>#N/A</v>
      </c>
      <c r="D27898" s="90" t="e">
        <v>#N/A</v>
      </c>
    </row>
    <row r="27899" spans="1:4" x14ac:dyDescent="0.3">
      <c r="A27899">
        <v>21774</v>
      </c>
      <c r="C27899" t="e">
        <v>#N/A</v>
      </c>
      <c r="D27899" s="90" t="e">
        <v>#N/A</v>
      </c>
    </row>
    <row r="27900" spans="1:4" x14ac:dyDescent="0.3">
      <c r="A27900">
        <v>21776</v>
      </c>
      <c r="C27900" t="e">
        <v>#N/A</v>
      </c>
      <c r="D27900" s="90" t="e">
        <v>#N/A</v>
      </c>
    </row>
    <row r="27901" spans="1:4" x14ac:dyDescent="0.3">
      <c r="A27901">
        <v>21788</v>
      </c>
      <c r="C27901" t="e">
        <v>#N/A</v>
      </c>
      <c r="D27901" s="90" t="e">
        <v>#N/A</v>
      </c>
    </row>
    <row r="27902" spans="1:4" x14ac:dyDescent="0.3">
      <c r="A27902">
        <v>21791</v>
      </c>
      <c r="C27902" t="e">
        <v>#N/A</v>
      </c>
      <c r="D27902" s="90" t="e">
        <v>#N/A</v>
      </c>
    </row>
    <row r="27903" spans="1:4" x14ac:dyDescent="0.3">
      <c r="A27903">
        <v>21793</v>
      </c>
      <c r="C27903" t="e">
        <v>#N/A</v>
      </c>
      <c r="D27903" s="90" t="e">
        <v>#N/A</v>
      </c>
    </row>
    <row r="27904" spans="1:4" x14ac:dyDescent="0.3">
      <c r="A27904">
        <v>21794</v>
      </c>
      <c r="C27904" t="e">
        <v>#N/A</v>
      </c>
      <c r="D27904" s="90" t="e">
        <v>#N/A</v>
      </c>
    </row>
    <row r="27905" spans="1:4" x14ac:dyDescent="0.3">
      <c r="A27905">
        <v>21797</v>
      </c>
      <c r="C27905" t="e">
        <v>#N/A</v>
      </c>
      <c r="D27905" s="90" t="e">
        <v>#N/A</v>
      </c>
    </row>
    <row r="27906" spans="1:4" x14ac:dyDescent="0.3">
      <c r="A27906">
        <v>21798</v>
      </c>
      <c r="C27906" t="e">
        <v>#N/A</v>
      </c>
      <c r="D27906" s="90" t="e">
        <v>#N/A</v>
      </c>
    </row>
    <row r="27907" spans="1:4" x14ac:dyDescent="0.3">
      <c r="A27907">
        <v>21799</v>
      </c>
      <c r="C27907" t="e">
        <v>#N/A</v>
      </c>
      <c r="D27907" s="90" t="e">
        <v>#N/A</v>
      </c>
    </row>
    <row r="27908" spans="1:4" x14ac:dyDescent="0.3">
      <c r="A27908">
        <v>21800</v>
      </c>
      <c r="C27908" t="e">
        <v>#N/A</v>
      </c>
      <c r="D27908" s="90" t="e">
        <v>#N/A</v>
      </c>
    </row>
    <row r="27909" spans="1:4" x14ac:dyDescent="0.3">
      <c r="A27909">
        <v>21804</v>
      </c>
      <c r="C27909" t="e">
        <v>#N/A</v>
      </c>
      <c r="D27909" s="90" t="e">
        <v>#N/A</v>
      </c>
    </row>
    <row r="27910" spans="1:4" x14ac:dyDescent="0.3">
      <c r="A27910">
        <v>21807</v>
      </c>
      <c r="C27910" t="e">
        <v>#N/A</v>
      </c>
      <c r="D27910" s="90" t="e">
        <v>#N/A</v>
      </c>
    </row>
    <row r="27911" spans="1:4" x14ac:dyDescent="0.3">
      <c r="A27911">
        <v>21808</v>
      </c>
      <c r="C27911" t="e">
        <v>#N/A</v>
      </c>
      <c r="D27911" s="90" t="e">
        <v>#N/A</v>
      </c>
    </row>
    <row r="27912" spans="1:4" x14ac:dyDescent="0.3">
      <c r="A27912">
        <v>21811</v>
      </c>
      <c r="C27912" t="e">
        <v>#N/A</v>
      </c>
      <c r="D27912" s="90" t="e">
        <v>#N/A</v>
      </c>
    </row>
    <row r="27913" spans="1:4" x14ac:dyDescent="0.3">
      <c r="A27913">
        <v>21816</v>
      </c>
      <c r="C27913" t="e">
        <v>#N/A</v>
      </c>
      <c r="D27913" s="90" t="e">
        <v>#N/A</v>
      </c>
    </row>
    <row r="27914" spans="1:4" x14ac:dyDescent="0.3">
      <c r="A27914">
        <v>21822</v>
      </c>
      <c r="C27914" t="e">
        <v>#N/A</v>
      </c>
      <c r="D27914" s="90" t="e">
        <v>#N/A</v>
      </c>
    </row>
    <row r="27915" spans="1:4" x14ac:dyDescent="0.3">
      <c r="A27915">
        <v>21824</v>
      </c>
      <c r="C27915" t="e">
        <v>#N/A</v>
      </c>
      <c r="D27915" s="90" t="e">
        <v>#N/A</v>
      </c>
    </row>
    <row r="27916" spans="1:4" x14ac:dyDescent="0.3">
      <c r="A27916">
        <v>21828</v>
      </c>
      <c r="C27916" t="e">
        <v>#N/A</v>
      </c>
      <c r="D27916" s="90" t="e">
        <v>#N/A</v>
      </c>
    </row>
    <row r="27917" spans="1:4" x14ac:dyDescent="0.3">
      <c r="A27917">
        <v>21829</v>
      </c>
      <c r="C27917" t="e">
        <v>#N/A</v>
      </c>
      <c r="D27917" s="90" t="e">
        <v>#N/A</v>
      </c>
    </row>
    <row r="27918" spans="1:4" x14ac:dyDescent="0.3">
      <c r="A27918">
        <v>21833</v>
      </c>
      <c r="C27918" t="e">
        <v>#N/A</v>
      </c>
      <c r="D27918" s="90" t="e">
        <v>#N/A</v>
      </c>
    </row>
    <row r="27919" spans="1:4" x14ac:dyDescent="0.3">
      <c r="A27919">
        <v>21836</v>
      </c>
      <c r="C27919" t="e">
        <v>#N/A</v>
      </c>
      <c r="D27919" s="90" t="e">
        <v>#N/A</v>
      </c>
    </row>
    <row r="27920" spans="1:4" x14ac:dyDescent="0.3">
      <c r="A27920">
        <v>21838</v>
      </c>
      <c r="C27920" t="e">
        <v>#N/A</v>
      </c>
      <c r="D27920" s="90" t="e">
        <v>#N/A</v>
      </c>
    </row>
    <row r="27921" spans="1:4" x14ac:dyDescent="0.3">
      <c r="A27921">
        <v>21839</v>
      </c>
      <c r="C27921" t="e">
        <v>#N/A</v>
      </c>
      <c r="D27921" s="90" t="e">
        <v>#N/A</v>
      </c>
    </row>
    <row r="27922" spans="1:4" x14ac:dyDescent="0.3">
      <c r="A27922">
        <v>21842</v>
      </c>
      <c r="C27922" t="e">
        <v>#N/A</v>
      </c>
      <c r="D27922" s="90" t="e">
        <v>#N/A</v>
      </c>
    </row>
    <row r="27923" spans="1:4" x14ac:dyDescent="0.3">
      <c r="A27923">
        <v>21843</v>
      </c>
      <c r="C27923" t="e">
        <v>#N/A</v>
      </c>
      <c r="D27923" s="90" t="e">
        <v>#N/A</v>
      </c>
    </row>
    <row r="27924" spans="1:4" x14ac:dyDescent="0.3">
      <c r="A27924">
        <v>21844</v>
      </c>
      <c r="C27924" t="e">
        <v>#N/A</v>
      </c>
      <c r="D27924" s="90" t="e">
        <v>#N/A</v>
      </c>
    </row>
    <row r="27925" spans="1:4" x14ac:dyDescent="0.3">
      <c r="A27925">
        <v>21845</v>
      </c>
      <c r="C27925" t="e">
        <v>#N/A</v>
      </c>
      <c r="D27925" s="90" t="e">
        <v>#N/A</v>
      </c>
    </row>
    <row r="27926" spans="1:4" x14ac:dyDescent="0.3">
      <c r="A27926">
        <v>21846</v>
      </c>
      <c r="C27926" t="e">
        <v>#N/A</v>
      </c>
      <c r="D27926" s="90" t="e">
        <v>#N/A</v>
      </c>
    </row>
    <row r="27927" spans="1:4" x14ac:dyDescent="0.3">
      <c r="A27927">
        <v>21849</v>
      </c>
      <c r="C27927" t="e">
        <v>#N/A</v>
      </c>
      <c r="D27927" s="90" t="e">
        <v>#N/A</v>
      </c>
    </row>
    <row r="27928" spans="1:4" x14ac:dyDescent="0.3">
      <c r="A27928">
        <v>21855</v>
      </c>
      <c r="C27928" t="e">
        <v>#N/A</v>
      </c>
      <c r="D27928" s="90" t="e">
        <v>#N/A</v>
      </c>
    </row>
    <row r="27929" spans="1:4" x14ac:dyDescent="0.3">
      <c r="A27929">
        <v>21856</v>
      </c>
      <c r="C27929" t="e">
        <v>#N/A</v>
      </c>
      <c r="D27929" s="90" t="e">
        <v>#N/A</v>
      </c>
    </row>
    <row r="27930" spans="1:4" x14ac:dyDescent="0.3">
      <c r="A27930">
        <v>21857</v>
      </c>
      <c r="C27930" t="e">
        <v>#N/A</v>
      </c>
      <c r="D27930" s="90" t="e">
        <v>#N/A</v>
      </c>
    </row>
    <row r="27931" spans="1:4" x14ac:dyDescent="0.3">
      <c r="A27931">
        <v>21864</v>
      </c>
      <c r="C27931" t="e">
        <v>#N/A</v>
      </c>
      <c r="D27931" s="90" t="e">
        <v>#N/A</v>
      </c>
    </row>
    <row r="27932" spans="1:4" x14ac:dyDescent="0.3">
      <c r="A27932">
        <v>21868</v>
      </c>
      <c r="C27932" t="e">
        <v>#N/A</v>
      </c>
      <c r="D27932" s="90" t="e">
        <v>#N/A</v>
      </c>
    </row>
    <row r="27933" spans="1:4" x14ac:dyDescent="0.3">
      <c r="A27933">
        <v>21869</v>
      </c>
      <c r="C27933" t="e">
        <v>#N/A</v>
      </c>
      <c r="D27933" s="90" t="e">
        <v>#N/A</v>
      </c>
    </row>
    <row r="27934" spans="1:4" x14ac:dyDescent="0.3">
      <c r="A27934">
        <v>21872</v>
      </c>
      <c r="C27934" t="e">
        <v>#N/A</v>
      </c>
      <c r="D27934" s="90" t="e">
        <v>#N/A</v>
      </c>
    </row>
    <row r="27935" spans="1:4" x14ac:dyDescent="0.3">
      <c r="A27935">
        <v>21873</v>
      </c>
      <c r="C27935" t="e">
        <v>#N/A</v>
      </c>
      <c r="D27935" s="90" t="e">
        <v>#N/A</v>
      </c>
    </row>
    <row r="27936" spans="1:4" x14ac:dyDescent="0.3">
      <c r="A27936">
        <v>21874</v>
      </c>
      <c r="C27936" t="e">
        <v>#N/A</v>
      </c>
      <c r="D27936" s="90" t="e">
        <v>#N/A</v>
      </c>
    </row>
    <row r="27937" spans="1:4" x14ac:dyDescent="0.3">
      <c r="A27937">
        <v>21875</v>
      </c>
      <c r="C27937" t="e">
        <v>#N/A</v>
      </c>
      <c r="D27937" s="90" t="e">
        <v>#N/A</v>
      </c>
    </row>
    <row r="27938" spans="1:4" x14ac:dyDescent="0.3">
      <c r="A27938">
        <v>21878</v>
      </c>
      <c r="C27938" t="e">
        <v>#N/A</v>
      </c>
      <c r="D27938" s="90" t="e">
        <v>#N/A</v>
      </c>
    </row>
    <row r="27939" spans="1:4" x14ac:dyDescent="0.3">
      <c r="A27939">
        <v>21880</v>
      </c>
      <c r="C27939" t="e">
        <v>#N/A</v>
      </c>
      <c r="D27939" s="90" t="e">
        <v>#N/A</v>
      </c>
    </row>
    <row r="27940" spans="1:4" x14ac:dyDescent="0.3">
      <c r="A27940">
        <v>21882</v>
      </c>
      <c r="C27940" t="e">
        <v>#N/A</v>
      </c>
      <c r="D27940" s="90" t="e">
        <v>#N/A</v>
      </c>
    </row>
    <row r="27941" spans="1:4" x14ac:dyDescent="0.3">
      <c r="A27941">
        <v>21886</v>
      </c>
      <c r="C27941" t="e">
        <v>#N/A</v>
      </c>
      <c r="D27941" s="90" t="e">
        <v>#N/A</v>
      </c>
    </row>
    <row r="27942" spans="1:4" x14ac:dyDescent="0.3">
      <c r="A27942">
        <v>21887</v>
      </c>
      <c r="C27942" t="e">
        <v>#N/A</v>
      </c>
      <c r="D27942" s="90" t="e">
        <v>#N/A</v>
      </c>
    </row>
    <row r="27943" spans="1:4" x14ac:dyDescent="0.3">
      <c r="A27943">
        <v>21891</v>
      </c>
      <c r="C27943" t="e">
        <v>#N/A</v>
      </c>
      <c r="D27943" s="90" t="e">
        <v>#N/A</v>
      </c>
    </row>
    <row r="27944" spans="1:4" x14ac:dyDescent="0.3">
      <c r="A27944">
        <v>21892</v>
      </c>
      <c r="C27944" t="e">
        <v>#N/A</v>
      </c>
      <c r="D27944" s="90" t="e">
        <v>#N/A</v>
      </c>
    </row>
    <row r="27945" spans="1:4" x14ac:dyDescent="0.3">
      <c r="A27945">
        <v>21894</v>
      </c>
      <c r="C27945" t="e">
        <v>#N/A</v>
      </c>
      <c r="D27945" s="90" t="e">
        <v>#N/A</v>
      </c>
    </row>
    <row r="27946" spans="1:4" x14ac:dyDescent="0.3">
      <c r="A27946">
        <v>21899</v>
      </c>
      <c r="C27946" t="e">
        <v>#N/A</v>
      </c>
      <c r="D27946" s="90" t="e">
        <v>#N/A</v>
      </c>
    </row>
    <row r="27947" spans="1:4" x14ac:dyDescent="0.3">
      <c r="A27947">
        <v>21904</v>
      </c>
      <c r="C27947" t="e">
        <v>#N/A</v>
      </c>
      <c r="D27947" s="90" t="e">
        <v>#N/A</v>
      </c>
    </row>
    <row r="27948" spans="1:4" x14ac:dyDescent="0.3">
      <c r="A27948">
        <v>21907</v>
      </c>
      <c r="C27948" t="e">
        <v>#N/A</v>
      </c>
      <c r="D27948" s="90" t="e">
        <v>#N/A</v>
      </c>
    </row>
    <row r="27949" spans="1:4" x14ac:dyDescent="0.3">
      <c r="A27949">
        <v>21910</v>
      </c>
      <c r="C27949" t="e">
        <v>#N/A</v>
      </c>
      <c r="D27949" s="90" t="e">
        <v>#N/A</v>
      </c>
    </row>
    <row r="27950" spans="1:4" x14ac:dyDescent="0.3">
      <c r="A27950">
        <v>21911</v>
      </c>
      <c r="C27950" t="e">
        <v>#N/A</v>
      </c>
      <c r="D27950" s="90" t="e">
        <v>#N/A</v>
      </c>
    </row>
    <row r="27951" spans="1:4" x14ac:dyDescent="0.3">
      <c r="A27951">
        <v>21913</v>
      </c>
      <c r="C27951" t="e">
        <v>#N/A</v>
      </c>
      <c r="D27951" s="90" t="e">
        <v>#N/A</v>
      </c>
    </row>
    <row r="27952" spans="1:4" x14ac:dyDescent="0.3">
      <c r="A27952">
        <v>21914</v>
      </c>
      <c r="C27952" t="e">
        <v>#N/A</v>
      </c>
      <c r="D27952" s="90" t="e">
        <v>#N/A</v>
      </c>
    </row>
    <row r="27953" spans="1:4" x14ac:dyDescent="0.3">
      <c r="A27953">
        <v>21915</v>
      </c>
      <c r="C27953" t="e">
        <v>#N/A</v>
      </c>
      <c r="D27953" s="90" t="e">
        <v>#N/A</v>
      </c>
    </row>
    <row r="27954" spans="1:4" x14ac:dyDescent="0.3">
      <c r="A27954">
        <v>21916</v>
      </c>
      <c r="C27954" t="e">
        <v>#N/A</v>
      </c>
      <c r="D27954" s="90" t="e">
        <v>#N/A</v>
      </c>
    </row>
    <row r="27955" spans="1:4" x14ac:dyDescent="0.3">
      <c r="A27955">
        <v>21917</v>
      </c>
      <c r="C27955" t="e">
        <v>#N/A</v>
      </c>
      <c r="D27955" s="90" t="e">
        <v>#N/A</v>
      </c>
    </row>
    <row r="27956" spans="1:4" x14ac:dyDescent="0.3">
      <c r="A27956">
        <v>21920</v>
      </c>
      <c r="C27956" t="e">
        <v>#N/A</v>
      </c>
      <c r="D27956" s="90" t="e">
        <v>#N/A</v>
      </c>
    </row>
    <row r="27957" spans="1:4" x14ac:dyDescent="0.3">
      <c r="A27957">
        <v>21924</v>
      </c>
      <c r="C27957" t="e">
        <v>#N/A</v>
      </c>
      <c r="D27957" s="90" t="e">
        <v>#N/A</v>
      </c>
    </row>
    <row r="27958" spans="1:4" x14ac:dyDescent="0.3">
      <c r="A27958">
        <v>21927</v>
      </c>
      <c r="C27958" t="e">
        <v>#N/A</v>
      </c>
      <c r="D27958" s="90" t="e">
        <v>#N/A</v>
      </c>
    </row>
    <row r="27959" spans="1:4" x14ac:dyDescent="0.3">
      <c r="A27959">
        <v>21928</v>
      </c>
      <c r="C27959" t="e">
        <v>#N/A</v>
      </c>
      <c r="D27959" s="90" t="e">
        <v>#N/A</v>
      </c>
    </row>
    <row r="27960" spans="1:4" x14ac:dyDescent="0.3">
      <c r="A27960">
        <v>21929</v>
      </c>
      <c r="C27960" t="e">
        <v>#N/A</v>
      </c>
      <c r="D27960" s="90" t="e">
        <v>#N/A</v>
      </c>
    </row>
    <row r="27961" spans="1:4" x14ac:dyDescent="0.3">
      <c r="A27961">
        <v>21935</v>
      </c>
      <c r="C27961" t="e">
        <v>#N/A</v>
      </c>
      <c r="D27961" s="90" t="e">
        <v>#N/A</v>
      </c>
    </row>
    <row r="27962" spans="1:4" x14ac:dyDescent="0.3">
      <c r="A27962">
        <v>21938</v>
      </c>
      <c r="C27962" t="e">
        <v>#N/A</v>
      </c>
      <c r="D27962" s="90" t="e">
        <v>#N/A</v>
      </c>
    </row>
    <row r="27963" spans="1:4" x14ac:dyDescent="0.3">
      <c r="A27963">
        <v>21941</v>
      </c>
      <c r="C27963" t="e">
        <v>#N/A</v>
      </c>
      <c r="D27963" s="90" t="e">
        <v>#N/A</v>
      </c>
    </row>
    <row r="27964" spans="1:4" x14ac:dyDescent="0.3">
      <c r="A27964">
        <v>21943</v>
      </c>
      <c r="C27964" t="e">
        <v>#N/A</v>
      </c>
      <c r="D27964" s="90" t="e">
        <v>#N/A</v>
      </c>
    </row>
    <row r="27965" spans="1:4" x14ac:dyDescent="0.3">
      <c r="A27965">
        <v>21946</v>
      </c>
      <c r="C27965" t="e">
        <v>#N/A</v>
      </c>
      <c r="D27965" s="90" t="e">
        <v>#N/A</v>
      </c>
    </row>
    <row r="27966" spans="1:4" x14ac:dyDescent="0.3">
      <c r="A27966">
        <v>21947</v>
      </c>
      <c r="C27966" t="e">
        <v>#N/A</v>
      </c>
      <c r="D27966" s="90" t="e">
        <v>#N/A</v>
      </c>
    </row>
    <row r="27967" spans="1:4" x14ac:dyDescent="0.3">
      <c r="A27967">
        <v>21948</v>
      </c>
      <c r="C27967" t="e">
        <v>#N/A</v>
      </c>
      <c r="D27967" s="90" t="e">
        <v>#N/A</v>
      </c>
    </row>
    <row r="27968" spans="1:4" x14ac:dyDescent="0.3">
      <c r="A27968">
        <v>21950</v>
      </c>
      <c r="C27968" t="e">
        <v>#N/A</v>
      </c>
      <c r="D27968" s="90" t="e">
        <v>#N/A</v>
      </c>
    </row>
    <row r="27969" spans="1:4" x14ac:dyDescent="0.3">
      <c r="A27969">
        <v>21953</v>
      </c>
      <c r="C27969" t="e">
        <v>#N/A</v>
      </c>
      <c r="D27969" s="90" t="e">
        <v>#N/A</v>
      </c>
    </row>
    <row r="27970" spans="1:4" x14ac:dyDescent="0.3">
      <c r="A27970">
        <v>21956</v>
      </c>
      <c r="C27970" t="e">
        <v>#N/A</v>
      </c>
      <c r="D27970" s="90" t="e">
        <v>#N/A</v>
      </c>
    </row>
    <row r="27971" spans="1:4" x14ac:dyDescent="0.3">
      <c r="A27971">
        <v>21957</v>
      </c>
      <c r="C27971" t="e">
        <v>#N/A</v>
      </c>
      <c r="D27971" s="90" t="e">
        <v>#N/A</v>
      </c>
    </row>
    <row r="27972" spans="1:4" x14ac:dyDescent="0.3">
      <c r="A27972">
        <v>21960</v>
      </c>
      <c r="C27972" t="e">
        <v>#N/A</v>
      </c>
      <c r="D27972" s="90" t="e">
        <v>#N/A</v>
      </c>
    </row>
    <row r="27973" spans="1:4" x14ac:dyDescent="0.3">
      <c r="A27973">
        <v>21963</v>
      </c>
      <c r="C27973" t="e">
        <v>#N/A</v>
      </c>
      <c r="D27973" s="90" t="e">
        <v>#N/A</v>
      </c>
    </row>
    <row r="27974" spans="1:4" x14ac:dyDescent="0.3">
      <c r="A27974">
        <v>21967</v>
      </c>
      <c r="C27974" t="e">
        <v>#N/A</v>
      </c>
      <c r="D27974" s="90" t="e">
        <v>#N/A</v>
      </c>
    </row>
    <row r="27975" spans="1:4" x14ac:dyDescent="0.3">
      <c r="A27975">
        <v>21969</v>
      </c>
      <c r="C27975" t="e">
        <v>#N/A</v>
      </c>
      <c r="D27975" s="90" t="e">
        <v>#N/A</v>
      </c>
    </row>
    <row r="27976" spans="1:4" x14ac:dyDescent="0.3">
      <c r="A27976">
        <v>21971</v>
      </c>
      <c r="C27976" t="e">
        <v>#N/A</v>
      </c>
      <c r="D27976" s="90" t="e">
        <v>#N/A</v>
      </c>
    </row>
    <row r="27977" spans="1:4" x14ac:dyDescent="0.3">
      <c r="A27977">
        <v>21972</v>
      </c>
      <c r="C27977" t="e">
        <v>#N/A</v>
      </c>
      <c r="D27977" s="90" t="e">
        <v>#N/A</v>
      </c>
    </row>
    <row r="27978" spans="1:4" x14ac:dyDescent="0.3">
      <c r="A27978">
        <v>21975</v>
      </c>
      <c r="C27978" t="e">
        <v>#N/A</v>
      </c>
      <c r="D27978" s="90" t="e">
        <v>#N/A</v>
      </c>
    </row>
    <row r="27979" spans="1:4" x14ac:dyDescent="0.3">
      <c r="A27979">
        <v>21977</v>
      </c>
      <c r="C27979" t="e">
        <v>#N/A</v>
      </c>
      <c r="D27979" s="90" t="e">
        <v>#N/A</v>
      </c>
    </row>
    <row r="27980" spans="1:4" x14ac:dyDescent="0.3">
      <c r="A27980">
        <v>21979</v>
      </c>
      <c r="C27980" t="e">
        <v>#N/A</v>
      </c>
      <c r="D27980" s="90" t="e">
        <v>#N/A</v>
      </c>
    </row>
    <row r="27981" spans="1:4" x14ac:dyDescent="0.3">
      <c r="A27981">
        <v>21980</v>
      </c>
      <c r="C27981" t="e">
        <v>#N/A</v>
      </c>
      <c r="D27981" s="90" t="e">
        <v>#N/A</v>
      </c>
    </row>
    <row r="27982" spans="1:4" x14ac:dyDescent="0.3">
      <c r="A27982">
        <v>21981</v>
      </c>
      <c r="C27982" t="e">
        <v>#N/A</v>
      </c>
      <c r="D27982" s="90" t="e">
        <v>#N/A</v>
      </c>
    </row>
    <row r="27983" spans="1:4" x14ac:dyDescent="0.3">
      <c r="A27983">
        <v>21982</v>
      </c>
      <c r="C27983" t="e">
        <v>#N/A</v>
      </c>
      <c r="D27983" s="90" t="e">
        <v>#N/A</v>
      </c>
    </row>
    <row r="27984" spans="1:4" x14ac:dyDescent="0.3">
      <c r="A27984">
        <v>21984</v>
      </c>
      <c r="C27984" t="e">
        <v>#N/A</v>
      </c>
      <c r="D27984" s="90" t="e">
        <v>#N/A</v>
      </c>
    </row>
    <row r="27985" spans="1:4" x14ac:dyDescent="0.3">
      <c r="A27985">
        <v>21985</v>
      </c>
      <c r="C27985" t="e">
        <v>#N/A</v>
      </c>
      <c r="D27985" s="90" t="e">
        <v>#N/A</v>
      </c>
    </row>
    <row r="27986" spans="1:4" x14ac:dyDescent="0.3">
      <c r="A27986">
        <v>21986</v>
      </c>
      <c r="C27986" t="e">
        <v>#N/A</v>
      </c>
      <c r="D27986" s="90" t="e">
        <v>#N/A</v>
      </c>
    </row>
    <row r="27987" spans="1:4" x14ac:dyDescent="0.3">
      <c r="A27987">
        <v>21987</v>
      </c>
      <c r="C27987" t="e">
        <v>#N/A</v>
      </c>
      <c r="D27987" s="90" t="e">
        <v>#N/A</v>
      </c>
    </row>
    <row r="27988" spans="1:4" x14ac:dyDescent="0.3">
      <c r="A27988">
        <v>21992</v>
      </c>
      <c r="C27988" t="e">
        <v>#N/A</v>
      </c>
      <c r="D27988" s="90" t="e">
        <v>#N/A</v>
      </c>
    </row>
    <row r="27989" spans="1:4" x14ac:dyDescent="0.3">
      <c r="A27989">
        <v>21996</v>
      </c>
      <c r="C27989" t="e">
        <v>#N/A</v>
      </c>
      <c r="D27989" s="90" t="e">
        <v>#N/A</v>
      </c>
    </row>
    <row r="27990" spans="1:4" x14ac:dyDescent="0.3">
      <c r="A27990">
        <v>22000</v>
      </c>
      <c r="C27990" t="e">
        <v>#N/A</v>
      </c>
      <c r="D27990" s="90" t="e">
        <v>#N/A</v>
      </c>
    </row>
    <row r="27991" spans="1:4" x14ac:dyDescent="0.3">
      <c r="A27991">
        <v>22001</v>
      </c>
      <c r="C27991" t="e">
        <v>#N/A</v>
      </c>
      <c r="D27991" s="90" t="e">
        <v>#N/A</v>
      </c>
    </row>
    <row r="27992" spans="1:4" x14ac:dyDescent="0.3">
      <c r="A27992">
        <v>22008</v>
      </c>
      <c r="C27992" t="e">
        <v>#N/A</v>
      </c>
      <c r="D27992" s="90" t="e">
        <v>#N/A</v>
      </c>
    </row>
    <row r="27993" spans="1:4" x14ac:dyDescent="0.3">
      <c r="A27993">
        <v>22009</v>
      </c>
      <c r="C27993" t="e">
        <v>#N/A</v>
      </c>
      <c r="D27993" s="90" t="e">
        <v>#N/A</v>
      </c>
    </row>
    <row r="27994" spans="1:4" x14ac:dyDescent="0.3">
      <c r="A27994">
        <v>22014</v>
      </c>
      <c r="C27994" t="e">
        <v>#N/A</v>
      </c>
      <c r="D27994" s="90" t="e">
        <v>#N/A</v>
      </c>
    </row>
    <row r="27995" spans="1:4" x14ac:dyDescent="0.3">
      <c r="A27995">
        <v>22015</v>
      </c>
      <c r="C27995" t="e">
        <v>#N/A</v>
      </c>
      <c r="D27995" s="90" t="e">
        <v>#N/A</v>
      </c>
    </row>
    <row r="27996" spans="1:4" x14ac:dyDescent="0.3">
      <c r="A27996">
        <v>22018</v>
      </c>
      <c r="C27996" t="e">
        <v>#N/A</v>
      </c>
      <c r="D27996" s="90" t="e">
        <v>#N/A</v>
      </c>
    </row>
    <row r="27997" spans="1:4" x14ac:dyDescent="0.3">
      <c r="A27997">
        <v>22023</v>
      </c>
      <c r="C27997" t="e">
        <v>#N/A</v>
      </c>
      <c r="D27997" s="90" t="e">
        <v>#N/A</v>
      </c>
    </row>
    <row r="27998" spans="1:4" x14ac:dyDescent="0.3">
      <c r="A27998">
        <v>22024</v>
      </c>
      <c r="C27998" t="e">
        <v>#N/A</v>
      </c>
      <c r="D27998" s="90" t="e">
        <v>#N/A</v>
      </c>
    </row>
    <row r="27999" spans="1:4" x14ac:dyDescent="0.3">
      <c r="A27999">
        <v>22025</v>
      </c>
      <c r="C27999" t="e">
        <v>#N/A</v>
      </c>
      <c r="D27999" s="90" t="e">
        <v>#N/A</v>
      </c>
    </row>
    <row r="28000" spans="1:4" x14ac:dyDescent="0.3">
      <c r="A28000">
        <v>22026</v>
      </c>
      <c r="C28000" t="e">
        <v>#N/A</v>
      </c>
      <c r="D28000" s="90" t="e">
        <v>#N/A</v>
      </c>
    </row>
    <row r="28001" spans="1:4" x14ac:dyDescent="0.3">
      <c r="A28001">
        <v>22030</v>
      </c>
      <c r="C28001" t="e">
        <v>#N/A</v>
      </c>
      <c r="D28001" s="90" t="e">
        <v>#N/A</v>
      </c>
    </row>
    <row r="28002" spans="1:4" x14ac:dyDescent="0.3">
      <c r="A28002">
        <v>22036</v>
      </c>
      <c r="C28002" t="e">
        <v>#N/A</v>
      </c>
      <c r="D28002" s="90" t="e">
        <v>#N/A</v>
      </c>
    </row>
    <row r="28003" spans="1:4" x14ac:dyDescent="0.3">
      <c r="A28003">
        <v>22038</v>
      </c>
      <c r="C28003" t="e">
        <v>#N/A</v>
      </c>
      <c r="D28003" s="90" t="e">
        <v>#N/A</v>
      </c>
    </row>
    <row r="28004" spans="1:4" x14ac:dyDescent="0.3">
      <c r="A28004">
        <v>22044</v>
      </c>
      <c r="C28004" t="e">
        <v>#N/A</v>
      </c>
      <c r="D28004" s="90" t="e">
        <v>#N/A</v>
      </c>
    </row>
    <row r="28005" spans="1:4" x14ac:dyDescent="0.3">
      <c r="A28005">
        <v>22046</v>
      </c>
      <c r="C28005" t="e">
        <v>#N/A</v>
      </c>
      <c r="D28005" s="90" t="e">
        <v>#N/A</v>
      </c>
    </row>
    <row r="28006" spans="1:4" x14ac:dyDescent="0.3">
      <c r="A28006">
        <v>22047</v>
      </c>
      <c r="C28006" t="e">
        <v>#N/A</v>
      </c>
      <c r="D28006" s="90" t="e">
        <v>#N/A</v>
      </c>
    </row>
    <row r="28007" spans="1:4" x14ac:dyDescent="0.3">
      <c r="A28007">
        <v>22048</v>
      </c>
      <c r="C28007" t="e">
        <v>#N/A</v>
      </c>
      <c r="D28007" s="90" t="e">
        <v>#N/A</v>
      </c>
    </row>
    <row r="28008" spans="1:4" x14ac:dyDescent="0.3">
      <c r="A28008">
        <v>22050</v>
      </c>
      <c r="C28008" t="e">
        <v>#N/A</v>
      </c>
      <c r="D28008" s="90" t="e">
        <v>#N/A</v>
      </c>
    </row>
    <row r="28009" spans="1:4" x14ac:dyDescent="0.3">
      <c r="A28009">
        <v>22053</v>
      </c>
      <c r="C28009" t="e">
        <v>#N/A</v>
      </c>
      <c r="D28009" s="90" t="e">
        <v>#N/A</v>
      </c>
    </row>
    <row r="28010" spans="1:4" x14ac:dyDescent="0.3">
      <c r="A28010">
        <v>22054</v>
      </c>
      <c r="C28010" t="e">
        <v>#N/A</v>
      </c>
      <c r="D28010" s="90" t="e">
        <v>#N/A</v>
      </c>
    </row>
    <row r="28011" spans="1:4" x14ac:dyDescent="0.3">
      <c r="A28011">
        <v>22058</v>
      </c>
      <c r="C28011" t="e">
        <v>#N/A</v>
      </c>
      <c r="D28011" s="90" t="e">
        <v>#N/A</v>
      </c>
    </row>
    <row r="28012" spans="1:4" x14ac:dyDescent="0.3">
      <c r="A28012">
        <v>22059</v>
      </c>
      <c r="C28012" t="e">
        <v>#N/A</v>
      </c>
      <c r="D28012" s="90" t="e">
        <v>#N/A</v>
      </c>
    </row>
    <row r="28013" spans="1:4" x14ac:dyDescent="0.3">
      <c r="A28013">
        <v>22066</v>
      </c>
      <c r="C28013" t="e">
        <v>#N/A</v>
      </c>
      <c r="D28013" s="90" t="e">
        <v>#N/A</v>
      </c>
    </row>
    <row r="28014" spans="1:4" x14ac:dyDescent="0.3">
      <c r="A28014">
        <v>22069</v>
      </c>
      <c r="C28014" t="e">
        <v>#N/A</v>
      </c>
      <c r="D28014" s="90" t="e">
        <v>#N/A</v>
      </c>
    </row>
    <row r="28015" spans="1:4" x14ac:dyDescent="0.3">
      <c r="A28015">
        <v>22071</v>
      </c>
      <c r="C28015" t="e">
        <v>#N/A</v>
      </c>
      <c r="D28015" s="90" t="e">
        <v>#N/A</v>
      </c>
    </row>
    <row r="28016" spans="1:4" x14ac:dyDescent="0.3">
      <c r="A28016">
        <v>22072</v>
      </c>
      <c r="C28016" t="e">
        <v>#N/A</v>
      </c>
      <c r="D28016" s="90" t="e">
        <v>#N/A</v>
      </c>
    </row>
    <row r="28017" spans="1:4" x14ac:dyDescent="0.3">
      <c r="A28017">
        <v>22074</v>
      </c>
      <c r="C28017" t="e">
        <v>#N/A</v>
      </c>
      <c r="D28017" s="90" t="e">
        <v>#N/A</v>
      </c>
    </row>
    <row r="28018" spans="1:4" x14ac:dyDescent="0.3">
      <c r="A28018">
        <v>22076</v>
      </c>
      <c r="C28018" t="e">
        <v>#N/A</v>
      </c>
      <c r="D28018" s="90" t="e">
        <v>#N/A</v>
      </c>
    </row>
    <row r="28019" spans="1:4" x14ac:dyDescent="0.3">
      <c r="A28019">
        <v>22078</v>
      </c>
      <c r="C28019" t="e">
        <v>#N/A</v>
      </c>
      <c r="D28019" s="90" t="e">
        <v>#N/A</v>
      </c>
    </row>
    <row r="28020" spans="1:4" x14ac:dyDescent="0.3">
      <c r="A28020">
        <v>22079</v>
      </c>
      <c r="C28020" t="e">
        <v>#N/A</v>
      </c>
      <c r="D28020" s="90" t="e">
        <v>#N/A</v>
      </c>
    </row>
    <row r="28021" spans="1:4" x14ac:dyDescent="0.3">
      <c r="A28021">
        <v>22083</v>
      </c>
      <c r="C28021" t="e">
        <v>#N/A</v>
      </c>
      <c r="D28021" s="90" t="e">
        <v>#N/A</v>
      </c>
    </row>
    <row r="28022" spans="1:4" x14ac:dyDescent="0.3">
      <c r="A28022">
        <v>22084</v>
      </c>
      <c r="C28022" t="e">
        <v>#N/A</v>
      </c>
      <c r="D28022" s="90" t="e">
        <v>#N/A</v>
      </c>
    </row>
    <row r="28023" spans="1:4" x14ac:dyDescent="0.3">
      <c r="A28023">
        <v>22086</v>
      </c>
      <c r="C28023" t="e">
        <v>#N/A</v>
      </c>
      <c r="D28023" s="90" t="e">
        <v>#N/A</v>
      </c>
    </row>
    <row r="28024" spans="1:4" x14ac:dyDescent="0.3">
      <c r="A28024">
        <v>22088</v>
      </c>
      <c r="C28024" t="e">
        <v>#N/A</v>
      </c>
      <c r="D28024" s="90" t="e">
        <v>#N/A</v>
      </c>
    </row>
    <row r="28025" spans="1:4" x14ac:dyDescent="0.3">
      <c r="A28025">
        <v>22089</v>
      </c>
      <c r="C28025" t="e">
        <v>#N/A</v>
      </c>
      <c r="D28025" s="90" t="e">
        <v>#N/A</v>
      </c>
    </row>
    <row r="28026" spans="1:4" x14ac:dyDescent="0.3">
      <c r="A28026">
        <v>22093</v>
      </c>
      <c r="C28026" t="e">
        <v>#N/A</v>
      </c>
      <c r="D28026" s="90" t="e">
        <v>#N/A</v>
      </c>
    </row>
    <row r="28027" spans="1:4" x14ac:dyDescent="0.3">
      <c r="A28027">
        <v>22097</v>
      </c>
      <c r="C28027" t="e">
        <v>#N/A</v>
      </c>
      <c r="D28027" s="90" t="e">
        <v>#N/A</v>
      </c>
    </row>
    <row r="28028" spans="1:4" x14ac:dyDescent="0.3">
      <c r="A28028">
        <v>22098</v>
      </c>
      <c r="C28028" t="e">
        <v>#N/A</v>
      </c>
      <c r="D28028" s="90" t="e">
        <v>#N/A</v>
      </c>
    </row>
    <row r="28029" spans="1:4" x14ac:dyDescent="0.3">
      <c r="A28029">
        <v>22102</v>
      </c>
      <c r="C28029" t="e">
        <v>#N/A</v>
      </c>
      <c r="D28029" s="90" t="e">
        <v>#N/A</v>
      </c>
    </row>
    <row r="28030" spans="1:4" x14ac:dyDescent="0.3">
      <c r="A28030">
        <v>22103</v>
      </c>
      <c r="C28030" t="e">
        <v>#N/A</v>
      </c>
      <c r="D28030" s="90" t="e">
        <v>#N/A</v>
      </c>
    </row>
    <row r="28031" spans="1:4" x14ac:dyDescent="0.3">
      <c r="A28031">
        <v>22104</v>
      </c>
      <c r="C28031" t="e">
        <v>#N/A</v>
      </c>
      <c r="D28031" s="90" t="e">
        <v>#N/A</v>
      </c>
    </row>
    <row r="28032" spans="1:4" x14ac:dyDescent="0.3">
      <c r="A28032">
        <v>22106</v>
      </c>
      <c r="C28032" t="e">
        <v>#N/A</v>
      </c>
      <c r="D28032" s="90" t="e">
        <v>#N/A</v>
      </c>
    </row>
    <row r="28033" spans="1:4" x14ac:dyDescent="0.3">
      <c r="A28033">
        <v>22110</v>
      </c>
      <c r="C28033" t="e">
        <v>#N/A</v>
      </c>
      <c r="D28033" s="90" t="e">
        <v>#N/A</v>
      </c>
    </row>
    <row r="28034" spans="1:4" x14ac:dyDescent="0.3">
      <c r="A28034">
        <v>22112</v>
      </c>
      <c r="C28034" t="e">
        <v>#N/A</v>
      </c>
      <c r="D28034" s="90" t="e">
        <v>#N/A</v>
      </c>
    </row>
    <row r="28035" spans="1:4" x14ac:dyDescent="0.3">
      <c r="A28035">
        <v>22114</v>
      </c>
      <c r="C28035" t="e">
        <v>#N/A</v>
      </c>
      <c r="D28035" s="90" t="e">
        <v>#N/A</v>
      </c>
    </row>
    <row r="28036" spans="1:4" x14ac:dyDescent="0.3">
      <c r="A28036">
        <v>22117</v>
      </c>
      <c r="C28036" t="e">
        <v>#N/A</v>
      </c>
      <c r="D28036" s="90" t="e">
        <v>#N/A</v>
      </c>
    </row>
    <row r="28037" spans="1:4" x14ac:dyDescent="0.3">
      <c r="A28037">
        <v>22118</v>
      </c>
      <c r="C28037" t="e">
        <v>#N/A</v>
      </c>
      <c r="D28037" s="90" t="e">
        <v>#N/A</v>
      </c>
    </row>
    <row r="28038" spans="1:4" x14ac:dyDescent="0.3">
      <c r="A28038">
        <v>22120</v>
      </c>
      <c r="C28038" t="e">
        <v>#N/A</v>
      </c>
      <c r="D28038" s="90" t="e">
        <v>#N/A</v>
      </c>
    </row>
    <row r="28039" spans="1:4" x14ac:dyDescent="0.3">
      <c r="A28039">
        <v>22121</v>
      </c>
      <c r="C28039" t="e">
        <v>#N/A</v>
      </c>
      <c r="D28039" s="90" t="e">
        <v>#N/A</v>
      </c>
    </row>
    <row r="28040" spans="1:4" x14ac:dyDescent="0.3">
      <c r="A28040">
        <v>22127</v>
      </c>
      <c r="C28040" t="e">
        <v>#N/A</v>
      </c>
      <c r="D28040" s="90" t="e">
        <v>#N/A</v>
      </c>
    </row>
    <row r="28041" spans="1:4" x14ac:dyDescent="0.3">
      <c r="A28041">
        <v>22130</v>
      </c>
      <c r="C28041" t="e">
        <v>#N/A</v>
      </c>
      <c r="D28041" s="90" t="e">
        <v>#N/A</v>
      </c>
    </row>
    <row r="28042" spans="1:4" x14ac:dyDescent="0.3">
      <c r="A28042">
        <v>22131</v>
      </c>
      <c r="C28042" t="e">
        <v>#N/A</v>
      </c>
      <c r="D28042" s="90" t="e">
        <v>#N/A</v>
      </c>
    </row>
    <row r="28043" spans="1:4" x14ac:dyDescent="0.3">
      <c r="A28043">
        <v>22132</v>
      </c>
      <c r="C28043" t="e">
        <v>#N/A</v>
      </c>
      <c r="D28043" s="90" t="e">
        <v>#N/A</v>
      </c>
    </row>
    <row r="28044" spans="1:4" x14ac:dyDescent="0.3">
      <c r="A28044">
        <v>22133</v>
      </c>
      <c r="C28044" t="e">
        <v>#N/A</v>
      </c>
      <c r="D28044" s="90" t="e">
        <v>#N/A</v>
      </c>
    </row>
    <row r="28045" spans="1:4" x14ac:dyDescent="0.3">
      <c r="A28045">
        <v>22135</v>
      </c>
      <c r="C28045" t="e">
        <v>#N/A</v>
      </c>
      <c r="D28045" s="90" t="e">
        <v>#N/A</v>
      </c>
    </row>
    <row r="28046" spans="1:4" x14ac:dyDescent="0.3">
      <c r="A28046">
        <v>22136</v>
      </c>
      <c r="C28046" t="e">
        <v>#N/A</v>
      </c>
      <c r="D28046" s="90" t="e">
        <v>#N/A</v>
      </c>
    </row>
    <row r="28047" spans="1:4" x14ac:dyDescent="0.3">
      <c r="A28047">
        <v>22138</v>
      </c>
      <c r="C28047" t="e">
        <v>#N/A</v>
      </c>
      <c r="D28047" s="90" t="e">
        <v>#N/A</v>
      </c>
    </row>
    <row r="28048" spans="1:4" x14ac:dyDescent="0.3">
      <c r="A28048">
        <v>22141</v>
      </c>
      <c r="C28048" t="e">
        <v>#N/A</v>
      </c>
      <c r="D28048" s="90" t="e">
        <v>#N/A</v>
      </c>
    </row>
    <row r="28049" spans="1:4" x14ac:dyDescent="0.3">
      <c r="A28049">
        <v>22142</v>
      </c>
      <c r="C28049" t="e">
        <v>#N/A</v>
      </c>
      <c r="D28049" s="90" t="e">
        <v>#N/A</v>
      </c>
    </row>
    <row r="28050" spans="1:4" x14ac:dyDescent="0.3">
      <c r="A28050">
        <v>22144</v>
      </c>
      <c r="C28050" t="e">
        <v>#N/A</v>
      </c>
      <c r="D28050" s="90" t="e">
        <v>#N/A</v>
      </c>
    </row>
    <row r="28051" spans="1:4" x14ac:dyDescent="0.3">
      <c r="A28051">
        <v>22146</v>
      </c>
      <c r="C28051" t="e">
        <v>#N/A</v>
      </c>
      <c r="D28051" s="90" t="e">
        <v>#N/A</v>
      </c>
    </row>
    <row r="28052" spans="1:4" x14ac:dyDescent="0.3">
      <c r="A28052">
        <v>22149</v>
      </c>
      <c r="C28052" t="e">
        <v>#N/A</v>
      </c>
      <c r="D28052" s="90" t="e">
        <v>#N/A</v>
      </c>
    </row>
    <row r="28053" spans="1:4" x14ac:dyDescent="0.3">
      <c r="A28053">
        <v>22150</v>
      </c>
      <c r="C28053" t="e">
        <v>#N/A</v>
      </c>
      <c r="D28053" s="90" t="e">
        <v>#N/A</v>
      </c>
    </row>
    <row r="28054" spans="1:4" x14ac:dyDescent="0.3">
      <c r="A28054">
        <v>22151</v>
      </c>
      <c r="C28054" t="e">
        <v>#N/A</v>
      </c>
      <c r="D28054" s="90" t="e">
        <v>#N/A</v>
      </c>
    </row>
    <row r="28055" spans="1:4" x14ac:dyDescent="0.3">
      <c r="A28055">
        <v>22153</v>
      </c>
      <c r="C28055" t="e">
        <v>#N/A</v>
      </c>
      <c r="D28055" s="90" t="e">
        <v>#N/A</v>
      </c>
    </row>
    <row r="28056" spans="1:4" x14ac:dyDescent="0.3">
      <c r="A28056">
        <v>22155</v>
      </c>
      <c r="C28056" t="e">
        <v>#N/A</v>
      </c>
      <c r="D28056" s="90" t="e">
        <v>#N/A</v>
      </c>
    </row>
    <row r="28057" spans="1:4" x14ac:dyDescent="0.3">
      <c r="A28057">
        <v>22156</v>
      </c>
      <c r="C28057" t="e">
        <v>#N/A</v>
      </c>
      <c r="D28057" s="90" t="e">
        <v>#N/A</v>
      </c>
    </row>
    <row r="28058" spans="1:4" x14ac:dyDescent="0.3">
      <c r="A28058">
        <v>22158</v>
      </c>
      <c r="C28058" t="e">
        <v>#N/A</v>
      </c>
      <c r="D28058" s="90" t="e">
        <v>#N/A</v>
      </c>
    </row>
    <row r="28059" spans="1:4" x14ac:dyDescent="0.3">
      <c r="A28059">
        <v>22159</v>
      </c>
      <c r="C28059" t="e">
        <v>#N/A</v>
      </c>
      <c r="D28059" s="90" t="e">
        <v>#N/A</v>
      </c>
    </row>
    <row r="28060" spans="1:4" x14ac:dyDescent="0.3">
      <c r="A28060">
        <v>22160</v>
      </c>
      <c r="C28060" t="e">
        <v>#N/A</v>
      </c>
      <c r="D28060" s="90" t="e">
        <v>#N/A</v>
      </c>
    </row>
    <row r="28061" spans="1:4" x14ac:dyDescent="0.3">
      <c r="A28061">
        <v>22162</v>
      </c>
      <c r="C28061" t="e">
        <v>#N/A</v>
      </c>
      <c r="D28061" s="90" t="e">
        <v>#N/A</v>
      </c>
    </row>
    <row r="28062" spans="1:4" x14ac:dyDescent="0.3">
      <c r="A28062">
        <v>22163</v>
      </c>
      <c r="C28062" t="e">
        <v>#N/A</v>
      </c>
      <c r="D28062" s="90" t="e">
        <v>#N/A</v>
      </c>
    </row>
    <row r="28063" spans="1:4" x14ac:dyDescent="0.3">
      <c r="A28063">
        <v>22164</v>
      </c>
      <c r="C28063" t="e">
        <v>#N/A</v>
      </c>
      <c r="D28063" s="90" t="e">
        <v>#N/A</v>
      </c>
    </row>
    <row r="28064" spans="1:4" x14ac:dyDescent="0.3">
      <c r="A28064">
        <v>22165</v>
      </c>
      <c r="C28064" t="e">
        <v>#N/A</v>
      </c>
      <c r="D28064" s="90" t="e">
        <v>#N/A</v>
      </c>
    </row>
    <row r="28065" spans="1:4" x14ac:dyDescent="0.3">
      <c r="A28065">
        <v>22170</v>
      </c>
      <c r="C28065" t="e">
        <v>#N/A</v>
      </c>
      <c r="D28065" s="90" t="e">
        <v>#N/A</v>
      </c>
    </row>
    <row r="28066" spans="1:4" x14ac:dyDescent="0.3">
      <c r="A28066">
        <v>22173</v>
      </c>
      <c r="C28066" t="e">
        <v>#N/A</v>
      </c>
      <c r="D28066" s="90" t="e">
        <v>#N/A</v>
      </c>
    </row>
    <row r="28067" spans="1:4" x14ac:dyDescent="0.3">
      <c r="A28067">
        <v>22174</v>
      </c>
      <c r="C28067" t="e">
        <v>#N/A</v>
      </c>
      <c r="D28067" s="90" t="e">
        <v>#N/A</v>
      </c>
    </row>
    <row r="28068" spans="1:4" x14ac:dyDescent="0.3">
      <c r="A28068">
        <v>22176</v>
      </c>
      <c r="C28068" t="e">
        <v>#N/A</v>
      </c>
      <c r="D28068" s="90" t="e">
        <v>#N/A</v>
      </c>
    </row>
    <row r="28069" spans="1:4" x14ac:dyDescent="0.3">
      <c r="A28069">
        <v>22186</v>
      </c>
      <c r="C28069" t="e">
        <v>#N/A</v>
      </c>
      <c r="D28069" s="90" t="e">
        <v>#N/A</v>
      </c>
    </row>
    <row r="28070" spans="1:4" x14ac:dyDescent="0.3">
      <c r="A28070">
        <v>22187</v>
      </c>
      <c r="C28070" t="e">
        <v>#N/A</v>
      </c>
      <c r="D28070" s="90" t="e">
        <v>#N/A</v>
      </c>
    </row>
    <row r="28071" spans="1:4" x14ac:dyDescent="0.3">
      <c r="A28071">
        <v>22191</v>
      </c>
      <c r="C28071" t="e">
        <v>#N/A</v>
      </c>
      <c r="D28071" s="90" t="e">
        <v>#N/A</v>
      </c>
    </row>
    <row r="28072" spans="1:4" x14ac:dyDescent="0.3">
      <c r="A28072">
        <v>22192</v>
      </c>
      <c r="C28072" t="e">
        <v>#N/A</v>
      </c>
      <c r="D28072" s="90" t="e">
        <v>#N/A</v>
      </c>
    </row>
    <row r="28073" spans="1:4" x14ac:dyDescent="0.3">
      <c r="A28073">
        <v>22194</v>
      </c>
      <c r="C28073" t="e">
        <v>#N/A</v>
      </c>
      <c r="D28073" s="90" t="e">
        <v>#N/A</v>
      </c>
    </row>
    <row r="28074" spans="1:4" x14ac:dyDescent="0.3">
      <c r="A28074">
        <v>22199</v>
      </c>
      <c r="C28074" t="e">
        <v>#N/A</v>
      </c>
      <c r="D28074" s="90" t="e">
        <v>#N/A</v>
      </c>
    </row>
    <row r="28075" spans="1:4" x14ac:dyDescent="0.3">
      <c r="A28075">
        <v>22200</v>
      </c>
      <c r="C28075" t="e">
        <v>#N/A</v>
      </c>
      <c r="D28075" s="90" t="e">
        <v>#N/A</v>
      </c>
    </row>
    <row r="28076" spans="1:4" x14ac:dyDescent="0.3">
      <c r="A28076">
        <v>22202</v>
      </c>
      <c r="C28076" t="e">
        <v>#N/A</v>
      </c>
      <c r="D28076" s="90" t="e">
        <v>#N/A</v>
      </c>
    </row>
    <row r="28077" spans="1:4" x14ac:dyDescent="0.3">
      <c r="A28077">
        <v>22205</v>
      </c>
      <c r="C28077" t="e">
        <v>#N/A</v>
      </c>
      <c r="D28077" s="90" t="e">
        <v>#N/A</v>
      </c>
    </row>
    <row r="28078" spans="1:4" x14ac:dyDescent="0.3">
      <c r="A28078">
        <v>22206</v>
      </c>
      <c r="C28078" t="e">
        <v>#N/A</v>
      </c>
      <c r="D28078" s="90" t="e">
        <v>#N/A</v>
      </c>
    </row>
    <row r="28079" spans="1:4" x14ac:dyDescent="0.3">
      <c r="A28079">
        <v>22209</v>
      </c>
      <c r="C28079" t="e">
        <v>#N/A</v>
      </c>
      <c r="D28079" s="90" t="e">
        <v>#N/A</v>
      </c>
    </row>
    <row r="28080" spans="1:4" x14ac:dyDescent="0.3">
      <c r="A28080">
        <v>22212</v>
      </c>
      <c r="C28080" t="e">
        <v>#N/A</v>
      </c>
      <c r="D28080" s="90" t="e">
        <v>#N/A</v>
      </c>
    </row>
    <row r="28081" spans="1:4" x14ac:dyDescent="0.3">
      <c r="A28081">
        <v>22213</v>
      </c>
      <c r="C28081" t="e">
        <v>#N/A</v>
      </c>
      <c r="D28081" s="90" t="e">
        <v>#N/A</v>
      </c>
    </row>
    <row r="28082" spans="1:4" x14ac:dyDescent="0.3">
      <c r="A28082">
        <v>22215</v>
      </c>
      <c r="C28082" t="e">
        <v>#N/A</v>
      </c>
      <c r="D28082" s="90" t="e">
        <v>#N/A</v>
      </c>
    </row>
    <row r="28083" spans="1:4" x14ac:dyDescent="0.3">
      <c r="A28083">
        <v>22221</v>
      </c>
      <c r="C28083" t="e">
        <v>#N/A</v>
      </c>
      <c r="D28083" s="90" t="e">
        <v>#N/A</v>
      </c>
    </row>
    <row r="28084" spans="1:4" x14ac:dyDescent="0.3">
      <c r="A28084">
        <v>22223</v>
      </c>
      <c r="C28084" t="e">
        <v>#N/A</v>
      </c>
      <c r="D28084" s="90" t="e">
        <v>#N/A</v>
      </c>
    </row>
    <row r="28085" spans="1:4" x14ac:dyDescent="0.3">
      <c r="A28085">
        <v>22225</v>
      </c>
      <c r="C28085" t="e">
        <v>#N/A</v>
      </c>
      <c r="D28085" s="90" t="e">
        <v>#N/A</v>
      </c>
    </row>
    <row r="28086" spans="1:4" x14ac:dyDescent="0.3">
      <c r="A28086">
        <v>22229</v>
      </c>
      <c r="C28086" t="e">
        <v>#N/A</v>
      </c>
      <c r="D28086" s="90" t="e">
        <v>#N/A</v>
      </c>
    </row>
    <row r="28087" spans="1:4" x14ac:dyDescent="0.3">
      <c r="A28087">
        <v>22231</v>
      </c>
      <c r="C28087" t="e">
        <v>#N/A</v>
      </c>
      <c r="D28087" s="90" t="e">
        <v>#N/A</v>
      </c>
    </row>
    <row r="28088" spans="1:4" x14ac:dyDescent="0.3">
      <c r="A28088">
        <v>22233</v>
      </c>
      <c r="C28088" t="e">
        <v>#N/A</v>
      </c>
      <c r="D28088" s="90" t="e">
        <v>#N/A</v>
      </c>
    </row>
    <row r="28089" spans="1:4" x14ac:dyDescent="0.3">
      <c r="A28089">
        <v>22238</v>
      </c>
      <c r="C28089" t="e">
        <v>#N/A</v>
      </c>
      <c r="D28089" s="90" t="e">
        <v>#N/A</v>
      </c>
    </row>
    <row r="28090" spans="1:4" x14ac:dyDescent="0.3">
      <c r="A28090">
        <v>22239</v>
      </c>
      <c r="C28090" t="e">
        <v>#N/A</v>
      </c>
      <c r="D28090" s="90" t="e">
        <v>#N/A</v>
      </c>
    </row>
    <row r="28091" spans="1:4" x14ac:dyDescent="0.3">
      <c r="A28091">
        <v>22240</v>
      </c>
      <c r="C28091" t="e">
        <v>#N/A</v>
      </c>
      <c r="D28091" s="90" t="e">
        <v>#N/A</v>
      </c>
    </row>
    <row r="28092" spans="1:4" x14ac:dyDescent="0.3">
      <c r="A28092">
        <v>22242</v>
      </c>
      <c r="C28092" t="e">
        <v>#N/A</v>
      </c>
      <c r="D28092" s="90" t="e">
        <v>#N/A</v>
      </c>
    </row>
    <row r="28093" spans="1:4" x14ac:dyDescent="0.3">
      <c r="A28093">
        <v>22245</v>
      </c>
      <c r="C28093" t="e">
        <v>#N/A</v>
      </c>
      <c r="D28093" s="90" t="e">
        <v>#N/A</v>
      </c>
    </row>
    <row r="28094" spans="1:4" x14ac:dyDescent="0.3">
      <c r="A28094">
        <v>22247</v>
      </c>
      <c r="C28094" t="e">
        <v>#N/A</v>
      </c>
      <c r="D28094" s="90" t="e">
        <v>#N/A</v>
      </c>
    </row>
    <row r="28095" spans="1:4" x14ac:dyDescent="0.3">
      <c r="A28095">
        <v>22249</v>
      </c>
      <c r="C28095" t="e">
        <v>#N/A</v>
      </c>
      <c r="D28095" s="90" t="e">
        <v>#N/A</v>
      </c>
    </row>
    <row r="28096" spans="1:4" x14ac:dyDescent="0.3">
      <c r="A28096">
        <v>22250</v>
      </c>
      <c r="C28096" t="e">
        <v>#N/A</v>
      </c>
      <c r="D28096" s="90" t="e">
        <v>#N/A</v>
      </c>
    </row>
    <row r="28097" spans="1:4" x14ac:dyDescent="0.3">
      <c r="A28097">
        <v>22251</v>
      </c>
      <c r="C28097" t="e">
        <v>#N/A</v>
      </c>
      <c r="D28097" s="90" t="e">
        <v>#N/A</v>
      </c>
    </row>
    <row r="28098" spans="1:4" x14ac:dyDescent="0.3">
      <c r="A28098">
        <v>22255</v>
      </c>
      <c r="C28098" t="e">
        <v>#N/A</v>
      </c>
      <c r="D28098" s="90" t="e">
        <v>#N/A</v>
      </c>
    </row>
    <row r="28099" spans="1:4" x14ac:dyDescent="0.3">
      <c r="A28099">
        <v>22256</v>
      </c>
      <c r="C28099" t="e">
        <v>#N/A</v>
      </c>
      <c r="D28099" s="90" t="e">
        <v>#N/A</v>
      </c>
    </row>
    <row r="28100" spans="1:4" x14ac:dyDescent="0.3">
      <c r="A28100">
        <v>22257</v>
      </c>
      <c r="C28100" t="e">
        <v>#N/A</v>
      </c>
      <c r="D28100" s="90" t="e">
        <v>#N/A</v>
      </c>
    </row>
    <row r="28101" spans="1:4" x14ac:dyDescent="0.3">
      <c r="A28101">
        <v>22258</v>
      </c>
      <c r="C28101" t="e">
        <v>#N/A</v>
      </c>
      <c r="D28101" s="90" t="e">
        <v>#N/A</v>
      </c>
    </row>
    <row r="28102" spans="1:4" x14ac:dyDescent="0.3">
      <c r="A28102">
        <v>22260</v>
      </c>
      <c r="C28102" t="e">
        <v>#N/A</v>
      </c>
      <c r="D28102" s="90" t="e">
        <v>#N/A</v>
      </c>
    </row>
    <row r="28103" spans="1:4" x14ac:dyDescent="0.3">
      <c r="A28103">
        <v>22261</v>
      </c>
      <c r="C28103" t="e">
        <v>#N/A</v>
      </c>
      <c r="D28103" s="90" t="e">
        <v>#N/A</v>
      </c>
    </row>
    <row r="28104" spans="1:4" x14ac:dyDescent="0.3">
      <c r="A28104">
        <v>22265</v>
      </c>
      <c r="C28104" t="e">
        <v>#N/A</v>
      </c>
      <c r="D28104" s="90" t="e">
        <v>#N/A</v>
      </c>
    </row>
    <row r="28105" spans="1:4" x14ac:dyDescent="0.3">
      <c r="A28105">
        <v>22279</v>
      </c>
      <c r="C28105" t="e">
        <v>#N/A</v>
      </c>
      <c r="D28105" s="90" t="e">
        <v>#N/A</v>
      </c>
    </row>
    <row r="28106" spans="1:4" x14ac:dyDescent="0.3">
      <c r="A28106">
        <v>22281</v>
      </c>
      <c r="C28106" t="e">
        <v>#N/A</v>
      </c>
      <c r="D28106" s="90" t="e">
        <v>#N/A</v>
      </c>
    </row>
    <row r="28107" spans="1:4" x14ac:dyDescent="0.3">
      <c r="A28107">
        <v>22282</v>
      </c>
      <c r="C28107" t="e">
        <v>#N/A</v>
      </c>
      <c r="D28107" s="90" t="e">
        <v>#N/A</v>
      </c>
    </row>
    <row r="28108" spans="1:4" x14ac:dyDescent="0.3">
      <c r="A28108">
        <v>22283</v>
      </c>
      <c r="C28108" t="e">
        <v>#N/A</v>
      </c>
      <c r="D28108" s="90" t="e">
        <v>#N/A</v>
      </c>
    </row>
    <row r="28109" spans="1:4" x14ac:dyDescent="0.3">
      <c r="A28109">
        <v>22287</v>
      </c>
      <c r="C28109" t="e">
        <v>#N/A</v>
      </c>
      <c r="D28109" s="90" t="e">
        <v>#N/A</v>
      </c>
    </row>
    <row r="28110" spans="1:4" x14ac:dyDescent="0.3">
      <c r="A28110">
        <v>22298</v>
      </c>
      <c r="C28110" t="e">
        <v>#N/A</v>
      </c>
      <c r="D28110" s="90" t="e">
        <v>#N/A</v>
      </c>
    </row>
    <row r="28111" spans="1:4" x14ac:dyDescent="0.3">
      <c r="A28111">
        <v>22299</v>
      </c>
      <c r="C28111" t="e">
        <v>#N/A</v>
      </c>
      <c r="D28111" s="90" t="e">
        <v>#N/A</v>
      </c>
    </row>
    <row r="28112" spans="1:4" x14ac:dyDescent="0.3">
      <c r="A28112">
        <v>22302</v>
      </c>
      <c r="C28112" t="e">
        <v>#N/A</v>
      </c>
      <c r="D28112" s="90" t="e">
        <v>#N/A</v>
      </c>
    </row>
    <row r="28113" spans="1:4" x14ac:dyDescent="0.3">
      <c r="A28113">
        <v>22303</v>
      </c>
      <c r="C28113" t="e">
        <v>#N/A</v>
      </c>
      <c r="D28113" s="90" t="e">
        <v>#N/A</v>
      </c>
    </row>
    <row r="28114" spans="1:4" x14ac:dyDescent="0.3">
      <c r="A28114">
        <v>22306</v>
      </c>
      <c r="C28114" t="e">
        <v>#N/A</v>
      </c>
      <c r="D28114" s="90" t="e">
        <v>#N/A</v>
      </c>
    </row>
    <row r="28115" spans="1:4" x14ac:dyDescent="0.3">
      <c r="A28115">
        <v>22309</v>
      </c>
      <c r="C28115" t="e">
        <v>#N/A</v>
      </c>
      <c r="D28115" s="90" t="e">
        <v>#N/A</v>
      </c>
    </row>
    <row r="28116" spans="1:4" x14ac:dyDescent="0.3">
      <c r="A28116">
        <v>22313</v>
      </c>
      <c r="C28116" t="e">
        <v>#N/A</v>
      </c>
      <c r="D28116" s="90" t="e">
        <v>#N/A</v>
      </c>
    </row>
    <row r="28117" spans="1:4" x14ac:dyDescent="0.3">
      <c r="A28117">
        <v>22315</v>
      </c>
      <c r="C28117" t="e">
        <v>#N/A</v>
      </c>
      <c r="D28117" s="90" t="e">
        <v>#N/A</v>
      </c>
    </row>
    <row r="28118" spans="1:4" x14ac:dyDescent="0.3">
      <c r="A28118">
        <v>22317</v>
      </c>
      <c r="C28118" t="e">
        <v>#N/A</v>
      </c>
      <c r="D28118" s="90" t="e">
        <v>#N/A</v>
      </c>
    </row>
    <row r="28119" spans="1:4" x14ac:dyDescent="0.3">
      <c r="A28119">
        <v>22320</v>
      </c>
      <c r="C28119" t="e">
        <v>#N/A</v>
      </c>
      <c r="D28119" s="90" t="e">
        <v>#N/A</v>
      </c>
    </row>
    <row r="28120" spans="1:4" x14ac:dyDescent="0.3">
      <c r="A28120">
        <v>22323</v>
      </c>
      <c r="C28120" t="e">
        <v>#N/A</v>
      </c>
      <c r="D28120" s="90" t="e">
        <v>#N/A</v>
      </c>
    </row>
    <row r="28121" spans="1:4" x14ac:dyDescent="0.3">
      <c r="A28121">
        <v>22332</v>
      </c>
      <c r="C28121" t="e">
        <v>#N/A</v>
      </c>
      <c r="D28121" s="90" t="e">
        <v>#N/A</v>
      </c>
    </row>
    <row r="28122" spans="1:4" x14ac:dyDescent="0.3">
      <c r="A28122">
        <v>22335</v>
      </c>
      <c r="C28122" t="e">
        <v>#N/A</v>
      </c>
      <c r="D28122" s="90" t="e">
        <v>#N/A</v>
      </c>
    </row>
    <row r="28123" spans="1:4" x14ac:dyDescent="0.3">
      <c r="A28123">
        <v>22340</v>
      </c>
      <c r="C28123" t="e">
        <v>#N/A</v>
      </c>
      <c r="D28123" s="90" t="e">
        <v>#N/A</v>
      </c>
    </row>
    <row r="28124" spans="1:4" x14ac:dyDescent="0.3">
      <c r="A28124">
        <v>22342</v>
      </c>
      <c r="C28124" t="e">
        <v>#N/A</v>
      </c>
      <c r="D28124" s="90" t="e">
        <v>#N/A</v>
      </c>
    </row>
    <row r="28125" spans="1:4" x14ac:dyDescent="0.3">
      <c r="A28125">
        <v>22344</v>
      </c>
      <c r="C28125" t="e">
        <v>#N/A</v>
      </c>
      <c r="D28125" s="90" t="e">
        <v>#N/A</v>
      </c>
    </row>
    <row r="28126" spans="1:4" x14ac:dyDescent="0.3">
      <c r="A28126">
        <v>22348</v>
      </c>
      <c r="C28126" t="e">
        <v>#N/A</v>
      </c>
      <c r="D28126" s="90" t="e">
        <v>#N/A</v>
      </c>
    </row>
    <row r="28127" spans="1:4" x14ac:dyDescent="0.3">
      <c r="A28127">
        <v>22357</v>
      </c>
      <c r="C28127" t="e">
        <v>#N/A</v>
      </c>
      <c r="D28127" s="90" t="e">
        <v>#N/A</v>
      </c>
    </row>
    <row r="28128" spans="1:4" x14ac:dyDescent="0.3">
      <c r="A28128">
        <v>22359</v>
      </c>
      <c r="C28128" t="e">
        <v>#N/A</v>
      </c>
      <c r="D28128" s="90" t="e">
        <v>#N/A</v>
      </c>
    </row>
    <row r="28129" spans="1:4" x14ac:dyDescent="0.3">
      <c r="A28129">
        <v>22360</v>
      </c>
      <c r="C28129" t="e">
        <v>#N/A</v>
      </c>
      <c r="D28129" s="90" t="e">
        <v>#N/A</v>
      </c>
    </row>
    <row r="28130" spans="1:4" x14ac:dyDescent="0.3">
      <c r="A28130">
        <v>22377</v>
      </c>
      <c r="C28130" t="e">
        <v>#N/A</v>
      </c>
      <c r="D28130" s="90" t="e">
        <v>#N/A</v>
      </c>
    </row>
    <row r="28131" spans="1:4" x14ac:dyDescent="0.3">
      <c r="A28131">
        <v>22380</v>
      </c>
      <c r="C28131" t="e">
        <v>#N/A</v>
      </c>
      <c r="D28131" s="90" t="e">
        <v>#N/A</v>
      </c>
    </row>
    <row r="28132" spans="1:4" x14ac:dyDescent="0.3">
      <c r="A28132">
        <v>22382</v>
      </c>
      <c r="C28132" t="e">
        <v>#N/A</v>
      </c>
      <c r="D28132" s="90" t="e">
        <v>#N/A</v>
      </c>
    </row>
    <row r="28133" spans="1:4" x14ac:dyDescent="0.3">
      <c r="A28133">
        <v>22386</v>
      </c>
      <c r="C28133" t="e">
        <v>#N/A</v>
      </c>
      <c r="D28133" s="90" t="e">
        <v>#N/A</v>
      </c>
    </row>
    <row r="28134" spans="1:4" x14ac:dyDescent="0.3">
      <c r="A28134">
        <v>22387</v>
      </c>
      <c r="C28134" t="e">
        <v>#N/A</v>
      </c>
      <c r="D28134" s="90" t="e">
        <v>#N/A</v>
      </c>
    </row>
    <row r="28135" spans="1:4" x14ac:dyDescent="0.3">
      <c r="A28135">
        <v>22389</v>
      </c>
      <c r="C28135" t="e">
        <v>#N/A</v>
      </c>
      <c r="D28135" s="90" t="e">
        <v>#N/A</v>
      </c>
    </row>
    <row r="28136" spans="1:4" x14ac:dyDescent="0.3">
      <c r="A28136">
        <v>22393</v>
      </c>
      <c r="C28136" t="e">
        <v>#N/A</v>
      </c>
      <c r="D28136" s="90" t="e">
        <v>#N/A</v>
      </c>
    </row>
    <row r="28137" spans="1:4" x14ac:dyDescent="0.3">
      <c r="A28137">
        <v>22394</v>
      </c>
      <c r="C28137" t="e">
        <v>#N/A</v>
      </c>
      <c r="D28137" s="90" t="e">
        <v>#N/A</v>
      </c>
    </row>
    <row r="28138" spans="1:4" x14ac:dyDescent="0.3">
      <c r="A28138">
        <v>22396</v>
      </c>
      <c r="C28138" t="e">
        <v>#N/A</v>
      </c>
      <c r="D28138" s="90" t="e">
        <v>#N/A</v>
      </c>
    </row>
    <row r="28139" spans="1:4" x14ac:dyDescent="0.3">
      <c r="A28139">
        <v>22398</v>
      </c>
      <c r="C28139" t="e">
        <v>#N/A</v>
      </c>
      <c r="D28139" s="90" t="e">
        <v>#N/A</v>
      </c>
    </row>
    <row r="28140" spans="1:4" x14ac:dyDescent="0.3">
      <c r="A28140">
        <v>22399</v>
      </c>
      <c r="C28140" t="e">
        <v>#N/A</v>
      </c>
      <c r="D28140" s="90" t="e">
        <v>#N/A</v>
      </c>
    </row>
    <row r="28141" spans="1:4" x14ac:dyDescent="0.3">
      <c r="A28141">
        <v>22400</v>
      </c>
      <c r="C28141" t="e">
        <v>#N/A</v>
      </c>
      <c r="D28141" s="90" t="e">
        <v>#N/A</v>
      </c>
    </row>
    <row r="28142" spans="1:4" x14ac:dyDescent="0.3">
      <c r="A28142">
        <v>22404</v>
      </c>
      <c r="C28142" t="e">
        <v>#N/A</v>
      </c>
      <c r="D28142" s="90" t="e">
        <v>#N/A</v>
      </c>
    </row>
    <row r="28143" spans="1:4" x14ac:dyDescent="0.3">
      <c r="A28143">
        <v>22406</v>
      </c>
      <c r="C28143" t="e">
        <v>#N/A</v>
      </c>
      <c r="D28143" s="90" t="e">
        <v>#N/A</v>
      </c>
    </row>
    <row r="28144" spans="1:4" x14ac:dyDescent="0.3">
      <c r="A28144">
        <v>22408</v>
      </c>
      <c r="C28144" t="e">
        <v>#N/A</v>
      </c>
      <c r="D28144" s="90" t="e">
        <v>#N/A</v>
      </c>
    </row>
    <row r="28145" spans="1:4" x14ac:dyDescent="0.3">
      <c r="A28145">
        <v>22409</v>
      </c>
      <c r="C28145" t="e">
        <v>#N/A</v>
      </c>
      <c r="D28145" s="90" t="e">
        <v>#N/A</v>
      </c>
    </row>
    <row r="28146" spans="1:4" x14ac:dyDescent="0.3">
      <c r="A28146">
        <v>22411</v>
      </c>
      <c r="C28146" t="e">
        <v>#N/A</v>
      </c>
      <c r="D28146" s="90" t="e">
        <v>#N/A</v>
      </c>
    </row>
    <row r="28147" spans="1:4" x14ac:dyDescent="0.3">
      <c r="A28147">
        <v>22412</v>
      </c>
      <c r="C28147" t="e">
        <v>#N/A</v>
      </c>
      <c r="D28147" s="90" t="e">
        <v>#N/A</v>
      </c>
    </row>
    <row r="28148" spans="1:4" x14ac:dyDescent="0.3">
      <c r="A28148">
        <v>22413</v>
      </c>
      <c r="C28148" t="e">
        <v>#N/A</v>
      </c>
      <c r="D28148" s="90" t="e">
        <v>#N/A</v>
      </c>
    </row>
    <row r="28149" spans="1:4" x14ac:dyDescent="0.3">
      <c r="A28149">
        <v>22419</v>
      </c>
      <c r="C28149" t="e">
        <v>#N/A</v>
      </c>
      <c r="D28149" s="90" t="e">
        <v>#N/A</v>
      </c>
    </row>
    <row r="28150" spans="1:4" x14ac:dyDescent="0.3">
      <c r="A28150">
        <v>22428</v>
      </c>
      <c r="C28150" t="e">
        <v>#N/A</v>
      </c>
      <c r="D28150" s="90" t="e">
        <v>#N/A</v>
      </c>
    </row>
    <row r="28151" spans="1:4" x14ac:dyDescent="0.3">
      <c r="A28151">
        <v>22429</v>
      </c>
      <c r="C28151" t="e">
        <v>#N/A</v>
      </c>
      <c r="D28151" s="90" t="e">
        <v>#N/A</v>
      </c>
    </row>
    <row r="28152" spans="1:4" x14ac:dyDescent="0.3">
      <c r="A28152">
        <v>22430</v>
      </c>
      <c r="C28152" t="e">
        <v>#N/A</v>
      </c>
      <c r="D28152" s="90" t="e">
        <v>#N/A</v>
      </c>
    </row>
    <row r="28153" spans="1:4" x14ac:dyDescent="0.3">
      <c r="A28153">
        <v>22434</v>
      </c>
      <c r="C28153" t="e">
        <v>#N/A</v>
      </c>
      <c r="D28153" s="90" t="e">
        <v>#N/A</v>
      </c>
    </row>
    <row r="28154" spans="1:4" x14ac:dyDescent="0.3">
      <c r="A28154">
        <v>22437</v>
      </c>
      <c r="C28154" t="e">
        <v>#N/A</v>
      </c>
      <c r="D28154" s="90" t="e">
        <v>#N/A</v>
      </c>
    </row>
    <row r="28155" spans="1:4" x14ac:dyDescent="0.3">
      <c r="A28155">
        <v>22438</v>
      </c>
      <c r="C28155" t="e">
        <v>#N/A</v>
      </c>
      <c r="D28155" s="90" t="e">
        <v>#N/A</v>
      </c>
    </row>
    <row r="28156" spans="1:4" x14ac:dyDescent="0.3">
      <c r="A28156">
        <v>22442</v>
      </c>
      <c r="C28156" t="e">
        <v>#N/A</v>
      </c>
      <c r="D28156" s="90" t="e">
        <v>#N/A</v>
      </c>
    </row>
    <row r="28157" spans="1:4" x14ac:dyDescent="0.3">
      <c r="A28157">
        <v>22448</v>
      </c>
      <c r="C28157" t="e">
        <v>#N/A</v>
      </c>
      <c r="D28157" s="90" t="e">
        <v>#N/A</v>
      </c>
    </row>
    <row r="28158" spans="1:4" x14ac:dyDescent="0.3">
      <c r="A28158">
        <v>22450</v>
      </c>
      <c r="C28158" t="e">
        <v>#N/A</v>
      </c>
      <c r="D28158" s="90" t="e">
        <v>#N/A</v>
      </c>
    </row>
    <row r="28159" spans="1:4" x14ac:dyDescent="0.3">
      <c r="A28159">
        <v>22451</v>
      </c>
      <c r="C28159" t="e">
        <v>#N/A</v>
      </c>
      <c r="D28159" s="90" t="e">
        <v>#N/A</v>
      </c>
    </row>
    <row r="28160" spans="1:4" x14ac:dyDescent="0.3">
      <c r="A28160">
        <v>22453</v>
      </c>
      <c r="C28160" t="e">
        <v>#N/A</v>
      </c>
      <c r="D28160" s="90" t="e">
        <v>#N/A</v>
      </c>
    </row>
    <row r="28161" spans="1:4" x14ac:dyDescent="0.3">
      <c r="A28161">
        <v>22454</v>
      </c>
      <c r="C28161" t="e">
        <v>#N/A</v>
      </c>
      <c r="D28161" s="90" t="e">
        <v>#N/A</v>
      </c>
    </row>
    <row r="28162" spans="1:4" x14ac:dyDescent="0.3">
      <c r="A28162">
        <v>22459</v>
      </c>
      <c r="C28162" t="e">
        <v>#N/A</v>
      </c>
      <c r="D28162" s="90" t="e">
        <v>#N/A</v>
      </c>
    </row>
    <row r="28163" spans="1:4" x14ac:dyDescent="0.3">
      <c r="A28163">
        <v>22461</v>
      </c>
      <c r="C28163" t="e">
        <v>#N/A</v>
      </c>
      <c r="D28163" s="90" t="e">
        <v>#N/A</v>
      </c>
    </row>
    <row r="28164" spans="1:4" x14ac:dyDescent="0.3">
      <c r="A28164">
        <v>22462</v>
      </c>
      <c r="C28164" t="e">
        <v>#N/A</v>
      </c>
      <c r="D28164" s="90" t="e">
        <v>#N/A</v>
      </c>
    </row>
    <row r="28165" spans="1:4" x14ac:dyDescent="0.3">
      <c r="A28165">
        <v>22463</v>
      </c>
      <c r="C28165" t="e">
        <v>#N/A</v>
      </c>
      <c r="D28165" s="90" t="e">
        <v>#N/A</v>
      </c>
    </row>
    <row r="28166" spans="1:4" x14ac:dyDescent="0.3">
      <c r="A28166">
        <v>22468</v>
      </c>
      <c r="C28166" t="e">
        <v>#N/A</v>
      </c>
      <c r="D28166" s="90" t="e">
        <v>#N/A</v>
      </c>
    </row>
    <row r="28167" spans="1:4" x14ac:dyDescent="0.3">
      <c r="A28167">
        <v>22469</v>
      </c>
      <c r="C28167" t="e">
        <v>#N/A</v>
      </c>
      <c r="D28167" s="90" t="e">
        <v>#N/A</v>
      </c>
    </row>
    <row r="28168" spans="1:4" x14ac:dyDescent="0.3">
      <c r="A28168">
        <v>22473</v>
      </c>
      <c r="C28168" t="e">
        <v>#N/A</v>
      </c>
      <c r="D28168" s="90" t="e">
        <v>#N/A</v>
      </c>
    </row>
    <row r="28169" spans="1:4" x14ac:dyDescent="0.3">
      <c r="A28169">
        <v>22477</v>
      </c>
      <c r="C28169" t="e">
        <v>#N/A</v>
      </c>
      <c r="D28169" s="90" t="e">
        <v>#N/A</v>
      </c>
    </row>
    <row r="28170" spans="1:4" x14ac:dyDescent="0.3">
      <c r="A28170">
        <v>22481</v>
      </c>
      <c r="C28170" t="e">
        <v>#N/A</v>
      </c>
      <c r="D28170" s="90" t="e">
        <v>#N/A</v>
      </c>
    </row>
    <row r="28171" spans="1:4" x14ac:dyDescent="0.3">
      <c r="A28171">
        <v>22482</v>
      </c>
      <c r="C28171" t="e">
        <v>#N/A</v>
      </c>
      <c r="D28171" s="90" t="e">
        <v>#N/A</v>
      </c>
    </row>
    <row r="28172" spans="1:4" x14ac:dyDescent="0.3">
      <c r="A28172">
        <v>22483</v>
      </c>
      <c r="C28172" t="e">
        <v>#N/A</v>
      </c>
      <c r="D28172" s="90" t="e">
        <v>#N/A</v>
      </c>
    </row>
    <row r="28173" spans="1:4" x14ac:dyDescent="0.3">
      <c r="A28173">
        <v>22484</v>
      </c>
      <c r="C28173" t="e">
        <v>#N/A</v>
      </c>
      <c r="D28173" s="90" t="e">
        <v>#N/A</v>
      </c>
    </row>
    <row r="28174" spans="1:4" x14ac:dyDescent="0.3">
      <c r="A28174">
        <v>22485</v>
      </c>
      <c r="C28174" t="e">
        <v>#N/A</v>
      </c>
      <c r="D28174" s="90" t="e">
        <v>#N/A</v>
      </c>
    </row>
    <row r="28175" spans="1:4" x14ac:dyDescent="0.3">
      <c r="A28175">
        <v>22487</v>
      </c>
      <c r="C28175" t="e">
        <v>#N/A</v>
      </c>
      <c r="D28175" s="90" t="e">
        <v>#N/A</v>
      </c>
    </row>
    <row r="28176" spans="1:4" x14ac:dyDescent="0.3">
      <c r="A28176">
        <v>22491</v>
      </c>
      <c r="C28176" t="e">
        <v>#N/A</v>
      </c>
      <c r="D28176" s="90" t="e">
        <v>#N/A</v>
      </c>
    </row>
    <row r="28177" spans="1:4" x14ac:dyDescent="0.3">
      <c r="A28177">
        <v>22493</v>
      </c>
      <c r="C28177" t="e">
        <v>#N/A</v>
      </c>
      <c r="D28177" s="90" t="e">
        <v>#N/A</v>
      </c>
    </row>
    <row r="28178" spans="1:4" x14ac:dyDescent="0.3">
      <c r="A28178">
        <v>22498</v>
      </c>
      <c r="C28178" t="e">
        <v>#N/A</v>
      </c>
      <c r="D28178" s="90" t="e">
        <v>#N/A</v>
      </c>
    </row>
    <row r="28179" spans="1:4" x14ac:dyDescent="0.3">
      <c r="A28179">
        <v>22502</v>
      </c>
      <c r="C28179" t="e">
        <v>#N/A</v>
      </c>
      <c r="D28179" s="90" t="e">
        <v>#N/A</v>
      </c>
    </row>
    <row r="28180" spans="1:4" x14ac:dyDescent="0.3">
      <c r="A28180">
        <v>22506</v>
      </c>
      <c r="C28180" t="e">
        <v>#N/A</v>
      </c>
      <c r="D28180" s="90" t="e">
        <v>#N/A</v>
      </c>
    </row>
    <row r="28181" spans="1:4" x14ac:dyDescent="0.3">
      <c r="A28181">
        <v>22508</v>
      </c>
      <c r="C28181" t="e">
        <v>#N/A</v>
      </c>
      <c r="D28181" s="90" t="e">
        <v>#N/A</v>
      </c>
    </row>
    <row r="28182" spans="1:4" x14ac:dyDescent="0.3">
      <c r="A28182">
        <v>22509</v>
      </c>
      <c r="C28182" t="e">
        <v>#N/A</v>
      </c>
      <c r="D28182" s="90" t="e">
        <v>#N/A</v>
      </c>
    </row>
    <row r="28183" spans="1:4" x14ac:dyDescent="0.3">
      <c r="A28183">
        <v>22513</v>
      </c>
      <c r="C28183" t="e">
        <v>#N/A</v>
      </c>
      <c r="D28183" s="90" t="e">
        <v>#N/A</v>
      </c>
    </row>
    <row r="28184" spans="1:4" x14ac:dyDescent="0.3">
      <c r="A28184">
        <v>22514</v>
      </c>
      <c r="C28184" t="e">
        <v>#N/A</v>
      </c>
      <c r="D28184" s="90" t="e">
        <v>#N/A</v>
      </c>
    </row>
    <row r="28185" spans="1:4" x14ac:dyDescent="0.3">
      <c r="A28185">
        <v>22515</v>
      </c>
      <c r="C28185" t="e">
        <v>#N/A</v>
      </c>
      <c r="D28185" s="90" t="e">
        <v>#N/A</v>
      </c>
    </row>
    <row r="28186" spans="1:4" x14ac:dyDescent="0.3">
      <c r="A28186">
        <v>22517</v>
      </c>
      <c r="C28186" t="e">
        <v>#N/A</v>
      </c>
      <c r="D28186" s="90" t="e">
        <v>#N/A</v>
      </c>
    </row>
    <row r="28187" spans="1:4" x14ac:dyDescent="0.3">
      <c r="A28187">
        <v>22518</v>
      </c>
      <c r="C28187" t="e">
        <v>#N/A</v>
      </c>
      <c r="D28187" s="90" t="e">
        <v>#N/A</v>
      </c>
    </row>
    <row r="28188" spans="1:4" x14ac:dyDescent="0.3">
      <c r="A28188">
        <v>22520</v>
      </c>
      <c r="C28188" t="e">
        <v>#N/A</v>
      </c>
      <c r="D28188" s="90" t="e">
        <v>#N/A</v>
      </c>
    </row>
    <row r="28189" spans="1:4" x14ac:dyDescent="0.3">
      <c r="A28189">
        <v>22526</v>
      </c>
      <c r="C28189" t="e">
        <v>#N/A</v>
      </c>
      <c r="D28189" s="90" t="e">
        <v>#N/A</v>
      </c>
    </row>
    <row r="28190" spans="1:4" x14ac:dyDescent="0.3">
      <c r="A28190">
        <v>22530</v>
      </c>
      <c r="C28190" t="e">
        <v>#N/A</v>
      </c>
      <c r="D28190" s="90" t="e">
        <v>#N/A</v>
      </c>
    </row>
    <row r="28191" spans="1:4" x14ac:dyDescent="0.3">
      <c r="A28191">
        <v>22534</v>
      </c>
      <c r="C28191" t="e">
        <v>#N/A</v>
      </c>
      <c r="D28191" s="90" t="e">
        <v>#N/A</v>
      </c>
    </row>
    <row r="28192" spans="1:4" x14ac:dyDescent="0.3">
      <c r="A28192">
        <v>22535</v>
      </c>
      <c r="C28192" t="e">
        <v>#N/A</v>
      </c>
      <c r="D28192" s="90" t="e">
        <v>#N/A</v>
      </c>
    </row>
    <row r="28193" spans="1:4" x14ac:dyDescent="0.3">
      <c r="A28193">
        <v>22541</v>
      </c>
      <c r="C28193" t="e">
        <v>#N/A</v>
      </c>
      <c r="D28193" s="90" t="e">
        <v>#N/A</v>
      </c>
    </row>
    <row r="28194" spans="1:4" x14ac:dyDescent="0.3">
      <c r="A28194">
        <v>22546</v>
      </c>
      <c r="C28194" t="e">
        <v>#N/A</v>
      </c>
      <c r="D28194" s="90" t="e">
        <v>#N/A</v>
      </c>
    </row>
    <row r="28195" spans="1:4" x14ac:dyDescent="0.3">
      <c r="A28195">
        <v>22547</v>
      </c>
      <c r="C28195" t="e">
        <v>#N/A</v>
      </c>
      <c r="D28195" s="90" t="e">
        <v>#N/A</v>
      </c>
    </row>
    <row r="28196" spans="1:4" x14ac:dyDescent="0.3">
      <c r="A28196">
        <v>22550</v>
      </c>
      <c r="C28196" t="e">
        <v>#N/A</v>
      </c>
      <c r="D28196" s="90" t="e">
        <v>#N/A</v>
      </c>
    </row>
    <row r="28197" spans="1:4" x14ac:dyDescent="0.3">
      <c r="A28197">
        <v>22552</v>
      </c>
      <c r="C28197" t="e">
        <v>#N/A</v>
      </c>
      <c r="D28197" s="90" t="e">
        <v>#N/A</v>
      </c>
    </row>
    <row r="28198" spans="1:4" x14ac:dyDescent="0.3">
      <c r="A28198">
        <v>22555</v>
      </c>
      <c r="C28198" t="e">
        <v>#N/A</v>
      </c>
      <c r="D28198" s="90" t="e">
        <v>#N/A</v>
      </c>
    </row>
    <row r="28199" spans="1:4" x14ac:dyDescent="0.3">
      <c r="A28199">
        <v>22557</v>
      </c>
      <c r="C28199" t="e">
        <v>#N/A</v>
      </c>
      <c r="D28199" s="90" t="e">
        <v>#N/A</v>
      </c>
    </row>
    <row r="28200" spans="1:4" x14ac:dyDescent="0.3">
      <c r="A28200">
        <v>22559</v>
      </c>
      <c r="C28200" t="e">
        <v>#N/A</v>
      </c>
      <c r="D28200" s="90" t="e">
        <v>#N/A</v>
      </c>
    </row>
    <row r="28201" spans="1:4" x14ac:dyDescent="0.3">
      <c r="A28201">
        <v>22560</v>
      </c>
      <c r="C28201" t="e">
        <v>#N/A</v>
      </c>
      <c r="D28201" s="90" t="e">
        <v>#N/A</v>
      </c>
    </row>
    <row r="28202" spans="1:4" x14ac:dyDescent="0.3">
      <c r="A28202">
        <v>22563</v>
      </c>
      <c r="C28202" t="e">
        <v>#N/A</v>
      </c>
      <c r="D28202" s="90" t="e">
        <v>#N/A</v>
      </c>
    </row>
    <row r="28203" spans="1:4" x14ac:dyDescent="0.3">
      <c r="A28203">
        <v>22565</v>
      </c>
      <c r="C28203" t="e">
        <v>#N/A</v>
      </c>
      <c r="D28203" s="90" t="e">
        <v>#N/A</v>
      </c>
    </row>
    <row r="28204" spans="1:4" x14ac:dyDescent="0.3">
      <c r="A28204">
        <v>22567</v>
      </c>
      <c r="C28204" t="e">
        <v>#N/A</v>
      </c>
      <c r="D28204" s="90" t="e">
        <v>#N/A</v>
      </c>
    </row>
    <row r="28205" spans="1:4" x14ac:dyDescent="0.3">
      <c r="A28205">
        <v>22570</v>
      </c>
      <c r="C28205" t="e">
        <v>#N/A</v>
      </c>
      <c r="D28205" s="90" t="e">
        <v>#N/A</v>
      </c>
    </row>
    <row r="28206" spans="1:4" x14ac:dyDescent="0.3">
      <c r="A28206">
        <v>22573</v>
      </c>
      <c r="C28206" t="e">
        <v>#N/A</v>
      </c>
      <c r="D28206" s="90" t="e">
        <v>#N/A</v>
      </c>
    </row>
    <row r="28207" spans="1:4" x14ac:dyDescent="0.3">
      <c r="A28207">
        <v>22577</v>
      </c>
      <c r="C28207" t="e">
        <v>#N/A</v>
      </c>
      <c r="D28207" s="90" t="e">
        <v>#N/A</v>
      </c>
    </row>
    <row r="28208" spans="1:4" x14ac:dyDescent="0.3">
      <c r="A28208">
        <v>22578</v>
      </c>
      <c r="C28208" t="e">
        <v>#N/A</v>
      </c>
      <c r="D28208" s="90" t="e">
        <v>#N/A</v>
      </c>
    </row>
    <row r="28209" spans="1:4" x14ac:dyDescent="0.3">
      <c r="A28209">
        <v>22579</v>
      </c>
      <c r="C28209" t="e">
        <v>#N/A</v>
      </c>
      <c r="D28209" s="90" t="e">
        <v>#N/A</v>
      </c>
    </row>
    <row r="28210" spans="1:4" x14ac:dyDescent="0.3">
      <c r="A28210">
        <v>22582</v>
      </c>
      <c r="C28210" t="e">
        <v>#N/A</v>
      </c>
      <c r="D28210" s="90" t="e">
        <v>#N/A</v>
      </c>
    </row>
    <row r="28211" spans="1:4" x14ac:dyDescent="0.3">
      <c r="A28211">
        <v>22586</v>
      </c>
      <c r="C28211" t="e">
        <v>#N/A</v>
      </c>
      <c r="D28211" s="90" t="e">
        <v>#N/A</v>
      </c>
    </row>
    <row r="28212" spans="1:4" x14ac:dyDescent="0.3">
      <c r="A28212">
        <v>22587</v>
      </c>
      <c r="C28212" t="e">
        <v>#N/A</v>
      </c>
      <c r="D28212" s="90" t="e">
        <v>#N/A</v>
      </c>
    </row>
    <row r="28213" spans="1:4" x14ac:dyDescent="0.3">
      <c r="A28213">
        <v>22595</v>
      </c>
      <c r="C28213" t="e">
        <v>#N/A</v>
      </c>
      <c r="D28213" s="90" t="e">
        <v>#N/A</v>
      </c>
    </row>
    <row r="28214" spans="1:4" x14ac:dyDescent="0.3">
      <c r="A28214">
        <v>22597</v>
      </c>
      <c r="C28214" t="e">
        <v>#N/A</v>
      </c>
      <c r="D28214" s="90" t="e">
        <v>#N/A</v>
      </c>
    </row>
    <row r="28215" spans="1:4" x14ac:dyDescent="0.3">
      <c r="A28215">
        <v>22599</v>
      </c>
      <c r="C28215" t="e">
        <v>#N/A</v>
      </c>
      <c r="D28215" s="90" t="e">
        <v>#N/A</v>
      </c>
    </row>
    <row r="28216" spans="1:4" x14ac:dyDescent="0.3">
      <c r="A28216">
        <v>22601</v>
      </c>
      <c r="C28216" t="e">
        <v>#N/A</v>
      </c>
      <c r="D28216" s="90" t="e">
        <v>#N/A</v>
      </c>
    </row>
    <row r="28217" spans="1:4" x14ac:dyDescent="0.3">
      <c r="A28217">
        <v>22603</v>
      </c>
      <c r="C28217" t="e">
        <v>#N/A</v>
      </c>
      <c r="D28217" s="90" t="e">
        <v>#N/A</v>
      </c>
    </row>
    <row r="28218" spans="1:4" x14ac:dyDescent="0.3">
      <c r="A28218">
        <v>22605</v>
      </c>
      <c r="C28218" t="e">
        <v>#N/A</v>
      </c>
      <c r="D28218" s="90" t="e">
        <v>#N/A</v>
      </c>
    </row>
    <row r="28219" spans="1:4" x14ac:dyDescent="0.3">
      <c r="A28219">
        <v>22606</v>
      </c>
      <c r="C28219" t="e">
        <v>#N/A</v>
      </c>
      <c r="D28219" s="90" t="e">
        <v>#N/A</v>
      </c>
    </row>
    <row r="28220" spans="1:4" x14ac:dyDescent="0.3">
      <c r="A28220">
        <v>22608</v>
      </c>
      <c r="C28220" t="e">
        <v>#N/A</v>
      </c>
      <c r="D28220" s="90" t="e">
        <v>#N/A</v>
      </c>
    </row>
    <row r="28221" spans="1:4" x14ac:dyDescent="0.3">
      <c r="A28221">
        <v>22610</v>
      </c>
      <c r="C28221" t="e">
        <v>#N/A</v>
      </c>
      <c r="D28221" s="90" t="e">
        <v>#N/A</v>
      </c>
    </row>
    <row r="28222" spans="1:4" x14ac:dyDescent="0.3">
      <c r="A28222">
        <v>22611</v>
      </c>
      <c r="C28222" t="e">
        <v>#N/A</v>
      </c>
      <c r="D28222" s="90" t="e">
        <v>#N/A</v>
      </c>
    </row>
    <row r="28223" spans="1:4" x14ac:dyDescent="0.3">
      <c r="A28223">
        <v>22614</v>
      </c>
      <c r="C28223" t="e">
        <v>#N/A</v>
      </c>
      <c r="D28223" s="90" t="e">
        <v>#N/A</v>
      </c>
    </row>
    <row r="28224" spans="1:4" x14ac:dyDescent="0.3">
      <c r="A28224">
        <v>22617</v>
      </c>
      <c r="C28224" t="e">
        <v>#N/A</v>
      </c>
      <c r="D28224" s="90" t="e">
        <v>#N/A</v>
      </c>
    </row>
    <row r="28225" spans="1:4" x14ac:dyDescent="0.3">
      <c r="A28225">
        <v>22620</v>
      </c>
      <c r="C28225" t="e">
        <v>#N/A</v>
      </c>
      <c r="D28225" s="90" t="e">
        <v>#N/A</v>
      </c>
    </row>
    <row r="28226" spans="1:4" x14ac:dyDescent="0.3">
      <c r="A28226">
        <v>22621</v>
      </c>
      <c r="C28226" t="e">
        <v>#N/A</v>
      </c>
      <c r="D28226" s="90" t="e">
        <v>#N/A</v>
      </c>
    </row>
    <row r="28227" spans="1:4" x14ac:dyDescent="0.3">
      <c r="A28227">
        <v>22623</v>
      </c>
      <c r="C28227" t="e">
        <v>#N/A</v>
      </c>
      <c r="D28227" s="90" t="e">
        <v>#N/A</v>
      </c>
    </row>
    <row r="28228" spans="1:4" x14ac:dyDescent="0.3">
      <c r="A28228">
        <v>22624</v>
      </c>
      <c r="C28228" t="e">
        <v>#N/A</v>
      </c>
      <c r="D28228" s="90" t="e">
        <v>#N/A</v>
      </c>
    </row>
    <row r="28229" spans="1:4" x14ac:dyDescent="0.3">
      <c r="A28229">
        <v>22626</v>
      </c>
      <c r="C28229" t="e">
        <v>#N/A</v>
      </c>
      <c r="D28229" s="90" t="e">
        <v>#N/A</v>
      </c>
    </row>
    <row r="28230" spans="1:4" x14ac:dyDescent="0.3">
      <c r="A28230">
        <v>22629</v>
      </c>
      <c r="C28230" t="e">
        <v>#N/A</v>
      </c>
      <c r="D28230" s="90" t="e">
        <v>#N/A</v>
      </c>
    </row>
    <row r="28231" spans="1:4" x14ac:dyDescent="0.3">
      <c r="A28231">
        <v>22631</v>
      </c>
      <c r="C28231" t="e">
        <v>#N/A</v>
      </c>
      <c r="D28231" s="90" t="e">
        <v>#N/A</v>
      </c>
    </row>
    <row r="28232" spans="1:4" x14ac:dyDescent="0.3">
      <c r="A28232">
        <v>22633</v>
      </c>
      <c r="C28232" t="e">
        <v>#N/A</v>
      </c>
      <c r="D28232" s="90" t="e">
        <v>#N/A</v>
      </c>
    </row>
    <row r="28233" spans="1:4" x14ac:dyDescent="0.3">
      <c r="A28233">
        <v>22636</v>
      </c>
      <c r="C28233" t="e">
        <v>#N/A</v>
      </c>
      <c r="D28233" s="90" t="e">
        <v>#N/A</v>
      </c>
    </row>
    <row r="28234" spans="1:4" x14ac:dyDescent="0.3">
      <c r="A28234">
        <v>22649</v>
      </c>
      <c r="C28234" t="e">
        <v>#N/A</v>
      </c>
      <c r="D28234" s="90" t="e">
        <v>#N/A</v>
      </c>
    </row>
    <row r="28235" spans="1:4" x14ac:dyDescent="0.3">
      <c r="A28235">
        <v>22652</v>
      </c>
      <c r="C28235" t="e">
        <v>#N/A</v>
      </c>
      <c r="D28235" s="90" t="e">
        <v>#N/A</v>
      </c>
    </row>
    <row r="28236" spans="1:4" x14ac:dyDescent="0.3">
      <c r="A28236">
        <v>22653</v>
      </c>
      <c r="C28236" t="e">
        <v>#N/A</v>
      </c>
      <c r="D28236" s="90" t="e">
        <v>#N/A</v>
      </c>
    </row>
    <row r="28237" spans="1:4" x14ac:dyDescent="0.3">
      <c r="A28237">
        <v>22658</v>
      </c>
      <c r="C28237" t="e">
        <v>#N/A</v>
      </c>
      <c r="D28237" s="90" t="e">
        <v>#N/A</v>
      </c>
    </row>
    <row r="28238" spans="1:4" x14ac:dyDescent="0.3">
      <c r="A28238">
        <v>22663</v>
      </c>
      <c r="C28238" t="e">
        <v>#N/A</v>
      </c>
      <c r="D28238" s="90" t="e">
        <v>#N/A</v>
      </c>
    </row>
    <row r="28239" spans="1:4" x14ac:dyDescent="0.3">
      <c r="A28239">
        <v>22664</v>
      </c>
      <c r="C28239" t="e">
        <v>#N/A</v>
      </c>
      <c r="D28239" s="90" t="e">
        <v>#N/A</v>
      </c>
    </row>
    <row r="28240" spans="1:4" x14ac:dyDescent="0.3">
      <c r="A28240">
        <v>22666</v>
      </c>
      <c r="C28240" t="e">
        <v>#N/A</v>
      </c>
      <c r="D28240" s="90" t="e">
        <v>#N/A</v>
      </c>
    </row>
    <row r="28241" spans="1:4" x14ac:dyDescent="0.3">
      <c r="A28241">
        <v>22668</v>
      </c>
      <c r="C28241" t="e">
        <v>#N/A</v>
      </c>
      <c r="D28241" s="90" t="e">
        <v>#N/A</v>
      </c>
    </row>
    <row r="28242" spans="1:4" x14ac:dyDescent="0.3">
      <c r="A28242">
        <v>22669</v>
      </c>
      <c r="C28242" t="e">
        <v>#N/A</v>
      </c>
      <c r="D28242" s="90" t="e">
        <v>#N/A</v>
      </c>
    </row>
    <row r="28243" spans="1:4" x14ac:dyDescent="0.3">
      <c r="A28243">
        <v>22670</v>
      </c>
      <c r="C28243" t="e">
        <v>#N/A</v>
      </c>
      <c r="D28243" s="90" t="e">
        <v>#N/A</v>
      </c>
    </row>
    <row r="28244" spans="1:4" x14ac:dyDescent="0.3">
      <c r="A28244">
        <v>22672</v>
      </c>
      <c r="C28244" t="e">
        <v>#N/A</v>
      </c>
      <c r="D28244" s="90" t="e">
        <v>#N/A</v>
      </c>
    </row>
    <row r="28245" spans="1:4" x14ac:dyDescent="0.3">
      <c r="A28245">
        <v>22673</v>
      </c>
      <c r="C28245" t="e">
        <v>#N/A</v>
      </c>
      <c r="D28245" s="90" t="e">
        <v>#N/A</v>
      </c>
    </row>
    <row r="28246" spans="1:4" x14ac:dyDescent="0.3">
      <c r="A28246">
        <v>22675</v>
      </c>
      <c r="C28246" t="e">
        <v>#N/A</v>
      </c>
      <c r="D28246" s="90" t="e">
        <v>#N/A</v>
      </c>
    </row>
    <row r="28247" spans="1:4" x14ac:dyDescent="0.3">
      <c r="A28247">
        <v>22677</v>
      </c>
      <c r="C28247" t="e">
        <v>#N/A</v>
      </c>
      <c r="D28247" s="90" t="e">
        <v>#N/A</v>
      </c>
    </row>
    <row r="28248" spans="1:4" x14ac:dyDescent="0.3">
      <c r="A28248">
        <v>22678</v>
      </c>
      <c r="C28248" t="e">
        <v>#N/A</v>
      </c>
      <c r="D28248" s="90" t="e">
        <v>#N/A</v>
      </c>
    </row>
    <row r="28249" spans="1:4" x14ac:dyDescent="0.3">
      <c r="A28249">
        <v>22679</v>
      </c>
      <c r="C28249" t="e">
        <v>#N/A</v>
      </c>
      <c r="D28249" s="90" t="e">
        <v>#N/A</v>
      </c>
    </row>
    <row r="28250" spans="1:4" x14ac:dyDescent="0.3">
      <c r="A28250">
        <v>22685</v>
      </c>
      <c r="C28250" t="e">
        <v>#N/A</v>
      </c>
      <c r="D28250" s="90" t="e">
        <v>#N/A</v>
      </c>
    </row>
    <row r="28251" spans="1:4" x14ac:dyDescent="0.3">
      <c r="A28251">
        <v>22692</v>
      </c>
      <c r="C28251" t="e">
        <v>#N/A</v>
      </c>
      <c r="D28251" s="90" t="e">
        <v>#N/A</v>
      </c>
    </row>
    <row r="28252" spans="1:4" x14ac:dyDescent="0.3">
      <c r="A28252">
        <v>22695</v>
      </c>
      <c r="C28252" t="e">
        <v>#N/A</v>
      </c>
      <c r="D28252" s="90" t="e">
        <v>#N/A</v>
      </c>
    </row>
    <row r="28253" spans="1:4" x14ac:dyDescent="0.3">
      <c r="A28253">
        <v>22697</v>
      </c>
      <c r="C28253" t="e">
        <v>#N/A</v>
      </c>
      <c r="D28253" s="90" t="e">
        <v>#N/A</v>
      </c>
    </row>
    <row r="28254" spans="1:4" x14ac:dyDescent="0.3">
      <c r="A28254">
        <v>22698</v>
      </c>
      <c r="C28254" t="e">
        <v>#N/A</v>
      </c>
      <c r="D28254" s="90" t="e">
        <v>#N/A</v>
      </c>
    </row>
    <row r="28255" spans="1:4" x14ac:dyDescent="0.3">
      <c r="A28255">
        <v>22699</v>
      </c>
      <c r="C28255" t="e">
        <v>#N/A</v>
      </c>
      <c r="D28255" s="90" t="e">
        <v>#N/A</v>
      </c>
    </row>
    <row r="28256" spans="1:4" x14ac:dyDescent="0.3">
      <c r="A28256">
        <v>22701</v>
      </c>
      <c r="C28256" t="e">
        <v>#N/A</v>
      </c>
      <c r="D28256" s="90" t="e">
        <v>#N/A</v>
      </c>
    </row>
    <row r="28257" spans="1:4" x14ac:dyDescent="0.3">
      <c r="A28257">
        <v>22702</v>
      </c>
      <c r="C28257" t="e">
        <v>#N/A</v>
      </c>
      <c r="D28257" s="90" t="e">
        <v>#N/A</v>
      </c>
    </row>
    <row r="28258" spans="1:4" x14ac:dyDescent="0.3">
      <c r="A28258">
        <v>22703</v>
      </c>
      <c r="C28258" t="e">
        <v>#N/A</v>
      </c>
      <c r="D28258" s="90" t="e">
        <v>#N/A</v>
      </c>
    </row>
    <row r="28259" spans="1:4" x14ac:dyDescent="0.3">
      <c r="A28259">
        <v>22707</v>
      </c>
      <c r="C28259" t="e">
        <v>#N/A</v>
      </c>
      <c r="D28259" s="90" t="e">
        <v>#N/A</v>
      </c>
    </row>
    <row r="28260" spans="1:4" x14ac:dyDescent="0.3">
      <c r="A28260">
        <v>22708</v>
      </c>
      <c r="C28260" t="e">
        <v>#N/A</v>
      </c>
      <c r="D28260" s="90" t="e">
        <v>#N/A</v>
      </c>
    </row>
    <row r="28261" spans="1:4" x14ac:dyDescent="0.3">
      <c r="A28261">
        <v>22712</v>
      </c>
      <c r="C28261" t="e">
        <v>#N/A</v>
      </c>
      <c r="D28261" s="90" t="e">
        <v>#N/A</v>
      </c>
    </row>
    <row r="28262" spans="1:4" x14ac:dyDescent="0.3">
      <c r="A28262">
        <v>22714</v>
      </c>
      <c r="C28262" t="e">
        <v>#N/A</v>
      </c>
      <c r="D28262" s="90" t="e">
        <v>#N/A</v>
      </c>
    </row>
    <row r="28263" spans="1:4" x14ac:dyDescent="0.3">
      <c r="A28263">
        <v>22715</v>
      </c>
      <c r="C28263" t="e">
        <v>#N/A</v>
      </c>
      <c r="D28263" s="90" t="e">
        <v>#N/A</v>
      </c>
    </row>
    <row r="28264" spans="1:4" x14ac:dyDescent="0.3">
      <c r="A28264">
        <v>22717</v>
      </c>
      <c r="C28264" t="e">
        <v>#N/A</v>
      </c>
      <c r="D28264" s="90" t="e">
        <v>#N/A</v>
      </c>
    </row>
    <row r="28265" spans="1:4" x14ac:dyDescent="0.3">
      <c r="A28265">
        <v>22719</v>
      </c>
      <c r="C28265" t="e">
        <v>#N/A</v>
      </c>
      <c r="D28265" s="90" t="e">
        <v>#N/A</v>
      </c>
    </row>
    <row r="28266" spans="1:4" x14ac:dyDescent="0.3">
      <c r="A28266">
        <v>22722</v>
      </c>
      <c r="C28266" t="e">
        <v>#N/A</v>
      </c>
      <c r="D28266" s="90" t="e">
        <v>#N/A</v>
      </c>
    </row>
    <row r="28267" spans="1:4" x14ac:dyDescent="0.3">
      <c r="A28267">
        <v>22726</v>
      </c>
      <c r="C28267" t="e">
        <v>#N/A</v>
      </c>
      <c r="D28267" s="90" t="e">
        <v>#N/A</v>
      </c>
    </row>
    <row r="28268" spans="1:4" x14ac:dyDescent="0.3">
      <c r="A28268">
        <v>22731</v>
      </c>
      <c r="C28268" t="e">
        <v>#N/A</v>
      </c>
      <c r="D28268" s="90" t="e">
        <v>#N/A</v>
      </c>
    </row>
    <row r="28269" spans="1:4" x14ac:dyDescent="0.3">
      <c r="A28269">
        <v>22732</v>
      </c>
      <c r="C28269" t="e">
        <v>#N/A</v>
      </c>
      <c r="D28269" s="90" t="e">
        <v>#N/A</v>
      </c>
    </row>
    <row r="28270" spans="1:4" x14ac:dyDescent="0.3">
      <c r="A28270">
        <v>22736</v>
      </c>
      <c r="C28270" t="e">
        <v>#N/A</v>
      </c>
      <c r="D28270" s="90" t="e">
        <v>#N/A</v>
      </c>
    </row>
    <row r="28271" spans="1:4" x14ac:dyDescent="0.3">
      <c r="A28271">
        <v>22737</v>
      </c>
      <c r="C28271" t="e">
        <v>#N/A</v>
      </c>
      <c r="D28271" s="90" t="e">
        <v>#N/A</v>
      </c>
    </row>
    <row r="28272" spans="1:4" x14ac:dyDescent="0.3">
      <c r="A28272">
        <v>22738</v>
      </c>
      <c r="C28272" t="e">
        <v>#N/A</v>
      </c>
      <c r="D28272" s="90" t="e">
        <v>#N/A</v>
      </c>
    </row>
    <row r="28273" spans="1:4" x14ac:dyDescent="0.3">
      <c r="A28273">
        <v>22739</v>
      </c>
      <c r="C28273" t="e">
        <v>#N/A</v>
      </c>
      <c r="D28273" s="90" t="e">
        <v>#N/A</v>
      </c>
    </row>
    <row r="28274" spans="1:4" x14ac:dyDescent="0.3">
      <c r="A28274">
        <v>22748</v>
      </c>
      <c r="C28274" t="e">
        <v>#N/A</v>
      </c>
      <c r="D28274" s="90" t="e">
        <v>#N/A</v>
      </c>
    </row>
    <row r="28275" spans="1:4" x14ac:dyDescent="0.3">
      <c r="A28275">
        <v>22753</v>
      </c>
      <c r="C28275" t="e">
        <v>#N/A</v>
      </c>
      <c r="D28275" s="90" t="e">
        <v>#N/A</v>
      </c>
    </row>
    <row r="28276" spans="1:4" x14ac:dyDescent="0.3">
      <c r="A28276">
        <v>22754</v>
      </c>
      <c r="C28276" t="e">
        <v>#N/A</v>
      </c>
      <c r="D28276" s="90" t="e">
        <v>#N/A</v>
      </c>
    </row>
    <row r="28277" spans="1:4" x14ac:dyDescent="0.3">
      <c r="A28277">
        <v>22768</v>
      </c>
      <c r="C28277" t="e">
        <v>#N/A</v>
      </c>
      <c r="D28277" s="90" t="e">
        <v>#N/A</v>
      </c>
    </row>
    <row r="28278" spans="1:4" x14ac:dyDescent="0.3">
      <c r="A28278">
        <v>22769</v>
      </c>
      <c r="C28278" t="e">
        <v>#N/A</v>
      </c>
      <c r="D28278" s="90" t="e">
        <v>#N/A</v>
      </c>
    </row>
    <row r="28279" spans="1:4" x14ac:dyDescent="0.3">
      <c r="A28279">
        <v>22770</v>
      </c>
      <c r="C28279" t="e">
        <v>#N/A</v>
      </c>
      <c r="D28279" s="90" t="e">
        <v>#N/A</v>
      </c>
    </row>
    <row r="28280" spans="1:4" x14ac:dyDescent="0.3">
      <c r="A28280">
        <v>22777</v>
      </c>
      <c r="C28280" t="e">
        <v>#N/A</v>
      </c>
      <c r="D28280" s="90" t="e">
        <v>#N/A</v>
      </c>
    </row>
    <row r="28281" spans="1:4" x14ac:dyDescent="0.3">
      <c r="A28281">
        <v>22778</v>
      </c>
      <c r="C28281" t="e">
        <v>#N/A</v>
      </c>
      <c r="D28281" s="90" t="e">
        <v>#N/A</v>
      </c>
    </row>
    <row r="28282" spans="1:4" x14ac:dyDescent="0.3">
      <c r="A28282">
        <v>22783</v>
      </c>
      <c r="C28282" t="e">
        <v>#N/A</v>
      </c>
      <c r="D28282" s="90" t="e">
        <v>#N/A</v>
      </c>
    </row>
    <row r="28283" spans="1:4" x14ac:dyDescent="0.3">
      <c r="A28283">
        <v>22784</v>
      </c>
      <c r="C28283" t="e">
        <v>#N/A</v>
      </c>
      <c r="D28283" s="90" t="e">
        <v>#N/A</v>
      </c>
    </row>
    <row r="28284" spans="1:4" x14ac:dyDescent="0.3">
      <c r="A28284">
        <v>22787</v>
      </c>
      <c r="C28284" t="e">
        <v>#N/A</v>
      </c>
      <c r="D28284" s="90" t="e">
        <v>#N/A</v>
      </c>
    </row>
    <row r="28285" spans="1:4" x14ac:dyDescent="0.3">
      <c r="A28285">
        <v>22789</v>
      </c>
      <c r="C28285" t="e">
        <v>#N/A</v>
      </c>
      <c r="D28285" s="90" t="e">
        <v>#N/A</v>
      </c>
    </row>
    <row r="28286" spans="1:4" x14ac:dyDescent="0.3">
      <c r="A28286">
        <v>22794</v>
      </c>
      <c r="C28286" t="e">
        <v>#N/A</v>
      </c>
      <c r="D28286" s="90" t="e">
        <v>#N/A</v>
      </c>
    </row>
    <row r="28287" spans="1:4" x14ac:dyDescent="0.3">
      <c r="A28287">
        <v>22798</v>
      </c>
      <c r="C28287" t="e">
        <v>#N/A</v>
      </c>
      <c r="D28287" s="90" t="e">
        <v>#N/A</v>
      </c>
    </row>
    <row r="28288" spans="1:4" x14ac:dyDescent="0.3">
      <c r="A28288">
        <v>22802</v>
      </c>
      <c r="C28288" t="e">
        <v>#N/A</v>
      </c>
      <c r="D28288" s="90" t="e">
        <v>#N/A</v>
      </c>
    </row>
    <row r="28289" spans="1:4" x14ac:dyDescent="0.3">
      <c r="A28289">
        <v>22808</v>
      </c>
      <c r="C28289" t="e">
        <v>#N/A</v>
      </c>
      <c r="D28289" s="90" t="e">
        <v>#N/A</v>
      </c>
    </row>
    <row r="28290" spans="1:4" x14ac:dyDescent="0.3">
      <c r="A28290">
        <v>22812</v>
      </c>
      <c r="C28290" t="e">
        <v>#N/A</v>
      </c>
      <c r="D28290" s="90" t="e">
        <v>#N/A</v>
      </c>
    </row>
    <row r="28291" spans="1:4" x14ac:dyDescent="0.3">
      <c r="A28291">
        <v>22820</v>
      </c>
      <c r="C28291" t="e">
        <v>#N/A</v>
      </c>
      <c r="D28291" s="90" t="e">
        <v>#N/A</v>
      </c>
    </row>
    <row r="28292" spans="1:4" x14ac:dyDescent="0.3">
      <c r="A28292">
        <v>22825</v>
      </c>
      <c r="C28292" t="e">
        <v>#N/A</v>
      </c>
      <c r="D28292" s="90" t="e">
        <v>#N/A</v>
      </c>
    </row>
    <row r="28293" spans="1:4" x14ac:dyDescent="0.3">
      <c r="A28293">
        <v>22828</v>
      </c>
      <c r="C28293" t="e">
        <v>#N/A</v>
      </c>
      <c r="D28293" s="90" t="e">
        <v>#N/A</v>
      </c>
    </row>
    <row r="28294" spans="1:4" x14ac:dyDescent="0.3">
      <c r="A28294">
        <v>22835</v>
      </c>
      <c r="C28294" t="e">
        <v>#N/A</v>
      </c>
      <c r="D28294" s="90" t="e">
        <v>#N/A</v>
      </c>
    </row>
    <row r="28295" spans="1:4" x14ac:dyDescent="0.3">
      <c r="A28295">
        <v>22836</v>
      </c>
      <c r="C28295" t="e">
        <v>#N/A</v>
      </c>
      <c r="D28295" s="90" t="e">
        <v>#N/A</v>
      </c>
    </row>
    <row r="28296" spans="1:4" x14ac:dyDescent="0.3">
      <c r="A28296">
        <v>22839</v>
      </c>
      <c r="C28296" t="e">
        <v>#N/A</v>
      </c>
      <c r="D28296" s="90" t="e">
        <v>#N/A</v>
      </c>
    </row>
    <row r="28297" spans="1:4" x14ac:dyDescent="0.3">
      <c r="A28297">
        <v>22840</v>
      </c>
      <c r="C28297" t="e">
        <v>#N/A</v>
      </c>
      <c r="D28297" s="90" t="e">
        <v>#N/A</v>
      </c>
    </row>
    <row r="28298" spans="1:4" x14ac:dyDescent="0.3">
      <c r="A28298">
        <v>22842</v>
      </c>
      <c r="C28298" t="e">
        <v>#N/A</v>
      </c>
      <c r="D28298" s="90" t="e">
        <v>#N/A</v>
      </c>
    </row>
    <row r="28299" spans="1:4" x14ac:dyDescent="0.3">
      <c r="A28299">
        <v>22843</v>
      </c>
      <c r="C28299" t="e">
        <v>#N/A</v>
      </c>
      <c r="D28299" s="90" t="e">
        <v>#N/A</v>
      </c>
    </row>
    <row r="28300" spans="1:4" x14ac:dyDescent="0.3">
      <c r="A28300">
        <v>22844</v>
      </c>
      <c r="C28300" t="e">
        <v>#N/A</v>
      </c>
      <c r="D28300" s="90" t="e">
        <v>#N/A</v>
      </c>
    </row>
    <row r="28301" spans="1:4" x14ac:dyDescent="0.3">
      <c r="A28301">
        <v>22850</v>
      </c>
      <c r="C28301" t="e">
        <v>#N/A</v>
      </c>
      <c r="D28301" s="90" t="e">
        <v>#N/A</v>
      </c>
    </row>
    <row r="28302" spans="1:4" x14ac:dyDescent="0.3">
      <c r="A28302">
        <v>22853</v>
      </c>
      <c r="C28302" t="e">
        <v>#N/A</v>
      </c>
      <c r="D28302" s="90" t="e">
        <v>#N/A</v>
      </c>
    </row>
    <row r="28303" spans="1:4" x14ac:dyDescent="0.3">
      <c r="A28303">
        <v>22858</v>
      </c>
      <c r="C28303" t="e">
        <v>#N/A</v>
      </c>
      <c r="D28303" s="90" t="e">
        <v>#N/A</v>
      </c>
    </row>
    <row r="28304" spans="1:4" x14ac:dyDescent="0.3">
      <c r="A28304">
        <v>22860</v>
      </c>
      <c r="C28304" t="e">
        <v>#N/A</v>
      </c>
      <c r="D28304" s="90" t="e">
        <v>#N/A</v>
      </c>
    </row>
    <row r="28305" spans="1:4" x14ac:dyDescent="0.3">
      <c r="A28305">
        <v>22865</v>
      </c>
      <c r="C28305" t="e">
        <v>#N/A</v>
      </c>
      <c r="D28305" s="90" t="e">
        <v>#N/A</v>
      </c>
    </row>
    <row r="28306" spans="1:4" x14ac:dyDescent="0.3">
      <c r="A28306">
        <v>22868</v>
      </c>
      <c r="C28306" t="e">
        <v>#N/A</v>
      </c>
      <c r="D28306" s="90" t="e">
        <v>#N/A</v>
      </c>
    </row>
    <row r="28307" spans="1:4" x14ac:dyDescent="0.3">
      <c r="A28307">
        <v>22869</v>
      </c>
      <c r="C28307" t="e">
        <v>#N/A</v>
      </c>
      <c r="D28307" s="90" t="e">
        <v>#N/A</v>
      </c>
    </row>
    <row r="28308" spans="1:4" x14ac:dyDescent="0.3">
      <c r="A28308">
        <v>22870</v>
      </c>
      <c r="C28308" t="e">
        <v>#N/A</v>
      </c>
      <c r="D28308" s="90" t="e">
        <v>#N/A</v>
      </c>
    </row>
    <row r="28309" spans="1:4" x14ac:dyDescent="0.3">
      <c r="A28309">
        <v>22873</v>
      </c>
      <c r="C28309" t="e">
        <v>#N/A</v>
      </c>
      <c r="D28309" s="90" t="e">
        <v>#N/A</v>
      </c>
    </row>
    <row r="28310" spans="1:4" x14ac:dyDescent="0.3">
      <c r="A28310">
        <v>22874</v>
      </c>
      <c r="C28310" t="e">
        <v>#N/A</v>
      </c>
      <c r="D28310" s="90" t="e">
        <v>#N/A</v>
      </c>
    </row>
    <row r="28311" spans="1:4" x14ac:dyDescent="0.3">
      <c r="A28311">
        <v>22875</v>
      </c>
      <c r="C28311" t="e">
        <v>#N/A</v>
      </c>
      <c r="D28311" s="90" t="e">
        <v>#N/A</v>
      </c>
    </row>
    <row r="28312" spans="1:4" x14ac:dyDescent="0.3">
      <c r="A28312">
        <v>22880</v>
      </c>
      <c r="C28312" t="e">
        <v>#N/A</v>
      </c>
      <c r="D28312" s="90" t="e">
        <v>#N/A</v>
      </c>
    </row>
    <row r="28313" spans="1:4" x14ac:dyDescent="0.3">
      <c r="A28313">
        <v>22882</v>
      </c>
      <c r="C28313" t="e">
        <v>#N/A</v>
      </c>
      <c r="D28313" s="90" t="e">
        <v>#N/A</v>
      </c>
    </row>
    <row r="28314" spans="1:4" x14ac:dyDescent="0.3">
      <c r="A28314">
        <v>22883</v>
      </c>
      <c r="C28314" t="e">
        <v>#N/A</v>
      </c>
      <c r="D28314" s="90" t="e">
        <v>#N/A</v>
      </c>
    </row>
    <row r="28315" spans="1:4" x14ac:dyDescent="0.3">
      <c r="A28315">
        <v>22887</v>
      </c>
      <c r="C28315" t="e">
        <v>#N/A</v>
      </c>
      <c r="D28315" s="90" t="e">
        <v>#N/A</v>
      </c>
    </row>
    <row r="28316" spans="1:4" x14ac:dyDescent="0.3">
      <c r="A28316">
        <v>22889</v>
      </c>
      <c r="C28316" t="e">
        <v>#N/A</v>
      </c>
      <c r="D28316" s="90" t="e">
        <v>#N/A</v>
      </c>
    </row>
    <row r="28317" spans="1:4" x14ac:dyDescent="0.3">
      <c r="A28317">
        <v>22892</v>
      </c>
      <c r="C28317" t="e">
        <v>#N/A</v>
      </c>
      <c r="D28317" s="90" t="e">
        <v>#N/A</v>
      </c>
    </row>
    <row r="28318" spans="1:4" x14ac:dyDescent="0.3">
      <c r="A28318">
        <v>22894</v>
      </c>
      <c r="C28318" t="e">
        <v>#N/A</v>
      </c>
      <c r="D28318" s="90" t="e">
        <v>#N/A</v>
      </c>
    </row>
    <row r="28319" spans="1:4" x14ac:dyDescent="0.3">
      <c r="A28319">
        <v>22895</v>
      </c>
      <c r="C28319" t="e">
        <v>#N/A</v>
      </c>
      <c r="D28319" s="90" t="e">
        <v>#N/A</v>
      </c>
    </row>
    <row r="28320" spans="1:4" x14ac:dyDescent="0.3">
      <c r="A28320">
        <v>22901</v>
      </c>
      <c r="C28320" t="e">
        <v>#N/A</v>
      </c>
      <c r="D28320" s="90" t="e">
        <v>#N/A</v>
      </c>
    </row>
    <row r="28321" spans="1:4" x14ac:dyDescent="0.3">
      <c r="A28321">
        <v>22902</v>
      </c>
      <c r="C28321" t="e">
        <v>#N/A</v>
      </c>
      <c r="D28321" s="90" t="e">
        <v>#N/A</v>
      </c>
    </row>
    <row r="28322" spans="1:4" x14ac:dyDescent="0.3">
      <c r="A28322">
        <v>22904</v>
      </c>
      <c r="C28322" t="e">
        <v>#N/A</v>
      </c>
      <c r="D28322" s="90" t="e">
        <v>#N/A</v>
      </c>
    </row>
    <row r="28323" spans="1:4" x14ac:dyDescent="0.3">
      <c r="A28323">
        <v>22905</v>
      </c>
      <c r="C28323" t="e">
        <v>#N/A</v>
      </c>
      <c r="D28323" s="90" t="e">
        <v>#N/A</v>
      </c>
    </row>
    <row r="28324" spans="1:4" x14ac:dyDescent="0.3">
      <c r="A28324">
        <v>22909</v>
      </c>
      <c r="C28324" t="e">
        <v>#N/A</v>
      </c>
      <c r="D28324" s="90" t="e">
        <v>#N/A</v>
      </c>
    </row>
    <row r="28325" spans="1:4" x14ac:dyDescent="0.3">
      <c r="A28325">
        <v>22910</v>
      </c>
      <c r="C28325" t="e">
        <v>#N/A</v>
      </c>
      <c r="D28325" s="90" t="e">
        <v>#N/A</v>
      </c>
    </row>
    <row r="28326" spans="1:4" x14ac:dyDescent="0.3">
      <c r="A28326">
        <v>22912</v>
      </c>
      <c r="C28326" t="e">
        <v>#N/A</v>
      </c>
      <c r="D28326" s="90" t="e">
        <v>#N/A</v>
      </c>
    </row>
    <row r="28327" spans="1:4" x14ac:dyDescent="0.3">
      <c r="A28327">
        <v>22913</v>
      </c>
      <c r="C28327" t="e">
        <v>#N/A</v>
      </c>
      <c r="D28327" s="90" t="e">
        <v>#N/A</v>
      </c>
    </row>
    <row r="28328" spans="1:4" x14ac:dyDescent="0.3">
      <c r="A28328">
        <v>22914</v>
      </c>
      <c r="C28328" t="e">
        <v>#N/A</v>
      </c>
      <c r="D28328" s="90" t="e">
        <v>#N/A</v>
      </c>
    </row>
    <row r="28329" spans="1:4" x14ac:dyDescent="0.3">
      <c r="A28329">
        <v>22915</v>
      </c>
      <c r="C28329" t="e">
        <v>#N/A</v>
      </c>
      <c r="D28329" s="90" t="e">
        <v>#N/A</v>
      </c>
    </row>
    <row r="28330" spans="1:4" x14ac:dyDescent="0.3">
      <c r="A28330">
        <v>22926</v>
      </c>
      <c r="C28330" t="e">
        <v>#N/A</v>
      </c>
      <c r="D28330" s="90" t="e">
        <v>#N/A</v>
      </c>
    </row>
    <row r="28331" spans="1:4" x14ac:dyDescent="0.3">
      <c r="A28331">
        <v>22928</v>
      </c>
      <c r="C28331" t="e">
        <v>#N/A</v>
      </c>
      <c r="D28331" s="90" t="e">
        <v>#N/A</v>
      </c>
    </row>
    <row r="28332" spans="1:4" x14ac:dyDescent="0.3">
      <c r="A28332">
        <v>22934</v>
      </c>
      <c r="C28332" t="e">
        <v>#N/A</v>
      </c>
      <c r="D28332" s="90" t="e">
        <v>#N/A</v>
      </c>
    </row>
    <row r="28333" spans="1:4" x14ac:dyDescent="0.3">
      <c r="A28333">
        <v>22935</v>
      </c>
      <c r="C28333" t="e">
        <v>#N/A</v>
      </c>
      <c r="D28333" s="90" t="e">
        <v>#N/A</v>
      </c>
    </row>
    <row r="28334" spans="1:4" x14ac:dyDescent="0.3">
      <c r="A28334">
        <v>22937</v>
      </c>
      <c r="C28334" t="e">
        <v>#N/A</v>
      </c>
      <c r="D28334" s="90" t="e">
        <v>#N/A</v>
      </c>
    </row>
    <row r="28335" spans="1:4" x14ac:dyDescent="0.3">
      <c r="A28335">
        <v>22942</v>
      </c>
      <c r="C28335" t="e">
        <v>#N/A</v>
      </c>
      <c r="D28335" s="90" t="e">
        <v>#N/A</v>
      </c>
    </row>
    <row r="28336" spans="1:4" x14ac:dyDescent="0.3">
      <c r="A28336">
        <v>22943</v>
      </c>
      <c r="C28336" t="e">
        <v>#N/A</v>
      </c>
      <c r="D28336" s="90" t="e">
        <v>#N/A</v>
      </c>
    </row>
    <row r="28337" spans="1:4" x14ac:dyDescent="0.3">
      <c r="A28337">
        <v>22947</v>
      </c>
      <c r="C28337" t="e">
        <v>#N/A</v>
      </c>
      <c r="D28337" s="90" t="e">
        <v>#N/A</v>
      </c>
    </row>
    <row r="28338" spans="1:4" x14ac:dyDescent="0.3">
      <c r="A28338">
        <v>22951</v>
      </c>
      <c r="C28338" t="e">
        <v>#N/A</v>
      </c>
      <c r="D28338" s="90" t="e">
        <v>#N/A</v>
      </c>
    </row>
    <row r="28339" spans="1:4" x14ac:dyDescent="0.3">
      <c r="A28339">
        <v>22953</v>
      </c>
      <c r="C28339" t="e">
        <v>#N/A</v>
      </c>
      <c r="D28339" s="90" t="e">
        <v>#N/A</v>
      </c>
    </row>
    <row r="28340" spans="1:4" x14ac:dyDescent="0.3">
      <c r="A28340">
        <v>22956</v>
      </c>
      <c r="C28340" t="e">
        <v>#N/A</v>
      </c>
      <c r="D28340" s="90" t="e">
        <v>#N/A</v>
      </c>
    </row>
    <row r="28341" spans="1:4" x14ac:dyDescent="0.3">
      <c r="A28341">
        <v>22958</v>
      </c>
      <c r="C28341" t="e">
        <v>#N/A</v>
      </c>
      <c r="D28341" s="90" t="e">
        <v>#N/A</v>
      </c>
    </row>
    <row r="28342" spans="1:4" x14ac:dyDescent="0.3">
      <c r="A28342">
        <v>22962</v>
      </c>
      <c r="C28342" t="e">
        <v>#N/A</v>
      </c>
      <c r="D28342" s="90" t="e">
        <v>#N/A</v>
      </c>
    </row>
    <row r="28343" spans="1:4" x14ac:dyDescent="0.3">
      <c r="A28343">
        <v>22963</v>
      </c>
      <c r="C28343" t="e">
        <v>#N/A</v>
      </c>
      <c r="D28343" s="90" t="e">
        <v>#N/A</v>
      </c>
    </row>
    <row r="28344" spans="1:4" x14ac:dyDescent="0.3">
      <c r="A28344">
        <v>22969</v>
      </c>
      <c r="C28344" t="e">
        <v>#N/A</v>
      </c>
      <c r="D28344" s="90" t="e">
        <v>#N/A</v>
      </c>
    </row>
    <row r="28345" spans="1:4" x14ac:dyDescent="0.3">
      <c r="A28345">
        <v>22970</v>
      </c>
      <c r="C28345" t="e">
        <v>#N/A</v>
      </c>
      <c r="D28345" s="90" t="e">
        <v>#N/A</v>
      </c>
    </row>
    <row r="28346" spans="1:4" x14ac:dyDescent="0.3">
      <c r="A28346">
        <v>22971</v>
      </c>
      <c r="C28346" t="e">
        <v>#N/A</v>
      </c>
      <c r="D28346" s="90" t="e">
        <v>#N/A</v>
      </c>
    </row>
    <row r="28347" spans="1:4" x14ac:dyDescent="0.3">
      <c r="A28347">
        <v>22972</v>
      </c>
      <c r="C28347" t="e">
        <v>#N/A</v>
      </c>
      <c r="D28347" s="90" t="e">
        <v>#N/A</v>
      </c>
    </row>
    <row r="28348" spans="1:4" x14ac:dyDescent="0.3">
      <c r="A28348">
        <v>22975</v>
      </c>
      <c r="C28348" t="e">
        <v>#N/A</v>
      </c>
      <c r="D28348" s="90" t="e">
        <v>#N/A</v>
      </c>
    </row>
    <row r="28349" spans="1:4" x14ac:dyDescent="0.3">
      <c r="A28349">
        <v>22976</v>
      </c>
      <c r="C28349" t="e">
        <v>#N/A</v>
      </c>
      <c r="D28349" s="90" t="e">
        <v>#N/A</v>
      </c>
    </row>
    <row r="28350" spans="1:4" x14ac:dyDescent="0.3">
      <c r="A28350">
        <v>22977</v>
      </c>
      <c r="C28350" t="e">
        <v>#N/A</v>
      </c>
      <c r="D28350" s="90" t="e">
        <v>#N/A</v>
      </c>
    </row>
    <row r="28351" spans="1:4" x14ac:dyDescent="0.3">
      <c r="A28351">
        <v>22978</v>
      </c>
      <c r="C28351" t="e">
        <v>#N/A</v>
      </c>
      <c r="D28351" s="90" t="e">
        <v>#N/A</v>
      </c>
    </row>
    <row r="28352" spans="1:4" x14ac:dyDescent="0.3">
      <c r="A28352">
        <v>22979</v>
      </c>
      <c r="C28352" t="e">
        <v>#N/A</v>
      </c>
      <c r="D28352" s="90" t="e">
        <v>#N/A</v>
      </c>
    </row>
    <row r="28353" spans="1:4" x14ac:dyDescent="0.3">
      <c r="A28353">
        <v>22980</v>
      </c>
      <c r="C28353" t="e">
        <v>#N/A</v>
      </c>
      <c r="D28353" s="90" t="e">
        <v>#N/A</v>
      </c>
    </row>
    <row r="28354" spans="1:4" x14ac:dyDescent="0.3">
      <c r="A28354">
        <v>22981</v>
      </c>
      <c r="C28354" t="e">
        <v>#N/A</v>
      </c>
      <c r="D28354" s="90" t="e">
        <v>#N/A</v>
      </c>
    </row>
    <row r="28355" spans="1:4" x14ac:dyDescent="0.3">
      <c r="A28355">
        <v>22982</v>
      </c>
      <c r="C28355" t="e">
        <v>#N/A</v>
      </c>
      <c r="D28355" s="90" t="e">
        <v>#N/A</v>
      </c>
    </row>
    <row r="28356" spans="1:4" x14ac:dyDescent="0.3">
      <c r="A28356">
        <v>22984</v>
      </c>
      <c r="C28356" t="e">
        <v>#N/A</v>
      </c>
      <c r="D28356" s="90" t="e">
        <v>#N/A</v>
      </c>
    </row>
    <row r="28357" spans="1:4" x14ac:dyDescent="0.3">
      <c r="A28357">
        <v>22986</v>
      </c>
      <c r="C28357" t="e">
        <v>#N/A</v>
      </c>
      <c r="D28357" s="90" t="e">
        <v>#N/A</v>
      </c>
    </row>
    <row r="28358" spans="1:4" x14ac:dyDescent="0.3">
      <c r="A28358">
        <v>22990</v>
      </c>
      <c r="C28358" t="e">
        <v>#N/A</v>
      </c>
      <c r="D28358" s="90" t="e">
        <v>#N/A</v>
      </c>
    </row>
    <row r="28359" spans="1:4" x14ac:dyDescent="0.3">
      <c r="A28359">
        <v>22993</v>
      </c>
      <c r="C28359" t="e">
        <v>#N/A</v>
      </c>
      <c r="D28359" s="90" t="e">
        <v>#N/A</v>
      </c>
    </row>
    <row r="28360" spans="1:4" x14ac:dyDescent="0.3">
      <c r="A28360">
        <v>22995</v>
      </c>
      <c r="C28360" t="e">
        <v>#N/A</v>
      </c>
      <c r="D28360" s="90" t="e">
        <v>#N/A</v>
      </c>
    </row>
    <row r="28361" spans="1:4" x14ac:dyDescent="0.3">
      <c r="A28361">
        <v>22996</v>
      </c>
      <c r="C28361" t="e">
        <v>#N/A</v>
      </c>
      <c r="D28361" s="90" t="e">
        <v>#N/A</v>
      </c>
    </row>
    <row r="28362" spans="1:4" x14ac:dyDescent="0.3">
      <c r="A28362">
        <v>23000</v>
      </c>
      <c r="C28362" t="e">
        <v>#N/A</v>
      </c>
      <c r="D28362" s="90" t="e">
        <v>#N/A</v>
      </c>
    </row>
    <row r="28363" spans="1:4" x14ac:dyDescent="0.3">
      <c r="A28363">
        <v>23001</v>
      </c>
      <c r="C28363" t="e">
        <v>#N/A</v>
      </c>
      <c r="D28363" s="90" t="e">
        <v>#N/A</v>
      </c>
    </row>
    <row r="28364" spans="1:4" x14ac:dyDescent="0.3">
      <c r="A28364">
        <v>23004</v>
      </c>
      <c r="C28364" t="e">
        <v>#N/A</v>
      </c>
      <c r="D28364" s="90" t="e">
        <v>#N/A</v>
      </c>
    </row>
    <row r="28365" spans="1:4" x14ac:dyDescent="0.3">
      <c r="A28365">
        <v>23005</v>
      </c>
      <c r="C28365" t="e">
        <v>#N/A</v>
      </c>
      <c r="D28365" s="90" t="e">
        <v>#N/A</v>
      </c>
    </row>
    <row r="28366" spans="1:4" x14ac:dyDescent="0.3">
      <c r="A28366">
        <v>23006</v>
      </c>
      <c r="C28366" t="e">
        <v>#N/A</v>
      </c>
      <c r="D28366" s="90" t="e">
        <v>#N/A</v>
      </c>
    </row>
    <row r="28367" spans="1:4" x14ac:dyDescent="0.3">
      <c r="A28367">
        <v>23014</v>
      </c>
      <c r="C28367" t="e">
        <v>#N/A</v>
      </c>
      <c r="D28367" s="90" t="e">
        <v>#N/A</v>
      </c>
    </row>
    <row r="28368" spans="1:4" x14ac:dyDescent="0.3">
      <c r="A28368">
        <v>23016</v>
      </c>
      <c r="C28368" t="e">
        <v>#N/A</v>
      </c>
      <c r="D28368" s="90" t="e">
        <v>#N/A</v>
      </c>
    </row>
    <row r="28369" spans="1:4" x14ac:dyDescent="0.3">
      <c r="A28369">
        <v>23018</v>
      </c>
      <c r="C28369" t="e">
        <v>#N/A</v>
      </c>
      <c r="D28369" s="90" t="e">
        <v>#N/A</v>
      </c>
    </row>
    <row r="28370" spans="1:4" x14ac:dyDescent="0.3">
      <c r="A28370">
        <v>23019</v>
      </c>
      <c r="C28370" t="e">
        <v>#N/A</v>
      </c>
      <c r="D28370" s="90" t="e">
        <v>#N/A</v>
      </c>
    </row>
    <row r="28371" spans="1:4" x14ac:dyDescent="0.3">
      <c r="A28371">
        <v>23021</v>
      </c>
      <c r="C28371" t="e">
        <v>#N/A</v>
      </c>
      <c r="D28371" s="90" t="e">
        <v>#N/A</v>
      </c>
    </row>
    <row r="28372" spans="1:4" x14ac:dyDescent="0.3">
      <c r="A28372">
        <v>23023</v>
      </c>
      <c r="C28372" t="e">
        <v>#N/A</v>
      </c>
      <c r="D28372" s="90" t="e">
        <v>#N/A</v>
      </c>
    </row>
    <row r="28373" spans="1:4" x14ac:dyDescent="0.3">
      <c r="A28373">
        <v>23024</v>
      </c>
      <c r="C28373" t="e">
        <v>#N/A</v>
      </c>
      <c r="D28373" s="90" t="e">
        <v>#N/A</v>
      </c>
    </row>
    <row r="28374" spans="1:4" x14ac:dyDescent="0.3">
      <c r="A28374">
        <v>23033</v>
      </c>
      <c r="C28374" t="e">
        <v>#N/A</v>
      </c>
      <c r="D28374" s="90" t="e">
        <v>#N/A</v>
      </c>
    </row>
    <row r="28375" spans="1:4" x14ac:dyDescent="0.3">
      <c r="A28375">
        <v>23034</v>
      </c>
      <c r="C28375" t="e">
        <v>#N/A</v>
      </c>
      <c r="D28375" s="90" t="e">
        <v>#N/A</v>
      </c>
    </row>
    <row r="28376" spans="1:4" x14ac:dyDescent="0.3">
      <c r="A28376">
        <v>23041</v>
      </c>
      <c r="C28376" t="e">
        <v>#N/A</v>
      </c>
      <c r="D28376" s="90" t="e">
        <v>#N/A</v>
      </c>
    </row>
    <row r="28377" spans="1:4" x14ac:dyDescent="0.3">
      <c r="A28377">
        <v>23042</v>
      </c>
      <c r="C28377" t="e">
        <v>#N/A</v>
      </c>
      <c r="D28377" s="90" t="e">
        <v>#N/A</v>
      </c>
    </row>
    <row r="28378" spans="1:4" x14ac:dyDescent="0.3">
      <c r="A28378">
        <v>23044</v>
      </c>
      <c r="C28378" t="e">
        <v>#N/A</v>
      </c>
      <c r="D28378" s="90" t="e">
        <v>#N/A</v>
      </c>
    </row>
    <row r="28379" spans="1:4" x14ac:dyDescent="0.3">
      <c r="A28379">
        <v>23045</v>
      </c>
      <c r="C28379" t="e">
        <v>#N/A</v>
      </c>
      <c r="D28379" s="90" t="e">
        <v>#N/A</v>
      </c>
    </row>
    <row r="28380" spans="1:4" x14ac:dyDescent="0.3">
      <c r="A28380">
        <v>23046</v>
      </c>
      <c r="C28380" t="e">
        <v>#N/A</v>
      </c>
      <c r="D28380" s="90" t="e">
        <v>#N/A</v>
      </c>
    </row>
    <row r="28381" spans="1:4" x14ac:dyDescent="0.3">
      <c r="A28381">
        <v>23048</v>
      </c>
      <c r="C28381" t="e">
        <v>#N/A</v>
      </c>
      <c r="D28381" s="90" t="e">
        <v>#N/A</v>
      </c>
    </row>
    <row r="28382" spans="1:4" x14ac:dyDescent="0.3">
      <c r="A28382">
        <v>23050</v>
      </c>
      <c r="C28382" t="e">
        <v>#N/A</v>
      </c>
      <c r="D28382" s="90" t="e">
        <v>#N/A</v>
      </c>
    </row>
    <row r="28383" spans="1:4" x14ac:dyDescent="0.3">
      <c r="A28383">
        <v>23053</v>
      </c>
      <c r="C28383" t="e">
        <v>#N/A</v>
      </c>
      <c r="D28383" s="90" t="e">
        <v>#N/A</v>
      </c>
    </row>
    <row r="28384" spans="1:4" x14ac:dyDescent="0.3">
      <c r="A28384">
        <v>23055</v>
      </c>
      <c r="C28384" t="e">
        <v>#N/A</v>
      </c>
      <c r="D28384" s="90" t="e">
        <v>#N/A</v>
      </c>
    </row>
    <row r="28385" spans="1:4" x14ac:dyDescent="0.3">
      <c r="A28385">
        <v>23057</v>
      </c>
      <c r="C28385" t="e">
        <v>#N/A</v>
      </c>
      <c r="D28385" s="90" t="e">
        <v>#N/A</v>
      </c>
    </row>
    <row r="28386" spans="1:4" x14ac:dyDescent="0.3">
      <c r="A28386">
        <v>23058</v>
      </c>
      <c r="C28386" t="e">
        <v>#N/A</v>
      </c>
      <c r="D28386" s="90" t="e">
        <v>#N/A</v>
      </c>
    </row>
    <row r="28387" spans="1:4" x14ac:dyDescent="0.3">
      <c r="A28387">
        <v>23060</v>
      </c>
      <c r="C28387" t="e">
        <v>#N/A</v>
      </c>
      <c r="D28387" s="90" t="e">
        <v>#N/A</v>
      </c>
    </row>
    <row r="28388" spans="1:4" x14ac:dyDescent="0.3">
      <c r="A28388">
        <v>23061</v>
      </c>
      <c r="C28388" t="e">
        <v>#N/A</v>
      </c>
      <c r="D28388" s="90" t="e">
        <v>#N/A</v>
      </c>
    </row>
    <row r="28389" spans="1:4" x14ac:dyDescent="0.3">
      <c r="A28389">
        <v>23065</v>
      </c>
      <c r="C28389" t="e">
        <v>#N/A</v>
      </c>
      <c r="D28389" s="90" t="e">
        <v>#N/A</v>
      </c>
    </row>
    <row r="28390" spans="1:4" x14ac:dyDescent="0.3">
      <c r="A28390">
        <v>23068</v>
      </c>
      <c r="C28390" t="e">
        <v>#N/A</v>
      </c>
      <c r="D28390" s="90" t="e">
        <v>#N/A</v>
      </c>
    </row>
    <row r="28391" spans="1:4" x14ac:dyDescent="0.3">
      <c r="A28391">
        <v>23071</v>
      </c>
      <c r="C28391" t="e">
        <v>#N/A</v>
      </c>
      <c r="D28391" s="90" t="e">
        <v>#N/A</v>
      </c>
    </row>
    <row r="28392" spans="1:4" x14ac:dyDescent="0.3">
      <c r="A28392">
        <v>23077</v>
      </c>
      <c r="C28392" t="e">
        <v>#N/A</v>
      </c>
      <c r="D28392" s="90" t="e">
        <v>#N/A</v>
      </c>
    </row>
    <row r="28393" spans="1:4" x14ac:dyDescent="0.3">
      <c r="A28393">
        <v>23080</v>
      </c>
      <c r="C28393" t="e">
        <v>#N/A</v>
      </c>
      <c r="D28393" s="90" t="e">
        <v>#N/A</v>
      </c>
    </row>
    <row r="28394" spans="1:4" x14ac:dyDescent="0.3">
      <c r="A28394">
        <v>23083</v>
      </c>
      <c r="C28394" t="e">
        <v>#N/A</v>
      </c>
      <c r="D28394" s="90" t="e">
        <v>#N/A</v>
      </c>
    </row>
    <row r="28395" spans="1:4" x14ac:dyDescent="0.3">
      <c r="A28395">
        <v>23084</v>
      </c>
      <c r="C28395" t="e">
        <v>#N/A</v>
      </c>
      <c r="D28395" s="90" t="e">
        <v>#N/A</v>
      </c>
    </row>
    <row r="28396" spans="1:4" x14ac:dyDescent="0.3">
      <c r="A28396">
        <v>23086</v>
      </c>
      <c r="C28396" t="e">
        <v>#N/A</v>
      </c>
      <c r="D28396" s="90" t="e">
        <v>#N/A</v>
      </c>
    </row>
    <row r="28397" spans="1:4" x14ac:dyDescent="0.3">
      <c r="A28397">
        <v>23091</v>
      </c>
      <c r="C28397" t="e">
        <v>#N/A</v>
      </c>
      <c r="D28397" s="90" t="e">
        <v>#N/A</v>
      </c>
    </row>
    <row r="28398" spans="1:4" x14ac:dyDescent="0.3">
      <c r="A28398">
        <v>23094</v>
      </c>
      <c r="C28398" t="e">
        <v>#N/A</v>
      </c>
      <c r="D28398" s="90" t="e">
        <v>#N/A</v>
      </c>
    </row>
    <row r="28399" spans="1:4" x14ac:dyDescent="0.3">
      <c r="A28399">
        <v>23095</v>
      </c>
      <c r="C28399" t="e">
        <v>#N/A</v>
      </c>
      <c r="D28399" s="90" t="e">
        <v>#N/A</v>
      </c>
    </row>
    <row r="28400" spans="1:4" x14ac:dyDescent="0.3">
      <c r="A28400">
        <v>23096</v>
      </c>
      <c r="C28400" t="e">
        <v>#N/A</v>
      </c>
      <c r="D28400" s="90" t="e">
        <v>#N/A</v>
      </c>
    </row>
    <row r="28401" spans="1:4" x14ac:dyDescent="0.3">
      <c r="A28401">
        <v>23097</v>
      </c>
      <c r="C28401" t="e">
        <v>#N/A</v>
      </c>
      <c r="D28401" s="90" t="e">
        <v>#N/A</v>
      </c>
    </row>
    <row r="28402" spans="1:4" x14ac:dyDescent="0.3">
      <c r="A28402">
        <v>23098</v>
      </c>
      <c r="C28402" t="e">
        <v>#N/A</v>
      </c>
      <c r="D28402" s="90" t="e">
        <v>#N/A</v>
      </c>
    </row>
    <row r="28403" spans="1:4" x14ac:dyDescent="0.3">
      <c r="A28403">
        <v>23100</v>
      </c>
      <c r="C28403" t="e">
        <v>#N/A</v>
      </c>
      <c r="D28403" s="90" t="e">
        <v>#N/A</v>
      </c>
    </row>
    <row r="28404" spans="1:4" x14ac:dyDescent="0.3">
      <c r="A28404">
        <v>23105</v>
      </c>
      <c r="C28404" t="e">
        <v>#N/A</v>
      </c>
      <c r="D28404" s="90" t="e">
        <v>#N/A</v>
      </c>
    </row>
    <row r="28405" spans="1:4" x14ac:dyDescent="0.3">
      <c r="A28405">
        <v>23106</v>
      </c>
      <c r="C28405" t="e">
        <v>#N/A</v>
      </c>
      <c r="D28405" s="90" t="e">
        <v>#N/A</v>
      </c>
    </row>
    <row r="28406" spans="1:4" x14ac:dyDescent="0.3">
      <c r="A28406">
        <v>23108</v>
      </c>
      <c r="C28406" t="e">
        <v>#N/A</v>
      </c>
      <c r="D28406" s="90" t="e">
        <v>#N/A</v>
      </c>
    </row>
    <row r="28407" spans="1:4" x14ac:dyDescent="0.3">
      <c r="A28407">
        <v>23112</v>
      </c>
      <c r="C28407" t="e">
        <v>#N/A</v>
      </c>
      <c r="D28407" s="90" t="e">
        <v>#N/A</v>
      </c>
    </row>
    <row r="28408" spans="1:4" x14ac:dyDescent="0.3">
      <c r="A28408">
        <v>23125</v>
      </c>
      <c r="C28408" t="e">
        <v>#N/A</v>
      </c>
      <c r="D28408" s="90" t="e">
        <v>#N/A</v>
      </c>
    </row>
    <row r="28409" spans="1:4" x14ac:dyDescent="0.3">
      <c r="A28409">
        <v>23130</v>
      </c>
      <c r="C28409" t="e">
        <v>#N/A</v>
      </c>
      <c r="D28409" s="90" t="e">
        <v>#N/A</v>
      </c>
    </row>
    <row r="28410" spans="1:4" x14ac:dyDescent="0.3">
      <c r="A28410">
        <v>23133</v>
      </c>
      <c r="C28410" t="e">
        <v>#N/A</v>
      </c>
      <c r="D28410" s="90" t="e">
        <v>#N/A</v>
      </c>
    </row>
    <row r="28411" spans="1:4" x14ac:dyDescent="0.3">
      <c r="A28411">
        <v>23136</v>
      </c>
      <c r="C28411" t="e">
        <v>#N/A</v>
      </c>
      <c r="D28411" s="90" t="e">
        <v>#N/A</v>
      </c>
    </row>
    <row r="28412" spans="1:4" x14ac:dyDescent="0.3">
      <c r="A28412">
        <v>23141</v>
      </c>
      <c r="C28412" t="e">
        <v>#N/A</v>
      </c>
      <c r="D28412" s="90" t="e">
        <v>#N/A</v>
      </c>
    </row>
    <row r="28413" spans="1:4" x14ac:dyDescent="0.3">
      <c r="A28413">
        <v>23143</v>
      </c>
      <c r="C28413" t="e">
        <v>#N/A</v>
      </c>
      <c r="D28413" s="90" t="e">
        <v>#N/A</v>
      </c>
    </row>
    <row r="28414" spans="1:4" x14ac:dyDescent="0.3">
      <c r="A28414">
        <v>23144</v>
      </c>
      <c r="C28414" t="e">
        <v>#N/A</v>
      </c>
      <c r="D28414" s="90" t="e">
        <v>#N/A</v>
      </c>
    </row>
    <row r="28415" spans="1:4" x14ac:dyDescent="0.3">
      <c r="A28415">
        <v>23145</v>
      </c>
      <c r="C28415" t="e">
        <v>#N/A</v>
      </c>
      <c r="D28415" s="90" t="e">
        <v>#N/A</v>
      </c>
    </row>
    <row r="28416" spans="1:4" x14ac:dyDescent="0.3">
      <c r="A28416">
        <v>23147</v>
      </c>
      <c r="C28416" t="e">
        <v>#N/A</v>
      </c>
      <c r="D28416" s="90" t="e">
        <v>#N/A</v>
      </c>
    </row>
    <row r="28417" spans="1:4" x14ac:dyDescent="0.3">
      <c r="A28417">
        <v>23150</v>
      </c>
      <c r="C28417" t="e">
        <v>#N/A</v>
      </c>
      <c r="D28417" s="90" t="e">
        <v>#N/A</v>
      </c>
    </row>
    <row r="28418" spans="1:4" x14ac:dyDescent="0.3">
      <c r="A28418">
        <v>23151</v>
      </c>
      <c r="C28418" t="e">
        <v>#N/A</v>
      </c>
      <c r="D28418" s="90" t="e">
        <v>#N/A</v>
      </c>
    </row>
    <row r="28419" spans="1:4" x14ac:dyDescent="0.3">
      <c r="A28419">
        <v>23152</v>
      </c>
      <c r="C28419" t="e">
        <v>#N/A</v>
      </c>
      <c r="D28419" s="90" t="e">
        <v>#N/A</v>
      </c>
    </row>
    <row r="28420" spans="1:4" x14ac:dyDescent="0.3">
      <c r="A28420">
        <v>23154</v>
      </c>
      <c r="C28420" t="e">
        <v>#N/A</v>
      </c>
      <c r="D28420" s="90" t="e">
        <v>#N/A</v>
      </c>
    </row>
    <row r="28421" spans="1:4" x14ac:dyDescent="0.3">
      <c r="A28421">
        <v>23162</v>
      </c>
      <c r="C28421" t="e">
        <v>#N/A</v>
      </c>
      <c r="D28421" s="90" t="e">
        <v>#N/A</v>
      </c>
    </row>
    <row r="28422" spans="1:4" x14ac:dyDescent="0.3">
      <c r="A28422">
        <v>23165</v>
      </c>
      <c r="C28422" t="e">
        <v>#N/A</v>
      </c>
      <c r="D28422" s="90" t="e">
        <v>#N/A</v>
      </c>
    </row>
    <row r="28423" spans="1:4" x14ac:dyDescent="0.3">
      <c r="A28423">
        <v>23168</v>
      </c>
      <c r="C28423" t="e">
        <v>#N/A</v>
      </c>
      <c r="D28423" s="90" t="e">
        <v>#N/A</v>
      </c>
    </row>
    <row r="28424" spans="1:4" x14ac:dyDescent="0.3">
      <c r="A28424">
        <v>23171</v>
      </c>
      <c r="C28424" t="e">
        <v>#N/A</v>
      </c>
      <c r="D28424" s="90" t="e">
        <v>#N/A</v>
      </c>
    </row>
    <row r="28425" spans="1:4" x14ac:dyDescent="0.3">
      <c r="A28425">
        <v>23175</v>
      </c>
      <c r="C28425" t="e">
        <v>#N/A</v>
      </c>
      <c r="D28425" s="90" t="e">
        <v>#N/A</v>
      </c>
    </row>
    <row r="28426" spans="1:4" x14ac:dyDescent="0.3">
      <c r="A28426">
        <v>23180</v>
      </c>
      <c r="C28426" t="e">
        <v>#N/A</v>
      </c>
      <c r="D28426" s="90" t="e">
        <v>#N/A</v>
      </c>
    </row>
    <row r="28427" spans="1:4" x14ac:dyDescent="0.3">
      <c r="A28427">
        <v>23181</v>
      </c>
      <c r="C28427" t="e">
        <v>#N/A</v>
      </c>
      <c r="D28427" s="90" t="e">
        <v>#N/A</v>
      </c>
    </row>
    <row r="28428" spans="1:4" x14ac:dyDescent="0.3">
      <c r="A28428">
        <v>23182</v>
      </c>
      <c r="C28428" t="e">
        <v>#N/A</v>
      </c>
      <c r="D28428" s="90" t="e">
        <v>#N/A</v>
      </c>
    </row>
    <row r="28429" spans="1:4" x14ac:dyDescent="0.3">
      <c r="A28429">
        <v>23185</v>
      </c>
      <c r="C28429" t="e">
        <v>#N/A</v>
      </c>
      <c r="D28429" s="90" t="e">
        <v>#N/A</v>
      </c>
    </row>
    <row r="28430" spans="1:4" x14ac:dyDescent="0.3">
      <c r="A28430">
        <v>23187</v>
      </c>
      <c r="C28430" t="e">
        <v>#N/A</v>
      </c>
      <c r="D28430" s="90" t="e">
        <v>#N/A</v>
      </c>
    </row>
    <row r="28431" spans="1:4" x14ac:dyDescent="0.3">
      <c r="A28431">
        <v>23188</v>
      </c>
      <c r="C28431" t="e">
        <v>#N/A</v>
      </c>
      <c r="D28431" s="90" t="e">
        <v>#N/A</v>
      </c>
    </row>
    <row r="28432" spans="1:4" x14ac:dyDescent="0.3">
      <c r="A28432">
        <v>23189</v>
      </c>
      <c r="C28432" t="e">
        <v>#N/A</v>
      </c>
      <c r="D28432" s="90" t="e">
        <v>#N/A</v>
      </c>
    </row>
    <row r="28433" spans="1:4" x14ac:dyDescent="0.3">
      <c r="A28433">
        <v>23196</v>
      </c>
      <c r="C28433" t="e">
        <v>#N/A</v>
      </c>
      <c r="D28433" s="90" t="e">
        <v>#N/A</v>
      </c>
    </row>
    <row r="28434" spans="1:4" x14ac:dyDescent="0.3">
      <c r="A28434">
        <v>23200</v>
      </c>
      <c r="C28434" t="e">
        <v>#N/A</v>
      </c>
      <c r="D28434" s="90" t="e">
        <v>#N/A</v>
      </c>
    </row>
    <row r="28435" spans="1:4" x14ac:dyDescent="0.3">
      <c r="A28435">
        <v>23203</v>
      </c>
      <c r="C28435" t="e">
        <v>#N/A</v>
      </c>
      <c r="D28435" s="90" t="e">
        <v>#N/A</v>
      </c>
    </row>
    <row r="28436" spans="1:4" x14ac:dyDescent="0.3">
      <c r="A28436">
        <v>23205</v>
      </c>
      <c r="C28436" t="e">
        <v>#N/A</v>
      </c>
      <c r="D28436" s="90" t="e">
        <v>#N/A</v>
      </c>
    </row>
    <row r="28437" spans="1:4" x14ac:dyDescent="0.3">
      <c r="A28437">
        <v>23206</v>
      </c>
      <c r="C28437" t="e">
        <v>#N/A</v>
      </c>
      <c r="D28437" s="90" t="e">
        <v>#N/A</v>
      </c>
    </row>
    <row r="28438" spans="1:4" x14ac:dyDescent="0.3">
      <c r="A28438">
        <v>23207</v>
      </c>
      <c r="C28438" t="e">
        <v>#N/A</v>
      </c>
      <c r="D28438" s="90" t="e">
        <v>#N/A</v>
      </c>
    </row>
    <row r="28439" spans="1:4" x14ac:dyDescent="0.3">
      <c r="A28439">
        <v>23209</v>
      </c>
      <c r="C28439" t="e">
        <v>#N/A</v>
      </c>
      <c r="D28439" s="90" t="e">
        <v>#N/A</v>
      </c>
    </row>
    <row r="28440" spans="1:4" x14ac:dyDescent="0.3">
      <c r="A28440">
        <v>23218</v>
      </c>
      <c r="C28440" t="e">
        <v>#N/A</v>
      </c>
      <c r="D28440" s="90" t="e">
        <v>#N/A</v>
      </c>
    </row>
    <row r="28441" spans="1:4" x14ac:dyDescent="0.3">
      <c r="A28441">
        <v>23223</v>
      </c>
      <c r="C28441" t="e">
        <v>#N/A</v>
      </c>
      <c r="D28441" s="90" t="e">
        <v>#N/A</v>
      </c>
    </row>
    <row r="28442" spans="1:4" x14ac:dyDescent="0.3">
      <c r="A28442">
        <v>23224</v>
      </c>
      <c r="C28442" t="e">
        <v>#N/A</v>
      </c>
      <c r="D28442" s="90" t="e">
        <v>#N/A</v>
      </c>
    </row>
    <row r="28443" spans="1:4" x14ac:dyDescent="0.3">
      <c r="A28443">
        <v>23227</v>
      </c>
      <c r="C28443" t="e">
        <v>#N/A</v>
      </c>
      <c r="D28443" s="90" t="e">
        <v>#N/A</v>
      </c>
    </row>
    <row r="28444" spans="1:4" x14ac:dyDescent="0.3">
      <c r="A28444">
        <v>23229</v>
      </c>
      <c r="C28444" t="e">
        <v>#N/A</v>
      </c>
      <c r="D28444" s="90" t="e">
        <v>#N/A</v>
      </c>
    </row>
    <row r="28445" spans="1:4" x14ac:dyDescent="0.3">
      <c r="A28445">
        <v>23230</v>
      </c>
      <c r="C28445" t="e">
        <v>#N/A</v>
      </c>
      <c r="D28445" s="90" t="e">
        <v>#N/A</v>
      </c>
    </row>
    <row r="28446" spans="1:4" x14ac:dyDescent="0.3">
      <c r="A28446">
        <v>23233</v>
      </c>
      <c r="C28446" t="e">
        <v>#N/A</v>
      </c>
      <c r="D28446" s="90" t="e">
        <v>#N/A</v>
      </c>
    </row>
    <row r="28447" spans="1:4" x14ac:dyDescent="0.3">
      <c r="A28447">
        <v>23235</v>
      </c>
      <c r="C28447" t="e">
        <v>#N/A</v>
      </c>
      <c r="D28447" s="90" t="e">
        <v>#N/A</v>
      </c>
    </row>
    <row r="28448" spans="1:4" x14ac:dyDescent="0.3">
      <c r="A28448">
        <v>23236</v>
      </c>
      <c r="C28448" t="e">
        <v>#N/A</v>
      </c>
      <c r="D28448" s="90" t="e">
        <v>#N/A</v>
      </c>
    </row>
    <row r="28449" spans="1:4" x14ac:dyDescent="0.3">
      <c r="A28449">
        <v>23237</v>
      </c>
      <c r="C28449" t="e">
        <v>#N/A</v>
      </c>
      <c r="D28449" s="90" t="e">
        <v>#N/A</v>
      </c>
    </row>
    <row r="28450" spans="1:4" x14ac:dyDescent="0.3">
      <c r="A28450">
        <v>23239</v>
      </c>
      <c r="C28450" t="e">
        <v>#N/A</v>
      </c>
      <c r="D28450" s="90" t="e">
        <v>#N/A</v>
      </c>
    </row>
    <row r="28451" spans="1:4" x14ac:dyDescent="0.3">
      <c r="A28451">
        <v>23240</v>
      </c>
      <c r="C28451" t="e">
        <v>#N/A</v>
      </c>
      <c r="D28451" s="90" t="e">
        <v>#N/A</v>
      </c>
    </row>
    <row r="28452" spans="1:4" x14ac:dyDescent="0.3">
      <c r="A28452">
        <v>23242</v>
      </c>
      <c r="C28452" t="e">
        <v>#N/A</v>
      </c>
      <c r="D28452" s="90" t="e">
        <v>#N/A</v>
      </c>
    </row>
    <row r="28453" spans="1:4" x14ac:dyDescent="0.3">
      <c r="A28453">
        <v>23243</v>
      </c>
      <c r="C28453" t="e">
        <v>#N/A</v>
      </c>
      <c r="D28453" s="90" t="e">
        <v>#N/A</v>
      </c>
    </row>
    <row r="28454" spans="1:4" x14ac:dyDescent="0.3">
      <c r="A28454">
        <v>23248</v>
      </c>
      <c r="C28454" t="e">
        <v>#N/A</v>
      </c>
      <c r="D28454" s="90" t="e">
        <v>#N/A</v>
      </c>
    </row>
    <row r="28455" spans="1:4" x14ac:dyDescent="0.3">
      <c r="A28455">
        <v>23250</v>
      </c>
      <c r="C28455" t="e">
        <v>#N/A</v>
      </c>
      <c r="D28455" s="90" t="e">
        <v>#N/A</v>
      </c>
    </row>
    <row r="28456" spans="1:4" x14ac:dyDescent="0.3">
      <c r="A28456">
        <v>23251</v>
      </c>
      <c r="C28456" t="e">
        <v>#N/A</v>
      </c>
      <c r="D28456" s="90" t="e">
        <v>#N/A</v>
      </c>
    </row>
    <row r="28457" spans="1:4" x14ac:dyDescent="0.3">
      <c r="A28457">
        <v>23253</v>
      </c>
      <c r="C28457" t="e">
        <v>#N/A</v>
      </c>
      <c r="D28457" s="90" t="e">
        <v>#N/A</v>
      </c>
    </row>
    <row r="28458" spans="1:4" x14ac:dyDescent="0.3">
      <c r="A28458">
        <v>23255</v>
      </c>
      <c r="C28458" t="e">
        <v>#N/A</v>
      </c>
      <c r="D28458" s="90" t="e">
        <v>#N/A</v>
      </c>
    </row>
    <row r="28459" spans="1:4" x14ac:dyDescent="0.3">
      <c r="A28459">
        <v>23263</v>
      </c>
      <c r="C28459" t="e">
        <v>#N/A</v>
      </c>
      <c r="D28459" s="90" t="e">
        <v>#N/A</v>
      </c>
    </row>
    <row r="28460" spans="1:4" x14ac:dyDescent="0.3">
      <c r="A28460">
        <v>23272</v>
      </c>
      <c r="C28460" t="e">
        <v>#N/A</v>
      </c>
      <c r="D28460" s="90" t="e">
        <v>#N/A</v>
      </c>
    </row>
    <row r="28461" spans="1:4" x14ac:dyDescent="0.3">
      <c r="A28461">
        <v>23273</v>
      </c>
      <c r="C28461" t="e">
        <v>#N/A</v>
      </c>
      <c r="D28461" s="90" t="e">
        <v>#N/A</v>
      </c>
    </row>
    <row r="28462" spans="1:4" x14ac:dyDescent="0.3">
      <c r="A28462">
        <v>23275</v>
      </c>
      <c r="C28462" t="e">
        <v>#N/A</v>
      </c>
      <c r="D28462" s="90" t="e">
        <v>#N/A</v>
      </c>
    </row>
    <row r="28463" spans="1:4" x14ac:dyDescent="0.3">
      <c r="A28463">
        <v>23283</v>
      </c>
      <c r="C28463" t="e">
        <v>#N/A</v>
      </c>
      <c r="D28463" s="90" t="e">
        <v>#N/A</v>
      </c>
    </row>
    <row r="28464" spans="1:4" x14ac:dyDescent="0.3">
      <c r="A28464">
        <v>23285</v>
      </c>
      <c r="C28464" t="e">
        <v>#N/A</v>
      </c>
      <c r="D28464" s="90" t="e">
        <v>#N/A</v>
      </c>
    </row>
    <row r="28465" spans="1:4" x14ac:dyDescent="0.3">
      <c r="A28465">
        <v>23287</v>
      </c>
      <c r="C28465" t="e">
        <v>#N/A</v>
      </c>
      <c r="D28465" s="90" t="e">
        <v>#N/A</v>
      </c>
    </row>
    <row r="28466" spans="1:4" x14ac:dyDescent="0.3">
      <c r="A28466">
        <v>23294</v>
      </c>
      <c r="C28466" t="e">
        <v>#N/A</v>
      </c>
      <c r="D28466" s="90" t="e">
        <v>#N/A</v>
      </c>
    </row>
    <row r="28467" spans="1:4" x14ac:dyDescent="0.3">
      <c r="A28467">
        <v>23295</v>
      </c>
      <c r="C28467" t="e">
        <v>#N/A</v>
      </c>
      <c r="D28467" s="90" t="e">
        <v>#N/A</v>
      </c>
    </row>
    <row r="28468" spans="1:4" x14ac:dyDescent="0.3">
      <c r="A28468">
        <v>23297</v>
      </c>
      <c r="C28468" t="e">
        <v>#N/A</v>
      </c>
      <c r="D28468" s="90" t="e">
        <v>#N/A</v>
      </c>
    </row>
    <row r="28469" spans="1:4" x14ac:dyDescent="0.3">
      <c r="A28469">
        <v>23298</v>
      </c>
      <c r="C28469" t="e">
        <v>#N/A</v>
      </c>
      <c r="D28469" s="90" t="e">
        <v>#N/A</v>
      </c>
    </row>
    <row r="28470" spans="1:4" x14ac:dyDescent="0.3">
      <c r="A28470">
        <v>23302</v>
      </c>
      <c r="C28470" t="e">
        <v>#N/A</v>
      </c>
      <c r="D28470" s="90" t="e">
        <v>#N/A</v>
      </c>
    </row>
    <row r="28471" spans="1:4" x14ac:dyDescent="0.3">
      <c r="A28471">
        <v>23304</v>
      </c>
      <c r="C28471" t="e">
        <v>#N/A</v>
      </c>
      <c r="D28471" s="90" t="e">
        <v>#N/A</v>
      </c>
    </row>
    <row r="28472" spans="1:4" x14ac:dyDescent="0.3">
      <c r="A28472">
        <v>23308</v>
      </c>
      <c r="C28472" t="e">
        <v>#N/A</v>
      </c>
      <c r="D28472" s="90" t="e">
        <v>#N/A</v>
      </c>
    </row>
    <row r="28473" spans="1:4" x14ac:dyDescent="0.3">
      <c r="A28473">
        <v>23311</v>
      </c>
      <c r="C28473" t="e">
        <v>#N/A</v>
      </c>
      <c r="D28473" s="90" t="e">
        <v>#N/A</v>
      </c>
    </row>
    <row r="28474" spans="1:4" x14ac:dyDescent="0.3">
      <c r="A28474">
        <v>23313</v>
      </c>
      <c r="C28474" t="e">
        <v>#N/A</v>
      </c>
      <c r="D28474" s="90" t="e">
        <v>#N/A</v>
      </c>
    </row>
    <row r="28475" spans="1:4" x14ac:dyDescent="0.3">
      <c r="A28475">
        <v>23315</v>
      </c>
      <c r="C28475" t="e">
        <v>#N/A</v>
      </c>
      <c r="D28475" s="90" t="e">
        <v>#N/A</v>
      </c>
    </row>
    <row r="28476" spans="1:4" x14ac:dyDescent="0.3">
      <c r="A28476">
        <v>23316</v>
      </c>
      <c r="C28476" t="e">
        <v>#N/A</v>
      </c>
      <c r="D28476" s="90" t="e">
        <v>#N/A</v>
      </c>
    </row>
    <row r="28477" spans="1:4" x14ac:dyDescent="0.3">
      <c r="A28477">
        <v>23318</v>
      </c>
      <c r="C28477" t="e">
        <v>#N/A</v>
      </c>
      <c r="D28477" s="90" t="e">
        <v>#N/A</v>
      </c>
    </row>
    <row r="28478" spans="1:4" x14ac:dyDescent="0.3">
      <c r="A28478">
        <v>23319</v>
      </c>
      <c r="C28478" t="e">
        <v>#N/A</v>
      </c>
      <c r="D28478" s="90" t="e">
        <v>#N/A</v>
      </c>
    </row>
    <row r="28479" spans="1:4" x14ac:dyDescent="0.3">
      <c r="A28479">
        <v>23328</v>
      </c>
      <c r="C28479" t="e">
        <v>#N/A</v>
      </c>
      <c r="D28479" s="90" t="e">
        <v>#N/A</v>
      </c>
    </row>
    <row r="28480" spans="1:4" x14ac:dyDescent="0.3">
      <c r="A28480">
        <v>23329</v>
      </c>
      <c r="C28480" t="e">
        <v>#N/A</v>
      </c>
      <c r="D28480" s="90" t="e">
        <v>#N/A</v>
      </c>
    </row>
    <row r="28481" spans="1:4" x14ac:dyDescent="0.3">
      <c r="A28481">
        <v>23330</v>
      </c>
      <c r="C28481" t="e">
        <v>#N/A</v>
      </c>
      <c r="D28481" s="90" t="e">
        <v>#N/A</v>
      </c>
    </row>
    <row r="28482" spans="1:4" x14ac:dyDescent="0.3">
      <c r="A28482">
        <v>23337</v>
      </c>
      <c r="C28482" t="e">
        <v>#N/A</v>
      </c>
      <c r="D28482" s="90" t="e">
        <v>#N/A</v>
      </c>
    </row>
    <row r="28483" spans="1:4" x14ac:dyDescent="0.3">
      <c r="A28483">
        <v>23340</v>
      </c>
      <c r="C28483" t="e">
        <v>#N/A</v>
      </c>
      <c r="D28483" s="90" t="e">
        <v>#N/A</v>
      </c>
    </row>
    <row r="28484" spans="1:4" x14ac:dyDescent="0.3">
      <c r="A28484">
        <v>23341</v>
      </c>
      <c r="C28484" t="e">
        <v>#N/A</v>
      </c>
      <c r="D28484" s="90" t="e">
        <v>#N/A</v>
      </c>
    </row>
    <row r="28485" spans="1:4" x14ac:dyDescent="0.3">
      <c r="A28485">
        <v>23350</v>
      </c>
      <c r="C28485" t="e">
        <v>#N/A</v>
      </c>
      <c r="D28485" s="90" t="e">
        <v>#N/A</v>
      </c>
    </row>
    <row r="28486" spans="1:4" x14ac:dyDescent="0.3">
      <c r="A28486">
        <v>23354</v>
      </c>
      <c r="C28486" t="e">
        <v>#N/A</v>
      </c>
      <c r="D28486" s="90" t="e">
        <v>#N/A</v>
      </c>
    </row>
    <row r="28487" spans="1:4" x14ac:dyDescent="0.3">
      <c r="A28487">
        <v>23355</v>
      </c>
      <c r="C28487" t="e">
        <v>#N/A</v>
      </c>
      <c r="D28487" s="90" t="e">
        <v>#N/A</v>
      </c>
    </row>
    <row r="28488" spans="1:4" x14ac:dyDescent="0.3">
      <c r="A28488">
        <v>23357</v>
      </c>
      <c r="C28488" t="e">
        <v>#N/A</v>
      </c>
      <c r="D28488" s="90" t="e">
        <v>#N/A</v>
      </c>
    </row>
    <row r="28489" spans="1:4" x14ac:dyDescent="0.3">
      <c r="A28489">
        <v>23359</v>
      </c>
      <c r="C28489" t="e">
        <v>#N/A</v>
      </c>
      <c r="D28489" s="90" t="e">
        <v>#N/A</v>
      </c>
    </row>
    <row r="28490" spans="1:4" x14ac:dyDescent="0.3">
      <c r="A28490">
        <v>23362</v>
      </c>
      <c r="C28490" t="e">
        <v>#N/A</v>
      </c>
      <c r="D28490" s="90" t="e">
        <v>#N/A</v>
      </c>
    </row>
    <row r="28491" spans="1:4" x14ac:dyDescent="0.3">
      <c r="A28491">
        <v>23366</v>
      </c>
      <c r="C28491" t="e">
        <v>#N/A</v>
      </c>
      <c r="D28491" s="90" t="e">
        <v>#N/A</v>
      </c>
    </row>
    <row r="28492" spans="1:4" x14ac:dyDescent="0.3">
      <c r="A28492">
        <v>23372</v>
      </c>
      <c r="C28492" t="e">
        <v>#N/A</v>
      </c>
      <c r="D28492" s="90" t="e">
        <v>#N/A</v>
      </c>
    </row>
    <row r="28493" spans="1:4" x14ac:dyDescent="0.3">
      <c r="A28493">
        <v>23376</v>
      </c>
      <c r="C28493" t="e">
        <v>#N/A</v>
      </c>
      <c r="D28493" s="90" t="e">
        <v>#N/A</v>
      </c>
    </row>
    <row r="28494" spans="1:4" x14ac:dyDescent="0.3">
      <c r="A28494">
        <v>23377</v>
      </c>
      <c r="C28494" t="e">
        <v>#N/A</v>
      </c>
      <c r="D28494" s="90" t="e">
        <v>#N/A</v>
      </c>
    </row>
    <row r="28495" spans="1:4" x14ac:dyDescent="0.3">
      <c r="A28495">
        <v>23379</v>
      </c>
      <c r="C28495" t="e">
        <v>#N/A</v>
      </c>
      <c r="D28495" s="90" t="e">
        <v>#N/A</v>
      </c>
    </row>
    <row r="28496" spans="1:4" x14ac:dyDescent="0.3">
      <c r="A28496">
        <v>23395</v>
      </c>
      <c r="C28496" t="e">
        <v>#N/A</v>
      </c>
      <c r="D28496" s="90" t="e">
        <v>#N/A</v>
      </c>
    </row>
    <row r="28497" spans="1:4" x14ac:dyDescent="0.3">
      <c r="A28497">
        <v>23404</v>
      </c>
      <c r="C28497" t="e">
        <v>#N/A</v>
      </c>
      <c r="D28497" s="90" t="e">
        <v>#N/A</v>
      </c>
    </row>
    <row r="28498" spans="1:4" x14ac:dyDescent="0.3">
      <c r="A28498">
        <v>23414</v>
      </c>
      <c r="C28498" t="e">
        <v>#N/A</v>
      </c>
      <c r="D28498" s="90" t="e">
        <v>#N/A</v>
      </c>
    </row>
    <row r="28499" spans="1:4" x14ac:dyDescent="0.3">
      <c r="A28499">
        <v>23418</v>
      </c>
      <c r="C28499" t="e">
        <v>#N/A</v>
      </c>
      <c r="D28499" s="90" t="e">
        <v>#N/A</v>
      </c>
    </row>
    <row r="28500" spans="1:4" x14ac:dyDescent="0.3">
      <c r="A28500">
        <v>23429</v>
      </c>
      <c r="C28500" t="e">
        <v>#N/A</v>
      </c>
      <c r="D28500" s="90" t="e">
        <v>#N/A</v>
      </c>
    </row>
    <row r="28501" spans="1:4" x14ac:dyDescent="0.3">
      <c r="A28501">
        <v>23434</v>
      </c>
      <c r="C28501" t="e">
        <v>#N/A</v>
      </c>
      <c r="D28501" s="90" t="e">
        <v>#N/A</v>
      </c>
    </row>
    <row r="28502" spans="1:4" x14ac:dyDescent="0.3">
      <c r="A28502">
        <v>23436</v>
      </c>
      <c r="C28502" t="e">
        <v>#N/A</v>
      </c>
      <c r="D28502" s="90" t="e">
        <v>#N/A</v>
      </c>
    </row>
    <row r="28503" spans="1:4" x14ac:dyDescent="0.3">
      <c r="A28503">
        <v>23440</v>
      </c>
      <c r="C28503" t="e">
        <v>#N/A</v>
      </c>
      <c r="D28503" s="90" t="e">
        <v>#N/A</v>
      </c>
    </row>
    <row r="28504" spans="1:4" x14ac:dyDescent="0.3">
      <c r="A28504">
        <v>23442</v>
      </c>
      <c r="C28504" t="e">
        <v>#N/A</v>
      </c>
      <c r="D28504" s="90" t="e">
        <v>#N/A</v>
      </c>
    </row>
    <row r="28505" spans="1:4" x14ac:dyDescent="0.3">
      <c r="A28505">
        <v>23444</v>
      </c>
      <c r="C28505" t="e">
        <v>#N/A</v>
      </c>
      <c r="D28505" s="90" t="e">
        <v>#N/A</v>
      </c>
    </row>
    <row r="28506" spans="1:4" x14ac:dyDescent="0.3">
      <c r="A28506">
        <v>23446</v>
      </c>
      <c r="C28506" t="e">
        <v>#N/A</v>
      </c>
      <c r="D28506" s="90" t="e">
        <v>#N/A</v>
      </c>
    </row>
    <row r="28507" spans="1:4" x14ac:dyDescent="0.3">
      <c r="A28507">
        <v>23448</v>
      </c>
      <c r="C28507" t="e">
        <v>#N/A</v>
      </c>
      <c r="D28507" s="90" t="e">
        <v>#N/A</v>
      </c>
    </row>
    <row r="28508" spans="1:4" x14ac:dyDescent="0.3">
      <c r="A28508">
        <v>23449</v>
      </c>
      <c r="C28508" t="e">
        <v>#N/A</v>
      </c>
      <c r="D28508" s="90" t="e">
        <v>#N/A</v>
      </c>
    </row>
    <row r="28509" spans="1:4" x14ac:dyDescent="0.3">
      <c r="A28509">
        <v>23450</v>
      </c>
      <c r="C28509" t="e">
        <v>#N/A</v>
      </c>
      <c r="D28509" s="90" t="e">
        <v>#N/A</v>
      </c>
    </row>
    <row r="28510" spans="1:4" x14ac:dyDescent="0.3">
      <c r="A28510">
        <v>23452</v>
      </c>
      <c r="C28510" t="e">
        <v>#N/A</v>
      </c>
      <c r="D28510" s="90" t="e">
        <v>#N/A</v>
      </c>
    </row>
    <row r="28511" spans="1:4" x14ac:dyDescent="0.3">
      <c r="A28511">
        <v>23454</v>
      </c>
      <c r="C28511" t="e">
        <v>#N/A</v>
      </c>
      <c r="D28511" s="90" t="e">
        <v>#N/A</v>
      </c>
    </row>
    <row r="28512" spans="1:4" x14ac:dyDescent="0.3">
      <c r="A28512">
        <v>23455</v>
      </c>
      <c r="C28512" t="e">
        <v>#N/A</v>
      </c>
      <c r="D28512" s="90" t="e">
        <v>#N/A</v>
      </c>
    </row>
    <row r="28513" spans="1:4" x14ac:dyDescent="0.3">
      <c r="A28513">
        <v>23459</v>
      </c>
      <c r="C28513" t="e">
        <v>#N/A</v>
      </c>
      <c r="D28513" s="90" t="e">
        <v>#N/A</v>
      </c>
    </row>
    <row r="28514" spans="1:4" x14ac:dyDescent="0.3">
      <c r="A28514">
        <v>23460</v>
      </c>
      <c r="C28514" t="e">
        <v>#N/A</v>
      </c>
      <c r="D28514" s="90" t="e">
        <v>#N/A</v>
      </c>
    </row>
    <row r="28515" spans="1:4" x14ac:dyDescent="0.3">
      <c r="A28515">
        <v>23461</v>
      </c>
      <c r="C28515" t="e">
        <v>#N/A</v>
      </c>
      <c r="D28515" s="90" t="e">
        <v>#N/A</v>
      </c>
    </row>
    <row r="28516" spans="1:4" x14ac:dyDescent="0.3">
      <c r="A28516">
        <v>23462</v>
      </c>
      <c r="C28516" t="e">
        <v>#N/A</v>
      </c>
      <c r="D28516" s="90" t="e">
        <v>#N/A</v>
      </c>
    </row>
    <row r="28517" spans="1:4" x14ac:dyDescent="0.3">
      <c r="A28517">
        <v>23463</v>
      </c>
      <c r="C28517" t="e">
        <v>#N/A</v>
      </c>
      <c r="D28517" s="90" t="e">
        <v>#N/A</v>
      </c>
    </row>
    <row r="28518" spans="1:4" x14ac:dyDescent="0.3">
      <c r="A28518">
        <v>23464</v>
      </c>
      <c r="C28518" t="e">
        <v>#N/A</v>
      </c>
      <c r="D28518" s="90" t="e">
        <v>#N/A</v>
      </c>
    </row>
    <row r="28519" spans="1:4" x14ac:dyDescent="0.3">
      <c r="A28519">
        <v>23465</v>
      </c>
      <c r="C28519" t="e">
        <v>#N/A</v>
      </c>
      <c r="D28519" s="90" t="e">
        <v>#N/A</v>
      </c>
    </row>
    <row r="28520" spans="1:4" x14ac:dyDescent="0.3">
      <c r="A28520">
        <v>23467</v>
      </c>
      <c r="C28520" t="e">
        <v>#N/A</v>
      </c>
      <c r="D28520" s="90" t="e">
        <v>#N/A</v>
      </c>
    </row>
    <row r="28521" spans="1:4" x14ac:dyDescent="0.3">
      <c r="A28521">
        <v>23468</v>
      </c>
      <c r="C28521" t="e">
        <v>#N/A</v>
      </c>
      <c r="D28521" s="90" t="e">
        <v>#N/A</v>
      </c>
    </row>
    <row r="28522" spans="1:4" x14ac:dyDescent="0.3">
      <c r="A28522">
        <v>23472</v>
      </c>
      <c r="C28522" t="e">
        <v>#N/A</v>
      </c>
      <c r="D28522" s="90" t="e">
        <v>#N/A</v>
      </c>
    </row>
    <row r="28523" spans="1:4" x14ac:dyDescent="0.3">
      <c r="A28523">
        <v>23473</v>
      </c>
      <c r="C28523" t="e">
        <v>#N/A</v>
      </c>
      <c r="D28523" s="90" t="e">
        <v>#N/A</v>
      </c>
    </row>
    <row r="28524" spans="1:4" x14ac:dyDescent="0.3">
      <c r="A28524">
        <v>23475</v>
      </c>
      <c r="C28524" t="e">
        <v>#N/A</v>
      </c>
      <c r="D28524" s="90" t="e">
        <v>#N/A</v>
      </c>
    </row>
    <row r="28525" spans="1:4" x14ac:dyDescent="0.3">
      <c r="A28525">
        <v>23476</v>
      </c>
      <c r="C28525" t="e">
        <v>#N/A</v>
      </c>
      <c r="D28525" s="90" t="e">
        <v>#N/A</v>
      </c>
    </row>
    <row r="28526" spans="1:4" x14ac:dyDescent="0.3">
      <c r="A28526">
        <v>23477</v>
      </c>
      <c r="C28526" t="e">
        <v>#N/A</v>
      </c>
      <c r="D28526" s="90" t="e">
        <v>#N/A</v>
      </c>
    </row>
    <row r="28527" spans="1:4" x14ac:dyDescent="0.3">
      <c r="A28527">
        <v>23478</v>
      </c>
      <c r="C28527" t="e">
        <v>#N/A</v>
      </c>
      <c r="D28527" s="90" t="e">
        <v>#N/A</v>
      </c>
    </row>
    <row r="28528" spans="1:4" x14ac:dyDescent="0.3">
      <c r="A28528">
        <v>23479</v>
      </c>
      <c r="C28528" t="e">
        <v>#N/A</v>
      </c>
      <c r="D28528" s="90" t="e">
        <v>#N/A</v>
      </c>
    </row>
    <row r="28529" spans="1:4" x14ac:dyDescent="0.3">
      <c r="A28529">
        <v>23481</v>
      </c>
      <c r="C28529" t="e">
        <v>#N/A</v>
      </c>
      <c r="D28529" s="90" t="e">
        <v>#N/A</v>
      </c>
    </row>
    <row r="28530" spans="1:4" x14ac:dyDescent="0.3">
      <c r="A28530">
        <v>23482</v>
      </c>
      <c r="C28530" t="e">
        <v>#N/A</v>
      </c>
      <c r="D28530" s="90" t="e">
        <v>#N/A</v>
      </c>
    </row>
    <row r="28531" spans="1:4" x14ac:dyDescent="0.3">
      <c r="A28531">
        <v>23483</v>
      </c>
      <c r="C28531" t="e">
        <v>#N/A</v>
      </c>
      <c r="D28531" s="90" t="e">
        <v>#N/A</v>
      </c>
    </row>
    <row r="28532" spans="1:4" x14ac:dyDescent="0.3">
      <c r="A28532">
        <v>23484</v>
      </c>
      <c r="C28532" t="e">
        <v>#N/A</v>
      </c>
      <c r="D28532" s="90" t="e">
        <v>#N/A</v>
      </c>
    </row>
    <row r="28533" spans="1:4" x14ac:dyDescent="0.3">
      <c r="A28533">
        <v>23485</v>
      </c>
      <c r="C28533" t="e">
        <v>#N/A</v>
      </c>
      <c r="D28533" s="90" t="e">
        <v>#N/A</v>
      </c>
    </row>
    <row r="28534" spans="1:4" x14ac:dyDescent="0.3">
      <c r="A28534">
        <v>23486</v>
      </c>
      <c r="C28534" t="e">
        <v>#N/A</v>
      </c>
      <c r="D28534" s="90" t="e">
        <v>#N/A</v>
      </c>
    </row>
    <row r="28535" spans="1:4" x14ac:dyDescent="0.3">
      <c r="A28535">
        <v>23487</v>
      </c>
      <c r="C28535" t="e">
        <v>#N/A</v>
      </c>
      <c r="D28535" s="90" t="e">
        <v>#N/A</v>
      </c>
    </row>
    <row r="28536" spans="1:4" x14ac:dyDescent="0.3">
      <c r="A28536">
        <v>23488</v>
      </c>
      <c r="C28536" t="e">
        <v>#N/A</v>
      </c>
      <c r="D28536" s="90" t="e">
        <v>#N/A</v>
      </c>
    </row>
    <row r="28537" spans="1:4" x14ac:dyDescent="0.3">
      <c r="A28537">
        <v>23493</v>
      </c>
      <c r="C28537" t="e">
        <v>#N/A</v>
      </c>
      <c r="D28537" s="90" t="e">
        <v>#N/A</v>
      </c>
    </row>
    <row r="28538" spans="1:4" x14ac:dyDescent="0.3">
      <c r="A28538">
        <v>23494</v>
      </c>
      <c r="C28538" t="e">
        <v>#N/A</v>
      </c>
      <c r="D28538" s="90" t="e">
        <v>#N/A</v>
      </c>
    </row>
    <row r="28539" spans="1:4" x14ac:dyDescent="0.3">
      <c r="A28539">
        <v>23495</v>
      </c>
      <c r="C28539" t="e">
        <v>#N/A</v>
      </c>
      <c r="D28539" s="90" t="e">
        <v>#N/A</v>
      </c>
    </row>
    <row r="28540" spans="1:4" x14ac:dyDescent="0.3">
      <c r="A28540">
        <v>23496</v>
      </c>
      <c r="C28540" t="e">
        <v>#N/A</v>
      </c>
      <c r="D28540" s="90" t="e">
        <v>#N/A</v>
      </c>
    </row>
    <row r="28541" spans="1:4" x14ac:dyDescent="0.3">
      <c r="A28541">
        <v>23498</v>
      </c>
      <c r="C28541" t="e">
        <v>#N/A</v>
      </c>
      <c r="D28541" s="90" t="e">
        <v>#N/A</v>
      </c>
    </row>
    <row r="28542" spans="1:4" x14ac:dyDescent="0.3">
      <c r="A28542">
        <v>23500</v>
      </c>
      <c r="C28542" t="e">
        <v>#N/A</v>
      </c>
      <c r="D28542" s="90" t="e">
        <v>#N/A</v>
      </c>
    </row>
    <row r="28543" spans="1:4" x14ac:dyDescent="0.3">
      <c r="A28543">
        <v>23501</v>
      </c>
      <c r="C28543" t="e">
        <v>#N/A</v>
      </c>
      <c r="D28543" s="90" t="e">
        <v>#N/A</v>
      </c>
    </row>
    <row r="28544" spans="1:4" x14ac:dyDescent="0.3">
      <c r="A28544">
        <v>23503</v>
      </c>
      <c r="C28544" t="e">
        <v>#N/A</v>
      </c>
      <c r="D28544" s="90" t="e">
        <v>#N/A</v>
      </c>
    </row>
    <row r="28545" spans="1:4" x14ac:dyDescent="0.3">
      <c r="A28545">
        <v>23504</v>
      </c>
      <c r="C28545" t="e">
        <v>#N/A</v>
      </c>
      <c r="D28545" s="90" t="e">
        <v>#N/A</v>
      </c>
    </row>
    <row r="28546" spans="1:4" x14ac:dyDescent="0.3">
      <c r="A28546">
        <v>23505</v>
      </c>
      <c r="C28546" t="e">
        <v>#N/A</v>
      </c>
      <c r="D28546" s="90" t="e">
        <v>#N/A</v>
      </c>
    </row>
    <row r="28547" spans="1:4" x14ac:dyDescent="0.3">
      <c r="A28547">
        <v>23506</v>
      </c>
      <c r="C28547" t="e">
        <v>#N/A</v>
      </c>
      <c r="D28547" s="90" t="e">
        <v>#N/A</v>
      </c>
    </row>
    <row r="28548" spans="1:4" x14ac:dyDescent="0.3">
      <c r="A28548">
        <v>23507</v>
      </c>
      <c r="C28548" t="e">
        <v>#N/A</v>
      </c>
      <c r="D28548" s="90" t="e">
        <v>#N/A</v>
      </c>
    </row>
    <row r="28549" spans="1:4" x14ac:dyDescent="0.3">
      <c r="A28549">
        <v>23509</v>
      </c>
      <c r="C28549" t="e">
        <v>#N/A</v>
      </c>
      <c r="D28549" s="90" t="e">
        <v>#N/A</v>
      </c>
    </row>
    <row r="28550" spans="1:4" x14ac:dyDescent="0.3">
      <c r="A28550">
        <v>23511</v>
      </c>
      <c r="C28550" t="e">
        <v>#N/A</v>
      </c>
      <c r="D28550" s="90" t="e">
        <v>#N/A</v>
      </c>
    </row>
    <row r="28551" spans="1:4" x14ac:dyDescent="0.3">
      <c r="A28551">
        <v>23512</v>
      </c>
      <c r="C28551" t="e">
        <v>#N/A</v>
      </c>
      <c r="D28551" s="90" t="e">
        <v>#N/A</v>
      </c>
    </row>
    <row r="28552" spans="1:4" x14ac:dyDescent="0.3">
      <c r="A28552">
        <v>23513</v>
      </c>
      <c r="C28552" t="e">
        <v>#N/A</v>
      </c>
      <c r="D28552" s="90" t="e">
        <v>#N/A</v>
      </c>
    </row>
    <row r="28553" spans="1:4" x14ac:dyDescent="0.3">
      <c r="A28553">
        <v>23514</v>
      </c>
      <c r="C28553" t="e">
        <v>#N/A</v>
      </c>
      <c r="D28553" s="90" t="e">
        <v>#N/A</v>
      </c>
    </row>
    <row r="28554" spans="1:4" x14ac:dyDescent="0.3">
      <c r="A28554">
        <v>23515</v>
      </c>
      <c r="C28554" t="e">
        <v>#N/A</v>
      </c>
      <c r="D28554" s="90" t="e">
        <v>#N/A</v>
      </c>
    </row>
    <row r="28555" spans="1:4" x14ac:dyDescent="0.3">
      <c r="A28555">
        <v>23516</v>
      </c>
      <c r="C28555" t="e">
        <v>#N/A</v>
      </c>
      <c r="D28555" s="90" t="e">
        <v>#N/A</v>
      </c>
    </row>
    <row r="28556" spans="1:4" x14ac:dyDescent="0.3">
      <c r="A28556">
        <v>23518</v>
      </c>
      <c r="C28556" t="e">
        <v>#N/A</v>
      </c>
      <c r="D28556" s="90" t="e">
        <v>#N/A</v>
      </c>
    </row>
    <row r="28557" spans="1:4" x14ac:dyDescent="0.3">
      <c r="A28557">
        <v>23519</v>
      </c>
      <c r="C28557" t="e">
        <v>#N/A</v>
      </c>
      <c r="D28557" s="90" t="e">
        <v>#N/A</v>
      </c>
    </row>
    <row r="28558" spans="1:4" x14ac:dyDescent="0.3">
      <c r="A28558">
        <v>23520</v>
      </c>
      <c r="C28558" t="e">
        <v>#N/A</v>
      </c>
      <c r="D28558" s="90" t="e">
        <v>#N/A</v>
      </c>
    </row>
    <row r="28559" spans="1:4" x14ac:dyDescent="0.3">
      <c r="A28559">
        <v>23521</v>
      </c>
      <c r="C28559" t="e">
        <v>#N/A</v>
      </c>
      <c r="D28559" s="90" t="e">
        <v>#N/A</v>
      </c>
    </row>
    <row r="28560" spans="1:4" x14ac:dyDescent="0.3">
      <c r="A28560">
        <v>23524</v>
      </c>
      <c r="C28560" t="e">
        <v>#N/A</v>
      </c>
      <c r="D28560" s="90" t="e">
        <v>#N/A</v>
      </c>
    </row>
    <row r="28561" spans="1:4" x14ac:dyDescent="0.3">
      <c r="A28561">
        <v>23527</v>
      </c>
      <c r="C28561" t="e">
        <v>#N/A</v>
      </c>
      <c r="D28561" s="90" t="e">
        <v>#N/A</v>
      </c>
    </row>
    <row r="28562" spans="1:4" x14ac:dyDescent="0.3">
      <c r="A28562">
        <v>23528</v>
      </c>
      <c r="C28562" t="e">
        <v>#N/A</v>
      </c>
      <c r="D28562" s="90" t="e">
        <v>#N/A</v>
      </c>
    </row>
    <row r="28563" spans="1:4" x14ac:dyDescent="0.3">
      <c r="A28563">
        <v>23529</v>
      </c>
      <c r="C28563" t="e">
        <v>#N/A</v>
      </c>
      <c r="D28563" s="90" t="e">
        <v>#N/A</v>
      </c>
    </row>
    <row r="28564" spans="1:4" x14ac:dyDescent="0.3">
      <c r="A28564">
        <v>23530</v>
      </c>
      <c r="C28564" t="e">
        <v>#N/A</v>
      </c>
      <c r="D28564" s="90" t="e">
        <v>#N/A</v>
      </c>
    </row>
    <row r="28565" spans="1:4" x14ac:dyDescent="0.3">
      <c r="A28565">
        <v>23531</v>
      </c>
      <c r="C28565" t="e">
        <v>#N/A</v>
      </c>
      <c r="D28565" s="90" t="e">
        <v>#N/A</v>
      </c>
    </row>
    <row r="28566" spans="1:4" x14ac:dyDescent="0.3">
      <c r="A28566">
        <v>23532</v>
      </c>
      <c r="C28566" t="e">
        <v>#N/A</v>
      </c>
      <c r="D28566" s="90" t="e">
        <v>#N/A</v>
      </c>
    </row>
    <row r="28567" spans="1:4" x14ac:dyDescent="0.3">
      <c r="A28567">
        <v>23534</v>
      </c>
      <c r="C28567" t="e">
        <v>#N/A</v>
      </c>
      <c r="D28567" s="90" t="e">
        <v>#N/A</v>
      </c>
    </row>
    <row r="28568" spans="1:4" x14ac:dyDescent="0.3">
      <c r="A28568">
        <v>23536</v>
      </c>
      <c r="C28568" t="e">
        <v>#N/A</v>
      </c>
      <c r="D28568" s="90" t="e">
        <v>#N/A</v>
      </c>
    </row>
    <row r="28569" spans="1:4" x14ac:dyDescent="0.3">
      <c r="A28569">
        <v>23537</v>
      </c>
      <c r="C28569" t="e">
        <v>#N/A</v>
      </c>
      <c r="D28569" s="90" t="e">
        <v>#N/A</v>
      </c>
    </row>
    <row r="28570" spans="1:4" x14ac:dyDescent="0.3">
      <c r="A28570">
        <v>23538</v>
      </c>
      <c r="C28570" t="e">
        <v>#N/A</v>
      </c>
      <c r="D28570" s="90" t="e">
        <v>#N/A</v>
      </c>
    </row>
    <row r="28571" spans="1:4" x14ac:dyDescent="0.3">
      <c r="A28571">
        <v>23539</v>
      </c>
      <c r="C28571" t="e">
        <v>#N/A</v>
      </c>
      <c r="D28571" s="90" t="e">
        <v>#N/A</v>
      </c>
    </row>
    <row r="28572" spans="1:4" x14ac:dyDescent="0.3">
      <c r="A28572">
        <v>23540</v>
      </c>
      <c r="C28572" t="e">
        <v>#N/A</v>
      </c>
      <c r="D28572" s="90" t="e">
        <v>#N/A</v>
      </c>
    </row>
    <row r="28573" spans="1:4" x14ac:dyDescent="0.3">
      <c r="A28573">
        <v>23541</v>
      </c>
      <c r="C28573" t="e">
        <v>#N/A</v>
      </c>
      <c r="D28573" s="90" t="e">
        <v>#N/A</v>
      </c>
    </row>
    <row r="28574" spans="1:4" x14ac:dyDescent="0.3">
      <c r="A28574">
        <v>23542</v>
      </c>
      <c r="C28574" t="e">
        <v>#N/A</v>
      </c>
      <c r="D28574" s="90" t="e">
        <v>#N/A</v>
      </c>
    </row>
    <row r="28575" spans="1:4" x14ac:dyDescent="0.3">
      <c r="A28575">
        <v>23543</v>
      </c>
      <c r="C28575" t="e">
        <v>#N/A</v>
      </c>
      <c r="D28575" s="90" t="e">
        <v>#N/A</v>
      </c>
    </row>
    <row r="28576" spans="1:4" x14ac:dyDescent="0.3">
      <c r="A28576">
        <v>23544</v>
      </c>
      <c r="C28576" t="e">
        <v>#N/A</v>
      </c>
      <c r="D28576" s="90" t="e">
        <v>#N/A</v>
      </c>
    </row>
    <row r="28577" spans="1:4" x14ac:dyDescent="0.3">
      <c r="A28577">
        <v>23545</v>
      </c>
      <c r="C28577" t="e">
        <v>#N/A</v>
      </c>
      <c r="D28577" s="90" t="e">
        <v>#N/A</v>
      </c>
    </row>
    <row r="28578" spans="1:4" x14ac:dyDescent="0.3">
      <c r="A28578">
        <v>23547</v>
      </c>
      <c r="C28578" t="e">
        <v>#N/A</v>
      </c>
      <c r="D28578" s="90" t="e">
        <v>#N/A</v>
      </c>
    </row>
    <row r="28579" spans="1:4" x14ac:dyDescent="0.3">
      <c r="A28579">
        <v>23549</v>
      </c>
      <c r="C28579" t="e">
        <v>#N/A</v>
      </c>
      <c r="D28579" s="90" t="e">
        <v>#N/A</v>
      </c>
    </row>
    <row r="28580" spans="1:4" x14ac:dyDescent="0.3">
      <c r="A28580">
        <v>23550</v>
      </c>
      <c r="C28580" t="e">
        <v>#N/A</v>
      </c>
      <c r="D28580" s="90" t="e">
        <v>#N/A</v>
      </c>
    </row>
    <row r="28581" spans="1:4" x14ac:dyDescent="0.3">
      <c r="A28581">
        <v>23552</v>
      </c>
      <c r="C28581" t="e">
        <v>#N/A</v>
      </c>
      <c r="D28581" s="90" t="e">
        <v>#N/A</v>
      </c>
    </row>
    <row r="28582" spans="1:4" x14ac:dyDescent="0.3">
      <c r="A28582">
        <v>23553</v>
      </c>
      <c r="C28582" t="e">
        <v>#N/A</v>
      </c>
      <c r="D28582" s="90" t="e">
        <v>#N/A</v>
      </c>
    </row>
    <row r="28583" spans="1:4" x14ac:dyDescent="0.3">
      <c r="A28583">
        <v>23554</v>
      </c>
      <c r="C28583" t="e">
        <v>#N/A</v>
      </c>
      <c r="D28583" s="90" t="e">
        <v>#N/A</v>
      </c>
    </row>
    <row r="28584" spans="1:4" x14ac:dyDescent="0.3">
      <c r="A28584">
        <v>23558</v>
      </c>
      <c r="C28584" t="e">
        <v>#N/A</v>
      </c>
      <c r="D28584" s="90" t="e">
        <v>#N/A</v>
      </c>
    </row>
    <row r="28585" spans="1:4" x14ac:dyDescent="0.3">
      <c r="A28585">
        <v>23560</v>
      </c>
      <c r="C28585" t="e">
        <v>#N/A</v>
      </c>
      <c r="D28585" s="90" t="e">
        <v>#N/A</v>
      </c>
    </row>
    <row r="28586" spans="1:4" x14ac:dyDescent="0.3">
      <c r="A28586">
        <v>23562</v>
      </c>
      <c r="C28586" t="e">
        <v>#N/A</v>
      </c>
      <c r="D28586" s="90" t="e">
        <v>#N/A</v>
      </c>
    </row>
    <row r="28587" spans="1:4" x14ac:dyDescent="0.3">
      <c r="A28587">
        <v>23566</v>
      </c>
      <c r="C28587" t="e">
        <v>#N/A</v>
      </c>
      <c r="D28587" s="90" t="e">
        <v>#N/A</v>
      </c>
    </row>
    <row r="28588" spans="1:4" x14ac:dyDescent="0.3">
      <c r="A28588">
        <v>23568</v>
      </c>
      <c r="C28588" t="e">
        <v>#N/A</v>
      </c>
      <c r="D28588" s="90" t="e">
        <v>#N/A</v>
      </c>
    </row>
    <row r="28589" spans="1:4" x14ac:dyDescent="0.3">
      <c r="A28589">
        <v>23570</v>
      </c>
      <c r="C28589" t="e">
        <v>#N/A</v>
      </c>
      <c r="D28589" s="90" t="e">
        <v>#N/A</v>
      </c>
    </row>
    <row r="28590" spans="1:4" x14ac:dyDescent="0.3">
      <c r="A28590">
        <v>23571</v>
      </c>
      <c r="C28590" t="e">
        <v>#N/A</v>
      </c>
      <c r="D28590" s="90" t="e">
        <v>#N/A</v>
      </c>
    </row>
    <row r="28591" spans="1:4" x14ac:dyDescent="0.3">
      <c r="A28591">
        <v>23573</v>
      </c>
      <c r="C28591" t="e">
        <v>#N/A</v>
      </c>
      <c r="D28591" s="90" t="e">
        <v>#N/A</v>
      </c>
    </row>
    <row r="28592" spans="1:4" x14ac:dyDescent="0.3">
      <c r="A28592">
        <v>23575</v>
      </c>
      <c r="C28592" t="e">
        <v>#N/A</v>
      </c>
      <c r="D28592" s="90" t="e">
        <v>#N/A</v>
      </c>
    </row>
    <row r="28593" spans="1:4" x14ac:dyDescent="0.3">
      <c r="A28593">
        <v>23576</v>
      </c>
      <c r="C28593" t="e">
        <v>#N/A</v>
      </c>
      <c r="D28593" s="90" t="e">
        <v>#N/A</v>
      </c>
    </row>
    <row r="28594" spans="1:4" x14ac:dyDescent="0.3">
      <c r="A28594">
        <v>23578</v>
      </c>
      <c r="C28594" t="e">
        <v>#N/A</v>
      </c>
      <c r="D28594" s="90" t="e">
        <v>#N/A</v>
      </c>
    </row>
    <row r="28595" spans="1:4" x14ac:dyDescent="0.3">
      <c r="A28595">
        <v>23579</v>
      </c>
      <c r="C28595" t="e">
        <v>#N/A</v>
      </c>
      <c r="D28595" s="90" t="e">
        <v>#N/A</v>
      </c>
    </row>
    <row r="28596" spans="1:4" x14ac:dyDescent="0.3">
      <c r="A28596">
        <v>23580</v>
      </c>
      <c r="C28596" t="e">
        <v>#N/A</v>
      </c>
      <c r="D28596" s="90" t="e">
        <v>#N/A</v>
      </c>
    </row>
    <row r="28597" spans="1:4" x14ac:dyDescent="0.3">
      <c r="A28597">
        <v>23581</v>
      </c>
      <c r="C28597" t="e">
        <v>#N/A</v>
      </c>
      <c r="D28597" s="90" t="e">
        <v>#N/A</v>
      </c>
    </row>
    <row r="28598" spans="1:4" x14ac:dyDescent="0.3">
      <c r="A28598">
        <v>23582</v>
      </c>
      <c r="C28598" t="e">
        <v>#N/A</v>
      </c>
      <c r="D28598" s="90" t="e">
        <v>#N/A</v>
      </c>
    </row>
    <row r="28599" spans="1:4" x14ac:dyDescent="0.3">
      <c r="A28599">
        <v>23583</v>
      </c>
      <c r="C28599" t="e">
        <v>#N/A</v>
      </c>
      <c r="D28599" s="90" t="e">
        <v>#N/A</v>
      </c>
    </row>
    <row r="28600" spans="1:4" x14ac:dyDescent="0.3">
      <c r="A28600">
        <v>23586</v>
      </c>
      <c r="C28600" t="e">
        <v>#N/A</v>
      </c>
      <c r="D28600" s="90" t="e">
        <v>#N/A</v>
      </c>
    </row>
    <row r="28601" spans="1:4" x14ac:dyDescent="0.3">
      <c r="A28601">
        <v>23587</v>
      </c>
      <c r="C28601" t="e">
        <v>#N/A</v>
      </c>
      <c r="D28601" s="90" t="e">
        <v>#N/A</v>
      </c>
    </row>
    <row r="28602" spans="1:4" x14ac:dyDescent="0.3">
      <c r="A28602">
        <v>23588</v>
      </c>
      <c r="C28602" t="e">
        <v>#N/A</v>
      </c>
      <c r="D28602" s="90" t="e">
        <v>#N/A</v>
      </c>
    </row>
    <row r="28603" spans="1:4" x14ac:dyDescent="0.3">
      <c r="A28603">
        <v>23589</v>
      </c>
      <c r="C28603" t="e">
        <v>#N/A</v>
      </c>
      <c r="D28603" s="90" t="e">
        <v>#N/A</v>
      </c>
    </row>
    <row r="28604" spans="1:4" x14ac:dyDescent="0.3">
      <c r="A28604">
        <v>23591</v>
      </c>
      <c r="C28604" t="e">
        <v>#N/A</v>
      </c>
      <c r="D28604" s="90" t="e">
        <v>#N/A</v>
      </c>
    </row>
    <row r="28605" spans="1:4" x14ac:dyDescent="0.3">
      <c r="A28605">
        <v>23593</v>
      </c>
      <c r="C28605" t="e">
        <v>#N/A</v>
      </c>
      <c r="D28605" s="90" t="e">
        <v>#N/A</v>
      </c>
    </row>
    <row r="28606" spans="1:4" x14ac:dyDescent="0.3">
      <c r="A28606">
        <v>23595</v>
      </c>
      <c r="C28606" t="e">
        <v>#N/A</v>
      </c>
      <c r="D28606" s="90" t="e">
        <v>#N/A</v>
      </c>
    </row>
    <row r="28607" spans="1:4" x14ac:dyDescent="0.3">
      <c r="A28607">
        <v>23596</v>
      </c>
      <c r="C28607" t="e">
        <v>#N/A</v>
      </c>
      <c r="D28607" s="90" t="e">
        <v>#N/A</v>
      </c>
    </row>
    <row r="28608" spans="1:4" x14ac:dyDescent="0.3">
      <c r="A28608">
        <v>23597</v>
      </c>
      <c r="C28608" t="e">
        <v>#N/A</v>
      </c>
      <c r="D28608" s="90" t="e">
        <v>#N/A</v>
      </c>
    </row>
    <row r="28609" spans="1:4" x14ac:dyDescent="0.3">
      <c r="A28609">
        <v>23598</v>
      </c>
      <c r="C28609" t="e">
        <v>#N/A</v>
      </c>
      <c r="D28609" s="90" t="e">
        <v>#N/A</v>
      </c>
    </row>
    <row r="28610" spans="1:4" x14ac:dyDescent="0.3">
      <c r="A28610">
        <v>23601</v>
      </c>
      <c r="C28610" t="e">
        <v>#N/A</v>
      </c>
      <c r="D28610" s="90" t="e">
        <v>#N/A</v>
      </c>
    </row>
    <row r="28611" spans="1:4" x14ac:dyDescent="0.3">
      <c r="A28611">
        <v>23603</v>
      </c>
      <c r="C28611" t="e">
        <v>#N/A</v>
      </c>
      <c r="D28611" s="90" t="e">
        <v>#N/A</v>
      </c>
    </row>
    <row r="28612" spans="1:4" x14ac:dyDescent="0.3">
      <c r="A28612">
        <v>23604</v>
      </c>
      <c r="C28612" t="e">
        <v>#N/A</v>
      </c>
      <c r="D28612" s="90" t="e">
        <v>#N/A</v>
      </c>
    </row>
    <row r="28613" spans="1:4" x14ac:dyDescent="0.3">
      <c r="A28613">
        <v>23605</v>
      </c>
      <c r="C28613" t="e">
        <v>#N/A</v>
      </c>
      <c r="D28613" s="90" t="e">
        <v>#N/A</v>
      </c>
    </row>
    <row r="28614" spans="1:4" x14ac:dyDescent="0.3">
      <c r="A28614">
        <v>23606</v>
      </c>
      <c r="C28614" t="e">
        <v>#N/A</v>
      </c>
      <c r="D28614" s="90" t="e">
        <v>#N/A</v>
      </c>
    </row>
    <row r="28615" spans="1:4" x14ac:dyDescent="0.3">
      <c r="A28615">
        <v>23607</v>
      </c>
      <c r="C28615" t="e">
        <v>#N/A</v>
      </c>
      <c r="D28615" s="90" t="e">
        <v>#N/A</v>
      </c>
    </row>
    <row r="28616" spans="1:4" x14ac:dyDescent="0.3">
      <c r="A28616">
        <v>23609</v>
      </c>
      <c r="C28616" t="e">
        <v>#N/A</v>
      </c>
      <c r="D28616" s="90" t="e">
        <v>#N/A</v>
      </c>
    </row>
    <row r="28617" spans="1:4" x14ac:dyDescent="0.3">
      <c r="A28617">
        <v>23611</v>
      </c>
      <c r="C28617" t="e">
        <v>#N/A</v>
      </c>
      <c r="D28617" s="90" t="e">
        <v>#N/A</v>
      </c>
    </row>
    <row r="28618" spans="1:4" x14ac:dyDescent="0.3">
      <c r="A28618">
        <v>23612</v>
      </c>
      <c r="C28618" t="e">
        <v>#N/A</v>
      </c>
      <c r="D28618" s="90" t="e">
        <v>#N/A</v>
      </c>
    </row>
    <row r="28619" spans="1:4" x14ac:dyDescent="0.3">
      <c r="A28619">
        <v>23613</v>
      </c>
      <c r="C28619" t="e">
        <v>#N/A</v>
      </c>
      <c r="D28619" s="90" t="e">
        <v>#N/A</v>
      </c>
    </row>
    <row r="28620" spans="1:4" x14ac:dyDescent="0.3">
      <c r="A28620">
        <v>23614</v>
      </c>
      <c r="C28620" t="e">
        <v>#N/A</v>
      </c>
      <c r="D28620" s="90" t="e">
        <v>#N/A</v>
      </c>
    </row>
    <row r="28621" spans="1:4" x14ac:dyDescent="0.3">
      <c r="A28621">
        <v>23615</v>
      </c>
      <c r="C28621" t="e">
        <v>#N/A</v>
      </c>
      <c r="D28621" s="90" t="e">
        <v>#N/A</v>
      </c>
    </row>
    <row r="28622" spans="1:4" x14ac:dyDescent="0.3">
      <c r="A28622">
        <v>23616</v>
      </c>
      <c r="C28622" t="e">
        <v>#N/A</v>
      </c>
      <c r="D28622" s="90" t="e">
        <v>#N/A</v>
      </c>
    </row>
    <row r="28623" spans="1:4" x14ac:dyDescent="0.3">
      <c r="A28623">
        <v>23619</v>
      </c>
      <c r="C28623" t="e">
        <v>#N/A</v>
      </c>
      <c r="D28623" s="90" t="e">
        <v>#N/A</v>
      </c>
    </row>
    <row r="28624" spans="1:4" x14ac:dyDescent="0.3">
      <c r="A28624">
        <v>23623</v>
      </c>
      <c r="C28624" t="e">
        <v>#N/A</v>
      </c>
      <c r="D28624" s="90" t="e">
        <v>#N/A</v>
      </c>
    </row>
    <row r="28625" spans="1:4" x14ac:dyDescent="0.3">
      <c r="A28625">
        <v>23625</v>
      </c>
      <c r="C28625" t="e">
        <v>#N/A</v>
      </c>
      <c r="D28625" s="90" t="e">
        <v>#N/A</v>
      </c>
    </row>
    <row r="28626" spans="1:4" x14ac:dyDescent="0.3">
      <c r="A28626">
        <v>23629</v>
      </c>
      <c r="C28626" t="e">
        <v>#N/A</v>
      </c>
      <c r="D28626" s="90" t="e">
        <v>#N/A</v>
      </c>
    </row>
    <row r="28627" spans="1:4" x14ac:dyDescent="0.3">
      <c r="A28627">
        <v>23631</v>
      </c>
      <c r="C28627" t="e">
        <v>#N/A</v>
      </c>
      <c r="D28627" s="90" t="e">
        <v>#N/A</v>
      </c>
    </row>
    <row r="28628" spans="1:4" x14ac:dyDescent="0.3">
      <c r="A28628">
        <v>23635</v>
      </c>
      <c r="C28628" t="e">
        <v>#N/A</v>
      </c>
      <c r="D28628" s="90" t="e">
        <v>#N/A</v>
      </c>
    </row>
    <row r="28629" spans="1:4" x14ac:dyDescent="0.3">
      <c r="A28629">
        <v>23636</v>
      </c>
      <c r="C28629" t="e">
        <v>#N/A</v>
      </c>
      <c r="D28629" s="90" t="e">
        <v>#N/A</v>
      </c>
    </row>
    <row r="28630" spans="1:4" x14ac:dyDescent="0.3">
      <c r="A28630">
        <v>23637</v>
      </c>
      <c r="C28630" t="e">
        <v>#N/A</v>
      </c>
      <c r="D28630" s="90" t="e">
        <v>#N/A</v>
      </c>
    </row>
    <row r="28631" spans="1:4" x14ac:dyDescent="0.3">
      <c r="A28631">
        <v>23640</v>
      </c>
      <c r="C28631" t="e">
        <v>#N/A</v>
      </c>
      <c r="D28631" s="90" t="e">
        <v>#N/A</v>
      </c>
    </row>
    <row r="28632" spans="1:4" x14ac:dyDescent="0.3">
      <c r="A28632">
        <v>23641</v>
      </c>
      <c r="C28632" t="e">
        <v>#N/A</v>
      </c>
      <c r="D28632" s="90" t="e">
        <v>#N/A</v>
      </c>
    </row>
    <row r="28633" spans="1:4" x14ac:dyDescent="0.3">
      <c r="A28633">
        <v>23642</v>
      </c>
      <c r="C28633" t="e">
        <v>#N/A</v>
      </c>
      <c r="D28633" s="90" t="e">
        <v>#N/A</v>
      </c>
    </row>
    <row r="28634" spans="1:4" x14ac:dyDescent="0.3">
      <c r="A28634">
        <v>23643</v>
      </c>
      <c r="C28634" t="e">
        <v>#N/A</v>
      </c>
      <c r="D28634" s="90" t="e">
        <v>#N/A</v>
      </c>
    </row>
    <row r="28635" spans="1:4" x14ac:dyDescent="0.3">
      <c r="A28635">
        <v>23644</v>
      </c>
      <c r="C28635" t="e">
        <v>#N/A</v>
      </c>
      <c r="D28635" s="90" t="e">
        <v>#N/A</v>
      </c>
    </row>
    <row r="28636" spans="1:4" x14ac:dyDescent="0.3">
      <c r="A28636">
        <v>23645</v>
      </c>
      <c r="C28636" t="e">
        <v>#N/A</v>
      </c>
      <c r="D28636" s="90" t="e">
        <v>#N/A</v>
      </c>
    </row>
    <row r="28637" spans="1:4" x14ac:dyDescent="0.3">
      <c r="A28637">
        <v>23646</v>
      </c>
      <c r="C28637" t="e">
        <v>#N/A</v>
      </c>
      <c r="D28637" s="90" t="e">
        <v>#N/A</v>
      </c>
    </row>
    <row r="28638" spans="1:4" x14ac:dyDescent="0.3">
      <c r="A28638">
        <v>23647</v>
      </c>
      <c r="C28638" t="e">
        <v>#N/A</v>
      </c>
      <c r="D28638" s="90" t="e">
        <v>#N/A</v>
      </c>
    </row>
    <row r="28639" spans="1:4" x14ac:dyDescent="0.3">
      <c r="A28639">
        <v>23648</v>
      </c>
      <c r="C28639" t="e">
        <v>#N/A</v>
      </c>
      <c r="D28639" s="90" t="e">
        <v>#N/A</v>
      </c>
    </row>
    <row r="28640" spans="1:4" x14ac:dyDescent="0.3">
      <c r="A28640">
        <v>23650</v>
      </c>
      <c r="C28640" t="e">
        <v>#N/A</v>
      </c>
      <c r="D28640" s="90" t="e">
        <v>#N/A</v>
      </c>
    </row>
    <row r="28641" spans="1:4" x14ac:dyDescent="0.3">
      <c r="A28641">
        <v>23652</v>
      </c>
      <c r="C28641" t="e">
        <v>#N/A</v>
      </c>
      <c r="D28641" s="90" t="e">
        <v>#N/A</v>
      </c>
    </row>
    <row r="28642" spans="1:4" x14ac:dyDescent="0.3">
      <c r="A28642">
        <v>23654</v>
      </c>
      <c r="C28642" t="e">
        <v>#N/A</v>
      </c>
      <c r="D28642" s="90" t="e">
        <v>#N/A</v>
      </c>
    </row>
    <row r="28643" spans="1:4" x14ac:dyDescent="0.3">
      <c r="A28643">
        <v>23656</v>
      </c>
      <c r="C28643" t="e">
        <v>#N/A</v>
      </c>
      <c r="D28643" s="90" t="e">
        <v>#N/A</v>
      </c>
    </row>
    <row r="28644" spans="1:4" x14ac:dyDescent="0.3">
      <c r="A28644">
        <v>23658</v>
      </c>
      <c r="C28644" t="e">
        <v>#N/A</v>
      </c>
      <c r="D28644" s="90" t="e">
        <v>#N/A</v>
      </c>
    </row>
    <row r="28645" spans="1:4" x14ac:dyDescent="0.3">
      <c r="A28645">
        <v>23659</v>
      </c>
      <c r="C28645" t="e">
        <v>#N/A</v>
      </c>
      <c r="D28645" s="90" t="e">
        <v>#N/A</v>
      </c>
    </row>
    <row r="28646" spans="1:4" x14ac:dyDescent="0.3">
      <c r="A28646">
        <v>23660</v>
      </c>
      <c r="C28646" t="e">
        <v>#N/A</v>
      </c>
      <c r="D28646" s="90" t="e">
        <v>#N/A</v>
      </c>
    </row>
    <row r="28647" spans="1:4" x14ac:dyDescent="0.3">
      <c r="A28647">
        <v>23661</v>
      </c>
      <c r="C28647" t="e">
        <v>#N/A</v>
      </c>
      <c r="D28647" s="90" t="e">
        <v>#N/A</v>
      </c>
    </row>
    <row r="28648" spans="1:4" x14ac:dyDescent="0.3">
      <c r="A28648">
        <v>23662</v>
      </c>
      <c r="C28648" t="e">
        <v>#N/A</v>
      </c>
      <c r="D28648" s="90" t="e">
        <v>#N/A</v>
      </c>
    </row>
    <row r="28649" spans="1:4" x14ac:dyDescent="0.3">
      <c r="A28649">
        <v>23663</v>
      </c>
      <c r="C28649" t="e">
        <v>#N/A</v>
      </c>
      <c r="D28649" s="90" t="e">
        <v>#N/A</v>
      </c>
    </row>
    <row r="28650" spans="1:4" x14ac:dyDescent="0.3">
      <c r="A28650">
        <v>23664</v>
      </c>
      <c r="C28650" t="e">
        <v>#N/A</v>
      </c>
      <c r="D28650" s="90" t="e">
        <v>#N/A</v>
      </c>
    </row>
    <row r="28651" spans="1:4" x14ac:dyDescent="0.3">
      <c r="A28651">
        <v>23666</v>
      </c>
      <c r="C28651" t="e">
        <v>#N/A</v>
      </c>
      <c r="D28651" s="90" t="e">
        <v>#N/A</v>
      </c>
    </row>
    <row r="28652" spans="1:4" x14ac:dyDescent="0.3">
      <c r="A28652">
        <v>23667</v>
      </c>
      <c r="C28652" t="e">
        <v>#N/A</v>
      </c>
      <c r="D28652" s="90" t="e">
        <v>#N/A</v>
      </c>
    </row>
    <row r="28653" spans="1:4" x14ac:dyDescent="0.3">
      <c r="A28653">
        <v>23669</v>
      </c>
      <c r="C28653" t="e">
        <v>#N/A</v>
      </c>
      <c r="D28653" s="90" t="e">
        <v>#N/A</v>
      </c>
    </row>
    <row r="28654" spans="1:4" x14ac:dyDescent="0.3">
      <c r="A28654">
        <v>23670</v>
      </c>
      <c r="C28654" t="e">
        <v>#N/A</v>
      </c>
      <c r="D28654" s="90" t="e">
        <v>#N/A</v>
      </c>
    </row>
    <row r="28655" spans="1:4" x14ac:dyDescent="0.3">
      <c r="A28655">
        <v>23671</v>
      </c>
      <c r="C28655" t="e">
        <v>#N/A</v>
      </c>
      <c r="D28655" s="90" t="e">
        <v>#N/A</v>
      </c>
    </row>
    <row r="28656" spans="1:4" x14ac:dyDescent="0.3">
      <c r="A28656">
        <v>23673</v>
      </c>
      <c r="C28656" t="e">
        <v>#N/A</v>
      </c>
      <c r="D28656" s="90" t="e">
        <v>#N/A</v>
      </c>
    </row>
    <row r="28657" spans="1:4" x14ac:dyDescent="0.3">
      <c r="A28657">
        <v>23676</v>
      </c>
      <c r="C28657" t="e">
        <v>#N/A</v>
      </c>
      <c r="D28657" s="90" t="e">
        <v>#N/A</v>
      </c>
    </row>
    <row r="28658" spans="1:4" x14ac:dyDescent="0.3">
      <c r="A28658">
        <v>23678</v>
      </c>
      <c r="C28658" t="e">
        <v>#N/A</v>
      </c>
      <c r="D28658" s="90" t="e">
        <v>#N/A</v>
      </c>
    </row>
    <row r="28659" spans="1:4" x14ac:dyDescent="0.3">
      <c r="A28659">
        <v>23679</v>
      </c>
      <c r="C28659" t="e">
        <v>#N/A</v>
      </c>
      <c r="D28659" s="90" t="e">
        <v>#N/A</v>
      </c>
    </row>
    <row r="28660" spans="1:4" x14ac:dyDescent="0.3">
      <c r="A28660">
        <v>23681</v>
      </c>
      <c r="C28660" t="e">
        <v>#N/A</v>
      </c>
      <c r="D28660" s="90" t="e">
        <v>#N/A</v>
      </c>
    </row>
    <row r="28661" spans="1:4" x14ac:dyDescent="0.3">
      <c r="A28661">
        <v>23682</v>
      </c>
      <c r="C28661" t="e">
        <v>#N/A</v>
      </c>
      <c r="D28661" s="90" t="e">
        <v>#N/A</v>
      </c>
    </row>
    <row r="28662" spans="1:4" x14ac:dyDescent="0.3">
      <c r="A28662">
        <v>23684</v>
      </c>
      <c r="C28662" t="e">
        <v>#N/A</v>
      </c>
      <c r="D28662" s="90" t="e">
        <v>#N/A</v>
      </c>
    </row>
    <row r="28663" spans="1:4" x14ac:dyDescent="0.3">
      <c r="A28663">
        <v>23685</v>
      </c>
      <c r="C28663" t="e">
        <v>#N/A</v>
      </c>
      <c r="D28663" s="90" t="e">
        <v>#N/A</v>
      </c>
    </row>
    <row r="28664" spans="1:4" x14ac:dyDescent="0.3">
      <c r="A28664">
        <v>23686</v>
      </c>
      <c r="C28664" t="e">
        <v>#N/A</v>
      </c>
      <c r="D28664" s="90" t="e">
        <v>#N/A</v>
      </c>
    </row>
    <row r="28665" spans="1:4" x14ac:dyDescent="0.3">
      <c r="A28665">
        <v>23687</v>
      </c>
      <c r="C28665" t="e">
        <v>#N/A</v>
      </c>
      <c r="D28665" s="90" t="e">
        <v>#N/A</v>
      </c>
    </row>
    <row r="28666" spans="1:4" x14ac:dyDescent="0.3">
      <c r="A28666">
        <v>23688</v>
      </c>
      <c r="C28666" t="e">
        <v>#N/A</v>
      </c>
      <c r="D28666" s="90" t="e">
        <v>#N/A</v>
      </c>
    </row>
    <row r="28667" spans="1:4" x14ac:dyDescent="0.3">
      <c r="A28667">
        <v>23691</v>
      </c>
      <c r="C28667" t="e">
        <v>#N/A</v>
      </c>
      <c r="D28667" s="90" t="e">
        <v>#N/A</v>
      </c>
    </row>
    <row r="28668" spans="1:4" x14ac:dyDescent="0.3">
      <c r="A28668">
        <v>23694</v>
      </c>
      <c r="C28668" t="e">
        <v>#N/A</v>
      </c>
      <c r="D28668" s="90" t="e">
        <v>#N/A</v>
      </c>
    </row>
    <row r="28669" spans="1:4" x14ac:dyDescent="0.3">
      <c r="A28669">
        <v>23696</v>
      </c>
      <c r="C28669" t="e">
        <v>#N/A</v>
      </c>
      <c r="D28669" s="90" t="e">
        <v>#N/A</v>
      </c>
    </row>
    <row r="28670" spans="1:4" x14ac:dyDescent="0.3">
      <c r="A28670">
        <v>23698</v>
      </c>
      <c r="C28670" t="e">
        <v>#N/A</v>
      </c>
      <c r="D28670" s="90" t="e">
        <v>#N/A</v>
      </c>
    </row>
    <row r="28671" spans="1:4" x14ac:dyDescent="0.3">
      <c r="A28671">
        <v>23701</v>
      </c>
      <c r="C28671" t="e">
        <v>#N/A</v>
      </c>
      <c r="D28671" s="90" t="e">
        <v>#N/A</v>
      </c>
    </row>
    <row r="28672" spans="1:4" x14ac:dyDescent="0.3">
      <c r="A28672">
        <v>23703</v>
      </c>
      <c r="C28672" t="e">
        <v>#N/A</v>
      </c>
      <c r="D28672" s="90" t="e">
        <v>#N/A</v>
      </c>
    </row>
    <row r="28673" spans="1:4" x14ac:dyDescent="0.3">
      <c r="A28673">
        <v>23704</v>
      </c>
      <c r="C28673" t="e">
        <v>#N/A</v>
      </c>
      <c r="D28673" s="90" t="e">
        <v>#N/A</v>
      </c>
    </row>
    <row r="28674" spans="1:4" x14ac:dyDescent="0.3">
      <c r="A28674">
        <v>23705</v>
      </c>
      <c r="C28674" t="e">
        <v>#N/A</v>
      </c>
      <c r="D28674" s="90" t="e">
        <v>#N/A</v>
      </c>
    </row>
    <row r="28675" spans="1:4" x14ac:dyDescent="0.3">
      <c r="A28675">
        <v>23706</v>
      </c>
      <c r="C28675" t="e">
        <v>#N/A</v>
      </c>
      <c r="D28675" s="90" t="e">
        <v>#N/A</v>
      </c>
    </row>
    <row r="28676" spans="1:4" x14ac:dyDescent="0.3">
      <c r="A28676">
        <v>23710</v>
      </c>
      <c r="C28676" t="e">
        <v>#N/A</v>
      </c>
      <c r="D28676" s="90" t="e">
        <v>#N/A</v>
      </c>
    </row>
    <row r="28677" spans="1:4" x14ac:dyDescent="0.3">
      <c r="A28677">
        <v>23711</v>
      </c>
      <c r="C28677" t="e">
        <v>#N/A</v>
      </c>
      <c r="D28677" s="90" t="e">
        <v>#N/A</v>
      </c>
    </row>
    <row r="28678" spans="1:4" x14ac:dyDescent="0.3">
      <c r="A28678">
        <v>23713</v>
      </c>
      <c r="C28678" t="e">
        <v>#N/A</v>
      </c>
      <c r="D28678" s="90" t="e">
        <v>#N/A</v>
      </c>
    </row>
    <row r="28679" spans="1:4" x14ac:dyDescent="0.3">
      <c r="A28679">
        <v>23714</v>
      </c>
      <c r="C28679" t="e">
        <v>#N/A</v>
      </c>
      <c r="D28679" s="90" t="e">
        <v>#N/A</v>
      </c>
    </row>
    <row r="28680" spans="1:4" x14ac:dyDescent="0.3">
      <c r="A28680">
        <v>23715</v>
      </c>
      <c r="C28680" t="e">
        <v>#N/A</v>
      </c>
      <c r="D28680" s="90" t="e">
        <v>#N/A</v>
      </c>
    </row>
    <row r="28681" spans="1:4" x14ac:dyDescent="0.3">
      <c r="A28681">
        <v>23716</v>
      </c>
      <c r="C28681" t="e">
        <v>#N/A</v>
      </c>
      <c r="D28681" s="90" t="e">
        <v>#N/A</v>
      </c>
    </row>
    <row r="28682" spans="1:4" x14ac:dyDescent="0.3">
      <c r="A28682">
        <v>23721</v>
      </c>
      <c r="C28682" t="e">
        <v>#N/A</v>
      </c>
      <c r="D28682" s="90" t="e">
        <v>#N/A</v>
      </c>
    </row>
    <row r="28683" spans="1:4" x14ac:dyDescent="0.3">
      <c r="A28683">
        <v>23722</v>
      </c>
      <c r="C28683" t="e">
        <v>#N/A</v>
      </c>
      <c r="D28683" s="90" t="e">
        <v>#N/A</v>
      </c>
    </row>
    <row r="28684" spans="1:4" x14ac:dyDescent="0.3">
      <c r="A28684">
        <v>23724</v>
      </c>
      <c r="C28684" t="e">
        <v>#N/A</v>
      </c>
      <c r="D28684" s="90" t="e">
        <v>#N/A</v>
      </c>
    </row>
    <row r="28685" spans="1:4" x14ac:dyDescent="0.3">
      <c r="A28685">
        <v>23725</v>
      </c>
      <c r="C28685" t="e">
        <v>#N/A</v>
      </c>
      <c r="D28685" s="90" t="e">
        <v>#N/A</v>
      </c>
    </row>
    <row r="28686" spans="1:4" x14ac:dyDescent="0.3">
      <c r="A28686">
        <v>23728</v>
      </c>
      <c r="C28686" t="e">
        <v>#N/A</v>
      </c>
      <c r="D28686" s="90" t="e">
        <v>#N/A</v>
      </c>
    </row>
    <row r="28687" spans="1:4" x14ac:dyDescent="0.3">
      <c r="A28687">
        <v>23730</v>
      </c>
      <c r="C28687" t="e">
        <v>#N/A</v>
      </c>
      <c r="D28687" s="90" t="e">
        <v>#N/A</v>
      </c>
    </row>
    <row r="28688" spans="1:4" x14ac:dyDescent="0.3">
      <c r="A28688">
        <v>23731</v>
      </c>
      <c r="C28688" t="e">
        <v>#N/A</v>
      </c>
      <c r="D28688" s="90" t="e">
        <v>#N/A</v>
      </c>
    </row>
    <row r="28689" spans="1:4" x14ac:dyDescent="0.3">
      <c r="A28689">
        <v>23733</v>
      </c>
      <c r="C28689" t="e">
        <v>#N/A</v>
      </c>
      <c r="D28689" s="90" t="e">
        <v>#N/A</v>
      </c>
    </row>
    <row r="28690" spans="1:4" x14ac:dyDescent="0.3">
      <c r="A28690">
        <v>23734</v>
      </c>
      <c r="C28690" t="e">
        <v>#N/A</v>
      </c>
      <c r="D28690" s="90" t="e">
        <v>#N/A</v>
      </c>
    </row>
    <row r="28691" spans="1:4" x14ac:dyDescent="0.3">
      <c r="A28691">
        <v>23735</v>
      </c>
      <c r="C28691" t="e">
        <v>#N/A</v>
      </c>
      <c r="D28691" s="90" t="e">
        <v>#N/A</v>
      </c>
    </row>
    <row r="28692" spans="1:4" x14ac:dyDescent="0.3">
      <c r="A28692">
        <v>23736</v>
      </c>
      <c r="C28692" t="e">
        <v>#N/A</v>
      </c>
      <c r="D28692" s="90" t="e">
        <v>#N/A</v>
      </c>
    </row>
    <row r="28693" spans="1:4" x14ac:dyDescent="0.3">
      <c r="A28693">
        <v>23737</v>
      </c>
      <c r="C28693" t="e">
        <v>#N/A</v>
      </c>
      <c r="D28693" s="90" t="e">
        <v>#N/A</v>
      </c>
    </row>
    <row r="28694" spans="1:4" x14ac:dyDescent="0.3">
      <c r="A28694">
        <v>23738</v>
      </c>
      <c r="C28694" t="e">
        <v>#N/A</v>
      </c>
      <c r="D28694" s="90" t="e">
        <v>#N/A</v>
      </c>
    </row>
    <row r="28695" spans="1:4" x14ac:dyDescent="0.3">
      <c r="A28695">
        <v>23740</v>
      </c>
      <c r="C28695" t="e">
        <v>#N/A</v>
      </c>
      <c r="D28695" s="90" t="e">
        <v>#N/A</v>
      </c>
    </row>
    <row r="28696" spans="1:4" x14ac:dyDescent="0.3">
      <c r="A28696">
        <v>23744</v>
      </c>
      <c r="C28696" t="e">
        <v>#N/A</v>
      </c>
      <c r="D28696" s="90" t="e">
        <v>#N/A</v>
      </c>
    </row>
    <row r="28697" spans="1:4" x14ac:dyDescent="0.3">
      <c r="A28697">
        <v>23745</v>
      </c>
      <c r="C28697" t="e">
        <v>#N/A</v>
      </c>
      <c r="D28697" s="90" t="e">
        <v>#N/A</v>
      </c>
    </row>
    <row r="28698" spans="1:4" x14ac:dyDescent="0.3">
      <c r="A28698">
        <v>23747</v>
      </c>
      <c r="C28698" t="e">
        <v>#N/A</v>
      </c>
      <c r="D28698" s="90" t="e">
        <v>#N/A</v>
      </c>
    </row>
    <row r="28699" spans="1:4" x14ac:dyDescent="0.3">
      <c r="A28699">
        <v>23748</v>
      </c>
      <c r="C28699" t="e">
        <v>#N/A</v>
      </c>
      <c r="D28699" s="90" t="e">
        <v>#N/A</v>
      </c>
    </row>
    <row r="28700" spans="1:4" x14ac:dyDescent="0.3">
      <c r="A28700">
        <v>23749</v>
      </c>
      <c r="C28700" t="e">
        <v>#N/A</v>
      </c>
      <c r="D28700" s="90" t="e">
        <v>#N/A</v>
      </c>
    </row>
    <row r="28701" spans="1:4" x14ac:dyDescent="0.3">
      <c r="A28701">
        <v>23751</v>
      </c>
      <c r="C28701" t="e">
        <v>#N/A</v>
      </c>
      <c r="D28701" s="90" t="e">
        <v>#N/A</v>
      </c>
    </row>
    <row r="28702" spans="1:4" x14ac:dyDescent="0.3">
      <c r="A28702">
        <v>23754</v>
      </c>
      <c r="C28702" t="e">
        <v>#N/A</v>
      </c>
      <c r="D28702" s="90" t="e">
        <v>#N/A</v>
      </c>
    </row>
    <row r="28703" spans="1:4" x14ac:dyDescent="0.3">
      <c r="A28703">
        <v>23755</v>
      </c>
      <c r="C28703" t="e">
        <v>#N/A</v>
      </c>
      <c r="D28703" s="90" t="e">
        <v>#N/A</v>
      </c>
    </row>
    <row r="28704" spans="1:4" x14ac:dyDescent="0.3">
      <c r="A28704">
        <v>23756</v>
      </c>
      <c r="C28704" t="e">
        <v>#N/A</v>
      </c>
      <c r="D28704" s="90" t="e">
        <v>#N/A</v>
      </c>
    </row>
    <row r="28705" spans="1:4" x14ac:dyDescent="0.3">
      <c r="A28705">
        <v>23758</v>
      </c>
      <c r="C28705" t="e">
        <v>#N/A</v>
      </c>
      <c r="D28705" s="90" t="e">
        <v>#N/A</v>
      </c>
    </row>
    <row r="28706" spans="1:4" x14ac:dyDescent="0.3">
      <c r="A28706">
        <v>23759</v>
      </c>
      <c r="C28706" t="e">
        <v>#N/A</v>
      </c>
      <c r="D28706" s="90" t="e">
        <v>#N/A</v>
      </c>
    </row>
    <row r="28707" spans="1:4" x14ac:dyDescent="0.3">
      <c r="A28707">
        <v>23762</v>
      </c>
      <c r="C28707" t="e">
        <v>#N/A</v>
      </c>
      <c r="D28707" s="90" t="e">
        <v>#N/A</v>
      </c>
    </row>
    <row r="28708" spans="1:4" x14ac:dyDescent="0.3">
      <c r="A28708">
        <v>23763</v>
      </c>
      <c r="C28708" t="e">
        <v>#N/A</v>
      </c>
      <c r="D28708" s="90" t="e">
        <v>#N/A</v>
      </c>
    </row>
    <row r="28709" spans="1:4" x14ac:dyDescent="0.3">
      <c r="A28709">
        <v>23765</v>
      </c>
      <c r="C28709" t="e">
        <v>#N/A</v>
      </c>
      <c r="D28709" s="90" t="e">
        <v>#N/A</v>
      </c>
    </row>
    <row r="28710" spans="1:4" x14ac:dyDescent="0.3">
      <c r="A28710">
        <v>23767</v>
      </c>
      <c r="C28710" t="e">
        <v>#N/A</v>
      </c>
      <c r="D28710" s="90" t="e">
        <v>#N/A</v>
      </c>
    </row>
    <row r="28711" spans="1:4" x14ac:dyDescent="0.3">
      <c r="A28711">
        <v>23770</v>
      </c>
      <c r="C28711" t="e">
        <v>#N/A</v>
      </c>
      <c r="D28711" s="90" t="e">
        <v>#N/A</v>
      </c>
    </row>
    <row r="28712" spans="1:4" x14ac:dyDescent="0.3">
      <c r="A28712">
        <v>23772</v>
      </c>
      <c r="C28712" t="e">
        <v>#N/A</v>
      </c>
      <c r="D28712" s="90" t="e">
        <v>#N/A</v>
      </c>
    </row>
    <row r="28713" spans="1:4" x14ac:dyDescent="0.3">
      <c r="A28713">
        <v>23773</v>
      </c>
      <c r="C28713" t="e">
        <v>#N/A</v>
      </c>
      <c r="D28713" s="90" t="e">
        <v>#N/A</v>
      </c>
    </row>
    <row r="28714" spans="1:4" x14ac:dyDescent="0.3">
      <c r="A28714">
        <v>23774</v>
      </c>
      <c r="C28714" t="e">
        <v>#N/A</v>
      </c>
      <c r="D28714" s="90" t="e">
        <v>#N/A</v>
      </c>
    </row>
    <row r="28715" spans="1:4" x14ac:dyDescent="0.3">
      <c r="A28715">
        <v>23775</v>
      </c>
      <c r="C28715" t="e">
        <v>#N/A</v>
      </c>
      <c r="D28715" s="90" t="e">
        <v>#N/A</v>
      </c>
    </row>
    <row r="28716" spans="1:4" x14ac:dyDescent="0.3">
      <c r="A28716">
        <v>23776</v>
      </c>
      <c r="C28716" t="e">
        <v>#N/A</v>
      </c>
      <c r="D28716" s="90" t="e">
        <v>#N/A</v>
      </c>
    </row>
    <row r="28717" spans="1:4" x14ac:dyDescent="0.3">
      <c r="A28717">
        <v>23778</v>
      </c>
      <c r="C28717" t="e">
        <v>#N/A</v>
      </c>
      <c r="D28717" s="90" t="e">
        <v>#N/A</v>
      </c>
    </row>
    <row r="28718" spans="1:4" x14ac:dyDescent="0.3">
      <c r="A28718">
        <v>23779</v>
      </c>
      <c r="C28718" t="e">
        <v>#N/A</v>
      </c>
      <c r="D28718" s="90" t="e">
        <v>#N/A</v>
      </c>
    </row>
    <row r="28719" spans="1:4" x14ac:dyDescent="0.3">
      <c r="A28719">
        <v>23780</v>
      </c>
      <c r="C28719" t="e">
        <v>#N/A</v>
      </c>
      <c r="D28719" s="90" t="e">
        <v>#N/A</v>
      </c>
    </row>
    <row r="28720" spans="1:4" x14ac:dyDescent="0.3">
      <c r="A28720">
        <v>23781</v>
      </c>
      <c r="C28720" t="e">
        <v>#N/A</v>
      </c>
      <c r="D28720" s="90" t="e">
        <v>#N/A</v>
      </c>
    </row>
    <row r="28721" spans="1:4" x14ac:dyDescent="0.3">
      <c r="A28721">
        <v>23784</v>
      </c>
      <c r="C28721" t="e">
        <v>#N/A</v>
      </c>
      <c r="D28721" s="90" t="e">
        <v>#N/A</v>
      </c>
    </row>
    <row r="28722" spans="1:4" x14ac:dyDescent="0.3">
      <c r="A28722">
        <v>23785</v>
      </c>
      <c r="C28722" t="e">
        <v>#N/A</v>
      </c>
      <c r="D28722" s="90" t="e">
        <v>#N/A</v>
      </c>
    </row>
    <row r="28723" spans="1:4" x14ac:dyDescent="0.3">
      <c r="A28723">
        <v>23786</v>
      </c>
      <c r="C28723" t="e">
        <v>#N/A</v>
      </c>
      <c r="D28723" s="90" t="e">
        <v>#N/A</v>
      </c>
    </row>
    <row r="28724" spans="1:4" x14ac:dyDescent="0.3">
      <c r="A28724">
        <v>23789</v>
      </c>
      <c r="C28724" t="e">
        <v>#N/A</v>
      </c>
      <c r="D28724" s="90" t="e">
        <v>#N/A</v>
      </c>
    </row>
    <row r="28725" spans="1:4" x14ac:dyDescent="0.3">
      <c r="A28725">
        <v>23791</v>
      </c>
      <c r="C28725" t="e">
        <v>#N/A</v>
      </c>
      <c r="D28725" s="90" t="e">
        <v>#N/A</v>
      </c>
    </row>
    <row r="28726" spans="1:4" x14ac:dyDescent="0.3">
      <c r="A28726">
        <v>23792</v>
      </c>
      <c r="C28726" t="e">
        <v>#N/A</v>
      </c>
      <c r="D28726" s="90" t="e">
        <v>#N/A</v>
      </c>
    </row>
    <row r="28727" spans="1:4" x14ac:dyDescent="0.3">
      <c r="A28727">
        <v>23793</v>
      </c>
      <c r="C28727" t="e">
        <v>#N/A</v>
      </c>
      <c r="D28727" s="90" t="e">
        <v>#N/A</v>
      </c>
    </row>
    <row r="28728" spans="1:4" x14ac:dyDescent="0.3">
      <c r="A28728">
        <v>23794</v>
      </c>
      <c r="C28728" t="e">
        <v>#N/A</v>
      </c>
      <c r="D28728" s="90" t="e">
        <v>#N/A</v>
      </c>
    </row>
    <row r="28729" spans="1:4" x14ac:dyDescent="0.3">
      <c r="A28729">
        <v>23795</v>
      </c>
      <c r="C28729" t="e">
        <v>#N/A</v>
      </c>
      <c r="D28729" s="90" t="e">
        <v>#N/A</v>
      </c>
    </row>
    <row r="28730" spans="1:4" x14ac:dyDescent="0.3">
      <c r="A28730">
        <v>23797</v>
      </c>
      <c r="C28730" t="e">
        <v>#N/A</v>
      </c>
      <c r="D28730" s="90" t="e">
        <v>#N/A</v>
      </c>
    </row>
    <row r="28731" spans="1:4" x14ac:dyDescent="0.3">
      <c r="A28731">
        <v>23799</v>
      </c>
      <c r="C28731" t="e">
        <v>#N/A</v>
      </c>
      <c r="D28731" s="90" t="e">
        <v>#N/A</v>
      </c>
    </row>
    <row r="28732" spans="1:4" x14ac:dyDescent="0.3">
      <c r="A28732">
        <v>23800</v>
      </c>
      <c r="C28732" t="e">
        <v>#N/A</v>
      </c>
      <c r="D28732" s="90" t="e">
        <v>#N/A</v>
      </c>
    </row>
    <row r="28733" spans="1:4" x14ac:dyDescent="0.3">
      <c r="A28733">
        <v>23801</v>
      </c>
      <c r="C28733" t="e">
        <v>#N/A</v>
      </c>
      <c r="D28733" s="90" t="e">
        <v>#N/A</v>
      </c>
    </row>
    <row r="28734" spans="1:4" x14ac:dyDescent="0.3">
      <c r="A28734">
        <v>23802</v>
      </c>
      <c r="C28734" t="e">
        <v>#N/A</v>
      </c>
      <c r="D28734" s="90" t="e">
        <v>#N/A</v>
      </c>
    </row>
    <row r="28735" spans="1:4" x14ac:dyDescent="0.3">
      <c r="A28735">
        <v>23804</v>
      </c>
      <c r="C28735" t="e">
        <v>#N/A</v>
      </c>
      <c r="D28735" s="90" t="e">
        <v>#N/A</v>
      </c>
    </row>
    <row r="28736" spans="1:4" x14ac:dyDescent="0.3">
      <c r="A28736">
        <v>23806</v>
      </c>
      <c r="C28736" t="e">
        <v>#N/A</v>
      </c>
      <c r="D28736" s="90" t="e">
        <v>#N/A</v>
      </c>
    </row>
    <row r="28737" spans="1:4" x14ac:dyDescent="0.3">
      <c r="A28737">
        <v>23813</v>
      </c>
      <c r="C28737" t="e">
        <v>#N/A</v>
      </c>
      <c r="D28737" s="90" t="e">
        <v>#N/A</v>
      </c>
    </row>
    <row r="28738" spans="1:4" x14ac:dyDescent="0.3">
      <c r="A28738">
        <v>23816</v>
      </c>
      <c r="C28738" t="e">
        <v>#N/A</v>
      </c>
      <c r="D28738" s="90" t="e">
        <v>#N/A</v>
      </c>
    </row>
    <row r="28739" spans="1:4" x14ac:dyDescent="0.3">
      <c r="A28739">
        <v>23817</v>
      </c>
      <c r="C28739" t="e">
        <v>#N/A</v>
      </c>
      <c r="D28739" s="90" t="e">
        <v>#N/A</v>
      </c>
    </row>
    <row r="28740" spans="1:4" x14ac:dyDescent="0.3">
      <c r="A28740">
        <v>23818</v>
      </c>
      <c r="C28740" t="e">
        <v>#N/A</v>
      </c>
      <c r="D28740" s="90" t="e">
        <v>#N/A</v>
      </c>
    </row>
    <row r="28741" spans="1:4" x14ac:dyDescent="0.3">
      <c r="A28741">
        <v>23819</v>
      </c>
      <c r="C28741" t="e">
        <v>#N/A</v>
      </c>
      <c r="D28741" s="90" t="e">
        <v>#N/A</v>
      </c>
    </row>
    <row r="28742" spans="1:4" x14ac:dyDescent="0.3">
      <c r="A28742">
        <v>23820</v>
      </c>
      <c r="C28742" t="e">
        <v>#N/A</v>
      </c>
      <c r="D28742" s="90" t="e">
        <v>#N/A</v>
      </c>
    </row>
    <row r="28743" spans="1:4" x14ac:dyDescent="0.3">
      <c r="A28743">
        <v>23821</v>
      </c>
      <c r="C28743" t="e">
        <v>#N/A</v>
      </c>
      <c r="D28743" s="90" t="e">
        <v>#N/A</v>
      </c>
    </row>
    <row r="28744" spans="1:4" x14ac:dyDescent="0.3">
      <c r="A28744">
        <v>23823</v>
      </c>
      <c r="C28744" t="e">
        <v>#N/A</v>
      </c>
      <c r="D28744" s="90" t="e">
        <v>#N/A</v>
      </c>
    </row>
    <row r="28745" spans="1:4" x14ac:dyDescent="0.3">
      <c r="A28745">
        <v>23825</v>
      </c>
      <c r="C28745" t="e">
        <v>#N/A</v>
      </c>
      <c r="D28745" s="90" t="e">
        <v>#N/A</v>
      </c>
    </row>
    <row r="28746" spans="1:4" x14ac:dyDescent="0.3">
      <c r="A28746">
        <v>23831</v>
      </c>
      <c r="C28746" t="e">
        <v>#N/A</v>
      </c>
      <c r="D28746" s="90" t="e">
        <v>#N/A</v>
      </c>
    </row>
    <row r="28747" spans="1:4" x14ac:dyDescent="0.3">
      <c r="A28747">
        <v>23833</v>
      </c>
      <c r="C28747" t="e">
        <v>#N/A</v>
      </c>
      <c r="D28747" s="90" t="e">
        <v>#N/A</v>
      </c>
    </row>
    <row r="28748" spans="1:4" x14ac:dyDescent="0.3">
      <c r="A28748">
        <v>23834</v>
      </c>
      <c r="C28748" t="e">
        <v>#N/A</v>
      </c>
      <c r="D28748" s="90" t="e">
        <v>#N/A</v>
      </c>
    </row>
    <row r="28749" spans="1:4" x14ac:dyDescent="0.3">
      <c r="A28749">
        <v>23835</v>
      </c>
      <c r="C28749" t="e">
        <v>#N/A</v>
      </c>
      <c r="D28749" s="90" t="e">
        <v>#N/A</v>
      </c>
    </row>
    <row r="28750" spans="1:4" x14ac:dyDescent="0.3">
      <c r="A28750">
        <v>23836</v>
      </c>
      <c r="C28750" t="e">
        <v>#N/A</v>
      </c>
      <c r="D28750" s="90" t="e">
        <v>#N/A</v>
      </c>
    </row>
    <row r="28751" spans="1:4" x14ac:dyDescent="0.3">
      <c r="A28751">
        <v>23837</v>
      </c>
      <c r="C28751" t="e">
        <v>#N/A</v>
      </c>
      <c r="D28751" s="90" t="e">
        <v>#N/A</v>
      </c>
    </row>
    <row r="28752" spans="1:4" x14ac:dyDescent="0.3">
      <c r="A28752">
        <v>23838</v>
      </c>
      <c r="C28752" t="e">
        <v>#N/A</v>
      </c>
      <c r="D28752" s="90" t="e">
        <v>#N/A</v>
      </c>
    </row>
    <row r="28753" spans="1:4" x14ac:dyDescent="0.3">
      <c r="A28753">
        <v>23840</v>
      </c>
      <c r="C28753" t="e">
        <v>#N/A</v>
      </c>
      <c r="D28753" s="90" t="e">
        <v>#N/A</v>
      </c>
    </row>
    <row r="28754" spans="1:4" x14ac:dyDescent="0.3">
      <c r="A28754">
        <v>23841</v>
      </c>
      <c r="C28754" t="e">
        <v>#N/A</v>
      </c>
      <c r="D28754" s="90" t="e">
        <v>#N/A</v>
      </c>
    </row>
    <row r="28755" spans="1:4" x14ac:dyDescent="0.3">
      <c r="A28755">
        <v>23842</v>
      </c>
      <c r="C28755" t="e">
        <v>#N/A</v>
      </c>
      <c r="D28755" s="90" t="e">
        <v>#N/A</v>
      </c>
    </row>
    <row r="28756" spans="1:4" x14ac:dyDescent="0.3">
      <c r="A28756">
        <v>23843</v>
      </c>
      <c r="C28756" t="e">
        <v>#N/A</v>
      </c>
      <c r="D28756" s="90" t="e">
        <v>#N/A</v>
      </c>
    </row>
    <row r="28757" spans="1:4" x14ac:dyDescent="0.3">
      <c r="A28757">
        <v>23844</v>
      </c>
      <c r="C28757" t="e">
        <v>#N/A</v>
      </c>
      <c r="D28757" s="90" t="e">
        <v>#N/A</v>
      </c>
    </row>
    <row r="28758" spans="1:4" x14ac:dyDescent="0.3">
      <c r="A28758">
        <v>23846</v>
      </c>
      <c r="C28758" t="e">
        <v>#N/A</v>
      </c>
      <c r="D28758" s="90" t="e">
        <v>#N/A</v>
      </c>
    </row>
    <row r="28759" spans="1:4" x14ac:dyDescent="0.3">
      <c r="A28759">
        <v>23849</v>
      </c>
      <c r="C28759" t="e">
        <v>#N/A</v>
      </c>
      <c r="D28759" s="90" t="e">
        <v>#N/A</v>
      </c>
    </row>
    <row r="28760" spans="1:4" x14ac:dyDescent="0.3">
      <c r="A28760">
        <v>23851</v>
      </c>
      <c r="C28760" t="e">
        <v>#N/A</v>
      </c>
      <c r="D28760" s="90" t="e">
        <v>#N/A</v>
      </c>
    </row>
    <row r="28761" spans="1:4" x14ac:dyDescent="0.3">
      <c r="A28761">
        <v>23852</v>
      </c>
      <c r="C28761" t="e">
        <v>#N/A</v>
      </c>
      <c r="D28761" s="90" t="e">
        <v>#N/A</v>
      </c>
    </row>
    <row r="28762" spans="1:4" x14ac:dyDescent="0.3">
      <c r="A28762">
        <v>23854</v>
      </c>
      <c r="C28762" t="e">
        <v>#N/A</v>
      </c>
      <c r="D28762" s="90" t="e">
        <v>#N/A</v>
      </c>
    </row>
    <row r="28763" spans="1:4" x14ac:dyDescent="0.3">
      <c r="A28763">
        <v>23860</v>
      </c>
      <c r="C28763" t="e">
        <v>#N/A</v>
      </c>
      <c r="D28763" s="90" t="e">
        <v>#N/A</v>
      </c>
    </row>
    <row r="28764" spans="1:4" x14ac:dyDescent="0.3">
      <c r="A28764">
        <v>23862</v>
      </c>
      <c r="C28764" t="e">
        <v>#N/A</v>
      </c>
      <c r="D28764" s="90" t="e">
        <v>#N/A</v>
      </c>
    </row>
    <row r="28765" spans="1:4" x14ac:dyDescent="0.3">
      <c r="A28765">
        <v>23863</v>
      </c>
      <c r="C28765" t="e">
        <v>#N/A</v>
      </c>
      <c r="D28765" s="90" t="e">
        <v>#N/A</v>
      </c>
    </row>
    <row r="28766" spans="1:4" x14ac:dyDescent="0.3">
      <c r="A28766">
        <v>23864</v>
      </c>
      <c r="C28766" t="e">
        <v>#N/A</v>
      </c>
      <c r="D28766" s="90" t="e">
        <v>#N/A</v>
      </c>
    </row>
    <row r="28767" spans="1:4" x14ac:dyDescent="0.3">
      <c r="A28767">
        <v>23866</v>
      </c>
      <c r="C28767" t="e">
        <v>#N/A</v>
      </c>
      <c r="D28767" s="90" t="e">
        <v>#N/A</v>
      </c>
    </row>
    <row r="28768" spans="1:4" x14ac:dyDescent="0.3">
      <c r="A28768">
        <v>23867</v>
      </c>
      <c r="C28768" t="e">
        <v>#N/A</v>
      </c>
      <c r="D28768" s="90" t="e">
        <v>#N/A</v>
      </c>
    </row>
    <row r="28769" spans="1:4" x14ac:dyDescent="0.3">
      <c r="A28769">
        <v>23870</v>
      </c>
      <c r="C28769" t="e">
        <v>#N/A</v>
      </c>
      <c r="D28769" s="90" t="e">
        <v>#N/A</v>
      </c>
    </row>
    <row r="28770" spans="1:4" x14ac:dyDescent="0.3">
      <c r="A28770">
        <v>23874</v>
      </c>
      <c r="C28770" t="e">
        <v>#N/A</v>
      </c>
      <c r="D28770" s="90" t="e">
        <v>#N/A</v>
      </c>
    </row>
    <row r="28771" spans="1:4" x14ac:dyDescent="0.3">
      <c r="A28771">
        <v>23876</v>
      </c>
      <c r="C28771" t="e">
        <v>#N/A</v>
      </c>
      <c r="D28771" s="90" t="e">
        <v>#N/A</v>
      </c>
    </row>
    <row r="28772" spans="1:4" x14ac:dyDescent="0.3">
      <c r="A28772">
        <v>23877</v>
      </c>
      <c r="C28772" t="e">
        <v>#N/A</v>
      </c>
      <c r="D28772" s="90" t="e">
        <v>#N/A</v>
      </c>
    </row>
    <row r="28773" spans="1:4" x14ac:dyDescent="0.3">
      <c r="A28773">
        <v>23879</v>
      </c>
      <c r="C28773" t="e">
        <v>#N/A</v>
      </c>
      <c r="D28773" s="90" t="e">
        <v>#N/A</v>
      </c>
    </row>
    <row r="28774" spans="1:4" x14ac:dyDescent="0.3">
      <c r="A28774">
        <v>23881</v>
      </c>
      <c r="C28774" t="e">
        <v>#N/A</v>
      </c>
      <c r="D28774" s="90" t="e">
        <v>#N/A</v>
      </c>
    </row>
    <row r="28775" spans="1:4" x14ac:dyDescent="0.3">
      <c r="A28775">
        <v>23883</v>
      </c>
      <c r="C28775" t="e">
        <v>#N/A</v>
      </c>
      <c r="D28775" s="90" t="e">
        <v>#N/A</v>
      </c>
    </row>
    <row r="28776" spans="1:4" x14ac:dyDescent="0.3">
      <c r="A28776">
        <v>23884</v>
      </c>
      <c r="C28776" t="e">
        <v>#N/A</v>
      </c>
      <c r="D28776" s="90" t="e">
        <v>#N/A</v>
      </c>
    </row>
    <row r="28777" spans="1:4" x14ac:dyDescent="0.3">
      <c r="A28777">
        <v>23885</v>
      </c>
      <c r="C28777" t="e">
        <v>#N/A</v>
      </c>
      <c r="D28777" s="90" t="e">
        <v>#N/A</v>
      </c>
    </row>
    <row r="28778" spans="1:4" x14ac:dyDescent="0.3">
      <c r="A28778">
        <v>23886</v>
      </c>
      <c r="C28778" t="e">
        <v>#N/A</v>
      </c>
      <c r="D28778" s="90" t="e">
        <v>#N/A</v>
      </c>
    </row>
    <row r="28779" spans="1:4" x14ac:dyDescent="0.3">
      <c r="A28779">
        <v>23887</v>
      </c>
      <c r="C28779" t="e">
        <v>#N/A</v>
      </c>
      <c r="D28779" s="90" t="e">
        <v>#N/A</v>
      </c>
    </row>
    <row r="28780" spans="1:4" x14ac:dyDescent="0.3">
      <c r="A28780">
        <v>23888</v>
      </c>
      <c r="C28780" t="e">
        <v>#N/A</v>
      </c>
      <c r="D28780" s="90" t="e">
        <v>#N/A</v>
      </c>
    </row>
    <row r="28781" spans="1:4" x14ac:dyDescent="0.3">
      <c r="A28781">
        <v>23890</v>
      </c>
      <c r="C28781" t="e">
        <v>#N/A</v>
      </c>
      <c r="D28781" s="90" t="e">
        <v>#N/A</v>
      </c>
    </row>
    <row r="28782" spans="1:4" x14ac:dyDescent="0.3">
      <c r="A28782">
        <v>23893</v>
      </c>
      <c r="C28782" t="e">
        <v>#N/A</v>
      </c>
      <c r="D28782" s="90" t="e">
        <v>#N/A</v>
      </c>
    </row>
    <row r="28783" spans="1:4" x14ac:dyDescent="0.3">
      <c r="A28783">
        <v>23894</v>
      </c>
      <c r="C28783" t="e">
        <v>#N/A</v>
      </c>
      <c r="D28783" s="90" t="e">
        <v>#N/A</v>
      </c>
    </row>
    <row r="28784" spans="1:4" x14ac:dyDescent="0.3">
      <c r="A28784">
        <v>23895</v>
      </c>
      <c r="C28784" t="e">
        <v>#N/A</v>
      </c>
      <c r="D28784" s="90" t="e">
        <v>#N/A</v>
      </c>
    </row>
    <row r="28785" spans="1:4" x14ac:dyDescent="0.3">
      <c r="A28785">
        <v>23896</v>
      </c>
      <c r="C28785" t="e">
        <v>#N/A</v>
      </c>
      <c r="D28785" s="90" t="e">
        <v>#N/A</v>
      </c>
    </row>
    <row r="28786" spans="1:4" x14ac:dyDescent="0.3">
      <c r="A28786">
        <v>23898</v>
      </c>
      <c r="C28786" t="e">
        <v>#N/A</v>
      </c>
      <c r="D28786" s="90" t="e">
        <v>#N/A</v>
      </c>
    </row>
    <row r="28787" spans="1:4" x14ac:dyDescent="0.3">
      <c r="A28787">
        <v>23900</v>
      </c>
      <c r="C28787" t="e">
        <v>#N/A</v>
      </c>
      <c r="D28787" s="90" t="e">
        <v>#N/A</v>
      </c>
    </row>
    <row r="28788" spans="1:4" x14ac:dyDescent="0.3">
      <c r="A28788">
        <v>23901</v>
      </c>
      <c r="C28788" t="e">
        <v>#N/A</v>
      </c>
      <c r="D28788" s="90" t="e">
        <v>#N/A</v>
      </c>
    </row>
    <row r="28789" spans="1:4" x14ac:dyDescent="0.3">
      <c r="A28789">
        <v>23904</v>
      </c>
      <c r="C28789" t="e">
        <v>#N/A</v>
      </c>
      <c r="D28789" s="90" t="e">
        <v>#N/A</v>
      </c>
    </row>
    <row r="28790" spans="1:4" x14ac:dyDescent="0.3">
      <c r="A28790">
        <v>23907</v>
      </c>
      <c r="C28790" t="e">
        <v>#N/A</v>
      </c>
      <c r="D28790" s="90" t="e">
        <v>#N/A</v>
      </c>
    </row>
    <row r="28791" spans="1:4" x14ac:dyDescent="0.3">
      <c r="A28791">
        <v>23908</v>
      </c>
      <c r="C28791" t="e">
        <v>#N/A</v>
      </c>
      <c r="D28791" s="90" t="e">
        <v>#N/A</v>
      </c>
    </row>
    <row r="28792" spans="1:4" x14ac:dyDescent="0.3">
      <c r="A28792">
        <v>23909</v>
      </c>
      <c r="C28792" t="e">
        <v>#N/A</v>
      </c>
      <c r="D28792" s="90" t="e">
        <v>#N/A</v>
      </c>
    </row>
    <row r="28793" spans="1:4" x14ac:dyDescent="0.3">
      <c r="A28793">
        <v>23910</v>
      </c>
      <c r="C28793" t="e">
        <v>#N/A</v>
      </c>
      <c r="D28793" s="90" t="e">
        <v>#N/A</v>
      </c>
    </row>
    <row r="28794" spans="1:4" x14ac:dyDescent="0.3">
      <c r="A28794">
        <v>23911</v>
      </c>
      <c r="C28794" t="e">
        <v>#N/A</v>
      </c>
      <c r="D28794" s="90" t="e">
        <v>#N/A</v>
      </c>
    </row>
    <row r="28795" spans="1:4" x14ac:dyDescent="0.3">
      <c r="A28795">
        <v>23914</v>
      </c>
      <c r="C28795" t="e">
        <v>#N/A</v>
      </c>
      <c r="D28795" s="90" t="e">
        <v>#N/A</v>
      </c>
    </row>
    <row r="28796" spans="1:4" x14ac:dyDescent="0.3">
      <c r="A28796">
        <v>23917</v>
      </c>
      <c r="C28796" t="e">
        <v>#N/A</v>
      </c>
      <c r="D28796" s="90" t="e">
        <v>#N/A</v>
      </c>
    </row>
    <row r="28797" spans="1:4" x14ac:dyDescent="0.3">
      <c r="A28797">
        <v>23923</v>
      </c>
      <c r="C28797" t="e">
        <v>#N/A</v>
      </c>
      <c r="D28797" s="90" t="e">
        <v>#N/A</v>
      </c>
    </row>
    <row r="28798" spans="1:4" x14ac:dyDescent="0.3">
      <c r="A28798">
        <v>23924</v>
      </c>
      <c r="C28798" t="e">
        <v>#N/A</v>
      </c>
      <c r="D28798" s="90" t="e">
        <v>#N/A</v>
      </c>
    </row>
    <row r="28799" spans="1:4" x14ac:dyDescent="0.3">
      <c r="A28799">
        <v>23926</v>
      </c>
      <c r="C28799" t="e">
        <v>#N/A</v>
      </c>
      <c r="D28799" s="90" t="e">
        <v>#N/A</v>
      </c>
    </row>
    <row r="28800" spans="1:4" x14ac:dyDescent="0.3">
      <c r="A28800">
        <v>23928</v>
      </c>
      <c r="C28800" t="e">
        <v>#N/A</v>
      </c>
      <c r="D28800" s="90" t="e">
        <v>#N/A</v>
      </c>
    </row>
    <row r="28801" spans="1:4" x14ac:dyDescent="0.3">
      <c r="A28801">
        <v>23929</v>
      </c>
      <c r="C28801" t="e">
        <v>#N/A</v>
      </c>
      <c r="D28801" s="90" t="e">
        <v>#N/A</v>
      </c>
    </row>
    <row r="28802" spans="1:4" x14ac:dyDescent="0.3">
      <c r="A28802">
        <v>23931</v>
      </c>
      <c r="C28802" t="e">
        <v>#N/A</v>
      </c>
      <c r="D28802" s="90" t="e">
        <v>#N/A</v>
      </c>
    </row>
    <row r="28803" spans="1:4" x14ac:dyDescent="0.3">
      <c r="A28803">
        <v>23932</v>
      </c>
      <c r="C28803" t="e">
        <v>#N/A</v>
      </c>
      <c r="D28803" s="90" t="e">
        <v>#N/A</v>
      </c>
    </row>
    <row r="28804" spans="1:4" x14ac:dyDescent="0.3">
      <c r="A28804">
        <v>23933</v>
      </c>
      <c r="C28804" t="e">
        <v>#N/A</v>
      </c>
      <c r="D28804" s="90" t="e">
        <v>#N/A</v>
      </c>
    </row>
    <row r="28805" spans="1:4" x14ac:dyDescent="0.3">
      <c r="A28805">
        <v>23935</v>
      </c>
      <c r="C28805" t="e">
        <v>#N/A</v>
      </c>
      <c r="D28805" s="90" t="e">
        <v>#N/A</v>
      </c>
    </row>
    <row r="28806" spans="1:4" x14ac:dyDescent="0.3">
      <c r="A28806">
        <v>23937</v>
      </c>
      <c r="C28806" t="e">
        <v>#N/A</v>
      </c>
      <c r="D28806" s="90" t="e">
        <v>#N/A</v>
      </c>
    </row>
    <row r="28807" spans="1:4" x14ac:dyDescent="0.3">
      <c r="A28807">
        <v>23938</v>
      </c>
      <c r="C28807" t="e">
        <v>#N/A</v>
      </c>
      <c r="D28807" s="90" t="e">
        <v>#N/A</v>
      </c>
    </row>
    <row r="28808" spans="1:4" x14ac:dyDescent="0.3">
      <c r="A28808">
        <v>23939</v>
      </c>
      <c r="C28808" t="e">
        <v>#N/A</v>
      </c>
      <c r="D28808" s="90" t="e">
        <v>#N/A</v>
      </c>
    </row>
    <row r="28809" spans="1:4" x14ac:dyDescent="0.3">
      <c r="A28809">
        <v>23940</v>
      </c>
      <c r="C28809" t="e">
        <v>#N/A</v>
      </c>
      <c r="D28809" s="90" t="e">
        <v>#N/A</v>
      </c>
    </row>
    <row r="28810" spans="1:4" x14ac:dyDescent="0.3">
      <c r="A28810">
        <v>23941</v>
      </c>
      <c r="C28810" t="e">
        <v>#N/A</v>
      </c>
      <c r="D28810" s="90" t="e">
        <v>#N/A</v>
      </c>
    </row>
    <row r="28811" spans="1:4" x14ac:dyDescent="0.3">
      <c r="A28811">
        <v>23942</v>
      </c>
      <c r="C28811" t="e">
        <v>#N/A</v>
      </c>
      <c r="D28811" s="90" t="e">
        <v>#N/A</v>
      </c>
    </row>
    <row r="28812" spans="1:4" x14ac:dyDescent="0.3">
      <c r="A28812">
        <v>23943</v>
      </c>
      <c r="C28812" t="e">
        <v>#N/A</v>
      </c>
      <c r="D28812" s="90" t="e">
        <v>#N/A</v>
      </c>
    </row>
    <row r="28813" spans="1:4" x14ac:dyDescent="0.3">
      <c r="A28813">
        <v>23944</v>
      </c>
      <c r="C28813" t="e">
        <v>#N/A</v>
      </c>
      <c r="D28813" s="90" t="e">
        <v>#N/A</v>
      </c>
    </row>
    <row r="28814" spans="1:4" x14ac:dyDescent="0.3">
      <c r="A28814">
        <v>23946</v>
      </c>
      <c r="C28814" t="e">
        <v>#N/A</v>
      </c>
      <c r="D28814" s="90" t="e">
        <v>#N/A</v>
      </c>
    </row>
    <row r="28815" spans="1:4" x14ac:dyDescent="0.3">
      <c r="A28815">
        <v>23947</v>
      </c>
      <c r="C28815" t="e">
        <v>#N/A</v>
      </c>
      <c r="D28815" s="90" t="e">
        <v>#N/A</v>
      </c>
    </row>
    <row r="28816" spans="1:4" x14ac:dyDescent="0.3">
      <c r="A28816">
        <v>23950</v>
      </c>
      <c r="C28816" t="e">
        <v>#N/A</v>
      </c>
      <c r="D28816" s="90" t="e">
        <v>#N/A</v>
      </c>
    </row>
    <row r="28817" spans="1:4" x14ac:dyDescent="0.3">
      <c r="A28817">
        <v>23951</v>
      </c>
      <c r="C28817" t="e">
        <v>#N/A</v>
      </c>
      <c r="D28817" s="90" t="e">
        <v>#N/A</v>
      </c>
    </row>
    <row r="28818" spans="1:4" x14ac:dyDescent="0.3">
      <c r="A28818">
        <v>23952</v>
      </c>
      <c r="C28818" t="e">
        <v>#N/A</v>
      </c>
      <c r="D28818" s="90" t="e">
        <v>#N/A</v>
      </c>
    </row>
    <row r="28819" spans="1:4" x14ac:dyDescent="0.3">
      <c r="A28819">
        <v>23953</v>
      </c>
      <c r="C28819" t="e">
        <v>#N/A</v>
      </c>
      <c r="D28819" s="90" t="e">
        <v>#N/A</v>
      </c>
    </row>
    <row r="28820" spans="1:4" x14ac:dyDescent="0.3">
      <c r="A28820">
        <v>23954</v>
      </c>
      <c r="C28820" t="e">
        <v>#N/A</v>
      </c>
      <c r="D28820" s="90" t="e">
        <v>#N/A</v>
      </c>
    </row>
    <row r="28821" spans="1:4" x14ac:dyDescent="0.3">
      <c r="A28821">
        <v>23956</v>
      </c>
      <c r="C28821" t="e">
        <v>#N/A</v>
      </c>
      <c r="D28821" s="90" t="e">
        <v>#N/A</v>
      </c>
    </row>
    <row r="28822" spans="1:4" x14ac:dyDescent="0.3">
      <c r="A28822">
        <v>23959</v>
      </c>
      <c r="C28822" t="e">
        <v>#N/A</v>
      </c>
      <c r="D28822" s="90" t="e">
        <v>#N/A</v>
      </c>
    </row>
    <row r="28823" spans="1:4" x14ac:dyDescent="0.3">
      <c r="A28823">
        <v>23963</v>
      </c>
      <c r="C28823" t="e">
        <v>#N/A</v>
      </c>
      <c r="D28823" s="90" t="e">
        <v>#N/A</v>
      </c>
    </row>
    <row r="28824" spans="1:4" x14ac:dyDescent="0.3">
      <c r="A28824">
        <v>23964</v>
      </c>
      <c r="C28824" t="e">
        <v>#N/A</v>
      </c>
      <c r="D28824" s="90" t="e">
        <v>#N/A</v>
      </c>
    </row>
    <row r="28825" spans="1:4" x14ac:dyDescent="0.3">
      <c r="A28825">
        <v>23965</v>
      </c>
      <c r="C28825" t="e">
        <v>#N/A</v>
      </c>
      <c r="D28825" s="90" t="e">
        <v>#N/A</v>
      </c>
    </row>
    <row r="28826" spans="1:4" x14ac:dyDescent="0.3">
      <c r="A28826">
        <v>23966</v>
      </c>
      <c r="C28826" t="e">
        <v>#N/A</v>
      </c>
      <c r="D28826" s="90" t="e">
        <v>#N/A</v>
      </c>
    </row>
    <row r="28827" spans="1:4" x14ac:dyDescent="0.3">
      <c r="A28827">
        <v>23968</v>
      </c>
      <c r="C28827" t="e">
        <v>#N/A</v>
      </c>
      <c r="D28827" s="90" t="e">
        <v>#N/A</v>
      </c>
    </row>
    <row r="28828" spans="1:4" x14ac:dyDescent="0.3">
      <c r="A28828">
        <v>23969</v>
      </c>
      <c r="C28828" t="e">
        <v>#N/A</v>
      </c>
      <c r="D28828" s="90" t="e">
        <v>#N/A</v>
      </c>
    </row>
    <row r="28829" spans="1:4" x14ac:dyDescent="0.3">
      <c r="A28829">
        <v>23970</v>
      </c>
      <c r="C28829" t="e">
        <v>#N/A</v>
      </c>
      <c r="D28829" s="90" t="e">
        <v>#N/A</v>
      </c>
    </row>
    <row r="28830" spans="1:4" x14ac:dyDescent="0.3">
      <c r="A28830">
        <v>23971</v>
      </c>
      <c r="C28830" t="e">
        <v>#N/A</v>
      </c>
      <c r="D28830" s="90" t="e">
        <v>#N/A</v>
      </c>
    </row>
    <row r="28831" spans="1:4" x14ac:dyDescent="0.3">
      <c r="A28831">
        <v>23972</v>
      </c>
      <c r="C28831" t="e">
        <v>#N/A</v>
      </c>
      <c r="D28831" s="90" t="e">
        <v>#N/A</v>
      </c>
    </row>
    <row r="28832" spans="1:4" x14ac:dyDescent="0.3">
      <c r="A28832">
        <v>23973</v>
      </c>
      <c r="C28832" t="e">
        <v>#N/A</v>
      </c>
      <c r="D28832" s="90" t="e">
        <v>#N/A</v>
      </c>
    </row>
    <row r="28833" spans="1:4" x14ac:dyDescent="0.3">
      <c r="A28833">
        <v>23974</v>
      </c>
      <c r="C28833" t="e">
        <v>#N/A</v>
      </c>
      <c r="D28833" s="90" t="e">
        <v>#N/A</v>
      </c>
    </row>
    <row r="28834" spans="1:4" x14ac:dyDescent="0.3">
      <c r="A28834">
        <v>23975</v>
      </c>
      <c r="C28834" t="e">
        <v>#N/A</v>
      </c>
      <c r="D28834" s="90" t="e">
        <v>#N/A</v>
      </c>
    </row>
    <row r="28835" spans="1:4" x14ac:dyDescent="0.3">
      <c r="A28835">
        <v>23976</v>
      </c>
      <c r="C28835" t="e">
        <v>#N/A</v>
      </c>
      <c r="D28835" s="90" t="e">
        <v>#N/A</v>
      </c>
    </row>
    <row r="28836" spans="1:4" x14ac:dyDescent="0.3">
      <c r="A28836">
        <v>23978</v>
      </c>
      <c r="C28836" t="e">
        <v>#N/A</v>
      </c>
      <c r="D28836" s="90" t="e">
        <v>#N/A</v>
      </c>
    </row>
    <row r="28837" spans="1:4" x14ac:dyDescent="0.3">
      <c r="A28837">
        <v>23980</v>
      </c>
      <c r="C28837" t="e">
        <v>#N/A</v>
      </c>
      <c r="D28837" s="90" t="e">
        <v>#N/A</v>
      </c>
    </row>
    <row r="28838" spans="1:4" x14ac:dyDescent="0.3">
      <c r="A28838">
        <v>23981</v>
      </c>
      <c r="C28838" t="e">
        <v>#N/A</v>
      </c>
      <c r="D28838" s="90" t="e">
        <v>#N/A</v>
      </c>
    </row>
    <row r="28839" spans="1:4" x14ac:dyDescent="0.3">
      <c r="A28839">
        <v>23984</v>
      </c>
      <c r="C28839" t="e">
        <v>#N/A</v>
      </c>
      <c r="D28839" s="90" t="e">
        <v>#N/A</v>
      </c>
    </row>
    <row r="28840" spans="1:4" x14ac:dyDescent="0.3">
      <c r="A28840">
        <v>23985</v>
      </c>
      <c r="C28840" t="e">
        <v>#N/A</v>
      </c>
      <c r="D28840" s="90" t="e">
        <v>#N/A</v>
      </c>
    </row>
    <row r="28841" spans="1:4" x14ac:dyDescent="0.3">
      <c r="A28841">
        <v>23987</v>
      </c>
      <c r="C28841" t="e">
        <v>#N/A</v>
      </c>
      <c r="D28841" s="90" t="e">
        <v>#N/A</v>
      </c>
    </row>
    <row r="28842" spans="1:4" x14ac:dyDescent="0.3">
      <c r="A28842">
        <v>23990</v>
      </c>
      <c r="C28842" t="e">
        <v>#N/A</v>
      </c>
      <c r="D28842" s="90" t="e">
        <v>#N/A</v>
      </c>
    </row>
    <row r="28843" spans="1:4" x14ac:dyDescent="0.3">
      <c r="A28843">
        <v>23991</v>
      </c>
      <c r="C28843" t="e">
        <v>#N/A</v>
      </c>
      <c r="D28843" s="90" t="e">
        <v>#N/A</v>
      </c>
    </row>
    <row r="28844" spans="1:4" x14ac:dyDescent="0.3">
      <c r="A28844">
        <v>23992</v>
      </c>
      <c r="C28844" t="e">
        <v>#N/A</v>
      </c>
      <c r="D28844" s="90" t="e">
        <v>#N/A</v>
      </c>
    </row>
    <row r="28845" spans="1:4" x14ac:dyDescent="0.3">
      <c r="A28845">
        <v>23994</v>
      </c>
      <c r="C28845" t="e">
        <v>#N/A</v>
      </c>
      <c r="D28845" s="90" t="e">
        <v>#N/A</v>
      </c>
    </row>
    <row r="28846" spans="1:4" x14ac:dyDescent="0.3">
      <c r="A28846">
        <v>23995</v>
      </c>
      <c r="C28846" t="e">
        <v>#N/A</v>
      </c>
      <c r="D28846" s="90" t="e">
        <v>#N/A</v>
      </c>
    </row>
    <row r="28847" spans="1:4" x14ac:dyDescent="0.3">
      <c r="A28847">
        <v>23996</v>
      </c>
      <c r="C28847" t="e">
        <v>#N/A</v>
      </c>
      <c r="D28847" s="90" t="e">
        <v>#N/A</v>
      </c>
    </row>
    <row r="28848" spans="1:4" x14ac:dyDescent="0.3">
      <c r="A28848">
        <v>23999</v>
      </c>
      <c r="C28848" t="e">
        <v>#N/A</v>
      </c>
      <c r="D28848" s="90" t="e">
        <v>#N/A</v>
      </c>
    </row>
    <row r="28849" spans="1:4" x14ac:dyDescent="0.3">
      <c r="A28849">
        <v>24001</v>
      </c>
      <c r="C28849" t="e">
        <v>#N/A</v>
      </c>
      <c r="D28849" s="90" t="e">
        <v>#N/A</v>
      </c>
    </row>
    <row r="28850" spans="1:4" x14ac:dyDescent="0.3">
      <c r="A28850">
        <v>24008</v>
      </c>
      <c r="C28850" t="e">
        <v>#N/A</v>
      </c>
      <c r="D28850" s="90" t="e">
        <v>#N/A</v>
      </c>
    </row>
    <row r="28851" spans="1:4" x14ac:dyDescent="0.3">
      <c r="A28851">
        <v>24011</v>
      </c>
      <c r="C28851" t="e">
        <v>#N/A</v>
      </c>
      <c r="D28851" s="90" t="e">
        <v>#N/A</v>
      </c>
    </row>
    <row r="28852" spans="1:4" x14ac:dyDescent="0.3">
      <c r="A28852">
        <v>24012</v>
      </c>
      <c r="C28852" t="e">
        <v>#N/A</v>
      </c>
      <c r="D28852" s="90" t="e">
        <v>#N/A</v>
      </c>
    </row>
    <row r="28853" spans="1:4" x14ac:dyDescent="0.3">
      <c r="A28853">
        <v>24014</v>
      </c>
      <c r="C28853" t="e">
        <v>#N/A</v>
      </c>
      <c r="D28853" s="90" t="e">
        <v>#N/A</v>
      </c>
    </row>
    <row r="28854" spans="1:4" x14ac:dyDescent="0.3">
      <c r="A28854">
        <v>24015</v>
      </c>
      <c r="C28854" t="e">
        <v>#N/A</v>
      </c>
      <c r="D28854" s="90" t="e">
        <v>#N/A</v>
      </c>
    </row>
    <row r="28855" spans="1:4" x14ac:dyDescent="0.3">
      <c r="A28855">
        <v>24016</v>
      </c>
      <c r="C28855" t="e">
        <v>#N/A</v>
      </c>
      <c r="D28855" s="90" t="e">
        <v>#N/A</v>
      </c>
    </row>
    <row r="28856" spans="1:4" x14ac:dyDescent="0.3">
      <c r="A28856">
        <v>24017</v>
      </c>
      <c r="C28856" t="e">
        <v>#N/A</v>
      </c>
      <c r="D28856" s="90" t="e">
        <v>#N/A</v>
      </c>
    </row>
    <row r="28857" spans="1:4" x14ac:dyDescent="0.3">
      <c r="A28857">
        <v>24020</v>
      </c>
      <c r="C28857" t="e">
        <v>#N/A</v>
      </c>
      <c r="D28857" s="90" t="e">
        <v>#N/A</v>
      </c>
    </row>
    <row r="28858" spans="1:4" x14ac:dyDescent="0.3">
      <c r="A28858">
        <v>24023</v>
      </c>
      <c r="C28858" t="e">
        <v>#N/A</v>
      </c>
      <c r="D28858" s="90" t="e">
        <v>#N/A</v>
      </c>
    </row>
    <row r="28859" spans="1:4" x14ac:dyDescent="0.3">
      <c r="A28859">
        <v>24024</v>
      </c>
      <c r="C28859" t="e">
        <v>#N/A</v>
      </c>
      <c r="D28859" s="90" t="e">
        <v>#N/A</v>
      </c>
    </row>
    <row r="28860" spans="1:4" x14ac:dyDescent="0.3">
      <c r="A28860">
        <v>24025</v>
      </c>
      <c r="C28860" t="e">
        <v>#N/A</v>
      </c>
      <c r="D28860" s="90" t="e">
        <v>#N/A</v>
      </c>
    </row>
    <row r="28861" spans="1:4" x14ac:dyDescent="0.3">
      <c r="A28861">
        <v>24027</v>
      </c>
      <c r="C28861" t="e">
        <v>#N/A</v>
      </c>
      <c r="D28861" s="90" t="e">
        <v>#N/A</v>
      </c>
    </row>
    <row r="28862" spans="1:4" x14ac:dyDescent="0.3">
      <c r="A28862">
        <v>24028</v>
      </c>
      <c r="C28862" t="e">
        <v>#N/A</v>
      </c>
      <c r="D28862" s="90" t="e">
        <v>#N/A</v>
      </c>
    </row>
    <row r="28863" spans="1:4" x14ac:dyDescent="0.3">
      <c r="A28863">
        <v>24029</v>
      </c>
      <c r="C28863" t="e">
        <v>#N/A</v>
      </c>
      <c r="D28863" s="90" t="e">
        <v>#N/A</v>
      </c>
    </row>
    <row r="28864" spans="1:4" x14ac:dyDescent="0.3">
      <c r="A28864">
        <v>24030</v>
      </c>
      <c r="C28864" t="e">
        <v>#N/A</v>
      </c>
      <c r="D28864" s="90" t="e">
        <v>#N/A</v>
      </c>
    </row>
    <row r="28865" spans="1:4" x14ac:dyDescent="0.3">
      <c r="A28865">
        <v>24034</v>
      </c>
      <c r="C28865" t="e">
        <v>#N/A</v>
      </c>
      <c r="D28865" s="90" t="e">
        <v>#N/A</v>
      </c>
    </row>
    <row r="28866" spans="1:4" x14ac:dyDescent="0.3">
      <c r="A28866">
        <v>24035</v>
      </c>
      <c r="C28866" t="e">
        <v>#N/A</v>
      </c>
      <c r="D28866" s="90" t="e">
        <v>#N/A</v>
      </c>
    </row>
    <row r="28867" spans="1:4" x14ac:dyDescent="0.3">
      <c r="A28867">
        <v>24036</v>
      </c>
      <c r="C28867" t="e">
        <v>#N/A</v>
      </c>
      <c r="D28867" s="90" t="e">
        <v>#N/A</v>
      </c>
    </row>
    <row r="28868" spans="1:4" x14ac:dyDescent="0.3">
      <c r="A28868">
        <v>24037</v>
      </c>
      <c r="C28868" t="e">
        <v>#N/A</v>
      </c>
      <c r="D28868" s="90" t="e">
        <v>#N/A</v>
      </c>
    </row>
    <row r="28869" spans="1:4" x14ac:dyDescent="0.3">
      <c r="A28869">
        <v>24040</v>
      </c>
      <c r="C28869" t="e">
        <v>#N/A</v>
      </c>
      <c r="D28869" s="90" t="e">
        <v>#N/A</v>
      </c>
    </row>
    <row r="28870" spans="1:4" x14ac:dyDescent="0.3">
      <c r="A28870">
        <v>24041</v>
      </c>
      <c r="C28870" t="e">
        <v>#N/A</v>
      </c>
      <c r="D28870" s="90" t="e">
        <v>#N/A</v>
      </c>
    </row>
    <row r="28871" spans="1:4" x14ac:dyDescent="0.3">
      <c r="A28871">
        <v>24044</v>
      </c>
      <c r="C28871" t="e">
        <v>#N/A</v>
      </c>
      <c r="D28871" s="90" t="e">
        <v>#N/A</v>
      </c>
    </row>
    <row r="28872" spans="1:4" x14ac:dyDescent="0.3">
      <c r="A28872">
        <v>24045</v>
      </c>
      <c r="C28872" t="e">
        <v>#N/A</v>
      </c>
      <c r="D28872" s="90" t="e">
        <v>#N/A</v>
      </c>
    </row>
    <row r="28873" spans="1:4" x14ac:dyDescent="0.3">
      <c r="A28873">
        <v>24046</v>
      </c>
      <c r="C28873" t="e">
        <v>#N/A</v>
      </c>
      <c r="D28873" s="90" t="e">
        <v>#N/A</v>
      </c>
    </row>
    <row r="28874" spans="1:4" x14ac:dyDescent="0.3">
      <c r="A28874">
        <v>24048</v>
      </c>
      <c r="C28874" t="e">
        <v>#N/A</v>
      </c>
      <c r="D28874" s="90" t="e">
        <v>#N/A</v>
      </c>
    </row>
    <row r="28875" spans="1:4" x14ac:dyDescent="0.3">
      <c r="A28875">
        <v>24050</v>
      </c>
      <c r="C28875" t="e">
        <v>#N/A</v>
      </c>
      <c r="D28875" s="90" t="e">
        <v>#N/A</v>
      </c>
    </row>
    <row r="28876" spans="1:4" x14ac:dyDescent="0.3">
      <c r="A28876">
        <v>24053</v>
      </c>
      <c r="C28876" t="e">
        <v>#N/A</v>
      </c>
      <c r="D28876" s="90" t="e">
        <v>#N/A</v>
      </c>
    </row>
    <row r="28877" spans="1:4" x14ac:dyDescent="0.3">
      <c r="A28877">
        <v>24054</v>
      </c>
      <c r="C28877" t="e">
        <v>#N/A</v>
      </c>
      <c r="D28877" s="90" t="e">
        <v>#N/A</v>
      </c>
    </row>
    <row r="28878" spans="1:4" x14ac:dyDescent="0.3">
      <c r="A28878">
        <v>24055</v>
      </c>
      <c r="C28878" t="e">
        <v>#N/A</v>
      </c>
      <c r="D28878" s="90" t="e">
        <v>#N/A</v>
      </c>
    </row>
    <row r="28879" spans="1:4" x14ac:dyDescent="0.3">
      <c r="A28879">
        <v>24057</v>
      </c>
      <c r="C28879" t="e">
        <v>#N/A</v>
      </c>
      <c r="D28879" s="90" t="e">
        <v>#N/A</v>
      </c>
    </row>
    <row r="28880" spans="1:4" x14ac:dyDescent="0.3">
      <c r="A28880">
        <v>24059</v>
      </c>
      <c r="C28880" t="e">
        <v>#N/A</v>
      </c>
      <c r="D28880" s="90" t="e">
        <v>#N/A</v>
      </c>
    </row>
    <row r="28881" spans="1:4" x14ac:dyDescent="0.3">
      <c r="A28881">
        <v>24060</v>
      </c>
      <c r="C28881" t="e">
        <v>#N/A</v>
      </c>
      <c r="D28881" s="90" t="e">
        <v>#N/A</v>
      </c>
    </row>
    <row r="28882" spans="1:4" x14ac:dyDescent="0.3">
      <c r="A28882">
        <v>24061</v>
      </c>
      <c r="C28882" t="e">
        <v>#N/A</v>
      </c>
      <c r="D28882" s="90" t="e">
        <v>#N/A</v>
      </c>
    </row>
    <row r="28883" spans="1:4" x14ac:dyDescent="0.3">
      <c r="A28883">
        <v>24062</v>
      </c>
      <c r="C28883" t="e">
        <v>#N/A</v>
      </c>
      <c r="D28883" s="90" t="e">
        <v>#N/A</v>
      </c>
    </row>
    <row r="28884" spans="1:4" x14ac:dyDescent="0.3">
      <c r="A28884">
        <v>24063</v>
      </c>
      <c r="C28884" t="e">
        <v>#N/A</v>
      </c>
      <c r="D28884" s="90" t="e">
        <v>#N/A</v>
      </c>
    </row>
    <row r="28885" spans="1:4" x14ac:dyDescent="0.3">
      <c r="A28885">
        <v>24064</v>
      </c>
      <c r="C28885" t="e">
        <v>#N/A</v>
      </c>
      <c r="D28885" s="90" t="e">
        <v>#N/A</v>
      </c>
    </row>
    <row r="28886" spans="1:4" x14ac:dyDescent="0.3">
      <c r="A28886">
        <v>24065</v>
      </c>
      <c r="C28886" t="e">
        <v>#N/A</v>
      </c>
      <c r="D28886" s="90" t="e">
        <v>#N/A</v>
      </c>
    </row>
    <row r="28887" spans="1:4" x14ac:dyDescent="0.3">
      <c r="A28887">
        <v>24066</v>
      </c>
      <c r="C28887" t="e">
        <v>#N/A</v>
      </c>
      <c r="D28887" s="90" t="e">
        <v>#N/A</v>
      </c>
    </row>
    <row r="28888" spans="1:4" x14ac:dyDescent="0.3">
      <c r="A28888">
        <v>24068</v>
      </c>
      <c r="C28888" t="e">
        <v>#N/A</v>
      </c>
      <c r="D28888" s="90" t="e">
        <v>#N/A</v>
      </c>
    </row>
    <row r="28889" spans="1:4" x14ac:dyDescent="0.3">
      <c r="A28889">
        <v>24070</v>
      </c>
      <c r="C28889" t="e">
        <v>#N/A</v>
      </c>
      <c r="D28889" s="90" t="e">
        <v>#N/A</v>
      </c>
    </row>
    <row r="28890" spans="1:4" x14ac:dyDescent="0.3">
      <c r="A28890">
        <v>24071</v>
      </c>
      <c r="C28890" t="e">
        <v>#N/A</v>
      </c>
      <c r="D28890" s="90" t="e">
        <v>#N/A</v>
      </c>
    </row>
    <row r="28891" spans="1:4" x14ac:dyDescent="0.3">
      <c r="A28891">
        <v>24072</v>
      </c>
      <c r="C28891" t="e">
        <v>#N/A</v>
      </c>
      <c r="D28891" s="90" t="e">
        <v>#N/A</v>
      </c>
    </row>
    <row r="28892" spans="1:4" x14ac:dyDescent="0.3">
      <c r="A28892">
        <v>24073</v>
      </c>
      <c r="C28892" t="e">
        <v>#N/A</v>
      </c>
      <c r="D28892" s="90" t="e">
        <v>#N/A</v>
      </c>
    </row>
    <row r="28893" spans="1:4" x14ac:dyDescent="0.3">
      <c r="A28893">
        <v>24076</v>
      </c>
      <c r="C28893" t="e">
        <v>#N/A</v>
      </c>
      <c r="D28893" s="90" t="e">
        <v>#N/A</v>
      </c>
    </row>
    <row r="28894" spans="1:4" x14ac:dyDescent="0.3">
      <c r="A28894">
        <v>24078</v>
      </c>
      <c r="C28894" t="e">
        <v>#N/A</v>
      </c>
      <c r="D28894" s="90" t="e">
        <v>#N/A</v>
      </c>
    </row>
    <row r="28895" spans="1:4" x14ac:dyDescent="0.3">
      <c r="A28895">
        <v>24079</v>
      </c>
      <c r="C28895" t="e">
        <v>#N/A</v>
      </c>
      <c r="D28895" s="90" t="e">
        <v>#N/A</v>
      </c>
    </row>
    <row r="28896" spans="1:4" x14ac:dyDescent="0.3">
      <c r="A28896">
        <v>24082</v>
      </c>
      <c r="C28896" t="e">
        <v>#N/A</v>
      </c>
      <c r="D28896" s="90" t="e">
        <v>#N/A</v>
      </c>
    </row>
    <row r="28897" spans="1:4" x14ac:dyDescent="0.3">
      <c r="A28897">
        <v>24084</v>
      </c>
      <c r="C28897" t="e">
        <v>#N/A</v>
      </c>
      <c r="D28897" s="90" t="e">
        <v>#N/A</v>
      </c>
    </row>
    <row r="28898" spans="1:4" x14ac:dyDescent="0.3">
      <c r="A28898">
        <v>24085</v>
      </c>
      <c r="C28898" t="e">
        <v>#N/A</v>
      </c>
      <c r="D28898" s="90" t="e">
        <v>#N/A</v>
      </c>
    </row>
    <row r="28899" spans="1:4" x14ac:dyDescent="0.3">
      <c r="A28899">
        <v>24086</v>
      </c>
      <c r="C28899" t="e">
        <v>#N/A</v>
      </c>
      <c r="D28899" s="90" t="e">
        <v>#N/A</v>
      </c>
    </row>
    <row r="28900" spans="1:4" x14ac:dyDescent="0.3">
      <c r="A28900">
        <v>24091</v>
      </c>
      <c r="C28900" t="e">
        <v>#N/A</v>
      </c>
      <c r="D28900" s="90" t="e">
        <v>#N/A</v>
      </c>
    </row>
    <row r="28901" spans="1:4" x14ac:dyDescent="0.3">
      <c r="A28901">
        <v>24092</v>
      </c>
      <c r="C28901" t="e">
        <v>#N/A</v>
      </c>
      <c r="D28901" s="90" t="e">
        <v>#N/A</v>
      </c>
    </row>
    <row r="28902" spans="1:4" x14ac:dyDescent="0.3">
      <c r="A28902">
        <v>24093</v>
      </c>
      <c r="C28902" t="e">
        <v>#N/A</v>
      </c>
      <c r="D28902" s="90" t="e">
        <v>#N/A</v>
      </c>
    </row>
    <row r="28903" spans="1:4" x14ac:dyDescent="0.3">
      <c r="A28903">
        <v>24094</v>
      </c>
      <c r="C28903" t="e">
        <v>#N/A</v>
      </c>
      <c r="D28903" s="90" t="e">
        <v>#N/A</v>
      </c>
    </row>
    <row r="28904" spans="1:4" x14ac:dyDescent="0.3">
      <c r="A28904">
        <v>24096</v>
      </c>
      <c r="C28904" t="e">
        <v>#N/A</v>
      </c>
      <c r="D28904" s="90" t="e">
        <v>#N/A</v>
      </c>
    </row>
    <row r="28905" spans="1:4" x14ac:dyDescent="0.3">
      <c r="A28905">
        <v>24097</v>
      </c>
      <c r="C28905" t="e">
        <v>#N/A</v>
      </c>
      <c r="D28905" s="90" t="e">
        <v>#N/A</v>
      </c>
    </row>
    <row r="28906" spans="1:4" x14ac:dyDescent="0.3">
      <c r="A28906">
        <v>24098</v>
      </c>
      <c r="C28906" t="e">
        <v>#N/A</v>
      </c>
      <c r="D28906" s="90" t="e">
        <v>#N/A</v>
      </c>
    </row>
    <row r="28907" spans="1:4" x14ac:dyDescent="0.3">
      <c r="A28907">
        <v>24100</v>
      </c>
      <c r="C28907" t="e">
        <v>#N/A</v>
      </c>
      <c r="D28907" s="90" t="e">
        <v>#N/A</v>
      </c>
    </row>
    <row r="28908" spans="1:4" x14ac:dyDescent="0.3">
      <c r="A28908">
        <v>24103</v>
      </c>
      <c r="C28908" t="e">
        <v>#N/A</v>
      </c>
      <c r="D28908" s="90" t="e">
        <v>#N/A</v>
      </c>
    </row>
    <row r="28909" spans="1:4" x14ac:dyDescent="0.3">
      <c r="A28909">
        <v>24106</v>
      </c>
      <c r="C28909" t="e">
        <v>#N/A</v>
      </c>
      <c r="D28909" s="90" t="e">
        <v>#N/A</v>
      </c>
    </row>
    <row r="28910" spans="1:4" x14ac:dyDescent="0.3">
      <c r="A28910">
        <v>24107</v>
      </c>
      <c r="C28910" t="e">
        <v>#N/A</v>
      </c>
      <c r="D28910" s="90" t="e">
        <v>#N/A</v>
      </c>
    </row>
    <row r="28911" spans="1:4" x14ac:dyDescent="0.3">
      <c r="A28911">
        <v>24108</v>
      </c>
      <c r="C28911" t="e">
        <v>#N/A</v>
      </c>
      <c r="D28911" s="90" t="e">
        <v>#N/A</v>
      </c>
    </row>
    <row r="28912" spans="1:4" x14ac:dyDescent="0.3">
      <c r="A28912">
        <v>24109</v>
      </c>
      <c r="C28912" t="e">
        <v>#N/A</v>
      </c>
      <c r="D28912" s="90" t="e">
        <v>#N/A</v>
      </c>
    </row>
    <row r="28913" spans="1:4" x14ac:dyDescent="0.3">
      <c r="A28913">
        <v>24110</v>
      </c>
      <c r="C28913" t="e">
        <v>#N/A</v>
      </c>
      <c r="D28913" s="90" t="e">
        <v>#N/A</v>
      </c>
    </row>
    <row r="28914" spans="1:4" x14ac:dyDescent="0.3">
      <c r="A28914">
        <v>24111</v>
      </c>
      <c r="C28914" t="e">
        <v>#N/A</v>
      </c>
      <c r="D28914" s="90" t="e">
        <v>#N/A</v>
      </c>
    </row>
    <row r="28915" spans="1:4" x14ac:dyDescent="0.3">
      <c r="A28915">
        <v>24113</v>
      </c>
      <c r="C28915" t="e">
        <v>#N/A</v>
      </c>
      <c r="D28915" s="90" t="e">
        <v>#N/A</v>
      </c>
    </row>
    <row r="28916" spans="1:4" x14ac:dyDescent="0.3">
      <c r="A28916">
        <v>24114</v>
      </c>
      <c r="C28916" t="e">
        <v>#N/A</v>
      </c>
      <c r="D28916" s="90" t="e">
        <v>#N/A</v>
      </c>
    </row>
    <row r="28917" spans="1:4" x14ac:dyDescent="0.3">
      <c r="A28917">
        <v>24115</v>
      </c>
      <c r="C28917" t="e">
        <v>#N/A</v>
      </c>
      <c r="D28917" s="90" t="e">
        <v>#N/A</v>
      </c>
    </row>
    <row r="28918" spans="1:4" x14ac:dyDescent="0.3">
      <c r="A28918">
        <v>24116</v>
      </c>
      <c r="C28918" t="e">
        <v>#N/A</v>
      </c>
      <c r="D28918" s="90" t="e">
        <v>#N/A</v>
      </c>
    </row>
    <row r="28919" spans="1:4" x14ac:dyDescent="0.3">
      <c r="A28919">
        <v>24118</v>
      </c>
      <c r="C28919" t="e">
        <v>#N/A</v>
      </c>
      <c r="D28919" s="90" t="e">
        <v>#N/A</v>
      </c>
    </row>
    <row r="28920" spans="1:4" x14ac:dyDescent="0.3">
      <c r="A28920">
        <v>24120</v>
      </c>
      <c r="C28920" t="e">
        <v>#N/A</v>
      </c>
      <c r="D28920" s="90" t="e">
        <v>#N/A</v>
      </c>
    </row>
    <row r="28921" spans="1:4" x14ac:dyDescent="0.3">
      <c r="A28921">
        <v>24123</v>
      </c>
      <c r="C28921" t="e">
        <v>#N/A</v>
      </c>
      <c r="D28921" s="90" t="e">
        <v>#N/A</v>
      </c>
    </row>
    <row r="28922" spans="1:4" x14ac:dyDescent="0.3">
      <c r="A28922">
        <v>24124</v>
      </c>
      <c r="C28922" t="e">
        <v>#N/A</v>
      </c>
      <c r="D28922" s="90" t="e">
        <v>#N/A</v>
      </c>
    </row>
    <row r="28923" spans="1:4" x14ac:dyDescent="0.3">
      <c r="A28923">
        <v>24129</v>
      </c>
      <c r="C28923" t="e">
        <v>#N/A</v>
      </c>
      <c r="D28923" s="90" t="e">
        <v>#N/A</v>
      </c>
    </row>
    <row r="28924" spans="1:4" x14ac:dyDescent="0.3">
      <c r="A28924">
        <v>24130</v>
      </c>
      <c r="C28924" t="e">
        <v>#N/A</v>
      </c>
      <c r="D28924" s="90" t="e">
        <v>#N/A</v>
      </c>
    </row>
    <row r="28925" spans="1:4" x14ac:dyDescent="0.3">
      <c r="A28925">
        <v>24131</v>
      </c>
      <c r="C28925" t="e">
        <v>#N/A</v>
      </c>
      <c r="D28925" s="90" t="e">
        <v>#N/A</v>
      </c>
    </row>
    <row r="28926" spans="1:4" x14ac:dyDescent="0.3">
      <c r="A28926">
        <v>24132</v>
      </c>
      <c r="C28926" t="e">
        <v>#N/A</v>
      </c>
      <c r="D28926" s="90" t="e">
        <v>#N/A</v>
      </c>
    </row>
    <row r="28927" spans="1:4" x14ac:dyDescent="0.3">
      <c r="A28927">
        <v>24135</v>
      </c>
      <c r="C28927" t="e">
        <v>#N/A</v>
      </c>
      <c r="D28927" s="90" t="e">
        <v>#N/A</v>
      </c>
    </row>
    <row r="28928" spans="1:4" x14ac:dyDescent="0.3">
      <c r="A28928">
        <v>24137</v>
      </c>
      <c r="C28928" t="e">
        <v>#N/A</v>
      </c>
      <c r="D28928" s="90" t="e">
        <v>#N/A</v>
      </c>
    </row>
    <row r="28929" spans="1:4" x14ac:dyDescent="0.3">
      <c r="A28929">
        <v>24140</v>
      </c>
      <c r="C28929" t="e">
        <v>#N/A</v>
      </c>
      <c r="D28929" s="90" t="e">
        <v>#N/A</v>
      </c>
    </row>
    <row r="28930" spans="1:4" x14ac:dyDescent="0.3">
      <c r="A28930">
        <v>24144</v>
      </c>
      <c r="C28930" t="e">
        <v>#N/A</v>
      </c>
      <c r="D28930" s="90" t="e">
        <v>#N/A</v>
      </c>
    </row>
    <row r="28931" spans="1:4" x14ac:dyDescent="0.3">
      <c r="A28931">
        <v>24145</v>
      </c>
      <c r="C28931" t="e">
        <v>#N/A</v>
      </c>
      <c r="D28931" s="90" t="e">
        <v>#N/A</v>
      </c>
    </row>
    <row r="28932" spans="1:4" x14ac:dyDescent="0.3">
      <c r="A28932">
        <v>24146</v>
      </c>
      <c r="C28932" t="e">
        <v>#N/A</v>
      </c>
      <c r="D28932" s="90" t="e">
        <v>#N/A</v>
      </c>
    </row>
    <row r="28933" spans="1:4" x14ac:dyDescent="0.3">
      <c r="A28933">
        <v>24148</v>
      </c>
      <c r="C28933" t="e">
        <v>#N/A</v>
      </c>
      <c r="D28933" s="90" t="e">
        <v>#N/A</v>
      </c>
    </row>
    <row r="28934" spans="1:4" x14ac:dyDescent="0.3">
      <c r="A28934">
        <v>24149</v>
      </c>
      <c r="C28934" t="e">
        <v>#N/A</v>
      </c>
      <c r="D28934" s="90" t="e">
        <v>#N/A</v>
      </c>
    </row>
    <row r="28935" spans="1:4" x14ac:dyDescent="0.3">
      <c r="A28935">
        <v>24151</v>
      </c>
      <c r="C28935" t="e">
        <v>#N/A</v>
      </c>
      <c r="D28935" s="90" t="e">
        <v>#N/A</v>
      </c>
    </row>
    <row r="28936" spans="1:4" x14ac:dyDescent="0.3">
      <c r="A28936">
        <v>24153</v>
      </c>
      <c r="C28936" t="e">
        <v>#N/A</v>
      </c>
      <c r="D28936" s="90" t="e">
        <v>#N/A</v>
      </c>
    </row>
    <row r="28937" spans="1:4" x14ac:dyDescent="0.3">
      <c r="A28937">
        <v>24154</v>
      </c>
      <c r="C28937" t="e">
        <v>#N/A</v>
      </c>
      <c r="D28937" s="90" t="e">
        <v>#N/A</v>
      </c>
    </row>
    <row r="28938" spans="1:4" x14ac:dyDescent="0.3">
      <c r="A28938">
        <v>24155</v>
      </c>
      <c r="C28938" t="e">
        <v>#N/A</v>
      </c>
      <c r="D28938" s="90" t="e">
        <v>#N/A</v>
      </c>
    </row>
    <row r="28939" spans="1:4" x14ac:dyDescent="0.3">
      <c r="A28939">
        <v>24159</v>
      </c>
      <c r="C28939" t="e">
        <v>#N/A</v>
      </c>
      <c r="D28939" s="90" t="e">
        <v>#N/A</v>
      </c>
    </row>
    <row r="28940" spans="1:4" x14ac:dyDescent="0.3">
      <c r="A28940">
        <v>24165</v>
      </c>
      <c r="C28940" t="e">
        <v>#N/A</v>
      </c>
      <c r="D28940" s="90" t="e">
        <v>#N/A</v>
      </c>
    </row>
    <row r="28941" spans="1:4" x14ac:dyDescent="0.3">
      <c r="A28941">
        <v>24166</v>
      </c>
      <c r="C28941" t="e">
        <v>#N/A</v>
      </c>
      <c r="D28941" s="90" t="e">
        <v>#N/A</v>
      </c>
    </row>
    <row r="28942" spans="1:4" x14ac:dyDescent="0.3">
      <c r="A28942">
        <v>24169</v>
      </c>
      <c r="C28942" t="e">
        <v>#N/A</v>
      </c>
      <c r="D28942" s="90" t="e">
        <v>#N/A</v>
      </c>
    </row>
    <row r="28943" spans="1:4" x14ac:dyDescent="0.3">
      <c r="A28943">
        <v>24170</v>
      </c>
      <c r="C28943" t="e">
        <v>#N/A</v>
      </c>
      <c r="D28943" s="90" t="e">
        <v>#N/A</v>
      </c>
    </row>
    <row r="28944" spans="1:4" x14ac:dyDescent="0.3">
      <c r="A28944">
        <v>24171</v>
      </c>
      <c r="C28944" t="e">
        <v>#N/A</v>
      </c>
      <c r="D28944" s="90" t="e">
        <v>#N/A</v>
      </c>
    </row>
    <row r="28945" spans="1:4" x14ac:dyDescent="0.3">
      <c r="A28945">
        <v>24178</v>
      </c>
      <c r="C28945" t="e">
        <v>#N/A</v>
      </c>
      <c r="D28945" s="90" t="e">
        <v>#N/A</v>
      </c>
    </row>
    <row r="28946" spans="1:4" x14ac:dyDescent="0.3">
      <c r="A28946">
        <v>24179</v>
      </c>
      <c r="C28946" t="e">
        <v>#N/A</v>
      </c>
      <c r="D28946" s="90" t="e">
        <v>#N/A</v>
      </c>
    </row>
    <row r="28947" spans="1:4" x14ac:dyDescent="0.3">
      <c r="A28947">
        <v>24180</v>
      </c>
      <c r="C28947" t="e">
        <v>#N/A</v>
      </c>
      <c r="D28947" s="90" t="e">
        <v>#N/A</v>
      </c>
    </row>
    <row r="28948" spans="1:4" x14ac:dyDescent="0.3">
      <c r="A28948">
        <v>24181</v>
      </c>
      <c r="C28948" t="e">
        <v>#N/A</v>
      </c>
      <c r="D28948" s="90" t="e">
        <v>#N/A</v>
      </c>
    </row>
    <row r="28949" spans="1:4" x14ac:dyDescent="0.3">
      <c r="A28949">
        <v>24182</v>
      </c>
      <c r="C28949" t="e">
        <v>#N/A</v>
      </c>
      <c r="D28949" s="90" t="e">
        <v>#N/A</v>
      </c>
    </row>
    <row r="28950" spans="1:4" x14ac:dyDescent="0.3">
      <c r="A28950">
        <v>24183</v>
      </c>
      <c r="C28950" t="e">
        <v>#N/A</v>
      </c>
      <c r="D28950" s="90" t="e">
        <v>#N/A</v>
      </c>
    </row>
    <row r="28951" spans="1:4" x14ac:dyDescent="0.3">
      <c r="A28951">
        <v>24184</v>
      </c>
      <c r="C28951" t="e">
        <v>#N/A</v>
      </c>
      <c r="D28951" s="90" t="e">
        <v>#N/A</v>
      </c>
    </row>
    <row r="28952" spans="1:4" x14ac:dyDescent="0.3">
      <c r="A28952">
        <v>24185</v>
      </c>
      <c r="C28952" t="e">
        <v>#N/A</v>
      </c>
      <c r="D28952" s="90" t="e">
        <v>#N/A</v>
      </c>
    </row>
    <row r="28953" spans="1:4" x14ac:dyDescent="0.3">
      <c r="A28953">
        <v>24187</v>
      </c>
      <c r="C28953" t="e">
        <v>#N/A</v>
      </c>
      <c r="D28953" s="90" t="e">
        <v>#N/A</v>
      </c>
    </row>
    <row r="28954" spans="1:4" x14ac:dyDescent="0.3">
      <c r="A28954">
        <v>24188</v>
      </c>
      <c r="C28954" t="e">
        <v>#N/A</v>
      </c>
      <c r="D28954" s="90" t="e">
        <v>#N/A</v>
      </c>
    </row>
    <row r="28955" spans="1:4" x14ac:dyDescent="0.3">
      <c r="A28955">
        <v>24192</v>
      </c>
      <c r="C28955" t="e">
        <v>#N/A</v>
      </c>
      <c r="D28955" s="90" t="e">
        <v>#N/A</v>
      </c>
    </row>
    <row r="28956" spans="1:4" x14ac:dyDescent="0.3">
      <c r="A28956">
        <v>24193</v>
      </c>
      <c r="C28956" t="e">
        <v>#N/A</v>
      </c>
      <c r="D28956" s="90" t="e">
        <v>#N/A</v>
      </c>
    </row>
    <row r="28957" spans="1:4" x14ac:dyDescent="0.3">
      <c r="A28957">
        <v>24195</v>
      </c>
      <c r="C28957" t="e">
        <v>#N/A</v>
      </c>
      <c r="D28957" s="90" t="e">
        <v>#N/A</v>
      </c>
    </row>
    <row r="28958" spans="1:4" x14ac:dyDescent="0.3">
      <c r="A28958">
        <v>24196</v>
      </c>
      <c r="C28958" t="e">
        <v>#N/A</v>
      </c>
      <c r="D28958" s="90" t="e">
        <v>#N/A</v>
      </c>
    </row>
    <row r="28959" spans="1:4" x14ac:dyDescent="0.3">
      <c r="A28959">
        <v>24197</v>
      </c>
      <c r="C28959" t="e">
        <v>#N/A</v>
      </c>
      <c r="D28959" s="90" t="e">
        <v>#N/A</v>
      </c>
    </row>
    <row r="28960" spans="1:4" x14ac:dyDescent="0.3">
      <c r="A28960">
        <v>24199</v>
      </c>
      <c r="C28960" t="e">
        <v>#N/A</v>
      </c>
      <c r="D28960" s="90" t="e">
        <v>#N/A</v>
      </c>
    </row>
    <row r="28961" spans="1:4" x14ac:dyDescent="0.3">
      <c r="A28961">
        <v>24200</v>
      </c>
      <c r="C28961" t="e">
        <v>#N/A</v>
      </c>
      <c r="D28961" s="90" t="e">
        <v>#N/A</v>
      </c>
    </row>
    <row r="28962" spans="1:4" x14ac:dyDescent="0.3">
      <c r="A28962">
        <v>24202</v>
      </c>
      <c r="C28962" t="e">
        <v>#N/A</v>
      </c>
      <c r="D28962" s="90" t="e">
        <v>#N/A</v>
      </c>
    </row>
    <row r="28963" spans="1:4" x14ac:dyDescent="0.3">
      <c r="A28963">
        <v>24205</v>
      </c>
      <c r="C28963" t="e">
        <v>#N/A</v>
      </c>
      <c r="D28963" s="90" t="e">
        <v>#N/A</v>
      </c>
    </row>
    <row r="28964" spans="1:4" x14ac:dyDescent="0.3">
      <c r="A28964">
        <v>24206</v>
      </c>
      <c r="C28964" t="e">
        <v>#N/A</v>
      </c>
      <c r="D28964" s="90" t="e">
        <v>#N/A</v>
      </c>
    </row>
    <row r="28965" spans="1:4" x14ac:dyDescent="0.3">
      <c r="A28965">
        <v>24207</v>
      </c>
      <c r="C28965" t="e">
        <v>#N/A</v>
      </c>
      <c r="D28965" s="90" t="e">
        <v>#N/A</v>
      </c>
    </row>
    <row r="28966" spans="1:4" x14ac:dyDescent="0.3">
      <c r="A28966">
        <v>24210</v>
      </c>
      <c r="C28966" t="e">
        <v>#N/A</v>
      </c>
      <c r="D28966" s="90" t="e">
        <v>#N/A</v>
      </c>
    </row>
    <row r="28967" spans="1:4" x14ac:dyDescent="0.3">
      <c r="A28967">
        <v>24215</v>
      </c>
      <c r="C28967" t="e">
        <v>#N/A</v>
      </c>
      <c r="D28967" s="90" t="e">
        <v>#N/A</v>
      </c>
    </row>
    <row r="28968" spans="1:4" x14ac:dyDescent="0.3">
      <c r="A28968">
        <v>24216</v>
      </c>
      <c r="C28968" t="e">
        <v>#N/A</v>
      </c>
      <c r="D28968" s="90" t="e">
        <v>#N/A</v>
      </c>
    </row>
    <row r="28969" spans="1:4" x14ac:dyDescent="0.3">
      <c r="A28969">
        <v>24220</v>
      </c>
      <c r="C28969" t="e">
        <v>#N/A</v>
      </c>
      <c r="D28969" s="90" t="e">
        <v>#N/A</v>
      </c>
    </row>
    <row r="28970" spans="1:4" x14ac:dyDescent="0.3">
      <c r="A28970">
        <v>24222</v>
      </c>
      <c r="C28970" t="e">
        <v>#N/A</v>
      </c>
      <c r="D28970" s="90" t="e">
        <v>#N/A</v>
      </c>
    </row>
    <row r="28971" spans="1:4" x14ac:dyDescent="0.3">
      <c r="A28971">
        <v>24224</v>
      </c>
      <c r="C28971" t="e">
        <v>#N/A</v>
      </c>
      <c r="D28971" s="90" t="e">
        <v>#N/A</v>
      </c>
    </row>
    <row r="28972" spans="1:4" x14ac:dyDescent="0.3">
      <c r="A28972">
        <v>24225</v>
      </c>
      <c r="C28972" t="e">
        <v>#N/A</v>
      </c>
      <c r="D28972" s="90" t="e">
        <v>#N/A</v>
      </c>
    </row>
    <row r="28973" spans="1:4" x14ac:dyDescent="0.3">
      <c r="A28973">
        <v>24227</v>
      </c>
      <c r="C28973" t="e">
        <v>#N/A</v>
      </c>
      <c r="D28973" s="90" t="e">
        <v>#N/A</v>
      </c>
    </row>
    <row r="28974" spans="1:4" x14ac:dyDescent="0.3">
      <c r="A28974">
        <v>24229</v>
      </c>
      <c r="C28974" t="e">
        <v>#N/A</v>
      </c>
      <c r="D28974" s="90" t="e">
        <v>#N/A</v>
      </c>
    </row>
    <row r="28975" spans="1:4" x14ac:dyDescent="0.3">
      <c r="A28975">
        <v>24230</v>
      </c>
      <c r="C28975" t="e">
        <v>#N/A</v>
      </c>
      <c r="D28975" s="90" t="e">
        <v>#N/A</v>
      </c>
    </row>
    <row r="28976" spans="1:4" x14ac:dyDescent="0.3">
      <c r="A28976">
        <v>24231</v>
      </c>
      <c r="C28976" t="e">
        <v>#N/A</v>
      </c>
      <c r="D28976" s="90" t="e">
        <v>#N/A</v>
      </c>
    </row>
    <row r="28977" spans="1:4" x14ac:dyDescent="0.3">
      <c r="A28977">
        <v>24232</v>
      </c>
      <c r="C28977" t="e">
        <v>#N/A</v>
      </c>
      <c r="D28977" s="90" t="e">
        <v>#N/A</v>
      </c>
    </row>
    <row r="28978" spans="1:4" x14ac:dyDescent="0.3">
      <c r="A28978">
        <v>24234</v>
      </c>
      <c r="C28978" t="e">
        <v>#N/A</v>
      </c>
      <c r="D28978" s="90" t="e">
        <v>#N/A</v>
      </c>
    </row>
    <row r="28979" spans="1:4" x14ac:dyDescent="0.3">
      <c r="A28979">
        <v>24235</v>
      </c>
      <c r="C28979" t="e">
        <v>#N/A</v>
      </c>
      <c r="D28979" s="90" t="e">
        <v>#N/A</v>
      </c>
    </row>
    <row r="28980" spans="1:4" x14ac:dyDescent="0.3">
      <c r="A28980">
        <v>24238</v>
      </c>
      <c r="C28980" t="e">
        <v>#N/A</v>
      </c>
      <c r="D28980" s="90" t="e">
        <v>#N/A</v>
      </c>
    </row>
    <row r="28981" spans="1:4" x14ac:dyDescent="0.3">
      <c r="A28981">
        <v>24239</v>
      </c>
      <c r="C28981" t="e">
        <v>#N/A</v>
      </c>
      <c r="D28981" s="90" t="e">
        <v>#N/A</v>
      </c>
    </row>
    <row r="28982" spans="1:4" x14ac:dyDescent="0.3">
      <c r="A28982">
        <v>24241</v>
      </c>
      <c r="C28982" t="e">
        <v>#N/A</v>
      </c>
      <c r="D28982" s="90" t="e">
        <v>#N/A</v>
      </c>
    </row>
    <row r="28983" spans="1:4" x14ac:dyDescent="0.3">
      <c r="A28983">
        <v>24242</v>
      </c>
      <c r="C28983" t="e">
        <v>#N/A</v>
      </c>
      <c r="D28983" s="90" t="e">
        <v>#N/A</v>
      </c>
    </row>
    <row r="28984" spans="1:4" x14ac:dyDescent="0.3">
      <c r="A28984">
        <v>24243</v>
      </c>
      <c r="C28984" t="e">
        <v>#N/A</v>
      </c>
      <c r="D28984" s="90" t="e">
        <v>#N/A</v>
      </c>
    </row>
    <row r="28985" spans="1:4" x14ac:dyDescent="0.3">
      <c r="A28985">
        <v>24244</v>
      </c>
      <c r="C28985" t="e">
        <v>#N/A</v>
      </c>
      <c r="D28985" s="90" t="e">
        <v>#N/A</v>
      </c>
    </row>
    <row r="28986" spans="1:4" x14ac:dyDescent="0.3">
      <c r="A28986">
        <v>24245</v>
      </c>
      <c r="C28986" t="e">
        <v>#N/A</v>
      </c>
      <c r="D28986" s="90" t="e">
        <v>#N/A</v>
      </c>
    </row>
    <row r="28987" spans="1:4" x14ac:dyDescent="0.3">
      <c r="A28987">
        <v>24248</v>
      </c>
      <c r="C28987" t="e">
        <v>#N/A</v>
      </c>
      <c r="D28987" s="90" t="e">
        <v>#N/A</v>
      </c>
    </row>
    <row r="28988" spans="1:4" x14ac:dyDescent="0.3">
      <c r="A28988">
        <v>24249</v>
      </c>
      <c r="C28988" t="e">
        <v>#N/A</v>
      </c>
      <c r="D28988" s="90" t="e">
        <v>#N/A</v>
      </c>
    </row>
    <row r="28989" spans="1:4" x14ac:dyDescent="0.3">
      <c r="A28989">
        <v>24251</v>
      </c>
      <c r="C28989" t="e">
        <v>#N/A</v>
      </c>
      <c r="D28989" s="90" t="e">
        <v>#N/A</v>
      </c>
    </row>
    <row r="28990" spans="1:4" x14ac:dyDescent="0.3">
      <c r="A28990">
        <v>24253</v>
      </c>
      <c r="C28990" t="e">
        <v>#N/A</v>
      </c>
      <c r="D28990" s="90" t="e">
        <v>#N/A</v>
      </c>
    </row>
    <row r="28991" spans="1:4" x14ac:dyDescent="0.3">
      <c r="A28991">
        <v>24260</v>
      </c>
      <c r="C28991" t="e">
        <v>#N/A</v>
      </c>
      <c r="D28991" s="90" t="e">
        <v>#N/A</v>
      </c>
    </row>
    <row r="28992" spans="1:4" x14ac:dyDescent="0.3">
      <c r="A28992">
        <v>24261</v>
      </c>
      <c r="C28992" t="e">
        <v>#N/A</v>
      </c>
      <c r="D28992" s="90" t="e">
        <v>#N/A</v>
      </c>
    </row>
    <row r="28993" spans="1:4" x14ac:dyDescent="0.3">
      <c r="A28993">
        <v>24263</v>
      </c>
      <c r="C28993" t="e">
        <v>#N/A</v>
      </c>
      <c r="D28993" s="90" t="e">
        <v>#N/A</v>
      </c>
    </row>
    <row r="28994" spans="1:4" x14ac:dyDescent="0.3">
      <c r="A28994">
        <v>24264</v>
      </c>
      <c r="C28994" t="e">
        <v>#N/A</v>
      </c>
      <c r="D28994" s="90" t="e">
        <v>#N/A</v>
      </c>
    </row>
    <row r="28995" spans="1:4" x14ac:dyDescent="0.3">
      <c r="A28995">
        <v>24266</v>
      </c>
      <c r="C28995" t="e">
        <v>#N/A</v>
      </c>
      <c r="D28995" s="90" t="e">
        <v>#N/A</v>
      </c>
    </row>
    <row r="28996" spans="1:4" x14ac:dyDescent="0.3">
      <c r="A28996">
        <v>24270</v>
      </c>
      <c r="C28996" t="e">
        <v>#N/A</v>
      </c>
      <c r="D28996" s="90" t="e">
        <v>#N/A</v>
      </c>
    </row>
    <row r="28997" spans="1:4" x14ac:dyDescent="0.3">
      <c r="A28997">
        <v>24272</v>
      </c>
      <c r="C28997" t="e">
        <v>#N/A</v>
      </c>
      <c r="D28997" s="90" t="e">
        <v>#N/A</v>
      </c>
    </row>
    <row r="28998" spans="1:4" x14ac:dyDescent="0.3">
      <c r="A28998">
        <v>24273</v>
      </c>
      <c r="C28998" t="e">
        <v>#N/A</v>
      </c>
      <c r="D28998" s="90" t="e">
        <v>#N/A</v>
      </c>
    </row>
    <row r="28999" spans="1:4" x14ac:dyDescent="0.3">
      <c r="A28999">
        <v>24274</v>
      </c>
      <c r="C28999" t="e">
        <v>#N/A</v>
      </c>
      <c r="D28999" s="90" t="e">
        <v>#N/A</v>
      </c>
    </row>
    <row r="29000" spans="1:4" x14ac:dyDescent="0.3">
      <c r="A29000">
        <v>24277</v>
      </c>
      <c r="C29000" t="e">
        <v>#N/A</v>
      </c>
      <c r="D29000" s="90" t="e">
        <v>#N/A</v>
      </c>
    </row>
    <row r="29001" spans="1:4" x14ac:dyDescent="0.3">
      <c r="A29001">
        <v>24281</v>
      </c>
      <c r="C29001" t="e">
        <v>#N/A</v>
      </c>
      <c r="D29001" s="90" t="e">
        <v>#N/A</v>
      </c>
    </row>
    <row r="29002" spans="1:4" x14ac:dyDescent="0.3">
      <c r="A29002">
        <v>24282</v>
      </c>
      <c r="C29002" t="e">
        <v>#N/A</v>
      </c>
      <c r="D29002" s="90" t="e">
        <v>#N/A</v>
      </c>
    </row>
    <row r="29003" spans="1:4" x14ac:dyDescent="0.3">
      <c r="A29003">
        <v>24283</v>
      </c>
      <c r="C29003" t="e">
        <v>#N/A</v>
      </c>
      <c r="D29003" s="90" t="e">
        <v>#N/A</v>
      </c>
    </row>
    <row r="29004" spans="1:4" x14ac:dyDescent="0.3">
      <c r="A29004">
        <v>24284</v>
      </c>
      <c r="C29004" t="e">
        <v>#N/A</v>
      </c>
      <c r="D29004" s="90" t="e">
        <v>#N/A</v>
      </c>
    </row>
    <row r="29005" spans="1:4" x14ac:dyDescent="0.3">
      <c r="A29005">
        <v>24286</v>
      </c>
      <c r="C29005" t="e">
        <v>#N/A</v>
      </c>
      <c r="D29005" s="90" t="e">
        <v>#N/A</v>
      </c>
    </row>
    <row r="29006" spans="1:4" x14ac:dyDescent="0.3">
      <c r="A29006">
        <v>24289</v>
      </c>
      <c r="C29006" t="e">
        <v>#N/A</v>
      </c>
      <c r="D29006" s="90" t="e">
        <v>#N/A</v>
      </c>
    </row>
    <row r="29007" spans="1:4" x14ac:dyDescent="0.3">
      <c r="A29007">
        <v>24290</v>
      </c>
      <c r="C29007" t="e">
        <v>#N/A</v>
      </c>
      <c r="D29007" s="90" t="e">
        <v>#N/A</v>
      </c>
    </row>
    <row r="29008" spans="1:4" x14ac:dyDescent="0.3">
      <c r="A29008">
        <v>24291</v>
      </c>
      <c r="C29008" t="e">
        <v>#N/A</v>
      </c>
      <c r="D29008" s="90" t="e">
        <v>#N/A</v>
      </c>
    </row>
    <row r="29009" spans="1:4" x14ac:dyDescent="0.3">
      <c r="A29009">
        <v>24296</v>
      </c>
      <c r="C29009" t="e">
        <v>#N/A</v>
      </c>
      <c r="D29009" s="90" t="e">
        <v>#N/A</v>
      </c>
    </row>
    <row r="29010" spans="1:4" x14ac:dyDescent="0.3">
      <c r="A29010">
        <v>24298</v>
      </c>
      <c r="C29010" t="e">
        <v>#N/A</v>
      </c>
      <c r="D29010" s="90" t="e">
        <v>#N/A</v>
      </c>
    </row>
    <row r="29011" spans="1:4" x14ac:dyDescent="0.3">
      <c r="A29011">
        <v>24299</v>
      </c>
      <c r="C29011" t="e">
        <v>#N/A</v>
      </c>
      <c r="D29011" s="90" t="e">
        <v>#N/A</v>
      </c>
    </row>
    <row r="29012" spans="1:4" x14ac:dyDescent="0.3">
      <c r="A29012">
        <v>24300</v>
      </c>
      <c r="C29012" t="e">
        <v>#N/A</v>
      </c>
      <c r="D29012" s="90" t="e">
        <v>#N/A</v>
      </c>
    </row>
    <row r="29013" spans="1:4" x14ac:dyDescent="0.3">
      <c r="A29013">
        <v>24303</v>
      </c>
      <c r="C29013" t="e">
        <v>#N/A</v>
      </c>
      <c r="D29013" s="90" t="e">
        <v>#N/A</v>
      </c>
    </row>
    <row r="29014" spans="1:4" x14ac:dyDescent="0.3">
      <c r="A29014">
        <v>24306</v>
      </c>
      <c r="C29014" t="e">
        <v>#N/A</v>
      </c>
      <c r="D29014" s="90" t="e">
        <v>#N/A</v>
      </c>
    </row>
    <row r="29015" spans="1:4" x14ac:dyDescent="0.3">
      <c r="A29015">
        <v>24310</v>
      </c>
      <c r="C29015" t="e">
        <v>#N/A</v>
      </c>
      <c r="D29015" s="90" t="e">
        <v>#N/A</v>
      </c>
    </row>
    <row r="29016" spans="1:4" x14ac:dyDescent="0.3">
      <c r="A29016">
        <v>24312</v>
      </c>
      <c r="C29016" t="e">
        <v>#N/A</v>
      </c>
      <c r="D29016" s="90" t="e">
        <v>#N/A</v>
      </c>
    </row>
    <row r="29017" spans="1:4" x14ac:dyDescent="0.3">
      <c r="A29017">
        <v>24313</v>
      </c>
      <c r="C29017" t="e">
        <v>#N/A</v>
      </c>
      <c r="D29017" s="90" t="e">
        <v>#N/A</v>
      </c>
    </row>
    <row r="29018" spans="1:4" x14ac:dyDescent="0.3">
      <c r="A29018">
        <v>24316</v>
      </c>
      <c r="C29018" t="e">
        <v>#N/A</v>
      </c>
      <c r="D29018" s="90" t="e">
        <v>#N/A</v>
      </c>
    </row>
    <row r="29019" spans="1:4" x14ac:dyDescent="0.3">
      <c r="A29019">
        <v>24317</v>
      </c>
      <c r="C29019" t="e">
        <v>#N/A</v>
      </c>
      <c r="D29019" s="90" t="e">
        <v>#N/A</v>
      </c>
    </row>
    <row r="29020" spans="1:4" x14ac:dyDescent="0.3">
      <c r="A29020">
        <v>24318</v>
      </c>
      <c r="C29020" t="e">
        <v>#N/A</v>
      </c>
      <c r="D29020" s="90" t="e">
        <v>#N/A</v>
      </c>
    </row>
    <row r="29021" spans="1:4" x14ac:dyDescent="0.3">
      <c r="A29021">
        <v>24320</v>
      </c>
      <c r="C29021" t="e">
        <v>#N/A</v>
      </c>
      <c r="D29021" s="90" t="e">
        <v>#N/A</v>
      </c>
    </row>
    <row r="29022" spans="1:4" x14ac:dyDescent="0.3">
      <c r="A29022">
        <v>24321</v>
      </c>
      <c r="C29022" t="e">
        <v>#N/A</v>
      </c>
      <c r="D29022" s="90" t="e">
        <v>#N/A</v>
      </c>
    </row>
    <row r="29023" spans="1:4" x14ac:dyDescent="0.3">
      <c r="A29023">
        <v>24322</v>
      </c>
      <c r="C29023" t="e">
        <v>#N/A</v>
      </c>
      <c r="D29023" s="90" t="e">
        <v>#N/A</v>
      </c>
    </row>
    <row r="29024" spans="1:4" x14ac:dyDescent="0.3">
      <c r="A29024">
        <v>24323</v>
      </c>
      <c r="C29024" t="e">
        <v>#N/A</v>
      </c>
      <c r="D29024" s="90" t="e">
        <v>#N/A</v>
      </c>
    </row>
    <row r="29025" spans="1:4" x14ac:dyDescent="0.3">
      <c r="A29025">
        <v>24324</v>
      </c>
      <c r="C29025" t="e">
        <v>#N/A</v>
      </c>
      <c r="D29025" s="90" t="e">
        <v>#N/A</v>
      </c>
    </row>
    <row r="29026" spans="1:4" x14ac:dyDescent="0.3">
      <c r="A29026">
        <v>24329</v>
      </c>
      <c r="C29026" t="e">
        <v>#N/A</v>
      </c>
      <c r="D29026" s="90" t="e">
        <v>#N/A</v>
      </c>
    </row>
    <row r="29027" spans="1:4" x14ac:dyDescent="0.3">
      <c r="A29027">
        <v>24330</v>
      </c>
      <c r="C29027" t="e">
        <v>#N/A</v>
      </c>
      <c r="D29027" s="90" t="e">
        <v>#N/A</v>
      </c>
    </row>
    <row r="29028" spans="1:4" x14ac:dyDescent="0.3">
      <c r="A29028">
        <v>24331</v>
      </c>
      <c r="C29028" t="e">
        <v>#N/A</v>
      </c>
      <c r="D29028" s="90" t="e">
        <v>#N/A</v>
      </c>
    </row>
    <row r="29029" spans="1:4" x14ac:dyDescent="0.3">
      <c r="A29029">
        <v>24332</v>
      </c>
      <c r="C29029" t="e">
        <v>#N/A</v>
      </c>
      <c r="D29029" s="90" t="e">
        <v>#N/A</v>
      </c>
    </row>
    <row r="29030" spans="1:4" x14ac:dyDescent="0.3">
      <c r="A29030">
        <v>24335</v>
      </c>
      <c r="C29030" t="e">
        <v>#N/A</v>
      </c>
      <c r="D29030" s="90" t="e">
        <v>#N/A</v>
      </c>
    </row>
    <row r="29031" spans="1:4" x14ac:dyDescent="0.3">
      <c r="A29031">
        <v>24337</v>
      </c>
      <c r="C29031" t="e">
        <v>#N/A</v>
      </c>
      <c r="D29031" s="90" t="e">
        <v>#N/A</v>
      </c>
    </row>
    <row r="29032" spans="1:4" x14ac:dyDescent="0.3">
      <c r="A29032">
        <v>24338</v>
      </c>
      <c r="C29032" t="e">
        <v>#N/A</v>
      </c>
      <c r="D29032" s="90" t="e">
        <v>#N/A</v>
      </c>
    </row>
    <row r="29033" spans="1:4" x14ac:dyDescent="0.3">
      <c r="A29033">
        <v>24339</v>
      </c>
      <c r="C29033" t="e">
        <v>#N/A</v>
      </c>
      <c r="D29033" s="90" t="e">
        <v>#N/A</v>
      </c>
    </row>
    <row r="29034" spans="1:4" x14ac:dyDescent="0.3">
      <c r="A29034">
        <v>24343</v>
      </c>
      <c r="C29034" t="e">
        <v>#N/A</v>
      </c>
      <c r="D29034" s="90" t="e">
        <v>#N/A</v>
      </c>
    </row>
    <row r="29035" spans="1:4" x14ac:dyDescent="0.3">
      <c r="A29035">
        <v>24344</v>
      </c>
      <c r="C29035" t="e">
        <v>#N/A</v>
      </c>
      <c r="D29035" s="90" t="e">
        <v>#N/A</v>
      </c>
    </row>
    <row r="29036" spans="1:4" x14ac:dyDescent="0.3">
      <c r="A29036">
        <v>24346</v>
      </c>
      <c r="C29036" t="e">
        <v>#N/A</v>
      </c>
      <c r="D29036" s="90" t="e">
        <v>#N/A</v>
      </c>
    </row>
    <row r="29037" spans="1:4" x14ac:dyDescent="0.3">
      <c r="A29037">
        <v>24347</v>
      </c>
      <c r="C29037" t="e">
        <v>#N/A</v>
      </c>
      <c r="D29037" s="90" t="e">
        <v>#N/A</v>
      </c>
    </row>
    <row r="29038" spans="1:4" x14ac:dyDescent="0.3">
      <c r="A29038">
        <v>24348</v>
      </c>
      <c r="C29038" t="e">
        <v>#N/A</v>
      </c>
      <c r="D29038" s="90" t="e">
        <v>#N/A</v>
      </c>
    </row>
    <row r="29039" spans="1:4" x14ac:dyDescent="0.3">
      <c r="A29039">
        <v>24349</v>
      </c>
      <c r="C29039" t="e">
        <v>#N/A</v>
      </c>
      <c r="D29039" s="90" t="e">
        <v>#N/A</v>
      </c>
    </row>
    <row r="29040" spans="1:4" x14ac:dyDescent="0.3">
      <c r="A29040">
        <v>24352</v>
      </c>
      <c r="C29040" t="e">
        <v>#N/A</v>
      </c>
      <c r="D29040" s="90" t="e">
        <v>#N/A</v>
      </c>
    </row>
    <row r="29041" spans="1:4" x14ac:dyDescent="0.3">
      <c r="A29041">
        <v>24354</v>
      </c>
      <c r="C29041" t="e">
        <v>#N/A</v>
      </c>
      <c r="D29041" s="90" t="e">
        <v>#N/A</v>
      </c>
    </row>
    <row r="29042" spans="1:4" x14ac:dyDescent="0.3">
      <c r="A29042">
        <v>24356</v>
      </c>
      <c r="C29042" t="e">
        <v>#N/A</v>
      </c>
      <c r="D29042" s="90" t="e">
        <v>#N/A</v>
      </c>
    </row>
    <row r="29043" spans="1:4" x14ac:dyDescent="0.3">
      <c r="A29043">
        <v>24357</v>
      </c>
      <c r="C29043" t="e">
        <v>#N/A</v>
      </c>
      <c r="D29043" s="90" t="e">
        <v>#N/A</v>
      </c>
    </row>
    <row r="29044" spans="1:4" x14ac:dyDescent="0.3">
      <c r="A29044">
        <v>24358</v>
      </c>
      <c r="C29044" t="e">
        <v>#N/A</v>
      </c>
      <c r="D29044" s="90" t="e">
        <v>#N/A</v>
      </c>
    </row>
    <row r="29045" spans="1:4" x14ac:dyDescent="0.3">
      <c r="A29045">
        <v>24361</v>
      </c>
      <c r="C29045" t="e">
        <v>#N/A</v>
      </c>
      <c r="D29045" s="90" t="e">
        <v>#N/A</v>
      </c>
    </row>
    <row r="29046" spans="1:4" x14ac:dyDescent="0.3">
      <c r="A29046">
        <v>24363</v>
      </c>
      <c r="C29046" t="e">
        <v>#N/A</v>
      </c>
      <c r="D29046" s="90" t="e">
        <v>#N/A</v>
      </c>
    </row>
    <row r="29047" spans="1:4" x14ac:dyDescent="0.3">
      <c r="A29047">
        <v>24364</v>
      </c>
      <c r="C29047" t="e">
        <v>#N/A</v>
      </c>
      <c r="D29047" s="90" t="e">
        <v>#N/A</v>
      </c>
    </row>
    <row r="29048" spans="1:4" x14ac:dyDescent="0.3">
      <c r="A29048">
        <v>24365</v>
      </c>
      <c r="C29048" t="e">
        <v>#N/A</v>
      </c>
      <c r="D29048" s="90" t="e">
        <v>#N/A</v>
      </c>
    </row>
    <row r="29049" spans="1:4" x14ac:dyDescent="0.3">
      <c r="A29049">
        <v>24367</v>
      </c>
      <c r="C29049" t="e">
        <v>#N/A</v>
      </c>
      <c r="D29049" s="90" t="e">
        <v>#N/A</v>
      </c>
    </row>
    <row r="29050" spans="1:4" x14ac:dyDescent="0.3">
      <c r="A29050">
        <v>24368</v>
      </c>
      <c r="C29050" t="e">
        <v>#N/A</v>
      </c>
      <c r="D29050" s="90" t="e">
        <v>#N/A</v>
      </c>
    </row>
    <row r="29051" spans="1:4" x14ac:dyDescent="0.3">
      <c r="A29051">
        <v>24369</v>
      </c>
      <c r="C29051" t="e">
        <v>#N/A</v>
      </c>
      <c r="D29051" s="90" t="e">
        <v>#N/A</v>
      </c>
    </row>
    <row r="29052" spans="1:4" x14ac:dyDescent="0.3">
      <c r="A29052">
        <v>24371</v>
      </c>
      <c r="C29052" t="e">
        <v>#N/A</v>
      </c>
      <c r="D29052" s="90" t="e">
        <v>#N/A</v>
      </c>
    </row>
    <row r="29053" spans="1:4" x14ac:dyDescent="0.3">
      <c r="A29053">
        <v>24376</v>
      </c>
      <c r="C29053" t="e">
        <v>#N/A</v>
      </c>
      <c r="D29053" s="90" t="e">
        <v>#N/A</v>
      </c>
    </row>
    <row r="29054" spans="1:4" x14ac:dyDescent="0.3">
      <c r="A29054">
        <v>24379</v>
      </c>
      <c r="C29054" t="e">
        <v>#N/A</v>
      </c>
      <c r="D29054" s="90" t="e">
        <v>#N/A</v>
      </c>
    </row>
    <row r="29055" spans="1:4" x14ac:dyDescent="0.3">
      <c r="A29055">
        <v>24381</v>
      </c>
      <c r="C29055" t="e">
        <v>#N/A</v>
      </c>
      <c r="D29055" s="90" t="e">
        <v>#N/A</v>
      </c>
    </row>
    <row r="29056" spans="1:4" x14ac:dyDescent="0.3">
      <c r="A29056">
        <v>24383</v>
      </c>
      <c r="C29056" t="e">
        <v>#N/A</v>
      </c>
      <c r="D29056" s="90" t="e">
        <v>#N/A</v>
      </c>
    </row>
    <row r="29057" spans="1:4" x14ac:dyDescent="0.3">
      <c r="A29057">
        <v>24386</v>
      </c>
      <c r="C29057" t="e">
        <v>#N/A</v>
      </c>
      <c r="D29057" s="90" t="e">
        <v>#N/A</v>
      </c>
    </row>
    <row r="29058" spans="1:4" x14ac:dyDescent="0.3">
      <c r="A29058">
        <v>24387</v>
      </c>
      <c r="C29058" t="e">
        <v>#N/A</v>
      </c>
      <c r="D29058" s="90" t="e">
        <v>#N/A</v>
      </c>
    </row>
    <row r="29059" spans="1:4" x14ac:dyDescent="0.3">
      <c r="A29059">
        <v>24389</v>
      </c>
      <c r="C29059" t="e">
        <v>#N/A</v>
      </c>
      <c r="D29059" s="90" t="e">
        <v>#N/A</v>
      </c>
    </row>
    <row r="29060" spans="1:4" x14ac:dyDescent="0.3">
      <c r="A29060">
        <v>24391</v>
      </c>
      <c r="C29060" t="e">
        <v>#N/A</v>
      </c>
      <c r="D29060" s="90" t="e">
        <v>#N/A</v>
      </c>
    </row>
    <row r="29061" spans="1:4" x14ac:dyDescent="0.3">
      <c r="A29061">
        <v>24394</v>
      </c>
      <c r="C29061" t="e">
        <v>#N/A</v>
      </c>
      <c r="D29061" s="90" t="e">
        <v>#N/A</v>
      </c>
    </row>
    <row r="29062" spans="1:4" x14ac:dyDescent="0.3">
      <c r="A29062">
        <v>24396</v>
      </c>
      <c r="C29062" t="e">
        <v>#N/A</v>
      </c>
      <c r="D29062" s="90" t="e">
        <v>#N/A</v>
      </c>
    </row>
    <row r="29063" spans="1:4" x14ac:dyDescent="0.3">
      <c r="A29063">
        <v>24398</v>
      </c>
      <c r="C29063" t="e">
        <v>#N/A</v>
      </c>
      <c r="D29063" s="90" t="e">
        <v>#N/A</v>
      </c>
    </row>
    <row r="29064" spans="1:4" x14ac:dyDescent="0.3">
      <c r="A29064">
        <v>24402</v>
      </c>
      <c r="C29064" t="e">
        <v>#N/A</v>
      </c>
      <c r="D29064" s="90" t="e">
        <v>#N/A</v>
      </c>
    </row>
    <row r="29065" spans="1:4" x14ac:dyDescent="0.3">
      <c r="A29065">
        <v>24403</v>
      </c>
      <c r="C29065" t="e">
        <v>#N/A</v>
      </c>
      <c r="D29065" s="90" t="e">
        <v>#N/A</v>
      </c>
    </row>
    <row r="29066" spans="1:4" x14ac:dyDescent="0.3">
      <c r="A29066">
        <v>24404</v>
      </c>
      <c r="C29066" t="e">
        <v>#N/A</v>
      </c>
      <c r="D29066" s="90" t="e">
        <v>#N/A</v>
      </c>
    </row>
    <row r="29067" spans="1:4" x14ac:dyDescent="0.3">
      <c r="A29067">
        <v>24405</v>
      </c>
      <c r="C29067" t="e">
        <v>#N/A</v>
      </c>
      <c r="D29067" s="90" t="e">
        <v>#N/A</v>
      </c>
    </row>
    <row r="29068" spans="1:4" x14ac:dyDescent="0.3">
      <c r="A29068">
        <v>24406</v>
      </c>
      <c r="C29068" t="e">
        <v>#N/A</v>
      </c>
      <c r="D29068" s="90" t="e">
        <v>#N/A</v>
      </c>
    </row>
    <row r="29069" spans="1:4" x14ac:dyDescent="0.3">
      <c r="A29069">
        <v>24408</v>
      </c>
      <c r="C29069" t="e">
        <v>#N/A</v>
      </c>
      <c r="D29069" s="90" t="e">
        <v>#N/A</v>
      </c>
    </row>
    <row r="29070" spans="1:4" x14ac:dyDescent="0.3">
      <c r="A29070">
        <v>24411</v>
      </c>
      <c r="C29070" t="e">
        <v>#N/A</v>
      </c>
      <c r="D29070" s="90" t="e">
        <v>#N/A</v>
      </c>
    </row>
    <row r="29071" spans="1:4" x14ac:dyDescent="0.3">
      <c r="A29071">
        <v>24414</v>
      </c>
      <c r="C29071" t="e">
        <v>#N/A</v>
      </c>
      <c r="D29071" s="90" t="e">
        <v>#N/A</v>
      </c>
    </row>
    <row r="29072" spans="1:4" x14ac:dyDescent="0.3">
      <c r="A29072">
        <v>24415</v>
      </c>
      <c r="C29072" t="e">
        <v>#N/A</v>
      </c>
      <c r="D29072" s="90" t="e">
        <v>#N/A</v>
      </c>
    </row>
    <row r="29073" spans="1:4" x14ac:dyDescent="0.3">
      <c r="A29073">
        <v>24419</v>
      </c>
      <c r="C29073" t="e">
        <v>#N/A</v>
      </c>
      <c r="D29073" s="90" t="e">
        <v>#N/A</v>
      </c>
    </row>
    <row r="29074" spans="1:4" x14ac:dyDescent="0.3">
      <c r="A29074">
        <v>24421</v>
      </c>
      <c r="C29074" t="e">
        <v>#N/A</v>
      </c>
      <c r="D29074" s="90" t="e">
        <v>#N/A</v>
      </c>
    </row>
    <row r="29075" spans="1:4" x14ac:dyDescent="0.3">
      <c r="A29075">
        <v>24423</v>
      </c>
      <c r="C29075" t="e">
        <v>#N/A</v>
      </c>
      <c r="D29075" s="90" t="e">
        <v>#N/A</v>
      </c>
    </row>
    <row r="29076" spans="1:4" x14ac:dyDescent="0.3">
      <c r="A29076">
        <v>24424</v>
      </c>
      <c r="C29076" t="e">
        <v>#N/A</v>
      </c>
      <c r="D29076" s="90" t="e">
        <v>#N/A</v>
      </c>
    </row>
    <row r="29077" spans="1:4" x14ac:dyDescent="0.3">
      <c r="A29077">
        <v>24426</v>
      </c>
      <c r="C29077" t="e">
        <v>#N/A</v>
      </c>
      <c r="D29077" s="90" t="e">
        <v>#N/A</v>
      </c>
    </row>
    <row r="29078" spans="1:4" x14ac:dyDescent="0.3">
      <c r="A29078">
        <v>24427</v>
      </c>
      <c r="C29078" t="e">
        <v>#N/A</v>
      </c>
      <c r="D29078" s="90" t="e">
        <v>#N/A</v>
      </c>
    </row>
    <row r="29079" spans="1:4" x14ac:dyDescent="0.3">
      <c r="A29079">
        <v>24428</v>
      </c>
      <c r="C29079" t="e">
        <v>#N/A</v>
      </c>
      <c r="D29079" s="90" t="e">
        <v>#N/A</v>
      </c>
    </row>
    <row r="29080" spans="1:4" x14ac:dyDescent="0.3">
      <c r="A29080">
        <v>24430</v>
      </c>
      <c r="C29080" t="e">
        <v>#N/A</v>
      </c>
      <c r="D29080" s="90" t="e">
        <v>#N/A</v>
      </c>
    </row>
    <row r="29081" spans="1:4" x14ac:dyDescent="0.3">
      <c r="A29081">
        <v>24431</v>
      </c>
      <c r="C29081" t="e">
        <v>#N/A</v>
      </c>
      <c r="D29081" s="90" t="e">
        <v>#N/A</v>
      </c>
    </row>
    <row r="29082" spans="1:4" x14ac:dyDescent="0.3">
      <c r="A29082">
        <v>24432</v>
      </c>
      <c r="C29082" t="e">
        <v>#N/A</v>
      </c>
      <c r="D29082" s="90" t="e">
        <v>#N/A</v>
      </c>
    </row>
    <row r="29083" spans="1:4" x14ac:dyDescent="0.3">
      <c r="A29083">
        <v>24434</v>
      </c>
      <c r="C29083" t="e">
        <v>#N/A</v>
      </c>
      <c r="D29083" s="90" t="e">
        <v>#N/A</v>
      </c>
    </row>
    <row r="29084" spans="1:4" x14ac:dyDescent="0.3">
      <c r="A29084">
        <v>24446</v>
      </c>
      <c r="C29084" t="e">
        <v>#N/A</v>
      </c>
      <c r="D29084" s="90" t="e">
        <v>#N/A</v>
      </c>
    </row>
    <row r="29085" spans="1:4" x14ac:dyDescent="0.3">
      <c r="A29085">
        <v>24447</v>
      </c>
      <c r="C29085" t="e">
        <v>#N/A</v>
      </c>
      <c r="D29085" s="90" t="e">
        <v>#N/A</v>
      </c>
    </row>
    <row r="29086" spans="1:4" x14ac:dyDescent="0.3">
      <c r="A29086">
        <v>24448</v>
      </c>
      <c r="C29086" t="e">
        <v>#N/A</v>
      </c>
      <c r="D29086" s="90" t="e">
        <v>#N/A</v>
      </c>
    </row>
    <row r="29087" spans="1:4" x14ac:dyDescent="0.3">
      <c r="A29087">
        <v>24449</v>
      </c>
      <c r="C29087" t="e">
        <v>#N/A</v>
      </c>
      <c r="D29087" s="90" t="e">
        <v>#N/A</v>
      </c>
    </row>
    <row r="29088" spans="1:4" x14ac:dyDescent="0.3">
      <c r="A29088">
        <v>24451</v>
      </c>
      <c r="C29088" t="e">
        <v>#N/A</v>
      </c>
      <c r="D29088" s="90" t="e">
        <v>#N/A</v>
      </c>
    </row>
    <row r="29089" spans="1:4" x14ac:dyDescent="0.3">
      <c r="A29089">
        <v>24452</v>
      </c>
      <c r="C29089" t="e">
        <v>#N/A</v>
      </c>
      <c r="D29089" s="90" t="e">
        <v>#N/A</v>
      </c>
    </row>
    <row r="29090" spans="1:4" x14ac:dyDescent="0.3">
      <c r="A29090">
        <v>24453</v>
      </c>
      <c r="C29090" t="e">
        <v>#N/A</v>
      </c>
      <c r="D29090" s="90" t="e">
        <v>#N/A</v>
      </c>
    </row>
    <row r="29091" spans="1:4" x14ac:dyDescent="0.3">
      <c r="A29091">
        <v>24456</v>
      </c>
      <c r="C29091" t="e">
        <v>#N/A</v>
      </c>
      <c r="D29091" s="90" t="e">
        <v>#N/A</v>
      </c>
    </row>
    <row r="29092" spans="1:4" x14ac:dyDescent="0.3">
      <c r="A29092">
        <v>24457</v>
      </c>
      <c r="C29092" t="e">
        <v>#N/A</v>
      </c>
      <c r="D29092" s="90" t="e">
        <v>#N/A</v>
      </c>
    </row>
    <row r="29093" spans="1:4" x14ac:dyDescent="0.3">
      <c r="A29093">
        <v>24459</v>
      </c>
      <c r="C29093" t="e">
        <v>#N/A</v>
      </c>
      <c r="D29093" s="90" t="e">
        <v>#N/A</v>
      </c>
    </row>
    <row r="29094" spans="1:4" x14ac:dyDescent="0.3">
      <c r="A29094">
        <v>24461</v>
      </c>
      <c r="C29094" t="e">
        <v>#N/A</v>
      </c>
      <c r="D29094" s="90" t="e">
        <v>#N/A</v>
      </c>
    </row>
    <row r="29095" spans="1:4" x14ac:dyDescent="0.3">
      <c r="A29095">
        <v>24462</v>
      </c>
      <c r="C29095" t="e">
        <v>#N/A</v>
      </c>
      <c r="D29095" s="90" t="e">
        <v>#N/A</v>
      </c>
    </row>
    <row r="29096" spans="1:4" x14ac:dyDescent="0.3">
      <c r="A29096">
        <v>24463</v>
      </c>
      <c r="C29096" t="e">
        <v>#N/A</v>
      </c>
      <c r="D29096" s="90" t="e">
        <v>#N/A</v>
      </c>
    </row>
    <row r="29097" spans="1:4" x14ac:dyDescent="0.3">
      <c r="A29097">
        <v>24464</v>
      </c>
      <c r="C29097" t="e">
        <v>#N/A</v>
      </c>
      <c r="D29097" s="90" t="e">
        <v>#N/A</v>
      </c>
    </row>
    <row r="29098" spans="1:4" x14ac:dyDescent="0.3">
      <c r="A29098">
        <v>24465</v>
      </c>
      <c r="C29098" t="e">
        <v>#N/A</v>
      </c>
      <c r="D29098" s="90" t="e">
        <v>#N/A</v>
      </c>
    </row>
    <row r="29099" spans="1:4" x14ac:dyDescent="0.3">
      <c r="A29099">
        <v>24469</v>
      </c>
      <c r="C29099" t="e">
        <v>#N/A</v>
      </c>
      <c r="D29099" s="90" t="e">
        <v>#N/A</v>
      </c>
    </row>
    <row r="29100" spans="1:4" x14ac:dyDescent="0.3">
      <c r="A29100">
        <v>24471</v>
      </c>
      <c r="C29100" t="e">
        <v>#N/A</v>
      </c>
      <c r="D29100" s="90" t="e">
        <v>#N/A</v>
      </c>
    </row>
    <row r="29101" spans="1:4" x14ac:dyDescent="0.3">
      <c r="A29101">
        <v>24472</v>
      </c>
      <c r="C29101" t="e">
        <v>#N/A</v>
      </c>
      <c r="D29101" s="90" t="e">
        <v>#N/A</v>
      </c>
    </row>
    <row r="29102" spans="1:4" x14ac:dyDescent="0.3">
      <c r="A29102">
        <v>24474</v>
      </c>
      <c r="C29102" t="e">
        <v>#N/A</v>
      </c>
      <c r="D29102" s="90" t="e">
        <v>#N/A</v>
      </c>
    </row>
    <row r="29103" spans="1:4" x14ac:dyDescent="0.3">
      <c r="A29103">
        <v>24476</v>
      </c>
      <c r="C29103" t="e">
        <v>#N/A</v>
      </c>
      <c r="D29103" s="90" t="e">
        <v>#N/A</v>
      </c>
    </row>
    <row r="29104" spans="1:4" x14ac:dyDescent="0.3">
      <c r="A29104">
        <v>24477</v>
      </c>
      <c r="C29104" t="e">
        <v>#N/A</v>
      </c>
      <c r="D29104" s="90" t="e">
        <v>#N/A</v>
      </c>
    </row>
    <row r="29105" spans="1:4" x14ac:dyDescent="0.3">
      <c r="A29105">
        <v>24479</v>
      </c>
      <c r="C29105" t="e">
        <v>#N/A</v>
      </c>
      <c r="D29105" s="90" t="e">
        <v>#N/A</v>
      </c>
    </row>
    <row r="29106" spans="1:4" x14ac:dyDescent="0.3">
      <c r="A29106">
        <v>24480</v>
      </c>
      <c r="C29106" t="e">
        <v>#N/A</v>
      </c>
      <c r="D29106" s="90" t="e">
        <v>#N/A</v>
      </c>
    </row>
    <row r="29107" spans="1:4" x14ac:dyDescent="0.3">
      <c r="A29107">
        <v>24482</v>
      </c>
      <c r="C29107" t="e">
        <v>#N/A</v>
      </c>
      <c r="D29107" s="90" t="e">
        <v>#N/A</v>
      </c>
    </row>
    <row r="29108" spans="1:4" x14ac:dyDescent="0.3">
      <c r="A29108">
        <v>24483</v>
      </c>
      <c r="C29108" t="e">
        <v>#N/A</v>
      </c>
      <c r="D29108" s="90" t="e">
        <v>#N/A</v>
      </c>
    </row>
    <row r="29109" spans="1:4" x14ac:dyDescent="0.3">
      <c r="A29109">
        <v>24484</v>
      </c>
      <c r="C29109" t="e">
        <v>#N/A</v>
      </c>
      <c r="D29109" s="90" t="e">
        <v>#N/A</v>
      </c>
    </row>
    <row r="29110" spans="1:4" x14ac:dyDescent="0.3">
      <c r="A29110">
        <v>24487</v>
      </c>
      <c r="C29110" t="e">
        <v>#N/A</v>
      </c>
      <c r="D29110" s="90" t="e">
        <v>#N/A</v>
      </c>
    </row>
    <row r="29111" spans="1:4" x14ac:dyDescent="0.3">
      <c r="A29111">
        <v>24488</v>
      </c>
      <c r="C29111" t="e">
        <v>#N/A</v>
      </c>
      <c r="D29111" s="90" t="e">
        <v>#N/A</v>
      </c>
    </row>
    <row r="29112" spans="1:4" x14ac:dyDescent="0.3">
      <c r="A29112">
        <v>24491</v>
      </c>
      <c r="C29112" t="e">
        <v>#N/A</v>
      </c>
      <c r="D29112" s="90" t="e">
        <v>#N/A</v>
      </c>
    </row>
    <row r="29113" spans="1:4" x14ac:dyDescent="0.3">
      <c r="A29113">
        <v>24492</v>
      </c>
      <c r="C29113" t="e">
        <v>#N/A</v>
      </c>
      <c r="D29113" s="90" t="e">
        <v>#N/A</v>
      </c>
    </row>
    <row r="29114" spans="1:4" x14ac:dyDescent="0.3">
      <c r="A29114">
        <v>24497</v>
      </c>
      <c r="C29114" t="e">
        <v>#N/A</v>
      </c>
      <c r="D29114" s="90" t="e">
        <v>#N/A</v>
      </c>
    </row>
    <row r="29115" spans="1:4" x14ac:dyDescent="0.3">
      <c r="A29115">
        <v>24498</v>
      </c>
      <c r="C29115" t="e">
        <v>#N/A</v>
      </c>
      <c r="D29115" s="90" t="e">
        <v>#N/A</v>
      </c>
    </row>
    <row r="29116" spans="1:4" x14ac:dyDescent="0.3">
      <c r="A29116">
        <v>24501</v>
      </c>
      <c r="C29116" t="e">
        <v>#N/A</v>
      </c>
      <c r="D29116" s="90" t="e">
        <v>#N/A</v>
      </c>
    </row>
    <row r="29117" spans="1:4" x14ac:dyDescent="0.3">
      <c r="A29117">
        <v>24502</v>
      </c>
      <c r="C29117" t="e">
        <v>#N/A</v>
      </c>
      <c r="D29117" s="90" t="e">
        <v>#N/A</v>
      </c>
    </row>
    <row r="29118" spans="1:4" x14ac:dyDescent="0.3">
      <c r="A29118">
        <v>24503</v>
      </c>
      <c r="C29118" t="e">
        <v>#N/A</v>
      </c>
      <c r="D29118" s="90" t="e">
        <v>#N/A</v>
      </c>
    </row>
    <row r="29119" spans="1:4" x14ac:dyDescent="0.3">
      <c r="A29119">
        <v>24504</v>
      </c>
      <c r="C29119" t="e">
        <v>#N/A</v>
      </c>
      <c r="D29119" s="90" t="e">
        <v>#N/A</v>
      </c>
    </row>
    <row r="29120" spans="1:4" x14ac:dyDescent="0.3">
      <c r="A29120">
        <v>24506</v>
      </c>
      <c r="C29120" t="e">
        <v>#N/A</v>
      </c>
      <c r="D29120" s="90" t="e">
        <v>#N/A</v>
      </c>
    </row>
    <row r="29121" spans="1:4" x14ac:dyDescent="0.3">
      <c r="A29121">
        <v>24507</v>
      </c>
      <c r="C29121" t="e">
        <v>#N/A</v>
      </c>
      <c r="D29121" s="90" t="e">
        <v>#N/A</v>
      </c>
    </row>
    <row r="29122" spans="1:4" x14ac:dyDescent="0.3">
      <c r="A29122">
        <v>24510</v>
      </c>
      <c r="C29122" t="e">
        <v>#N/A</v>
      </c>
      <c r="D29122" s="90" t="e">
        <v>#N/A</v>
      </c>
    </row>
    <row r="29123" spans="1:4" x14ac:dyDescent="0.3">
      <c r="A29123">
        <v>24512</v>
      </c>
      <c r="C29123" t="e">
        <v>#N/A</v>
      </c>
      <c r="D29123" s="90" t="e">
        <v>#N/A</v>
      </c>
    </row>
    <row r="29124" spans="1:4" x14ac:dyDescent="0.3">
      <c r="A29124">
        <v>24514</v>
      </c>
      <c r="C29124" t="e">
        <v>#N/A</v>
      </c>
      <c r="D29124" s="90" t="e">
        <v>#N/A</v>
      </c>
    </row>
    <row r="29125" spans="1:4" x14ac:dyDescent="0.3">
      <c r="A29125">
        <v>24518</v>
      </c>
      <c r="C29125" t="e">
        <v>#N/A</v>
      </c>
      <c r="D29125" s="90" t="e">
        <v>#N/A</v>
      </c>
    </row>
    <row r="29126" spans="1:4" x14ac:dyDescent="0.3">
      <c r="A29126">
        <v>24524</v>
      </c>
      <c r="C29126" t="e">
        <v>#N/A</v>
      </c>
      <c r="D29126" s="90" t="e">
        <v>#N/A</v>
      </c>
    </row>
    <row r="29127" spans="1:4" x14ac:dyDescent="0.3">
      <c r="A29127">
        <v>24526</v>
      </c>
      <c r="C29127" t="e">
        <v>#N/A</v>
      </c>
      <c r="D29127" s="90" t="e">
        <v>#N/A</v>
      </c>
    </row>
    <row r="29128" spans="1:4" x14ac:dyDescent="0.3">
      <c r="A29128">
        <v>24529</v>
      </c>
      <c r="C29128" t="e">
        <v>#N/A</v>
      </c>
      <c r="D29128" s="90" t="e">
        <v>#N/A</v>
      </c>
    </row>
    <row r="29129" spans="1:4" x14ac:dyDescent="0.3">
      <c r="A29129">
        <v>24531</v>
      </c>
      <c r="C29129" t="e">
        <v>#N/A</v>
      </c>
      <c r="D29129" s="90" t="e">
        <v>#N/A</v>
      </c>
    </row>
    <row r="29130" spans="1:4" x14ac:dyDescent="0.3">
      <c r="A29130">
        <v>24532</v>
      </c>
      <c r="C29130" t="e">
        <v>#N/A</v>
      </c>
      <c r="D29130" s="90" t="e">
        <v>#N/A</v>
      </c>
    </row>
    <row r="29131" spans="1:4" x14ac:dyDescent="0.3">
      <c r="A29131">
        <v>24536</v>
      </c>
      <c r="C29131" t="e">
        <v>#N/A</v>
      </c>
      <c r="D29131" s="90" t="e">
        <v>#N/A</v>
      </c>
    </row>
    <row r="29132" spans="1:4" x14ac:dyDescent="0.3">
      <c r="A29132">
        <v>24537</v>
      </c>
      <c r="C29132" t="e">
        <v>#N/A</v>
      </c>
      <c r="D29132" s="90" t="e">
        <v>#N/A</v>
      </c>
    </row>
    <row r="29133" spans="1:4" x14ac:dyDescent="0.3">
      <c r="A29133">
        <v>24540</v>
      </c>
      <c r="C29133" t="e">
        <v>#N/A</v>
      </c>
      <c r="D29133" s="90" t="e">
        <v>#N/A</v>
      </c>
    </row>
    <row r="29134" spans="1:4" x14ac:dyDescent="0.3">
      <c r="A29134">
        <v>24541</v>
      </c>
      <c r="C29134" t="e">
        <v>#N/A</v>
      </c>
      <c r="D29134" s="90" t="e">
        <v>#N/A</v>
      </c>
    </row>
    <row r="29135" spans="1:4" x14ac:dyDescent="0.3">
      <c r="A29135">
        <v>24542</v>
      </c>
      <c r="C29135" t="e">
        <v>#N/A</v>
      </c>
      <c r="D29135" s="90" t="e">
        <v>#N/A</v>
      </c>
    </row>
    <row r="29136" spans="1:4" x14ac:dyDescent="0.3">
      <c r="A29136">
        <v>24543</v>
      </c>
      <c r="C29136" t="e">
        <v>#N/A</v>
      </c>
      <c r="D29136" s="90" t="e">
        <v>#N/A</v>
      </c>
    </row>
    <row r="29137" spans="1:4" x14ac:dyDescent="0.3">
      <c r="A29137">
        <v>24544</v>
      </c>
      <c r="C29137" t="e">
        <v>#N/A</v>
      </c>
      <c r="D29137" s="90" t="e">
        <v>#N/A</v>
      </c>
    </row>
    <row r="29138" spans="1:4" x14ac:dyDescent="0.3">
      <c r="A29138">
        <v>24545</v>
      </c>
      <c r="C29138" t="e">
        <v>#N/A</v>
      </c>
      <c r="D29138" s="90" t="e">
        <v>#N/A</v>
      </c>
    </row>
    <row r="29139" spans="1:4" x14ac:dyDescent="0.3">
      <c r="A29139">
        <v>24547</v>
      </c>
      <c r="C29139" t="e">
        <v>#N/A</v>
      </c>
      <c r="D29139" s="90" t="e">
        <v>#N/A</v>
      </c>
    </row>
    <row r="29140" spans="1:4" x14ac:dyDescent="0.3">
      <c r="A29140">
        <v>24548</v>
      </c>
      <c r="C29140" t="e">
        <v>#N/A</v>
      </c>
      <c r="D29140" s="90" t="e">
        <v>#N/A</v>
      </c>
    </row>
    <row r="29141" spans="1:4" x14ac:dyDescent="0.3">
      <c r="A29141">
        <v>24553</v>
      </c>
      <c r="C29141" t="e">
        <v>#N/A</v>
      </c>
      <c r="D29141" s="90" t="e">
        <v>#N/A</v>
      </c>
    </row>
    <row r="29142" spans="1:4" x14ac:dyDescent="0.3">
      <c r="A29142">
        <v>24554</v>
      </c>
      <c r="C29142" t="e">
        <v>#N/A</v>
      </c>
      <c r="D29142" s="90" t="e">
        <v>#N/A</v>
      </c>
    </row>
    <row r="29143" spans="1:4" x14ac:dyDescent="0.3">
      <c r="A29143">
        <v>24555</v>
      </c>
      <c r="C29143" t="e">
        <v>#N/A</v>
      </c>
      <c r="D29143" s="90" t="e">
        <v>#N/A</v>
      </c>
    </row>
    <row r="29144" spans="1:4" x14ac:dyDescent="0.3">
      <c r="A29144">
        <v>24558</v>
      </c>
      <c r="C29144" t="e">
        <v>#N/A</v>
      </c>
      <c r="D29144" s="90" t="e">
        <v>#N/A</v>
      </c>
    </row>
    <row r="29145" spans="1:4" x14ac:dyDescent="0.3">
      <c r="A29145">
        <v>24559</v>
      </c>
      <c r="C29145" t="e">
        <v>#N/A</v>
      </c>
      <c r="D29145" s="90" t="e">
        <v>#N/A</v>
      </c>
    </row>
    <row r="29146" spans="1:4" x14ac:dyDescent="0.3">
      <c r="A29146">
        <v>24560</v>
      </c>
      <c r="C29146" t="e">
        <v>#N/A</v>
      </c>
      <c r="D29146" s="90" t="e">
        <v>#N/A</v>
      </c>
    </row>
    <row r="29147" spans="1:4" x14ac:dyDescent="0.3">
      <c r="A29147">
        <v>24563</v>
      </c>
      <c r="C29147" t="e">
        <v>#N/A</v>
      </c>
      <c r="D29147" s="90" t="e">
        <v>#N/A</v>
      </c>
    </row>
    <row r="29148" spans="1:4" x14ac:dyDescent="0.3">
      <c r="A29148">
        <v>24565</v>
      </c>
      <c r="C29148" t="e">
        <v>#N/A</v>
      </c>
      <c r="D29148" s="90" t="e">
        <v>#N/A</v>
      </c>
    </row>
    <row r="29149" spans="1:4" x14ac:dyDescent="0.3">
      <c r="A29149">
        <v>24566</v>
      </c>
      <c r="C29149" t="e">
        <v>#N/A</v>
      </c>
      <c r="D29149" s="90" t="e">
        <v>#N/A</v>
      </c>
    </row>
    <row r="29150" spans="1:4" x14ac:dyDescent="0.3">
      <c r="A29150">
        <v>24568</v>
      </c>
      <c r="C29150" t="e">
        <v>#N/A</v>
      </c>
      <c r="D29150" s="90" t="e">
        <v>#N/A</v>
      </c>
    </row>
    <row r="29151" spans="1:4" x14ac:dyDescent="0.3">
      <c r="A29151">
        <v>24569</v>
      </c>
      <c r="C29151" t="e">
        <v>#N/A</v>
      </c>
      <c r="D29151" s="90" t="e">
        <v>#N/A</v>
      </c>
    </row>
    <row r="29152" spans="1:4" x14ac:dyDescent="0.3">
      <c r="A29152">
        <v>24570</v>
      </c>
      <c r="C29152" t="e">
        <v>#N/A</v>
      </c>
      <c r="D29152" s="90" t="e">
        <v>#N/A</v>
      </c>
    </row>
    <row r="29153" spans="1:4" x14ac:dyDescent="0.3">
      <c r="A29153">
        <v>24571</v>
      </c>
      <c r="C29153" t="e">
        <v>#N/A</v>
      </c>
      <c r="D29153" s="90" t="e">
        <v>#N/A</v>
      </c>
    </row>
    <row r="29154" spans="1:4" x14ac:dyDescent="0.3">
      <c r="A29154">
        <v>24572</v>
      </c>
      <c r="C29154" t="e">
        <v>#N/A</v>
      </c>
      <c r="D29154" s="90" t="e">
        <v>#N/A</v>
      </c>
    </row>
    <row r="29155" spans="1:4" x14ac:dyDescent="0.3">
      <c r="A29155">
        <v>24574</v>
      </c>
      <c r="C29155" t="e">
        <v>#N/A</v>
      </c>
      <c r="D29155" s="90" t="e">
        <v>#N/A</v>
      </c>
    </row>
    <row r="29156" spans="1:4" x14ac:dyDescent="0.3">
      <c r="A29156">
        <v>24577</v>
      </c>
      <c r="C29156" t="e">
        <v>#N/A</v>
      </c>
      <c r="D29156" s="90" t="e">
        <v>#N/A</v>
      </c>
    </row>
    <row r="29157" spans="1:4" x14ac:dyDescent="0.3">
      <c r="A29157">
        <v>24580</v>
      </c>
      <c r="C29157" t="e">
        <v>#N/A</v>
      </c>
      <c r="D29157" s="90" t="e">
        <v>#N/A</v>
      </c>
    </row>
    <row r="29158" spans="1:4" x14ac:dyDescent="0.3">
      <c r="A29158">
        <v>24582</v>
      </c>
      <c r="C29158" t="e">
        <v>#N/A</v>
      </c>
      <c r="D29158" s="90" t="e">
        <v>#N/A</v>
      </c>
    </row>
    <row r="29159" spans="1:4" x14ac:dyDescent="0.3">
      <c r="A29159">
        <v>24583</v>
      </c>
      <c r="C29159" t="e">
        <v>#N/A</v>
      </c>
      <c r="D29159" s="90" t="e">
        <v>#N/A</v>
      </c>
    </row>
    <row r="29160" spans="1:4" x14ac:dyDescent="0.3">
      <c r="A29160">
        <v>24585</v>
      </c>
      <c r="C29160" t="e">
        <v>#N/A</v>
      </c>
      <c r="D29160" s="90" t="e">
        <v>#N/A</v>
      </c>
    </row>
    <row r="29161" spans="1:4" x14ac:dyDescent="0.3">
      <c r="A29161">
        <v>24586</v>
      </c>
      <c r="C29161" t="e">
        <v>#N/A</v>
      </c>
      <c r="D29161" s="90" t="e">
        <v>#N/A</v>
      </c>
    </row>
    <row r="29162" spans="1:4" x14ac:dyDescent="0.3">
      <c r="A29162">
        <v>24588</v>
      </c>
      <c r="C29162" t="e">
        <v>#N/A</v>
      </c>
      <c r="D29162" s="90" t="e">
        <v>#N/A</v>
      </c>
    </row>
    <row r="29163" spans="1:4" x14ac:dyDescent="0.3">
      <c r="A29163">
        <v>24589</v>
      </c>
      <c r="C29163" t="e">
        <v>#N/A</v>
      </c>
      <c r="D29163" s="90" t="e">
        <v>#N/A</v>
      </c>
    </row>
    <row r="29164" spans="1:4" x14ac:dyDescent="0.3">
      <c r="A29164">
        <v>24590</v>
      </c>
      <c r="C29164" t="e">
        <v>#N/A</v>
      </c>
      <c r="D29164" s="90" t="e">
        <v>#N/A</v>
      </c>
    </row>
    <row r="29165" spans="1:4" x14ac:dyDescent="0.3">
      <c r="A29165">
        <v>24592</v>
      </c>
      <c r="C29165" t="e">
        <v>#N/A</v>
      </c>
      <c r="D29165" s="90" t="e">
        <v>#N/A</v>
      </c>
    </row>
    <row r="29166" spans="1:4" x14ac:dyDescent="0.3">
      <c r="A29166">
        <v>24595</v>
      </c>
      <c r="C29166" t="e">
        <v>#N/A</v>
      </c>
      <c r="D29166" s="90" t="e">
        <v>#N/A</v>
      </c>
    </row>
    <row r="29167" spans="1:4" x14ac:dyDescent="0.3">
      <c r="A29167">
        <v>24598</v>
      </c>
      <c r="C29167" t="e">
        <v>#N/A</v>
      </c>
      <c r="D29167" s="90" t="e">
        <v>#N/A</v>
      </c>
    </row>
    <row r="29168" spans="1:4" x14ac:dyDescent="0.3">
      <c r="A29168">
        <v>24600</v>
      </c>
      <c r="C29168" t="e">
        <v>#N/A</v>
      </c>
      <c r="D29168" s="90" t="e">
        <v>#N/A</v>
      </c>
    </row>
    <row r="29169" spans="1:4" x14ac:dyDescent="0.3">
      <c r="A29169">
        <v>24602</v>
      </c>
      <c r="C29169" t="e">
        <v>#N/A</v>
      </c>
      <c r="D29169" s="90" t="e">
        <v>#N/A</v>
      </c>
    </row>
    <row r="29170" spans="1:4" x14ac:dyDescent="0.3">
      <c r="A29170">
        <v>24603</v>
      </c>
      <c r="C29170" t="e">
        <v>#N/A</v>
      </c>
      <c r="D29170" s="90" t="e">
        <v>#N/A</v>
      </c>
    </row>
    <row r="29171" spans="1:4" x14ac:dyDescent="0.3">
      <c r="A29171">
        <v>24604</v>
      </c>
      <c r="C29171" t="e">
        <v>#N/A</v>
      </c>
      <c r="D29171" s="90" t="e">
        <v>#N/A</v>
      </c>
    </row>
    <row r="29172" spans="1:4" x14ac:dyDescent="0.3">
      <c r="A29172">
        <v>24605</v>
      </c>
      <c r="C29172" t="e">
        <v>#N/A</v>
      </c>
      <c r="D29172" s="90" t="e">
        <v>#N/A</v>
      </c>
    </row>
    <row r="29173" spans="1:4" x14ac:dyDescent="0.3">
      <c r="A29173">
        <v>24606</v>
      </c>
      <c r="C29173" t="e">
        <v>#N/A</v>
      </c>
      <c r="D29173" s="90" t="e">
        <v>#N/A</v>
      </c>
    </row>
    <row r="29174" spans="1:4" x14ac:dyDescent="0.3">
      <c r="A29174">
        <v>24608</v>
      </c>
      <c r="C29174" t="e">
        <v>#N/A</v>
      </c>
      <c r="D29174" s="90" t="e">
        <v>#N/A</v>
      </c>
    </row>
    <row r="29175" spans="1:4" x14ac:dyDescent="0.3">
      <c r="A29175">
        <v>24609</v>
      </c>
      <c r="C29175" t="e">
        <v>#N/A</v>
      </c>
      <c r="D29175" s="90" t="e">
        <v>#N/A</v>
      </c>
    </row>
    <row r="29176" spans="1:4" x14ac:dyDescent="0.3">
      <c r="A29176">
        <v>24610</v>
      </c>
      <c r="C29176" t="e">
        <v>#N/A</v>
      </c>
      <c r="D29176" s="90" t="e">
        <v>#N/A</v>
      </c>
    </row>
    <row r="29177" spans="1:4" x14ac:dyDescent="0.3">
      <c r="A29177">
        <v>24611</v>
      </c>
      <c r="C29177" t="e">
        <v>#N/A</v>
      </c>
      <c r="D29177" s="90" t="e">
        <v>#N/A</v>
      </c>
    </row>
    <row r="29178" spans="1:4" x14ac:dyDescent="0.3">
      <c r="A29178">
        <v>24615</v>
      </c>
      <c r="C29178" t="e">
        <v>#N/A</v>
      </c>
      <c r="D29178" s="90" t="e">
        <v>#N/A</v>
      </c>
    </row>
    <row r="29179" spans="1:4" x14ac:dyDescent="0.3">
      <c r="A29179">
        <v>24616</v>
      </c>
      <c r="C29179" t="e">
        <v>#N/A</v>
      </c>
      <c r="D29179" s="90" t="e">
        <v>#N/A</v>
      </c>
    </row>
    <row r="29180" spans="1:4" x14ac:dyDescent="0.3">
      <c r="A29180">
        <v>24617</v>
      </c>
      <c r="C29180" t="e">
        <v>#N/A</v>
      </c>
      <c r="D29180" s="90" t="e">
        <v>#N/A</v>
      </c>
    </row>
    <row r="29181" spans="1:4" x14ac:dyDescent="0.3">
      <c r="A29181">
        <v>24618</v>
      </c>
      <c r="C29181" t="e">
        <v>#N/A</v>
      </c>
      <c r="D29181" s="90" t="e">
        <v>#N/A</v>
      </c>
    </row>
    <row r="29182" spans="1:4" x14ac:dyDescent="0.3">
      <c r="A29182">
        <v>24631</v>
      </c>
      <c r="C29182" t="e">
        <v>#N/A</v>
      </c>
      <c r="D29182" s="90" t="e">
        <v>#N/A</v>
      </c>
    </row>
    <row r="29183" spans="1:4" x14ac:dyDescent="0.3">
      <c r="A29183">
        <v>24634</v>
      </c>
      <c r="C29183" t="e">
        <v>#N/A</v>
      </c>
      <c r="D29183" s="90" t="e">
        <v>#N/A</v>
      </c>
    </row>
    <row r="29184" spans="1:4" x14ac:dyDescent="0.3">
      <c r="A29184">
        <v>24635</v>
      </c>
      <c r="C29184" t="e">
        <v>#N/A</v>
      </c>
      <c r="D29184" s="90" t="e">
        <v>#N/A</v>
      </c>
    </row>
    <row r="29185" spans="1:4" x14ac:dyDescent="0.3">
      <c r="A29185">
        <v>24636</v>
      </c>
      <c r="C29185" t="e">
        <v>#N/A</v>
      </c>
      <c r="D29185" s="90" t="e">
        <v>#N/A</v>
      </c>
    </row>
    <row r="29186" spans="1:4" x14ac:dyDescent="0.3">
      <c r="A29186">
        <v>24638</v>
      </c>
      <c r="C29186" t="e">
        <v>#N/A</v>
      </c>
      <c r="D29186" s="90" t="e">
        <v>#N/A</v>
      </c>
    </row>
    <row r="29187" spans="1:4" x14ac:dyDescent="0.3">
      <c r="A29187">
        <v>24640</v>
      </c>
      <c r="C29187" t="e">
        <v>#N/A</v>
      </c>
      <c r="D29187" s="90" t="e">
        <v>#N/A</v>
      </c>
    </row>
    <row r="29188" spans="1:4" x14ac:dyDescent="0.3">
      <c r="A29188">
        <v>24641</v>
      </c>
      <c r="C29188" t="e">
        <v>#N/A</v>
      </c>
      <c r="D29188" s="90" t="e">
        <v>#N/A</v>
      </c>
    </row>
    <row r="29189" spans="1:4" x14ac:dyDescent="0.3">
      <c r="A29189">
        <v>24642</v>
      </c>
      <c r="C29189" t="e">
        <v>#N/A</v>
      </c>
      <c r="D29189" s="90" t="e">
        <v>#N/A</v>
      </c>
    </row>
    <row r="29190" spans="1:4" x14ac:dyDescent="0.3">
      <c r="A29190">
        <v>24643</v>
      </c>
      <c r="C29190" t="e">
        <v>#N/A</v>
      </c>
      <c r="D29190" s="90" t="e">
        <v>#N/A</v>
      </c>
    </row>
    <row r="29191" spans="1:4" x14ac:dyDescent="0.3">
      <c r="A29191">
        <v>24645</v>
      </c>
      <c r="C29191" t="e">
        <v>#N/A</v>
      </c>
      <c r="D29191" s="90" t="e">
        <v>#N/A</v>
      </c>
    </row>
    <row r="29192" spans="1:4" x14ac:dyDescent="0.3">
      <c r="A29192">
        <v>24647</v>
      </c>
      <c r="C29192" t="e">
        <v>#N/A</v>
      </c>
      <c r="D29192" s="90" t="e">
        <v>#N/A</v>
      </c>
    </row>
    <row r="29193" spans="1:4" x14ac:dyDescent="0.3">
      <c r="A29193">
        <v>24653</v>
      </c>
      <c r="C29193" t="e">
        <v>#N/A</v>
      </c>
      <c r="D29193" s="90" t="e">
        <v>#N/A</v>
      </c>
    </row>
    <row r="29194" spans="1:4" x14ac:dyDescent="0.3">
      <c r="A29194">
        <v>24655</v>
      </c>
      <c r="C29194" t="e">
        <v>#N/A</v>
      </c>
      <c r="D29194" s="90" t="e">
        <v>#N/A</v>
      </c>
    </row>
    <row r="29195" spans="1:4" x14ac:dyDescent="0.3">
      <c r="A29195">
        <v>24656</v>
      </c>
      <c r="C29195" t="e">
        <v>#N/A</v>
      </c>
      <c r="D29195" s="90" t="e">
        <v>#N/A</v>
      </c>
    </row>
    <row r="29196" spans="1:4" x14ac:dyDescent="0.3">
      <c r="A29196">
        <v>24657</v>
      </c>
      <c r="C29196" t="e">
        <v>#N/A</v>
      </c>
      <c r="D29196" s="90" t="e">
        <v>#N/A</v>
      </c>
    </row>
    <row r="29197" spans="1:4" x14ac:dyDescent="0.3">
      <c r="A29197">
        <v>24658</v>
      </c>
      <c r="C29197" t="e">
        <v>#N/A</v>
      </c>
      <c r="D29197" s="90" t="e">
        <v>#N/A</v>
      </c>
    </row>
    <row r="29198" spans="1:4" x14ac:dyDescent="0.3">
      <c r="A29198">
        <v>24659</v>
      </c>
      <c r="C29198" t="e">
        <v>#N/A</v>
      </c>
      <c r="D29198" s="90" t="e">
        <v>#N/A</v>
      </c>
    </row>
    <row r="29199" spans="1:4" x14ac:dyDescent="0.3">
      <c r="A29199">
        <v>24663</v>
      </c>
      <c r="C29199" t="e">
        <v>#N/A</v>
      </c>
      <c r="D29199" s="90" t="e">
        <v>#N/A</v>
      </c>
    </row>
    <row r="29200" spans="1:4" x14ac:dyDescent="0.3">
      <c r="A29200">
        <v>24667</v>
      </c>
      <c r="C29200" t="e">
        <v>#N/A</v>
      </c>
      <c r="D29200" s="90" t="e">
        <v>#N/A</v>
      </c>
    </row>
    <row r="29201" spans="1:4" x14ac:dyDescent="0.3">
      <c r="A29201">
        <v>24668</v>
      </c>
      <c r="C29201" t="e">
        <v>#N/A</v>
      </c>
      <c r="D29201" s="90" t="e">
        <v>#N/A</v>
      </c>
    </row>
    <row r="29202" spans="1:4" x14ac:dyDescent="0.3">
      <c r="A29202">
        <v>24670</v>
      </c>
      <c r="C29202" t="e">
        <v>#N/A</v>
      </c>
      <c r="D29202" s="90" t="e">
        <v>#N/A</v>
      </c>
    </row>
    <row r="29203" spans="1:4" x14ac:dyDescent="0.3">
      <c r="A29203">
        <v>24671</v>
      </c>
      <c r="C29203" t="e">
        <v>#N/A</v>
      </c>
      <c r="D29203" s="90" t="e">
        <v>#N/A</v>
      </c>
    </row>
    <row r="29204" spans="1:4" x14ac:dyDescent="0.3">
      <c r="A29204">
        <v>24673</v>
      </c>
      <c r="C29204" t="e">
        <v>#N/A</v>
      </c>
      <c r="D29204" s="90" t="e">
        <v>#N/A</v>
      </c>
    </row>
    <row r="29205" spans="1:4" x14ac:dyDescent="0.3">
      <c r="A29205">
        <v>24675</v>
      </c>
      <c r="C29205" t="e">
        <v>#N/A</v>
      </c>
      <c r="D29205" s="90" t="e">
        <v>#N/A</v>
      </c>
    </row>
    <row r="29206" spans="1:4" x14ac:dyDescent="0.3">
      <c r="A29206">
        <v>24676</v>
      </c>
      <c r="C29206" t="e">
        <v>#N/A</v>
      </c>
      <c r="D29206" s="90" t="e">
        <v>#N/A</v>
      </c>
    </row>
    <row r="29207" spans="1:4" x14ac:dyDescent="0.3">
      <c r="A29207">
        <v>24677</v>
      </c>
      <c r="C29207" t="e">
        <v>#N/A</v>
      </c>
      <c r="D29207" s="90" t="e">
        <v>#N/A</v>
      </c>
    </row>
    <row r="29208" spans="1:4" x14ac:dyDescent="0.3">
      <c r="A29208">
        <v>24678</v>
      </c>
      <c r="C29208" t="e">
        <v>#N/A</v>
      </c>
      <c r="D29208" s="90" t="e">
        <v>#N/A</v>
      </c>
    </row>
    <row r="29209" spans="1:4" x14ac:dyDescent="0.3">
      <c r="A29209">
        <v>24679</v>
      </c>
      <c r="C29209" t="e">
        <v>#N/A</v>
      </c>
      <c r="D29209" s="90" t="e">
        <v>#N/A</v>
      </c>
    </row>
    <row r="29210" spans="1:4" x14ac:dyDescent="0.3">
      <c r="A29210">
        <v>24680</v>
      </c>
      <c r="C29210" t="e">
        <v>#N/A</v>
      </c>
      <c r="D29210" s="90" t="e">
        <v>#N/A</v>
      </c>
    </row>
    <row r="29211" spans="1:4" x14ac:dyDescent="0.3">
      <c r="A29211">
        <v>24681</v>
      </c>
      <c r="C29211" t="e">
        <v>#N/A</v>
      </c>
      <c r="D29211" s="90" t="e">
        <v>#N/A</v>
      </c>
    </row>
    <row r="29212" spans="1:4" x14ac:dyDescent="0.3">
      <c r="A29212">
        <v>24682</v>
      </c>
      <c r="C29212" t="e">
        <v>#N/A</v>
      </c>
      <c r="D29212" s="90" t="e">
        <v>#N/A</v>
      </c>
    </row>
    <row r="29213" spans="1:4" x14ac:dyDescent="0.3">
      <c r="A29213">
        <v>24685</v>
      </c>
      <c r="C29213" t="e">
        <v>#N/A</v>
      </c>
      <c r="D29213" s="90" t="e">
        <v>#N/A</v>
      </c>
    </row>
    <row r="29214" spans="1:4" x14ac:dyDescent="0.3">
      <c r="A29214">
        <v>24686</v>
      </c>
      <c r="C29214" t="e">
        <v>#N/A</v>
      </c>
      <c r="D29214" s="90" t="e">
        <v>#N/A</v>
      </c>
    </row>
    <row r="29215" spans="1:4" x14ac:dyDescent="0.3">
      <c r="A29215">
        <v>24688</v>
      </c>
      <c r="C29215" t="e">
        <v>#N/A</v>
      </c>
      <c r="D29215" s="90" t="e">
        <v>#N/A</v>
      </c>
    </row>
    <row r="29216" spans="1:4" x14ac:dyDescent="0.3">
      <c r="A29216">
        <v>24689</v>
      </c>
      <c r="C29216" t="e">
        <v>#N/A</v>
      </c>
      <c r="D29216" s="90" t="e">
        <v>#N/A</v>
      </c>
    </row>
    <row r="29217" spans="1:4" x14ac:dyDescent="0.3">
      <c r="A29217">
        <v>24690</v>
      </c>
      <c r="C29217" t="e">
        <v>#N/A</v>
      </c>
      <c r="D29217" s="90" t="e">
        <v>#N/A</v>
      </c>
    </row>
    <row r="29218" spans="1:4" x14ac:dyDescent="0.3">
      <c r="A29218">
        <v>24694</v>
      </c>
      <c r="C29218" t="e">
        <v>#N/A</v>
      </c>
      <c r="D29218" s="90" t="e">
        <v>#N/A</v>
      </c>
    </row>
    <row r="29219" spans="1:4" x14ac:dyDescent="0.3">
      <c r="A29219">
        <v>24697</v>
      </c>
      <c r="C29219" t="e">
        <v>#N/A</v>
      </c>
      <c r="D29219" s="90" t="e">
        <v>#N/A</v>
      </c>
    </row>
    <row r="29220" spans="1:4" x14ac:dyDescent="0.3">
      <c r="A29220">
        <v>24698</v>
      </c>
      <c r="C29220" t="e">
        <v>#N/A</v>
      </c>
      <c r="D29220" s="90" t="e">
        <v>#N/A</v>
      </c>
    </row>
    <row r="29221" spans="1:4" x14ac:dyDescent="0.3">
      <c r="A29221">
        <v>24699</v>
      </c>
      <c r="C29221" t="e">
        <v>#N/A</v>
      </c>
      <c r="D29221" s="90" t="e">
        <v>#N/A</v>
      </c>
    </row>
    <row r="29222" spans="1:4" x14ac:dyDescent="0.3">
      <c r="A29222">
        <v>24701</v>
      </c>
      <c r="C29222" t="e">
        <v>#N/A</v>
      </c>
      <c r="D29222" s="90" t="e">
        <v>#N/A</v>
      </c>
    </row>
    <row r="29223" spans="1:4" x14ac:dyDescent="0.3">
      <c r="A29223">
        <v>24703</v>
      </c>
      <c r="C29223" t="e">
        <v>#N/A</v>
      </c>
      <c r="D29223" s="90" t="e">
        <v>#N/A</v>
      </c>
    </row>
    <row r="29224" spans="1:4" x14ac:dyDescent="0.3">
      <c r="A29224">
        <v>24705</v>
      </c>
      <c r="C29224" t="e">
        <v>#N/A</v>
      </c>
      <c r="D29224" s="90" t="e">
        <v>#N/A</v>
      </c>
    </row>
    <row r="29225" spans="1:4" x14ac:dyDescent="0.3">
      <c r="A29225">
        <v>24706</v>
      </c>
      <c r="C29225" t="e">
        <v>#N/A</v>
      </c>
      <c r="D29225" s="90" t="e">
        <v>#N/A</v>
      </c>
    </row>
    <row r="29226" spans="1:4" x14ac:dyDescent="0.3">
      <c r="A29226">
        <v>24712</v>
      </c>
      <c r="C29226" t="e">
        <v>#N/A</v>
      </c>
      <c r="D29226" s="90" t="e">
        <v>#N/A</v>
      </c>
    </row>
    <row r="29227" spans="1:4" x14ac:dyDescent="0.3">
      <c r="A29227">
        <v>24713</v>
      </c>
      <c r="C29227" t="e">
        <v>#N/A</v>
      </c>
      <c r="D29227" s="90" t="e">
        <v>#N/A</v>
      </c>
    </row>
    <row r="29228" spans="1:4" x14ac:dyDescent="0.3">
      <c r="A29228">
        <v>24715</v>
      </c>
      <c r="C29228" t="e">
        <v>#N/A</v>
      </c>
      <c r="D29228" s="90" t="e">
        <v>#N/A</v>
      </c>
    </row>
    <row r="29229" spans="1:4" x14ac:dyDescent="0.3">
      <c r="A29229">
        <v>24717</v>
      </c>
      <c r="C29229" t="e">
        <v>#N/A</v>
      </c>
      <c r="D29229" s="90" t="e">
        <v>#N/A</v>
      </c>
    </row>
    <row r="29230" spans="1:4" x14ac:dyDescent="0.3">
      <c r="A29230">
        <v>24719</v>
      </c>
      <c r="C29230" t="e">
        <v>#N/A</v>
      </c>
      <c r="D29230" s="90" t="e">
        <v>#N/A</v>
      </c>
    </row>
    <row r="29231" spans="1:4" x14ac:dyDescent="0.3">
      <c r="A29231">
        <v>24720</v>
      </c>
      <c r="C29231" t="e">
        <v>#N/A</v>
      </c>
      <c r="D29231" s="90" t="e">
        <v>#N/A</v>
      </c>
    </row>
    <row r="29232" spans="1:4" x14ac:dyDescent="0.3">
      <c r="A29232">
        <v>24721</v>
      </c>
      <c r="C29232" t="e">
        <v>#N/A</v>
      </c>
      <c r="D29232" s="90" t="e">
        <v>#N/A</v>
      </c>
    </row>
    <row r="29233" spans="1:4" x14ac:dyDescent="0.3">
      <c r="A29233">
        <v>24722</v>
      </c>
      <c r="C29233" t="e">
        <v>#N/A</v>
      </c>
      <c r="D29233" s="90" t="e">
        <v>#N/A</v>
      </c>
    </row>
    <row r="29234" spans="1:4" x14ac:dyDescent="0.3">
      <c r="A29234">
        <v>24724</v>
      </c>
      <c r="C29234" t="e">
        <v>#N/A</v>
      </c>
      <c r="D29234" s="90" t="e">
        <v>#N/A</v>
      </c>
    </row>
    <row r="29235" spans="1:4" x14ac:dyDescent="0.3">
      <c r="A29235">
        <v>24725</v>
      </c>
      <c r="C29235" t="e">
        <v>#N/A</v>
      </c>
      <c r="D29235" s="90" t="e">
        <v>#N/A</v>
      </c>
    </row>
    <row r="29236" spans="1:4" x14ac:dyDescent="0.3">
      <c r="A29236">
        <v>24726</v>
      </c>
      <c r="C29236" t="e">
        <v>#N/A</v>
      </c>
      <c r="D29236" s="90" t="e">
        <v>#N/A</v>
      </c>
    </row>
    <row r="29237" spans="1:4" x14ac:dyDescent="0.3">
      <c r="A29237">
        <v>24731</v>
      </c>
      <c r="C29237" t="e">
        <v>#N/A</v>
      </c>
      <c r="D29237" s="90" t="e">
        <v>#N/A</v>
      </c>
    </row>
    <row r="29238" spans="1:4" x14ac:dyDescent="0.3">
      <c r="A29238">
        <v>24736</v>
      </c>
      <c r="C29238" t="e">
        <v>#N/A</v>
      </c>
      <c r="D29238" s="90" t="e">
        <v>#N/A</v>
      </c>
    </row>
    <row r="29239" spans="1:4" x14ac:dyDescent="0.3">
      <c r="A29239">
        <v>24738</v>
      </c>
      <c r="C29239" t="e">
        <v>#N/A</v>
      </c>
      <c r="D29239" s="90" t="e">
        <v>#N/A</v>
      </c>
    </row>
    <row r="29240" spans="1:4" x14ac:dyDescent="0.3">
      <c r="A29240">
        <v>24741</v>
      </c>
      <c r="C29240" t="e">
        <v>#N/A</v>
      </c>
      <c r="D29240" s="90" t="e">
        <v>#N/A</v>
      </c>
    </row>
    <row r="29241" spans="1:4" x14ac:dyDescent="0.3">
      <c r="A29241">
        <v>24742</v>
      </c>
      <c r="C29241" t="e">
        <v>#N/A</v>
      </c>
      <c r="D29241" s="90" t="e">
        <v>#N/A</v>
      </c>
    </row>
    <row r="29242" spans="1:4" x14ac:dyDescent="0.3">
      <c r="A29242">
        <v>24744</v>
      </c>
      <c r="C29242" t="e">
        <v>#N/A</v>
      </c>
      <c r="D29242" s="90" t="e">
        <v>#N/A</v>
      </c>
    </row>
    <row r="29243" spans="1:4" x14ac:dyDescent="0.3">
      <c r="A29243">
        <v>24745</v>
      </c>
      <c r="C29243" t="e">
        <v>#N/A</v>
      </c>
      <c r="D29243" s="90" t="e">
        <v>#N/A</v>
      </c>
    </row>
    <row r="29244" spans="1:4" x14ac:dyDescent="0.3">
      <c r="A29244">
        <v>24748</v>
      </c>
      <c r="C29244" t="e">
        <v>#N/A</v>
      </c>
      <c r="D29244" s="90" t="e">
        <v>#N/A</v>
      </c>
    </row>
    <row r="29245" spans="1:4" x14ac:dyDescent="0.3">
      <c r="A29245">
        <v>24750</v>
      </c>
      <c r="C29245" t="e">
        <v>#N/A</v>
      </c>
      <c r="D29245" s="90" t="e">
        <v>#N/A</v>
      </c>
    </row>
    <row r="29246" spans="1:4" x14ac:dyDescent="0.3">
      <c r="A29246">
        <v>24751</v>
      </c>
      <c r="C29246" t="e">
        <v>#N/A</v>
      </c>
      <c r="D29246" s="90" t="e">
        <v>#N/A</v>
      </c>
    </row>
    <row r="29247" spans="1:4" x14ac:dyDescent="0.3">
      <c r="A29247">
        <v>24752</v>
      </c>
      <c r="C29247" t="e">
        <v>#N/A</v>
      </c>
      <c r="D29247" s="90" t="e">
        <v>#N/A</v>
      </c>
    </row>
    <row r="29248" spans="1:4" x14ac:dyDescent="0.3">
      <c r="A29248">
        <v>24756</v>
      </c>
      <c r="C29248" t="e">
        <v>#N/A</v>
      </c>
      <c r="D29248" s="90" t="e">
        <v>#N/A</v>
      </c>
    </row>
    <row r="29249" spans="1:4" x14ac:dyDescent="0.3">
      <c r="A29249">
        <v>24757</v>
      </c>
      <c r="C29249" t="e">
        <v>#N/A</v>
      </c>
      <c r="D29249" s="90" t="e">
        <v>#N/A</v>
      </c>
    </row>
    <row r="29250" spans="1:4" x14ac:dyDescent="0.3">
      <c r="A29250">
        <v>24758</v>
      </c>
      <c r="C29250" t="e">
        <v>#N/A</v>
      </c>
      <c r="D29250" s="90" t="e">
        <v>#N/A</v>
      </c>
    </row>
    <row r="29251" spans="1:4" x14ac:dyDescent="0.3">
      <c r="A29251">
        <v>24759</v>
      </c>
      <c r="C29251" t="e">
        <v>#N/A</v>
      </c>
      <c r="D29251" s="90" t="e">
        <v>#N/A</v>
      </c>
    </row>
    <row r="29252" spans="1:4" x14ac:dyDescent="0.3">
      <c r="A29252">
        <v>24760</v>
      </c>
      <c r="C29252" t="e">
        <v>#N/A</v>
      </c>
      <c r="D29252" s="90" t="e">
        <v>#N/A</v>
      </c>
    </row>
    <row r="29253" spans="1:4" x14ac:dyDescent="0.3">
      <c r="A29253">
        <v>24763</v>
      </c>
      <c r="C29253" t="e">
        <v>#N/A</v>
      </c>
      <c r="D29253" s="90" t="e">
        <v>#N/A</v>
      </c>
    </row>
    <row r="29254" spans="1:4" x14ac:dyDescent="0.3">
      <c r="A29254">
        <v>24764</v>
      </c>
      <c r="C29254" t="e">
        <v>#N/A</v>
      </c>
      <c r="D29254" s="90" t="e">
        <v>#N/A</v>
      </c>
    </row>
    <row r="29255" spans="1:4" x14ac:dyDescent="0.3">
      <c r="A29255">
        <v>24765</v>
      </c>
      <c r="C29255" t="e">
        <v>#N/A</v>
      </c>
      <c r="D29255" s="90" t="e">
        <v>#N/A</v>
      </c>
    </row>
    <row r="29256" spans="1:4" x14ac:dyDescent="0.3">
      <c r="A29256">
        <v>24767</v>
      </c>
      <c r="C29256" t="e">
        <v>#N/A</v>
      </c>
      <c r="D29256" s="90" t="e">
        <v>#N/A</v>
      </c>
    </row>
    <row r="29257" spans="1:4" x14ac:dyDescent="0.3">
      <c r="A29257">
        <v>24768</v>
      </c>
      <c r="C29257" t="e">
        <v>#N/A</v>
      </c>
      <c r="D29257" s="90" t="e">
        <v>#N/A</v>
      </c>
    </row>
    <row r="29258" spans="1:4" x14ac:dyDescent="0.3">
      <c r="A29258">
        <v>24769</v>
      </c>
      <c r="C29258" t="e">
        <v>#N/A</v>
      </c>
      <c r="D29258" s="90" t="e">
        <v>#N/A</v>
      </c>
    </row>
    <row r="29259" spans="1:4" x14ac:dyDescent="0.3">
      <c r="A29259">
        <v>24770</v>
      </c>
      <c r="C29259" t="e">
        <v>#N/A</v>
      </c>
      <c r="D29259" s="90" t="e">
        <v>#N/A</v>
      </c>
    </row>
    <row r="29260" spans="1:4" x14ac:dyDescent="0.3">
      <c r="A29260">
        <v>24771</v>
      </c>
      <c r="C29260" t="e">
        <v>#N/A</v>
      </c>
      <c r="D29260" s="90" t="e">
        <v>#N/A</v>
      </c>
    </row>
    <row r="29261" spans="1:4" x14ac:dyDescent="0.3">
      <c r="A29261">
        <v>24776</v>
      </c>
      <c r="C29261" t="e">
        <v>#N/A</v>
      </c>
      <c r="D29261" s="90" t="e">
        <v>#N/A</v>
      </c>
    </row>
    <row r="29262" spans="1:4" x14ac:dyDescent="0.3">
      <c r="A29262">
        <v>24777</v>
      </c>
      <c r="C29262" t="e">
        <v>#N/A</v>
      </c>
      <c r="D29262" s="90" t="e">
        <v>#N/A</v>
      </c>
    </row>
    <row r="29263" spans="1:4" x14ac:dyDescent="0.3">
      <c r="A29263">
        <v>24779</v>
      </c>
      <c r="C29263" t="e">
        <v>#N/A</v>
      </c>
      <c r="D29263" s="90" t="e">
        <v>#N/A</v>
      </c>
    </row>
    <row r="29264" spans="1:4" x14ac:dyDescent="0.3">
      <c r="A29264">
        <v>24782</v>
      </c>
      <c r="C29264" t="e">
        <v>#N/A</v>
      </c>
      <c r="D29264" s="90" t="e">
        <v>#N/A</v>
      </c>
    </row>
    <row r="29265" spans="1:4" x14ac:dyDescent="0.3">
      <c r="A29265">
        <v>24783</v>
      </c>
      <c r="C29265" t="e">
        <v>#N/A</v>
      </c>
      <c r="D29265" s="90" t="e">
        <v>#N/A</v>
      </c>
    </row>
    <row r="29266" spans="1:4" x14ac:dyDescent="0.3">
      <c r="A29266">
        <v>24784</v>
      </c>
      <c r="C29266" t="e">
        <v>#N/A</v>
      </c>
      <c r="D29266" s="90" t="e">
        <v>#N/A</v>
      </c>
    </row>
    <row r="29267" spans="1:4" x14ac:dyDescent="0.3">
      <c r="A29267">
        <v>24789</v>
      </c>
      <c r="C29267" t="e">
        <v>#N/A</v>
      </c>
      <c r="D29267" s="90" t="e">
        <v>#N/A</v>
      </c>
    </row>
    <row r="29268" spans="1:4" x14ac:dyDescent="0.3">
      <c r="A29268">
        <v>24791</v>
      </c>
      <c r="C29268" t="e">
        <v>#N/A</v>
      </c>
      <c r="D29268" s="90" t="e">
        <v>#N/A</v>
      </c>
    </row>
    <row r="29269" spans="1:4" x14ac:dyDescent="0.3">
      <c r="A29269">
        <v>24792</v>
      </c>
      <c r="C29269" t="e">
        <v>#N/A</v>
      </c>
      <c r="D29269" s="90" t="e">
        <v>#N/A</v>
      </c>
    </row>
    <row r="29270" spans="1:4" x14ac:dyDescent="0.3">
      <c r="A29270">
        <v>24793</v>
      </c>
      <c r="C29270" t="e">
        <v>#N/A</v>
      </c>
      <c r="D29270" s="90" t="e">
        <v>#N/A</v>
      </c>
    </row>
    <row r="29271" spans="1:4" x14ac:dyDescent="0.3">
      <c r="A29271">
        <v>24795</v>
      </c>
      <c r="C29271" t="e">
        <v>#N/A</v>
      </c>
      <c r="D29271" s="90" t="e">
        <v>#N/A</v>
      </c>
    </row>
    <row r="29272" spans="1:4" x14ac:dyDescent="0.3">
      <c r="A29272">
        <v>24796</v>
      </c>
      <c r="C29272" t="e">
        <v>#N/A</v>
      </c>
      <c r="D29272" s="90" t="e">
        <v>#N/A</v>
      </c>
    </row>
    <row r="29273" spans="1:4" x14ac:dyDescent="0.3">
      <c r="A29273">
        <v>24803</v>
      </c>
      <c r="C29273" t="e">
        <v>#N/A</v>
      </c>
      <c r="D29273" s="90" t="e">
        <v>#N/A</v>
      </c>
    </row>
    <row r="29274" spans="1:4" x14ac:dyDescent="0.3">
      <c r="A29274">
        <v>24804</v>
      </c>
      <c r="C29274" t="e">
        <v>#N/A</v>
      </c>
      <c r="D29274" s="90" t="e">
        <v>#N/A</v>
      </c>
    </row>
    <row r="29275" spans="1:4" x14ac:dyDescent="0.3">
      <c r="A29275">
        <v>24806</v>
      </c>
      <c r="C29275" t="e">
        <v>#N/A</v>
      </c>
      <c r="D29275" s="90" t="e">
        <v>#N/A</v>
      </c>
    </row>
    <row r="29276" spans="1:4" x14ac:dyDescent="0.3">
      <c r="A29276">
        <v>24809</v>
      </c>
      <c r="C29276" t="e">
        <v>#N/A</v>
      </c>
      <c r="D29276" s="90" t="e">
        <v>#N/A</v>
      </c>
    </row>
    <row r="29277" spans="1:4" x14ac:dyDescent="0.3">
      <c r="A29277">
        <v>24810</v>
      </c>
      <c r="C29277" t="e">
        <v>#N/A</v>
      </c>
      <c r="D29277" s="90" t="e">
        <v>#N/A</v>
      </c>
    </row>
    <row r="29278" spans="1:4" x14ac:dyDescent="0.3">
      <c r="A29278">
        <v>24812</v>
      </c>
      <c r="C29278" t="e">
        <v>#N/A</v>
      </c>
      <c r="D29278" s="90" t="e">
        <v>#N/A</v>
      </c>
    </row>
    <row r="29279" spans="1:4" x14ac:dyDescent="0.3">
      <c r="A29279">
        <v>24814</v>
      </c>
      <c r="C29279" t="e">
        <v>#N/A</v>
      </c>
      <c r="D29279" s="90" t="e">
        <v>#N/A</v>
      </c>
    </row>
    <row r="29280" spans="1:4" x14ac:dyDescent="0.3">
      <c r="A29280">
        <v>24817</v>
      </c>
      <c r="C29280" t="e">
        <v>#N/A</v>
      </c>
      <c r="D29280" s="90" t="e">
        <v>#N/A</v>
      </c>
    </row>
    <row r="29281" spans="1:4" x14ac:dyDescent="0.3">
      <c r="A29281">
        <v>24820</v>
      </c>
      <c r="C29281" t="e">
        <v>#N/A</v>
      </c>
      <c r="D29281" s="90" t="e">
        <v>#N/A</v>
      </c>
    </row>
    <row r="29282" spans="1:4" x14ac:dyDescent="0.3">
      <c r="A29282">
        <v>24821</v>
      </c>
      <c r="C29282" t="e">
        <v>#N/A</v>
      </c>
      <c r="D29282" s="90" t="e">
        <v>#N/A</v>
      </c>
    </row>
    <row r="29283" spans="1:4" x14ac:dyDescent="0.3">
      <c r="A29283">
        <v>24823</v>
      </c>
      <c r="C29283" t="e">
        <v>#N/A</v>
      </c>
      <c r="D29283" s="90" t="e">
        <v>#N/A</v>
      </c>
    </row>
    <row r="29284" spans="1:4" x14ac:dyDescent="0.3">
      <c r="A29284">
        <v>24828</v>
      </c>
      <c r="C29284" t="e">
        <v>#N/A</v>
      </c>
      <c r="D29284" s="90" t="e">
        <v>#N/A</v>
      </c>
    </row>
    <row r="29285" spans="1:4" x14ac:dyDescent="0.3">
      <c r="A29285">
        <v>24830</v>
      </c>
      <c r="C29285" t="e">
        <v>#N/A</v>
      </c>
      <c r="D29285" s="90" t="e">
        <v>#N/A</v>
      </c>
    </row>
    <row r="29286" spans="1:4" x14ac:dyDescent="0.3">
      <c r="A29286">
        <v>24833</v>
      </c>
      <c r="C29286" t="e">
        <v>#N/A</v>
      </c>
      <c r="D29286" s="90" t="e">
        <v>#N/A</v>
      </c>
    </row>
    <row r="29287" spans="1:4" x14ac:dyDescent="0.3">
      <c r="A29287">
        <v>24834</v>
      </c>
      <c r="C29287" t="e">
        <v>#N/A</v>
      </c>
      <c r="D29287" s="90" t="e">
        <v>#N/A</v>
      </c>
    </row>
    <row r="29288" spans="1:4" x14ac:dyDescent="0.3">
      <c r="A29288">
        <v>24844</v>
      </c>
      <c r="C29288" t="e">
        <v>#N/A</v>
      </c>
      <c r="D29288" s="90" t="e">
        <v>#N/A</v>
      </c>
    </row>
    <row r="29289" spans="1:4" x14ac:dyDescent="0.3">
      <c r="A29289">
        <v>24849</v>
      </c>
      <c r="C29289" t="e">
        <v>#N/A</v>
      </c>
      <c r="D29289" s="90" t="e">
        <v>#N/A</v>
      </c>
    </row>
    <row r="29290" spans="1:4" x14ac:dyDescent="0.3">
      <c r="A29290">
        <v>24850</v>
      </c>
      <c r="C29290" t="e">
        <v>#N/A</v>
      </c>
      <c r="D29290" s="90" t="e">
        <v>#N/A</v>
      </c>
    </row>
    <row r="29291" spans="1:4" x14ac:dyDescent="0.3">
      <c r="A29291">
        <v>24851</v>
      </c>
      <c r="C29291" t="e">
        <v>#N/A</v>
      </c>
      <c r="D29291" s="90" t="e">
        <v>#N/A</v>
      </c>
    </row>
    <row r="29292" spans="1:4" x14ac:dyDescent="0.3">
      <c r="A29292">
        <v>24852</v>
      </c>
      <c r="C29292" t="e">
        <v>#N/A</v>
      </c>
      <c r="D29292" s="90" t="e">
        <v>#N/A</v>
      </c>
    </row>
    <row r="29293" spans="1:4" x14ac:dyDescent="0.3">
      <c r="A29293">
        <v>24856</v>
      </c>
      <c r="C29293" t="e">
        <v>#N/A</v>
      </c>
      <c r="D29293" s="90" t="e">
        <v>#N/A</v>
      </c>
    </row>
    <row r="29294" spans="1:4" x14ac:dyDescent="0.3">
      <c r="A29294">
        <v>24859</v>
      </c>
      <c r="C29294" t="e">
        <v>#N/A</v>
      </c>
      <c r="D29294" s="90" t="e">
        <v>#N/A</v>
      </c>
    </row>
    <row r="29295" spans="1:4" x14ac:dyDescent="0.3">
      <c r="A29295">
        <v>24860</v>
      </c>
      <c r="C29295" t="e">
        <v>#N/A</v>
      </c>
      <c r="D29295" s="90" t="e">
        <v>#N/A</v>
      </c>
    </row>
    <row r="29296" spans="1:4" x14ac:dyDescent="0.3">
      <c r="A29296">
        <v>24862</v>
      </c>
      <c r="C29296" t="e">
        <v>#N/A</v>
      </c>
      <c r="D29296" s="90" t="e">
        <v>#N/A</v>
      </c>
    </row>
    <row r="29297" spans="1:4" x14ac:dyDescent="0.3">
      <c r="A29297">
        <v>24863</v>
      </c>
      <c r="C29297" t="e">
        <v>#N/A</v>
      </c>
      <c r="D29297" s="90" t="e">
        <v>#N/A</v>
      </c>
    </row>
    <row r="29298" spans="1:4" x14ac:dyDescent="0.3">
      <c r="A29298">
        <v>24865</v>
      </c>
      <c r="C29298" t="e">
        <v>#N/A</v>
      </c>
      <c r="D29298" s="90" t="e">
        <v>#N/A</v>
      </c>
    </row>
    <row r="29299" spans="1:4" x14ac:dyDescent="0.3">
      <c r="A29299">
        <v>24866</v>
      </c>
      <c r="C29299" t="e">
        <v>#N/A</v>
      </c>
      <c r="D29299" s="90" t="e">
        <v>#N/A</v>
      </c>
    </row>
    <row r="29300" spans="1:4" x14ac:dyDescent="0.3">
      <c r="A29300">
        <v>24867</v>
      </c>
      <c r="C29300" t="e">
        <v>#N/A</v>
      </c>
      <c r="D29300" s="90" t="e">
        <v>#N/A</v>
      </c>
    </row>
    <row r="29301" spans="1:4" x14ac:dyDescent="0.3">
      <c r="A29301">
        <v>24869</v>
      </c>
      <c r="C29301" t="e">
        <v>#N/A</v>
      </c>
      <c r="D29301" s="90" t="e">
        <v>#N/A</v>
      </c>
    </row>
    <row r="29302" spans="1:4" x14ac:dyDescent="0.3">
      <c r="A29302">
        <v>24870</v>
      </c>
      <c r="C29302" t="e">
        <v>#N/A</v>
      </c>
      <c r="D29302" s="90" t="e">
        <v>#N/A</v>
      </c>
    </row>
    <row r="29303" spans="1:4" x14ac:dyDescent="0.3">
      <c r="A29303">
        <v>24872</v>
      </c>
      <c r="C29303" t="e">
        <v>#N/A</v>
      </c>
      <c r="D29303" s="90" t="e">
        <v>#N/A</v>
      </c>
    </row>
    <row r="29304" spans="1:4" x14ac:dyDescent="0.3">
      <c r="A29304">
        <v>24873</v>
      </c>
      <c r="C29304" t="e">
        <v>#N/A</v>
      </c>
      <c r="D29304" s="90" t="e">
        <v>#N/A</v>
      </c>
    </row>
    <row r="29305" spans="1:4" x14ac:dyDescent="0.3">
      <c r="A29305">
        <v>24874</v>
      </c>
      <c r="C29305" t="e">
        <v>#N/A</v>
      </c>
      <c r="D29305" s="90" t="e">
        <v>#N/A</v>
      </c>
    </row>
    <row r="29306" spans="1:4" x14ac:dyDescent="0.3">
      <c r="A29306">
        <v>24875</v>
      </c>
      <c r="C29306" t="e">
        <v>#N/A</v>
      </c>
      <c r="D29306" s="90" t="e">
        <v>#N/A</v>
      </c>
    </row>
    <row r="29307" spans="1:4" x14ac:dyDescent="0.3">
      <c r="A29307">
        <v>24877</v>
      </c>
      <c r="C29307" t="e">
        <v>#N/A</v>
      </c>
      <c r="D29307" s="90" t="e">
        <v>#N/A</v>
      </c>
    </row>
    <row r="29308" spans="1:4" x14ac:dyDescent="0.3">
      <c r="A29308">
        <v>24878</v>
      </c>
      <c r="C29308" t="e">
        <v>#N/A</v>
      </c>
      <c r="D29308" s="90" t="e">
        <v>#N/A</v>
      </c>
    </row>
    <row r="29309" spans="1:4" x14ac:dyDescent="0.3">
      <c r="A29309">
        <v>24885</v>
      </c>
      <c r="C29309" t="e">
        <v>#N/A</v>
      </c>
      <c r="D29309" s="90" t="e">
        <v>#N/A</v>
      </c>
    </row>
    <row r="29310" spans="1:4" x14ac:dyDescent="0.3">
      <c r="A29310">
        <v>24886</v>
      </c>
      <c r="C29310" t="e">
        <v>#N/A</v>
      </c>
      <c r="D29310" s="90" t="e">
        <v>#N/A</v>
      </c>
    </row>
    <row r="29311" spans="1:4" x14ac:dyDescent="0.3">
      <c r="A29311">
        <v>24889</v>
      </c>
      <c r="C29311" t="e">
        <v>#N/A</v>
      </c>
      <c r="D29311" s="90" t="e">
        <v>#N/A</v>
      </c>
    </row>
    <row r="29312" spans="1:4" x14ac:dyDescent="0.3">
      <c r="A29312">
        <v>24892</v>
      </c>
      <c r="C29312" t="e">
        <v>#N/A</v>
      </c>
      <c r="D29312" s="90" t="e">
        <v>#N/A</v>
      </c>
    </row>
    <row r="29313" spans="1:4" x14ac:dyDescent="0.3">
      <c r="A29313">
        <v>24894</v>
      </c>
      <c r="C29313" t="e">
        <v>#N/A</v>
      </c>
      <c r="D29313" s="90" t="e">
        <v>#N/A</v>
      </c>
    </row>
    <row r="29314" spans="1:4" x14ac:dyDescent="0.3">
      <c r="A29314">
        <v>24895</v>
      </c>
      <c r="C29314" t="e">
        <v>#N/A</v>
      </c>
      <c r="D29314" s="90" t="e">
        <v>#N/A</v>
      </c>
    </row>
    <row r="29315" spans="1:4" x14ac:dyDescent="0.3">
      <c r="A29315">
        <v>24897</v>
      </c>
      <c r="C29315" t="e">
        <v>#N/A</v>
      </c>
      <c r="D29315" s="90" t="e">
        <v>#N/A</v>
      </c>
    </row>
    <row r="29316" spans="1:4" x14ac:dyDescent="0.3">
      <c r="A29316">
        <v>24898</v>
      </c>
      <c r="C29316" t="e">
        <v>#N/A</v>
      </c>
      <c r="D29316" s="90" t="e">
        <v>#N/A</v>
      </c>
    </row>
    <row r="29317" spans="1:4" x14ac:dyDescent="0.3">
      <c r="A29317">
        <v>24899</v>
      </c>
      <c r="C29317" t="e">
        <v>#N/A</v>
      </c>
      <c r="D29317" s="90" t="e">
        <v>#N/A</v>
      </c>
    </row>
    <row r="29318" spans="1:4" x14ac:dyDescent="0.3">
      <c r="A29318">
        <v>24902</v>
      </c>
      <c r="C29318" t="e">
        <v>#N/A</v>
      </c>
      <c r="D29318" s="90" t="e">
        <v>#N/A</v>
      </c>
    </row>
    <row r="29319" spans="1:4" x14ac:dyDescent="0.3">
      <c r="A29319">
        <v>24905</v>
      </c>
      <c r="C29319" t="e">
        <v>#N/A</v>
      </c>
      <c r="D29319" s="90" t="e">
        <v>#N/A</v>
      </c>
    </row>
    <row r="29320" spans="1:4" x14ac:dyDescent="0.3">
      <c r="A29320">
        <v>24906</v>
      </c>
      <c r="C29320" t="e">
        <v>#N/A</v>
      </c>
      <c r="D29320" s="90" t="e">
        <v>#N/A</v>
      </c>
    </row>
    <row r="29321" spans="1:4" x14ac:dyDescent="0.3">
      <c r="A29321">
        <v>24909</v>
      </c>
      <c r="C29321" t="e">
        <v>#N/A</v>
      </c>
      <c r="D29321" s="90" t="e">
        <v>#N/A</v>
      </c>
    </row>
    <row r="29322" spans="1:4" x14ac:dyDescent="0.3">
      <c r="A29322">
        <v>24910</v>
      </c>
      <c r="C29322" t="e">
        <v>#N/A</v>
      </c>
      <c r="D29322" s="90" t="e">
        <v>#N/A</v>
      </c>
    </row>
    <row r="29323" spans="1:4" x14ac:dyDescent="0.3">
      <c r="A29323">
        <v>24912</v>
      </c>
      <c r="C29323" t="e">
        <v>#N/A</v>
      </c>
      <c r="D29323" s="90" t="e">
        <v>#N/A</v>
      </c>
    </row>
    <row r="29324" spans="1:4" x14ac:dyDescent="0.3">
      <c r="A29324">
        <v>24916</v>
      </c>
      <c r="C29324" t="e">
        <v>#N/A</v>
      </c>
      <c r="D29324" s="90" t="e">
        <v>#N/A</v>
      </c>
    </row>
    <row r="29325" spans="1:4" x14ac:dyDescent="0.3">
      <c r="A29325">
        <v>24917</v>
      </c>
      <c r="C29325" t="e">
        <v>#N/A</v>
      </c>
      <c r="D29325" s="90" t="e">
        <v>#N/A</v>
      </c>
    </row>
    <row r="29326" spans="1:4" x14ac:dyDescent="0.3">
      <c r="A29326">
        <v>24919</v>
      </c>
      <c r="C29326" t="e">
        <v>#N/A</v>
      </c>
      <c r="D29326" s="90" t="e">
        <v>#N/A</v>
      </c>
    </row>
    <row r="29327" spans="1:4" x14ac:dyDescent="0.3">
      <c r="A29327">
        <v>24920</v>
      </c>
      <c r="C29327" t="e">
        <v>#N/A</v>
      </c>
      <c r="D29327" s="90" t="e">
        <v>#N/A</v>
      </c>
    </row>
    <row r="29328" spans="1:4" x14ac:dyDescent="0.3">
      <c r="A29328">
        <v>24922</v>
      </c>
      <c r="C29328" t="e">
        <v>#N/A</v>
      </c>
      <c r="D29328" s="90" t="e">
        <v>#N/A</v>
      </c>
    </row>
    <row r="29329" spans="1:4" x14ac:dyDescent="0.3">
      <c r="A29329">
        <v>24923</v>
      </c>
      <c r="C29329" t="e">
        <v>#N/A</v>
      </c>
      <c r="D29329" s="90" t="e">
        <v>#N/A</v>
      </c>
    </row>
    <row r="29330" spans="1:4" x14ac:dyDescent="0.3">
      <c r="A29330">
        <v>24925</v>
      </c>
      <c r="C29330" t="e">
        <v>#N/A</v>
      </c>
      <c r="D29330" s="90" t="e">
        <v>#N/A</v>
      </c>
    </row>
    <row r="29331" spans="1:4" x14ac:dyDescent="0.3">
      <c r="A29331">
        <v>24928</v>
      </c>
      <c r="C29331" t="e">
        <v>#N/A</v>
      </c>
      <c r="D29331" s="90" t="e">
        <v>#N/A</v>
      </c>
    </row>
    <row r="29332" spans="1:4" x14ac:dyDescent="0.3">
      <c r="A29332">
        <v>24933</v>
      </c>
      <c r="C29332" t="e">
        <v>#N/A</v>
      </c>
      <c r="D29332" s="90" t="e">
        <v>#N/A</v>
      </c>
    </row>
    <row r="29333" spans="1:4" x14ac:dyDescent="0.3">
      <c r="A29333">
        <v>24934</v>
      </c>
      <c r="C29333" t="e">
        <v>#N/A</v>
      </c>
      <c r="D29333" s="90" t="e">
        <v>#N/A</v>
      </c>
    </row>
    <row r="29334" spans="1:4" x14ac:dyDescent="0.3">
      <c r="A29334">
        <v>24935</v>
      </c>
      <c r="C29334" t="e">
        <v>#N/A</v>
      </c>
      <c r="D29334" s="90" t="e">
        <v>#N/A</v>
      </c>
    </row>
    <row r="29335" spans="1:4" x14ac:dyDescent="0.3">
      <c r="A29335">
        <v>24936</v>
      </c>
      <c r="C29335" t="e">
        <v>#N/A</v>
      </c>
      <c r="D29335" s="90" t="e">
        <v>#N/A</v>
      </c>
    </row>
    <row r="29336" spans="1:4" x14ac:dyDescent="0.3">
      <c r="A29336">
        <v>24937</v>
      </c>
      <c r="C29336" t="e">
        <v>#N/A</v>
      </c>
      <c r="D29336" s="90" t="e">
        <v>#N/A</v>
      </c>
    </row>
    <row r="29337" spans="1:4" x14ac:dyDescent="0.3">
      <c r="A29337">
        <v>24938</v>
      </c>
      <c r="C29337" t="e">
        <v>#N/A</v>
      </c>
      <c r="D29337" s="90" t="e">
        <v>#N/A</v>
      </c>
    </row>
    <row r="29338" spans="1:4" x14ac:dyDescent="0.3">
      <c r="A29338">
        <v>24940</v>
      </c>
      <c r="C29338" t="e">
        <v>#N/A</v>
      </c>
      <c r="D29338" s="90" t="e">
        <v>#N/A</v>
      </c>
    </row>
    <row r="29339" spans="1:4" x14ac:dyDescent="0.3">
      <c r="A29339">
        <v>24941</v>
      </c>
      <c r="C29339" t="e">
        <v>#N/A</v>
      </c>
      <c r="D29339" s="90" t="e">
        <v>#N/A</v>
      </c>
    </row>
    <row r="29340" spans="1:4" x14ac:dyDescent="0.3">
      <c r="A29340">
        <v>24942</v>
      </c>
      <c r="C29340" t="e">
        <v>#N/A</v>
      </c>
      <c r="D29340" s="90" t="e">
        <v>#N/A</v>
      </c>
    </row>
    <row r="29341" spans="1:4" x14ac:dyDescent="0.3">
      <c r="A29341">
        <v>24943</v>
      </c>
      <c r="C29341" t="e">
        <v>#N/A</v>
      </c>
      <c r="D29341" s="90" t="e">
        <v>#N/A</v>
      </c>
    </row>
    <row r="29342" spans="1:4" x14ac:dyDescent="0.3">
      <c r="A29342">
        <v>24944</v>
      </c>
      <c r="C29342" t="e">
        <v>#N/A</v>
      </c>
      <c r="D29342" s="90" t="e">
        <v>#N/A</v>
      </c>
    </row>
    <row r="29343" spans="1:4" x14ac:dyDescent="0.3">
      <c r="A29343">
        <v>24945</v>
      </c>
      <c r="C29343" t="e">
        <v>#N/A</v>
      </c>
      <c r="D29343" s="90" t="e">
        <v>#N/A</v>
      </c>
    </row>
    <row r="29344" spans="1:4" x14ac:dyDescent="0.3">
      <c r="A29344">
        <v>24946</v>
      </c>
      <c r="C29344" t="e">
        <v>#N/A</v>
      </c>
      <c r="D29344" s="90" t="e">
        <v>#N/A</v>
      </c>
    </row>
    <row r="29345" spans="1:4" x14ac:dyDescent="0.3">
      <c r="A29345">
        <v>24948</v>
      </c>
      <c r="C29345" t="e">
        <v>#N/A</v>
      </c>
      <c r="D29345" s="90" t="e">
        <v>#N/A</v>
      </c>
    </row>
    <row r="29346" spans="1:4" x14ac:dyDescent="0.3">
      <c r="A29346">
        <v>24952</v>
      </c>
      <c r="C29346" t="e">
        <v>#N/A</v>
      </c>
      <c r="D29346" s="90" t="e">
        <v>#N/A</v>
      </c>
    </row>
    <row r="29347" spans="1:4" x14ac:dyDescent="0.3">
      <c r="A29347">
        <v>24954</v>
      </c>
      <c r="C29347" t="e">
        <v>#N/A</v>
      </c>
      <c r="D29347" s="90" t="e">
        <v>#N/A</v>
      </c>
    </row>
    <row r="29348" spans="1:4" x14ac:dyDescent="0.3">
      <c r="A29348">
        <v>24957</v>
      </c>
      <c r="C29348" t="e">
        <v>#N/A</v>
      </c>
      <c r="D29348" s="90" t="e">
        <v>#N/A</v>
      </c>
    </row>
    <row r="29349" spans="1:4" x14ac:dyDescent="0.3">
      <c r="A29349">
        <v>24958</v>
      </c>
      <c r="C29349" t="e">
        <v>#N/A</v>
      </c>
      <c r="D29349" s="90" t="e">
        <v>#N/A</v>
      </c>
    </row>
    <row r="29350" spans="1:4" x14ac:dyDescent="0.3">
      <c r="A29350">
        <v>24960</v>
      </c>
      <c r="C29350" t="e">
        <v>#N/A</v>
      </c>
      <c r="D29350" s="90" t="e">
        <v>#N/A</v>
      </c>
    </row>
    <row r="29351" spans="1:4" x14ac:dyDescent="0.3">
      <c r="A29351">
        <v>24961</v>
      </c>
      <c r="C29351" t="e">
        <v>#N/A</v>
      </c>
      <c r="D29351" s="90" t="e">
        <v>#N/A</v>
      </c>
    </row>
    <row r="29352" spans="1:4" x14ac:dyDescent="0.3">
      <c r="A29352">
        <v>24962</v>
      </c>
      <c r="C29352" t="e">
        <v>#N/A</v>
      </c>
      <c r="D29352" s="90" t="e">
        <v>#N/A</v>
      </c>
    </row>
    <row r="29353" spans="1:4" x14ac:dyDescent="0.3">
      <c r="A29353">
        <v>24963</v>
      </c>
      <c r="C29353" t="e">
        <v>#N/A</v>
      </c>
      <c r="D29353" s="90" t="e">
        <v>#N/A</v>
      </c>
    </row>
    <row r="29354" spans="1:4" x14ac:dyDescent="0.3">
      <c r="A29354">
        <v>24967</v>
      </c>
      <c r="C29354" t="e">
        <v>#N/A</v>
      </c>
      <c r="D29354" s="90" t="e">
        <v>#N/A</v>
      </c>
    </row>
    <row r="29355" spans="1:4" x14ac:dyDescent="0.3">
      <c r="A29355">
        <v>24974</v>
      </c>
      <c r="C29355" t="e">
        <v>#N/A</v>
      </c>
      <c r="D29355" s="90" t="e">
        <v>#N/A</v>
      </c>
    </row>
    <row r="29356" spans="1:4" x14ac:dyDescent="0.3">
      <c r="A29356">
        <v>24975</v>
      </c>
      <c r="C29356" t="e">
        <v>#N/A</v>
      </c>
      <c r="D29356" s="90" t="e">
        <v>#N/A</v>
      </c>
    </row>
    <row r="29357" spans="1:4" x14ac:dyDescent="0.3">
      <c r="A29357">
        <v>24981</v>
      </c>
      <c r="C29357" t="e">
        <v>#N/A</v>
      </c>
      <c r="D29357" s="90" t="e">
        <v>#N/A</v>
      </c>
    </row>
    <row r="29358" spans="1:4" x14ac:dyDescent="0.3">
      <c r="A29358">
        <v>24983</v>
      </c>
      <c r="C29358" t="e">
        <v>#N/A</v>
      </c>
      <c r="D29358" s="90" t="e">
        <v>#N/A</v>
      </c>
    </row>
    <row r="29359" spans="1:4" x14ac:dyDescent="0.3">
      <c r="A29359">
        <v>24987</v>
      </c>
      <c r="C29359" t="e">
        <v>#N/A</v>
      </c>
      <c r="D29359" s="90" t="e">
        <v>#N/A</v>
      </c>
    </row>
    <row r="29360" spans="1:4" x14ac:dyDescent="0.3">
      <c r="A29360">
        <v>24988</v>
      </c>
      <c r="C29360" t="e">
        <v>#N/A</v>
      </c>
      <c r="D29360" s="90" t="e">
        <v>#N/A</v>
      </c>
    </row>
    <row r="29361" spans="1:4" x14ac:dyDescent="0.3">
      <c r="A29361">
        <v>24991</v>
      </c>
      <c r="C29361" t="e">
        <v>#N/A</v>
      </c>
      <c r="D29361" s="90" t="e">
        <v>#N/A</v>
      </c>
    </row>
    <row r="29362" spans="1:4" x14ac:dyDescent="0.3">
      <c r="A29362">
        <v>24995</v>
      </c>
      <c r="C29362" t="e">
        <v>#N/A</v>
      </c>
      <c r="D29362" s="90" t="e">
        <v>#N/A</v>
      </c>
    </row>
    <row r="29363" spans="1:4" x14ac:dyDescent="0.3">
      <c r="A29363">
        <v>24997</v>
      </c>
      <c r="C29363" t="e">
        <v>#N/A</v>
      </c>
      <c r="D29363" s="90" t="e">
        <v>#N/A</v>
      </c>
    </row>
    <row r="29364" spans="1:4" x14ac:dyDescent="0.3">
      <c r="A29364">
        <v>24999</v>
      </c>
      <c r="C29364" t="e">
        <v>#N/A</v>
      </c>
      <c r="D29364" s="90" t="e">
        <v>#N/A</v>
      </c>
    </row>
    <row r="29365" spans="1:4" x14ac:dyDescent="0.3">
      <c r="A29365">
        <v>25000</v>
      </c>
      <c r="C29365" t="e">
        <v>#N/A</v>
      </c>
      <c r="D29365" s="90" t="e">
        <v>#N/A</v>
      </c>
    </row>
    <row r="29366" spans="1:4" x14ac:dyDescent="0.3">
      <c r="A29366">
        <v>25001</v>
      </c>
      <c r="C29366" t="e">
        <v>#N/A</v>
      </c>
      <c r="D29366" s="90" t="e">
        <v>#N/A</v>
      </c>
    </row>
    <row r="29367" spans="1:4" x14ac:dyDescent="0.3">
      <c r="A29367">
        <v>25002</v>
      </c>
      <c r="C29367" t="e">
        <v>#N/A</v>
      </c>
      <c r="D29367" s="90" t="e">
        <v>#N/A</v>
      </c>
    </row>
    <row r="29368" spans="1:4" x14ac:dyDescent="0.3">
      <c r="A29368">
        <v>25003</v>
      </c>
      <c r="C29368" t="e">
        <v>#N/A</v>
      </c>
      <c r="D29368" s="90" t="e">
        <v>#N/A</v>
      </c>
    </row>
    <row r="29369" spans="1:4" x14ac:dyDescent="0.3">
      <c r="A29369">
        <v>25006</v>
      </c>
      <c r="C29369" t="e">
        <v>#N/A</v>
      </c>
      <c r="D29369" s="90" t="e">
        <v>#N/A</v>
      </c>
    </row>
    <row r="29370" spans="1:4" x14ac:dyDescent="0.3">
      <c r="A29370">
        <v>25008</v>
      </c>
      <c r="C29370" t="e">
        <v>#N/A</v>
      </c>
      <c r="D29370" s="90" t="e">
        <v>#N/A</v>
      </c>
    </row>
    <row r="29371" spans="1:4" x14ac:dyDescent="0.3">
      <c r="A29371">
        <v>25009</v>
      </c>
      <c r="C29371" t="e">
        <v>#N/A</v>
      </c>
      <c r="D29371" s="90" t="e">
        <v>#N/A</v>
      </c>
    </row>
    <row r="29372" spans="1:4" x14ac:dyDescent="0.3">
      <c r="A29372">
        <v>25012</v>
      </c>
      <c r="C29372" t="e">
        <v>#N/A</v>
      </c>
      <c r="D29372" s="90" t="e">
        <v>#N/A</v>
      </c>
    </row>
    <row r="29373" spans="1:4" x14ac:dyDescent="0.3">
      <c r="A29373">
        <v>25013</v>
      </c>
      <c r="C29373" t="e">
        <v>#N/A</v>
      </c>
      <c r="D29373" s="90" t="e">
        <v>#N/A</v>
      </c>
    </row>
    <row r="29374" spans="1:4" x14ac:dyDescent="0.3">
      <c r="A29374">
        <v>25014</v>
      </c>
      <c r="C29374" t="e">
        <v>#N/A</v>
      </c>
      <c r="D29374" s="90" t="e">
        <v>#N/A</v>
      </c>
    </row>
    <row r="29375" spans="1:4" x14ac:dyDescent="0.3">
      <c r="A29375">
        <v>25015</v>
      </c>
      <c r="C29375" t="e">
        <v>#N/A</v>
      </c>
      <c r="D29375" s="90" t="e">
        <v>#N/A</v>
      </c>
    </row>
    <row r="29376" spans="1:4" x14ac:dyDescent="0.3">
      <c r="A29376">
        <v>25017</v>
      </c>
      <c r="C29376" t="e">
        <v>#N/A</v>
      </c>
      <c r="D29376" s="90" t="e">
        <v>#N/A</v>
      </c>
    </row>
    <row r="29377" spans="1:4" x14ac:dyDescent="0.3">
      <c r="A29377">
        <v>25019</v>
      </c>
      <c r="C29377" t="e">
        <v>#N/A</v>
      </c>
      <c r="D29377" s="90" t="e">
        <v>#N/A</v>
      </c>
    </row>
    <row r="29378" spans="1:4" x14ac:dyDescent="0.3">
      <c r="A29378">
        <v>25022</v>
      </c>
      <c r="C29378" t="e">
        <v>#N/A</v>
      </c>
      <c r="D29378" s="90" t="e">
        <v>#N/A</v>
      </c>
    </row>
    <row r="29379" spans="1:4" x14ac:dyDescent="0.3">
      <c r="A29379">
        <v>25024</v>
      </c>
      <c r="C29379" t="e">
        <v>#N/A</v>
      </c>
      <c r="D29379" s="90" t="e">
        <v>#N/A</v>
      </c>
    </row>
    <row r="29380" spans="1:4" x14ac:dyDescent="0.3">
      <c r="A29380">
        <v>25025</v>
      </c>
      <c r="C29380" t="e">
        <v>#N/A</v>
      </c>
      <c r="D29380" s="90" t="e">
        <v>#N/A</v>
      </c>
    </row>
    <row r="29381" spans="1:4" x14ac:dyDescent="0.3">
      <c r="A29381">
        <v>25026</v>
      </c>
      <c r="C29381" t="e">
        <v>#N/A</v>
      </c>
      <c r="D29381" s="90" t="e">
        <v>#N/A</v>
      </c>
    </row>
    <row r="29382" spans="1:4" x14ac:dyDescent="0.3">
      <c r="A29382">
        <v>25027</v>
      </c>
      <c r="C29382" t="e">
        <v>#N/A</v>
      </c>
      <c r="D29382" s="90" t="e">
        <v>#N/A</v>
      </c>
    </row>
    <row r="29383" spans="1:4" x14ac:dyDescent="0.3">
      <c r="A29383">
        <v>25028</v>
      </c>
      <c r="C29383" t="e">
        <v>#N/A</v>
      </c>
      <c r="D29383" s="90" t="e">
        <v>#N/A</v>
      </c>
    </row>
    <row r="29384" spans="1:4" x14ac:dyDescent="0.3">
      <c r="A29384">
        <v>25030</v>
      </c>
      <c r="C29384" t="e">
        <v>#N/A</v>
      </c>
      <c r="D29384" s="90" t="e">
        <v>#N/A</v>
      </c>
    </row>
    <row r="29385" spans="1:4" x14ac:dyDescent="0.3">
      <c r="A29385">
        <v>25031</v>
      </c>
      <c r="C29385" t="e">
        <v>#N/A</v>
      </c>
      <c r="D29385" s="90" t="e">
        <v>#N/A</v>
      </c>
    </row>
    <row r="29386" spans="1:4" x14ac:dyDescent="0.3">
      <c r="A29386">
        <v>25032</v>
      </c>
      <c r="C29386" t="e">
        <v>#N/A</v>
      </c>
      <c r="D29386" s="90" t="e">
        <v>#N/A</v>
      </c>
    </row>
    <row r="29387" spans="1:4" x14ac:dyDescent="0.3">
      <c r="A29387">
        <v>25034</v>
      </c>
      <c r="C29387" t="e">
        <v>#N/A</v>
      </c>
      <c r="D29387" s="90" t="e">
        <v>#N/A</v>
      </c>
    </row>
    <row r="29388" spans="1:4" x14ac:dyDescent="0.3">
      <c r="A29388">
        <v>25035</v>
      </c>
      <c r="C29388" t="e">
        <v>#N/A</v>
      </c>
      <c r="D29388" s="90" t="e">
        <v>#N/A</v>
      </c>
    </row>
    <row r="29389" spans="1:4" x14ac:dyDescent="0.3">
      <c r="A29389">
        <v>25036</v>
      </c>
      <c r="C29389" t="e">
        <v>#N/A</v>
      </c>
      <c r="D29389" s="90" t="e">
        <v>#N/A</v>
      </c>
    </row>
    <row r="29390" spans="1:4" x14ac:dyDescent="0.3">
      <c r="A29390">
        <v>25037</v>
      </c>
      <c r="C29390" t="e">
        <v>#N/A</v>
      </c>
      <c r="D29390" s="90" t="e">
        <v>#N/A</v>
      </c>
    </row>
    <row r="29391" spans="1:4" x14ac:dyDescent="0.3">
      <c r="A29391">
        <v>25039</v>
      </c>
      <c r="C29391" t="e">
        <v>#N/A</v>
      </c>
      <c r="D29391" s="90" t="e">
        <v>#N/A</v>
      </c>
    </row>
    <row r="29392" spans="1:4" x14ac:dyDescent="0.3">
      <c r="A29392">
        <v>25042</v>
      </c>
      <c r="C29392" t="e">
        <v>#N/A</v>
      </c>
      <c r="D29392" s="90" t="e">
        <v>#N/A</v>
      </c>
    </row>
    <row r="29393" spans="1:4" x14ac:dyDescent="0.3">
      <c r="A29393">
        <v>25048</v>
      </c>
      <c r="C29393" t="e">
        <v>#N/A</v>
      </c>
      <c r="D29393" s="90" t="e">
        <v>#N/A</v>
      </c>
    </row>
    <row r="29394" spans="1:4" x14ac:dyDescent="0.3">
      <c r="A29394">
        <v>25051</v>
      </c>
      <c r="C29394" t="e">
        <v>#N/A</v>
      </c>
      <c r="D29394" s="90" t="e">
        <v>#N/A</v>
      </c>
    </row>
    <row r="29395" spans="1:4" x14ac:dyDescent="0.3">
      <c r="A29395">
        <v>25052</v>
      </c>
      <c r="C29395" t="e">
        <v>#N/A</v>
      </c>
      <c r="D29395" s="90" t="e">
        <v>#N/A</v>
      </c>
    </row>
    <row r="29396" spans="1:4" x14ac:dyDescent="0.3">
      <c r="A29396">
        <v>25053</v>
      </c>
      <c r="C29396" t="e">
        <v>#N/A</v>
      </c>
      <c r="D29396" s="90" t="e">
        <v>#N/A</v>
      </c>
    </row>
    <row r="29397" spans="1:4" x14ac:dyDescent="0.3">
      <c r="A29397">
        <v>25054</v>
      </c>
      <c r="C29397" t="e">
        <v>#N/A</v>
      </c>
      <c r="D29397" s="90" t="e">
        <v>#N/A</v>
      </c>
    </row>
    <row r="29398" spans="1:4" x14ac:dyDescent="0.3">
      <c r="A29398">
        <v>25056</v>
      </c>
      <c r="C29398" t="e">
        <v>#N/A</v>
      </c>
      <c r="D29398" s="90" t="e">
        <v>#N/A</v>
      </c>
    </row>
    <row r="29399" spans="1:4" x14ac:dyDescent="0.3">
      <c r="A29399">
        <v>25058</v>
      </c>
      <c r="C29399" t="e">
        <v>#N/A</v>
      </c>
      <c r="D29399" s="90" t="e">
        <v>#N/A</v>
      </c>
    </row>
    <row r="29400" spans="1:4" x14ac:dyDescent="0.3">
      <c r="A29400">
        <v>25059</v>
      </c>
      <c r="C29400" t="e">
        <v>#N/A</v>
      </c>
      <c r="D29400" s="90" t="e">
        <v>#N/A</v>
      </c>
    </row>
    <row r="29401" spans="1:4" x14ac:dyDescent="0.3">
      <c r="A29401">
        <v>25061</v>
      </c>
      <c r="C29401" t="e">
        <v>#N/A</v>
      </c>
      <c r="D29401" s="90" t="e">
        <v>#N/A</v>
      </c>
    </row>
    <row r="29402" spans="1:4" x14ac:dyDescent="0.3">
      <c r="A29402">
        <v>25062</v>
      </c>
      <c r="C29402" t="e">
        <v>#N/A</v>
      </c>
      <c r="D29402" s="90" t="e">
        <v>#N/A</v>
      </c>
    </row>
    <row r="29403" spans="1:4" x14ac:dyDescent="0.3">
      <c r="A29403">
        <v>25063</v>
      </c>
      <c r="C29403" t="e">
        <v>#N/A</v>
      </c>
      <c r="D29403" s="90" t="e">
        <v>#N/A</v>
      </c>
    </row>
    <row r="29404" spans="1:4" x14ac:dyDescent="0.3">
      <c r="A29404">
        <v>25065</v>
      </c>
      <c r="C29404" t="e">
        <v>#N/A</v>
      </c>
      <c r="D29404" s="90" t="e">
        <v>#N/A</v>
      </c>
    </row>
    <row r="29405" spans="1:4" x14ac:dyDescent="0.3">
      <c r="A29405">
        <v>25068</v>
      </c>
      <c r="C29405" t="e">
        <v>#N/A</v>
      </c>
      <c r="D29405" s="90" t="e">
        <v>#N/A</v>
      </c>
    </row>
    <row r="29406" spans="1:4" x14ac:dyDescent="0.3">
      <c r="A29406">
        <v>25069</v>
      </c>
      <c r="C29406" t="e">
        <v>#N/A</v>
      </c>
      <c r="D29406" s="90" t="e">
        <v>#N/A</v>
      </c>
    </row>
    <row r="29407" spans="1:4" x14ac:dyDescent="0.3">
      <c r="A29407">
        <v>25070</v>
      </c>
      <c r="C29407" t="e">
        <v>#N/A</v>
      </c>
      <c r="D29407" s="90" t="e">
        <v>#N/A</v>
      </c>
    </row>
    <row r="29408" spans="1:4" x14ac:dyDescent="0.3">
      <c r="A29408">
        <v>25071</v>
      </c>
      <c r="C29408" t="e">
        <v>#N/A</v>
      </c>
      <c r="D29408" s="90" t="e">
        <v>#N/A</v>
      </c>
    </row>
    <row r="29409" spans="1:4" x14ac:dyDescent="0.3">
      <c r="A29409">
        <v>25072</v>
      </c>
      <c r="C29409" t="e">
        <v>#N/A</v>
      </c>
      <c r="D29409" s="90" t="e">
        <v>#N/A</v>
      </c>
    </row>
    <row r="29410" spans="1:4" x14ac:dyDescent="0.3">
      <c r="A29410">
        <v>25073</v>
      </c>
      <c r="C29410" t="e">
        <v>#N/A</v>
      </c>
      <c r="D29410" s="90" t="e">
        <v>#N/A</v>
      </c>
    </row>
    <row r="29411" spans="1:4" x14ac:dyDescent="0.3">
      <c r="A29411">
        <v>25075</v>
      </c>
      <c r="C29411" t="e">
        <v>#N/A</v>
      </c>
      <c r="D29411" s="90" t="e">
        <v>#N/A</v>
      </c>
    </row>
    <row r="29412" spans="1:4" x14ac:dyDescent="0.3">
      <c r="A29412">
        <v>25076</v>
      </c>
      <c r="C29412" t="e">
        <v>#N/A</v>
      </c>
      <c r="D29412" s="90" t="e">
        <v>#N/A</v>
      </c>
    </row>
    <row r="29413" spans="1:4" x14ac:dyDescent="0.3">
      <c r="A29413">
        <v>25078</v>
      </c>
      <c r="C29413" t="e">
        <v>#N/A</v>
      </c>
      <c r="D29413" s="90" t="e">
        <v>#N/A</v>
      </c>
    </row>
    <row r="29414" spans="1:4" x14ac:dyDescent="0.3">
      <c r="A29414">
        <v>25082</v>
      </c>
      <c r="C29414" t="e">
        <v>#N/A</v>
      </c>
      <c r="D29414" s="90" t="e">
        <v>#N/A</v>
      </c>
    </row>
    <row r="29415" spans="1:4" x14ac:dyDescent="0.3">
      <c r="A29415">
        <v>25084</v>
      </c>
      <c r="C29415" t="e">
        <v>#N/A</v>
      </c>
      <c r="D29415" s="90" t="e">
        <v>#N/A</v>
      </c>
    </row>
    <row r="29416" spans="1:4" x14ac:dyDescent="0.3">
      <c r="A29416">
        <v>25089</v>
      </c>
      <c r="C29416" t="e">
        <v>#N/A</v>
      </c>
      <c r="D29416" s="90" t="e">
        <v>#N/A</v>
      </c>
    </row>
    <row r="29417" spans="1:4" x14ac:dyDescent="0.3">
      <c r="A29417">
        <v>25090</v>
      </c>
      <c r="C29417" t="e">
        <v>#N/A</v>
      </c>
      <c r="D29417" s="90" t="e">
        <v>#N/A</v>
      </c>
    </row>
    <row r="29418" spans="1:4" x14ac:dyDescent="0.3">
      <c r="A29418">
        <v>25093</v>
      </c>
      <c r="C29418" t="e">
        <v>#N/A</v>
      </c>
      <c r="D29418" s="90" t="e">
        <v>#N/A</v>
      </c>
    </row>
    <row r="29419" spans="1:4" x14ac:dyDescent="0.3">
      <c r="A29419">
        <v>25094</v>
      </c>
      <c r="C29419" t="e">
        <v>#N/A</v>
      </c>
      <c r="D29419" s="90" t="e">
        <v>#N/A</v>
      </c>
    </row>
    <row r="29420" spans="1:4" x14ac:dyDescent="0.3">
      <c r="A29420">
        <v>25101</v>
      </c>
      <c r="C29420" t="e">
        <v>#N/A</v>
      </c>
      <c r="D29420" s="90" t="e">
        <v>#N/A</v>
      </c>
    </row>
    <row r="29421" spans="1:4" x14ac:dyDescent="0.3">
      <c r="A29421">
        <v>25103</v>
      </c>
      <c r="C29421" t="e">
        <v>#N/A</v>
      </c>
      <c r="D29421" s="90" t="e">
        <v>#N/A</v>
      </c>
    </row>
    <row r="29422" spans="1:4" x14ac:dyDescent="0.3">
      <c r="A29422">
        <v>25104</v>
      </c>
      <c r="C29422" t="e">
        <v>#N/A</v>
      </c>
      <c r="D29422" s="90" t="e">
        <v>#N/A</v>
      </c>
    </row>
    <row r="29423" spans="1:4" x14ac:dyDescent="0.3">
      <c r="A29423">
        <v>25108</v>
      </c>
      <c r="C29423" t="e">
        <v>#N/A</v>
      </c>
      <c r="D29423" s="90" t="e">
        <v>#N/A</v>
      </c>
    </row>
    <row r="29424" spans="1:4" x14ac:dyDescent="0.3">
      <c r="A29424">
        <v>25109</v>
      </c>
      <c r="C29424" t="e">
        <v>#N/A</v>
      </c>
      <c r="D29424" s="90" t="e">
        <v>#N/A</v>
      </c>
    </row>
    <row r="29425" spans="1:4" x14ac:dyDescent="0.3">
      <c r="A29425">
        <v>25110</v>
      </c>
      <c r="C29425" t="e">
        <v>#N/A</v>
      </c>
      <c r="D29425" s="90" t="e">
        <v>#N/A</v>
      </c>
    </row>
    <row r="29426" spans="1:4" x14ac:dyDescent="0.3">
      <c r="A29426">
        <v>25111</v>
      </c>
      <c r="C29426" t="e">
        <v>#N/A</v>
      </c>
      <c r="D29426" s="90" t="e">
        <v>#N/A</v>
      </c>
    </row>
    <row r="29427" spans="1:4" x14ac:dyDescent="0.3">
      <c r="A29427">
        <v>25113</v>
      </c>
      <c r="C29427" t="e">
        <v>#N/A</v>
      </c>
      <c r="D29427" s="90" t="e">
        <v>#N/A</v>
      </c>
    </row>
    <row r="29428" spans="1:4" x14ac:dyDescent="0.3">
      <c r="A29428">
        <v>25115</v>
      </c>
      <c r="C29428" t="e">
        <v>#N/A</v>
      </c>
      <c r="D29428" s="90" t="e">
        <v>#N/A</v>
      </c>
    </row>
    <row r="29429" spans="1:4" x14ac:dyDescent="0.3">
      <c r="A29429">
        <v>25119</v>
      </c>
      <c r="C29429" t="e">
        <v>#N/A</v>
      </c>
      <c r="D29429" s="90" t="e">
        <v>#N/A</v>
      </c>
    </row>
    <row r="29430" spans="1:4" x14ac:dyDescent="0.3">
      <c r="A29430">
        <v>25120</v>
      </c>
      <c r="C29430" t="e">
        <v>#N/A</v>
      </c>
      <c r="D29430" s="90" t="e">
        <v>#N/A</v>
      </c>
    </row>
    <row r="29431" spans="1:4" x14ac:dyDescent="0.3">
      <c r="A29431">
        <v>25121</v>
      </c>
      <c r="C29431" t="e">
        <v>#N/A</v>
      </c>
      <c r="D29431" s="90" t="e">
        <v>#N/A</v>
      </c>
    </row>
    <row r="29432" spans="1:4" x14ac:dyDescent="0.3">
      <c r="A29432">
        <v>25123</v>
      </c>
      <c r="C29432" t="e">
        <v>#N/A</v>
      </c>
      <c r="D29432" s="90" t="e">
        <v>#N/A</v>
      </c>
    </row>
    <row r="29433" spans="1:4" x14ac:dyDescent="0.3">
      <c r="A29433">
        <v>25124</v>
      </c>
      <c r="C29433" t="e">
        <v>#N/A</v>
      </c>
      <c r="D29433" s="90" t="e">
        <v>#N/A</v>
      </c>
    </row>
    <row r="29434" spans="1:4" x14ac:dyDescent="0.3">
      <c r="A29434">
        <v>25125</v>
      </c>
      <c r="C29434" t="e">
        <v>#N/A</v>
      </c>
      <c r="D29434" s="90" t="e">
        <v>#N/A</v>
      </c>
    </row>
    <row r="29435" spans="1:4" x14ac:dyDescent="0.3">
      <c r="A29435">
        <v>25126</v>
      </c>
      <c r="C29435" t="e">
        <v>#N/A</v>
      </c>
      <c r="D29435" s="90" t="e">
        <v>#N/A</v>
      </c>
    </row>
    <row r="29436" spans="1:4" x14ac:dyDescent="0.3">
      <c r="A29436">
        <v>25127</v>
      </c>
      <c r="C29436" t="e">
        <v>#N/A</v>
      </c>
      <c r="D29436" s="90" t="e">
        <v>#N/A</v>
      </c>
    </row>
    <row r="29437" spans="1:4" x14ac:dyDescent="0.3">
      <c r="A29437">
        <v>25129</v>
      </c>
      <c r="C29437" t="e">
        <v>#N/A</v>
      </c>
      <c r="D29437" s="90" t="e">
        <v>#N/A</v>
      </c>
    </row>
    <row r="29438" spans="1:4" x14ac:dyDescent="0.3">
      <c r="A29438">
        <v>25132</v>
      </c>
      <c r="C29438" t="e">
        <v>#N/A</v>
      </c>
      <c r="D29438" s="90" t="e">
        <v>#N/A</v>
      </c>
    </row>
    <row r="29439" spans="1:4" x14ac:dyDescent="0.3">
      <c r="A29439">
        <v>25134</v>
      </c>
      <c r="C29439" t="e">
        <v>#N/A</v>
      </c>
      <c r="D29439" s="90" t="e">
        <v>#N/A</v>
      </c>
    </row>
    <row r="29440" spans="1:4" x14ac:dyDescent="0.3">
      <c r="A29440">
        <v>25135</v>
      </c>
      <c r="C29440" t="e">
        <v>#N/A</v>
      </c>
      <c r="D29440" s="90" t="e">
        <v>#N/A</v>
      </c>
    </row>
    <row r="29441" spans="1:4" x14ac:dyDescent="0.3">
      <c r="A29441">
        <v>25136</v>
      </c>
      <c r="C29441" t="e">
        <v>#N/A</v>
      </c>
      <c r="D29441" s="90" t="e">
        <v>#N/A</v>
      </c>
    </row>
    <row r="29442" spans="1:4" x14ac:dyDescent="0.3">
      <c r="A29442">
        <v>25137</v>
      </c>
      <c r="C29442" t="e">
        <v>#N/A</v>
      </c>
      <c r="D29442" s="90" t="e">
        <v>#N/A</v>
      </c>
    </row>
    <row r="29443" spans="1:4" x14ac:dyDescent="0.3">
      <c r="A29443">
        <v>25140</v>
      </c>
      <c r="C29443" t="e">
        <v>#N/A</v>
      </c>
      <c r="D29443" s="90" t="e">
        <v>#N/A</v>
      </c>
    </row>
    <row r="29444" spans="1:4" x14ac:dyDescent="0.3">
      <c r="A29444">
        <v>25141</v>
      </c>
      <c r="C29444" t="e">
        <v>#N/A</v>
      </c>
      <c r="D29444" s="90" t="e">
        <v>#N/A</v>
      </c>
    </row>
    <row r="29445" spans="1:4" x14ac:dyDescent="0.3">
      <c r="A29445">
        <v>25142</v>
      </c>
      <c r="C29445" t="e">
        <v>#N/A</v>
      </c>
      <c r="D29445" s="90" t="e">
        <v>#N/A</v>
      </c>
    </row>
    <row r="29446" spans="1:4" x14ac:dyDescent="0.3">
      <c r="A29446">
        <v>25144</v>
      </c>
      <c r="C29446" t="e">
        <v>#N/A</v>
      </c>
      <c r="D29446" s="90" t="e">
        <v>#N/A</v>
      </c>
    </row>
    <row r="29447" spans="1:4" x14ac:dyDescent="0.3">
      <c r="A29447">
        <v>25145</v>
      </c>
      <c r="C29447" t="e">
        <v>#N/A</v>
      </c>
      <c r="D29447" s="90" t="e">
        <v>#N/A</v>
      </c>
    </row>
    <row r="29448" spans="1:4" x14ac:dyDescent="0.3">
      <c r="A29448">
        <v>25148</v>
      </c>
      <c r="C29448" t="e">
        <v>#N/A</v>
      </c>
      <c r="D29448" s="90" t="e">
        <v>#N/A</v>
      </c>
    </row>
    <row r="29449" spans="1:4" x14ac:dyDescent="0.3">
      <c r="A29449">
        <v>25149</v>
      </c>
      <c r="C29449" t="e">
        <v>#N/A</v>
      </c>
      <c r="D29449" s="90" t="e">
        <v>#N/A</v>
      </c>
    </row>
    <row r="29450" spans="1:4" x14ac:dyDescent="0.3">
      <c r="A29450">
        <v>25150</v>
      </c>
      <c r="C29450" t="e">
        <v>#N/A</v>
      </c>
      <c r="D29450" s="90" t="e">
        <v>#N/A</v>
      </c>
    </row>
    <row r="29451" spans="1:4" x14ac:dyDescent="0.3">
      <c r="A29451">
        <v>25151</v>
      </c>
      <c r="C29451" t="e">
        <v>#N/A</v>
      </c>
      <c r="D29451" s="90" t="e">
        <v>#N/A</v>
      </c>
    </row>
    <row r="29452" spans="1:4" x14ac:dyDescent="0.3">
      <c r="A29452">
        <v>25153</v>
      </c>
      <c r="C29452" t="e">
        <v>#N/A</v>
      </c>
      <c r="D29452" s="90" t="e">
        <v>#N/A</v>
      </c>
    </row>
    <row r="29453" spans="1:4" x14ac:dyDescent="0.3">
      <c r="A29453">
        <v>25156</v>
      </c>
      <c r="C29453" t="e">
        <v>#N/A</v>
      </c>
      <c r="D29453" s="90" t="e">
        <v>#N/A</v>
      </c>
    </row>
    <row r="29454" spans="1:4" x14ac:dyDescent="0.3">
      <c r="A29454">
        <v>25157</v>
      </c>
      <c r="C29454" t="e">
        <v>#N/A</v>
      </c>
      <c r="D29454" s="90" t="e">
        <v>#N/A</v>
      </c>
    </row>
    <row r="29455" spans="1:4" x14ac:dyDescent="0.3">
      <c r="A29455">
        <v>25158</v>
      </c>
      <c r="C29455" t="e">
        <v>#N/A</v>
      </c>
      <c r="D29455" s="90" t="e">
        <v>#N/A</v>
      </c>
    </row>
    <row r="29456" spans="1:4" x14ac:dyDescent="0.3">
      <c r="A29456">
        <v>25159</v>
      </c>
      <c r="C29456" t="e">
        <v>#N/A</v>
      </c>
      <c r="D29456" s="90" t="e">
        <v>#N/A</v>
      </c>
    </row>
    <row r="29457" spans="1:4" x14ac:dyDescent="0.3">
      <c r="A29457">
        <v>25160</v>
      </c>
      <c r="C29457" t="e">
        <v>#N/A</v>
      </c>
      <c r="D29457" s="90" t="e">
        <v>#N/A</v>
      </c>
    </row>
    <row r="29458" spans="1:4" x14ac:dyDescent="0.3">
      <c r="A29458">
        <v>25162</v>
      </c>
      <c r="C29458" t="e">
        <v>#N/A</v>
      </c>
      <c r="D29458" s="90" t="e">
        <v>#N/A</v>
      </c>
    </row>
    <row r="29459" spans="1:4" x14ac:dyDescent="0.3">
      <c r="A29459">
        <v>25163</v>
      </c>
      <c r="C29459" t="e">
        <v>#N/A</v>
      </c>
      <c r="D29459" s="90" t="e">
        <v>#N/A</v>
      </c>
    </row>
    <row r="29460" spans="1:4" x14ac:dyDescent="0.3">
      <c r="A29460">
        <v>25165</v>
      </c>
      <c r="C29460" t="e">
        <v>#N/A</v>
      </c>
      <c r="D29460" s="90" t="e">
        <v>#N/A</v>
      </c>
    </row>
    <row r="29461" spans="1:4" x14ac:dyDescent="0.3">
      <c r="A29461">
        <v>25166</v>
      </c>
      <c r="C29461" t="e">
        <v>#N/A</v>
      </c>
      <c r="D29461" s="90" t="e">
        <v>#N/A</v>
      </c>
    </row>
    <row r="29462" spans="1:4" x14ac:dyDescent="0.3">
      <c r="A29462">
        <v>25170</v>
      </c>
      <c r="C29462" t="e">
        <v>#N/A</v>
      </c>
      <c r="D29462" s="90" t="e">
        <v>#N/A</v>
      </c>
    </row>
    <row r="29463" spans="1:4" x14ac:dyDescent="0.3">
      <c r="A29463">
        <v>25172</v>
      </c>
      <c r="C29463" t="e">
        <v>#N/A</v>
      </c>
      <c r="D29463" s="90" t="e">
        <v>#N/A</v>
      </c>
    </row>
    <row r="29464" spans="1:4" x14ac:dyDescent="0.3">
      <c r="A29464">
        <v>25174</v>
      </c>
      <c r="C29464" t="e">
        <v>#N/A</v>
      </c>
      <c r="D29464" s="90" t="e">
        <v>#N/A</v>
      </c>
    </row>
    <row r="29465" spans="1:4" x14ac:dyDescent="0.3">
      <c r="A29465">
        <v>25175</v>
      </c>
      <c r="C29465" t="e">
        <v>#N/A</v>
      </c>
      <c r="D29465" s="90" t="e">
        <v>#N/A</v>
      </c>
    </row>
    <row r="29466" spans="1:4" x14ac:dyDescent="0.3">
      <c r="A29466">
        <v>25176</v>
      </c>
      <c r="C29466" t="e">
        <v>#N/A</v>
      </c>
      <c r="D29466" s="90" t="e">
        <v>#N/A</v>
      </c>
    </row>
    <row r="29467" spans="1:4" x14ac:dyDescent="0.3">
      <c r="A29467">
        <v>25177</v>
      </c>
      <c r="C29467" t="e">
        <v>#N/A</v>
      </c>
      <c r="D29467" s="90" t="e">
        <v>#N/A</v>
      </c>
    </row>
    <row r="29468" spans="1:4" x14ac:dyDescent="0.3">
      <c r="A29468">
        <v>25178</v>
      </c>
      <c r="C29468" t="e">
        <v>#N/A</v>
      </c>
      <c r="D29468" s="90" t="e">
        <v>#N/A</v>
      </c>
    </row>
    <row r="29469" spans="1:4" x14ac:dyDescent="0.3">
      <c r="A29469">
        <v>25179</v>
      </c>
      <c r="C29469" t="e">
        <v>#N/A</v>
      </c>
      <c r="D29469" s="90" t="e">
        <v>#N/A</v>
      </c>
    </row>
    <row r="29470" spans="1:4" x14ac:dyDescent="0.3">
      <c r="A29470">
        <v>25185</v>
      </c>
      <c r="C29470" t="e">
        <v>#N/A</v>
      </c>
      <c r="D29470" s="90" t="e">
        <v>#N/A</v>
      </c>
    </row>
    <row r="29471" spans="1:4" x14ac:dyDescent="0.3">
      <c r="A29471">
        <v>25186</v>
      </c>
      <c r="C29471" t="e">
        <v>#N/A</v>
      </c>
      <c r="D29471" s="90" t="e">
        <v>#N/A</v>
      </c>
    </row>
    <row r="29472" spans="1:4" x14ac:dyDescent="0.3">
      <c r="A29472">
        <v>25187</v>
      </c>
      <c r="C29472" t="e">
        <v>#N/A</v>
      </c>
      <c r="D29472" s="90" t="e">
        <v>#N/A</v>
      </c>
    </row>
    <row r="29473" spans="1:4" x14ac:dyDescent="0.3">
      <c r="A29473">
        <v>25189</v>
      </c>
      <c r="C29473" t="e">
        <v>#N/A</v>
      </c>
      <c r="D29473" s="90" t="e">
        <v>#N/A</v>
      </c>
    </row>
    <row r="29474" spans="1:4" x14ac:dyDescent="0.3">
      <c r="A29474">
        <v>25191</v>
      </c>
      <c r="C29474" t="e">
        <v>#N/A</v>
      </c>
      <c r="D29474" s="90" t="e">
        <v>#N/A</v>
      </c>
    </row>
    <row r="29475" spans="1:4" x14ac:dyDescent="0.3">
      <c r="A29475">
        <v>25192</v>
      </c>
      <c r="C29475" t="e">
        <v>#N/A</v>
      </c>
      <c r="D29475" s="90" t="e">
        <v>#N/A</v>
      </c>
    </row>
    <row r="29476" spans="1:4" x14ac:dyDescent="0.3">
      <c r="A29476">
        <v>25193</v>
      </c>
      <c r="C29476" t="e">
        <v>#N/A</v>
      </c>
      <c r="D29476" s="90" t="e">
        <v>#N/A</v>
      </c>
    </row>
    <row r="29477" spans="1:4" x14ac:dyDescent="0.3">
      <c r="A29477">
        <v>25195</v>
      </c>
      <c r="C29477" t="e">
        <v>#N/A</v>
      </c>
      <c r="D29477" s="90" t="e">
        <v>#N/A</v>
      </c>
    </row>
    <row r="29478" spans="1:4" x14ac:dyDescent="0.3">
      <c r="A29478">
        <v>25197</v>
      </c>
      <c r="C29478" t="e">
        <v>#N/A</v>
      </c>
      <c r="D29478" s="90" t="e">
        <v>#N/A</v>
      </c>
    </row>
    <row r="29479" spans="1:4" x14ac:dyDescent="0.3">
      <c r="A29479">
        <v>25198</v>
      </c>
      <c r="C29479" t="e">
        <v>#N/A</v>
      </c>
      <c r="D29479" s="90" t="e">
        <v>#N/A</v>
      </c>
    </row>
    <row r="29480" spans="1:4" x14ac:dyDescent="0.3">
      <c r="A29480">
        <v>25200</v>
      </c>
      <c r="C29480" t="e">
        <v>#N/A</v>
      </c>
      <c r="D29480" s="90" t="e">
        <v>#N/A</v>
      </c>
    </row>
    <row r="29481" spans="1:4" x14ac:dyDescent="0.3">
      <c r="A29481">
        <v>25202</v>
      </c>
      <c r="C29481" t="e">
        <v>#N/A</v>
      </c>
      <c r="D29481" s="90" t="e">
        <v>#N/A</v>
      </c>
    </row>
    <row r="29482" spans="1:4" x14ac:dyDescent="0.3">
      <c r="A29482">
        <v>25206</v>
      </c>
      <c r="C29482" t="e">
        <v>#N/A</v>
      </c>
      <c r="D29482" s="90" t="e">
        <v>#N/A</v>
      </c>
    </row>
    <row r="29483" spans="1:4" x14ac:dyDescent="0.3">
      <c r="A29483">
        <v>25207</v>
      </c>
      <c r="C29483" t="e">
        <v>#N/A</v>
      </c>
      <c r="D29483" s="90" t="e">
        <v>#N/A</v>
      </c>
    </row>
    <row r="29484" spans="1:4" x14ac:dyDescent="0.3">
      <c r="A29484">
        <v>25212</v>
      </c>
      <c r="C29484" t="e">
        <v>#N/A</v>
      </c>
      <c r="D29484" s="90" t="e">
        <v>#N/A</v>
      </c>
    </row>
    <row r="29485" spans="1:4" x14ac:dyDescent="0.3">
      <c r="A29485">
        <v>25213</v>
      </c>
      <c r="C29485" t="e">
        <v>#N/A</v>
      </c>
      <c r="D29485" s="90" t="e">
        <v>#N/A</v>
      </c>
    </row>
    <row r="29486" spans="1:4" x14ac:dyDescent="0.3">
      <c r="A29486">
        <v>25215</v>
      </c>
      <c r="C29486" t="e">
        <v>#N/A</v>
      </c>
      <c r="D29486" s="90" t="e">
        <v>#N/A</v>
      </c>
    </row>
    <row r="29487" spans="1:4" x14ac:dyDescent="0.3">
      <c r="A29487">
        <v>25216</v>
      </c>
      <c r="C29487" t="e">
        <v>#N/A</v>
      </c>
      <c r="D29487" s="90" t="e">
        <v>#N/A</v>
      </c>
    </row>
    <row r="29488" spans="1:4" x14ac:dyDescent="0.3">
      <c r="A29488">
        <v>25218</v>
      </c>
      <c r="C29488" t="e">
        <v>#N/A</v>
      </c>
      <c r="D29488" s="90" t="e">
        <v>#N/A</v>
      </c>
    </row>
    <row r="29489" spans="1:4" x14ac:dyDescent="0.3">
      <c r="A29489">
        <v>25219</v>
      </c>
      <c r="C29489" t="e">
        <v>#N/A</v>
      </c>
      <c r="D29489" s="90" t="e">
        <v>#N/A</v>
      </c>
    </row>
    <row r="29490" spans="1:4" x14ac:dyDescent="0.3">
      <c r="A29490">
        <v>25220</v>
      </c>
      <c r="C29490" t="e">
        <v>#N/A</v>
      </c>
      <c r="D29490" s="90" t="e">
        <v>#N/A</v>
      </c>
    </row>
    <row r="29491" spans="1:4" x14ac:dyDescent="0.3">
      <c r="A29491">
        <v>25224</v>
      </c>
      <c r="C29491" t="e">
        <v>#N/A</v>
      </c>
      <c r="D29491" s="90" t="e">
        <v>#N/A</v>
      </c>
    </row>
    <row r="29492" spans="1:4" x14ac:dyDescent="0.3">
      <c r="A29492">
        <v>25225</v>
      </c>
      <c r="C29492" t="e">
        <v>#N/A</v>
      </c>
      <c r="D29492" s="90" t="e">
        <v>#N/A</v>
      </c>
    </row>
    <row r="29493" spans="1:4" x14ac:dyDescent="0.3">
      <c r="A29493">
        <v>25229</v>
      </c>
      <c r="C29493" t="e">
        <v>#N/A</v>
      </c>
      <c r="D29493" s="90" t="e">
        <v>#N/A</v>
      </c>
    </row>
    <row r="29494" spans="1:4" x14ac:dyDescent="0.3">
      <c r="A29494">
        <v>25231</v>
      </c>
      <c r="C29494" t="e">
        <v>#N/A</v>
      </c>
      <c r="D29494" s="90" t="e">
        <v>#N/A</v>
      </c>
    </row>
    <row r="29495" spans="1:4" x14ac:dyDescent="0.3">
      <c r="A29495">
        <v>25235</v>
      </c>
      <c r="C29495" t="e">
        <v>#N/A</v>
      </c>
      <c r="D29495" s="90" t="e">
        <v>#N/A</v>
      </c>
    </row>
    <row r="29496" spans="1:4" x14ac:dyDescent="0.3">
      <c r="A29496">
        <v>25239</v>
      </c>
      <c r="C29496" t="e">
        <v>#N/A</v>
      </c>
      <c r="D29496" s="90" t="e">
        <v>#N/A</v>
      </c>
    </row>
    <row r="29497" spans="1:4" x14ac:dyDescent="0.3">
      <c r="A29497">
        <v>25242</v>
      </c>
      <c r="C29497" t="e">
        <v>#N/A</v>
      </c>
      <c r="D29497" s="90" t="e">
        <v>#N/A</v>
      </c>
    </row>
    <row r="29498" spans="1:4" x14ac:dyDescent="0.3">
      <c r="A29498">
        <v>25244</v>
      </c>
      <c r="C29498" t="e">
        <v>#N/A</v>
      </c>
      <c r="D29498" s="90" t="e">
        <v>#N/A</v>
      </c>
    </row>
    <row r="29499" spans="1:4" x14ac:dyDescent="0.3">
      <c r="A29499">
        <v>25245</v>
      </c>
      <c r="C29499" t="e">
        <v>#N/A</v>
      </c>
      <c r="D29499" s="90" t="e">
        <v>#N/A</v>
      </c>
    </row>
    <row r="29500" spans="1:4" x14ac:dyDescent="0.3">
      <c r="A29500">
        <v>25247</v>
      </c>
      <c r="C29500" t="e">
        <v>#N/A</v>
      </c>
      <c r="D29500" s="90" t="e">
        <v>#N/A</v>
      </c>
    </row>
    <row r="29501" spans="1:4" x14ac:dyDescent="0.3">
      <c r="A29501">
        <v>25248</v>
      </c>
      <c r="C29501" t="e">
        <v>#N/A</v>
      </c>
      <c r="D29501" s="90" t="e">
        <v>#N/A</v>
      </c>
    </row>
    <row r="29502" spans="1:4" x14ac:dyDescent="0.3">
      <c r="A29502">
        <v>25251</v>
      </c>
      <c r="C29502" t="e">
        <v>#N/A</v>
      </c>
      <c r="D29502" s="90" t="e">
        <v>#N/A</v>
      </c>
    </row>
    <row r="29503" spans="1:4" x14ac:dyDescent="0.3">
      <c r="A29503">
        <v>25252</v>
      </c>
      <c r="C29503" t="e">
        <v>#N/A</v>
      </c>
      <c r="D29503" s="90" t="e">
        <v>#N/A</v>
      </c>
    </row>
    <row r="29504" spans="1:4" x14ac:dyDescent="0.3">
      <c r="A29504">
        <v>25253</v>
      </c>
      <c r="C29504" t="e">
        <v>#N/A</v>
      </c>
      <c r="D29504" s="90" t="e">
        <v>#N/A</v>
      </c>
    </row>
    <row r="29505" spans="1:4" x14ac:dyDescent="0.3">
      <c r="A29505">
        <v>25254</v>
      </c>
      <c r="C29505" t="e">
        <v>#N/A</v>
      </c>
      <c r="D29505" s="90" t="e">
        <v>#N/A</v>
      </c>
    </row>
    <row r="29506" spans="1:4" x14ac:dyDescent="0.3">
      <c r="A29506">
        <v>25255</v>
      </c>
      <c r="C29506" t="e">
        <v>#N/A</v>
      </c>
      <c r="D29506" s="90" t="e">
        <v>#N/A</v>
      </c>
    </row>
    <row r="29507" spans="1:4" x14ac:dyDescent="0.3">
      <c r="A29507">
        <v>25256</v>
      </c>
      <c r="C29507" t="e">
        <v>#N/A</v>
      </c>
      <c r="D29507" s="90" t="e">
        <v>#N/A</v>
      </c>
    </row>
    <row r="29508" spans="1:4" x14ac:dyDescent="0.3">
      <c r="A29508">
        <v>25257</v>
      </c>
      <c r="C29508" t="e">
        <v>#N/A</v>
      </c>
      <c r="D29508" s="90" t="e">
        <v>#N/A</v>
      </c>
    </row>
    <row r="29509" spans="1:4" x14ac:dyDescent="0.3">
      <c r="A29509">
        <v>25260</v>
      </c>
      <c r="C29509" t="e">
        <v>#N/A</v>
      </c>
      <c r="D29509" s="90" t="e">
        <v>#N/A</v>
      </c>
    </row>
    <row r="29510" spans="1:4" x14ac:dyDescent="0.3">
      <c r="A29510">
        <v>25264</v>
      </c>
      <c r="C29510" t="e">
        <v>#N/A</v>
      </c>
      <c r="D29510" s="90" t="e">
        <v>#N/A</v>
      </c>
    </row>
    <row r="29511" spans="1:4" x14ac:dyDescent="0.3">
      <c r="A29511">
        <v>25266</v>
      </c>
      <c r="C29511" t="e">
        <v>#N/A</v>
      </c>
      <c r="D29511" s="90" t="e">
        <v>#N/A</v>
      </c>
    </row>
    <row r="29512" spans="1:4" x14ac:dyDescent="0.3">
      <c r="A29512">
        <v>25272</v>
      </c>
      <c r="C29512" t="e">
        <v>#N/A</v>
      </c>
      <c r="D29512" s="90" t="e">
        <v>#N/A</v>
      </c>
    </row>
    <row r="29513" spans="1:4" x14ac:dyDescent="0.3">
      <c r="A29513">
        <v>25275</v>
      </c>
      <c r="C29513" t="e">
        <v>#N/A</v>
      </c>
      <c r="D29513" s="90" t="e">
        <v>#N/A</v>
      </c>
    </row>
    <row r="29514" spans="1:4" x14ac:dyDescent="0.3">
      <c r="A29514">
        <v>25278</v>
      </c>
      <c r="C29514" t="e">
        <v>#N/A</v>
      </c>
      <c r="D29514" s="90" t="e">
        <v>#N/A</v>
      </c>
    </row>
    <row r="29515" spans="1:4" x14ac:dyDescent="0.3">
      <c r="A29515">
        <v>25279</v>
      </c>
      <c r="C29515" t="e">
        <v>#N/A</v>
      </c>
      <c r="D29515" s="90" t="e">
        <v>#N/A</v>
      </c>
    </row>
    <row r="29516" spans="1:4" x14ac:dyDescent="0.3">
      <c r="A29516">
        <v>25280</v>
      </c>
      <c r="C29516" t="e">
        <v>#N/A</v>
      </c>
      <c r="D29516" s="90" t="e">
        <v>#N/A</v>
      </c>
    </row>
    <row r="29517" spans="1:4" x14ac:dyDescent="0.3">
      <c r="A29517">
        <v>25284</v>
      </c>
      <c r="C29517" t="e">
        <v>#N/A</v>
      </c>
      <c r="D29517" s="90" t="e">
        <v>#N/A</v>
      </c>
    </row>
    <row r="29518" spans="1:4" x14ac:dyDescent="0.3">
      <c r="A29518">
        <v>25285</v>
      </c>
      <c r="C29518" t="e">
        <v>#N/A</v>
      </c>
      <c r="D29518" s="90" t="e">
        <v>#N/A</v>
      </c>
    </row>
    <row r="29519" spans="1:4" x14ac:dyDescent="0.3">
      <c r="A29519">
        <v>25288</v>
      </c>
      <c r="C29519" t="e">
        <v>#N/A</v>
      </c>
      <c r="D29519" s="90" t="e">
        <v>#N/A</v>
      </c>
    </row>
    <row r="29520" spans="1:4" x14ac:dyDescent="0.3">
      <c r="A29520">
        <v>25291</v>
      </c>
      <c r="C29520" t="e">
        <v>#N/A</v>
      </c>
      <c r="D29520" s="90" t="e">
        <v>#N/A</v>
      </c>
    </row>
    <row r="29521" spans="1:4" x14ac:dyDescent="0.3">
      <c r="A29521">
        <v>25297</v>
      </c>
      <c r="C29521" t="e">
        <v>#N/A</v>
      </c>
      <c r="D29521" s="90" t="e">
        <v>#N/A</v>
      </c>
    </row>
    <row r="29522" spans="1:4" x14ac:dyDescent="0.3">
      <c r="A29522">
        <v>25301</v>
      </c>
      <c r="C29522" t="e">
        <v>#N/A</v>
      </c>
      <c r="D29522" s="90" t="e">
        <v>#N/A</v>
      </c>
    </row>
    <row r="29523" spans="1:4" x14ac:dyDescent="0.3">
      <c r="A29523">
        <v>25302</v>
      </c>
      <c r="C29523" t="e">
        <v>#N/A</v>
      </c>
      <c r="D29523" s="90" t="e">
        <v>#N/A</v>
      </c>
    </row>
    <row r="29524" spans="1:4" x14ac:dyDescent="0.3">
      <c r="A29524">
        <v>25305</v>
      </c>
      <c r="C29524" t="e">
        <v>#N/A</v>
      </c>
      <c r="D29524" s="90" t="e">
        <v>#N/A</v>
      </c>
    </row>
    <row r="29525" spans="1:4" x14ac:dyDescent="0.3">
      <c r="A29525">
        <v>25307</v>
      </c>
      <c r="C29525" t="e">
        <v>#N/A</v>
      </c>
      <c r="D29525" s="90" t="e">
        <v>#N/A</v>
      </c>
    </row>
    <row r="29526" spans="1:4" x14ac:dyDescent="0.3">
      <c r="A29526">
        <v>25309</v>
      </c>
      <c r="C29526" t="e">
        <v>#N/A</v>
      </c>
      <c r="D29526" s="90" t="e">
        <v>#N/A</v>
      </c>
    </row>
    <row r="29527" spans="1:4" x14ac:dyDescent="0.3">
      <c r="A29527">
        <v>25311</v>
      </c>
      <c r="C29527" t="e">
        <v>#N/A</v>
      </c>
      <c r="D29527" s="90" t="e">
        <v>#N/A</v>
      </c>
    </row>
    <row r="29528" spans="1:4" x14ac:dyDescent="0.3">
      <c r="A29528">
        <v>25313</v>
      </c>
      <c r="C29528" t="e">
        <v>#N/A</v>
      </c>
      <c r="D29528" s="90" t="e">
        <v>#N/A</v>
      </c>
    </row>
    <row r="29529" spans="1:4" x14ac:dyDescent="0.3">
      <c r="A29529">
        <v>25315</v>
      </c>
      <c r="C29529" t="e">
        <v>#N/A</v>
      </c>
      <c r="D29529" s="90" t="e">
        <v>#N/A</v>
      </c>
    </row>
    <row r="29530" spans="1:4" x14ac:dyDescent="0.3">
      <c r="A29530">
        <v>25320</v>
      </c>
      <c r="C29530" t="e">
        <v>#N/A</v>
      </c>
      <c r="D29530" s="90" t="e">
        <v>#N/A</v>
      </c>
    </row>
    <row r="29531" spans="1:4" x14ac:dyDescent="0.3">
      <c r="A29531">
        <v>25324</v>
      </c>
      <c r="C29531" t="e">
        <v>#N/A</v>
      </c>
      <c r="D29531" s="90" t="e">
        <v>#N/A</v>
      </c>
    </row>
    <row r="29532" spans="1:4" x14ac:dyDescent="0.3">
      <c r="A29532">
        <v>25327</v>
      </c>
      <c r="C29532" t="e">
        <v>#N/A</v>
      </c>
      <c r="D29532" s="90" t="e">
        <v>#N/A</v>
      </c>
    </row>
    <row r="29533" spans="1:4" x14ac:dyDescent="0.3">
      <c r="A29533">
        <v>25329</v>
      </c>
      <c r="C29533" t="e">
        <v>#N/A</v>
      </c>
      <c r="D29533" s="90" t="e">
        <v>#N/A</v>
      </c>
    </row>
    <row r="29534" spans="1:4" x14ac:dyDescent="0.3">
      <c r="A29534">
        <v>25331</v>
      </c>
      <c r="C29534" t="e">
        <v>#N/A</v>
      </c>
      <c r="D29534" s="90" t="e">
        <v>#N/A</v>
      </c>
    </row>
    <row r="29535" spans="1:4" x14ac:dyDescent="0.3">
      <c r="A29535">
        <v>25332</v>
      </c>
      <c r="C29535" t="e">
        <v>#N/A</v>
      </c>
      <c r="D29535" s="90" t="e">
        <v>#N/A</v>
      </c>
    </row>
    <row r="29536" spans="1:4" x14ac:dyDescent="0.3">
      <c r="A29536">
        <v>25339</v>
      </c>
      <c r="C29536" t="e">
        <v>#N/A</v>
      </c>
      <c r="D29536" s="90" t="e">
        <v>#N/A</v>
      </c>
    </row>
    <row r="29537" spans="1:4" x14ac:dyDescent="0.3">
      <c r="A29537">
        <v>25340</v>
      </c>
      <c r="C29537" t="e">
        <v>#N/A</v>
      </c>
      <c r="D29537" s="90" t="e">
        <v>#N/A</v>
      </c>
    </row>
    <row r="29538" spans="1:4" x14ac:dyDescent="0.3">
      <c r="A29538">
        <v>25341</v>
      </c>
      <c r="C29538" t="e">
        <v>#N/A</v>
      </c>
      <c r="D29538" s="90" t="e">
        <v>#N/A</v>
      </c>
    </row>
    <row r="29539" spans="1:4" x14ac:dyDescent="0.3">
      <c r="A29539">
        <v>25342</v>
      </c>
      <c r="C29539" t="e">
        <v>#N/A</v>
      </c>
      <c r="D29539" s="90" t="e">
        <v>#N/A</v>
      </c>
    </row>
    <row r="29540" spans="1:4" x14ac:dyDescent="0.3">
      <c r="A29540">
        <v>25343</v>
      </c>
      <c r="C29540" t="e">
        <v>#N/A</v>
      </c>
      <c r="D29540" s="90" t="e">
        <v>#N/A</v>
      </c>
    </row>
    <row r="29541" spans="1:4" x14ac:dyDescent="0.3">
      <c r="A29541">
        <v>25348</v>
      </c>
      <c r="C29541" t="e">
        <v>#N/A</v>
      </c>
      <c r="D29541" s="90" t="e">
        <v>#N/A</v>
      </c>
    </row>
    <row r="29542" spans="1:4" x14ac:dyDescent="0.3">
      <c r="A29542">
        <v>25350</v>
      </c>
      <c r="C29542" t="e">
        <v>#N/A</v>
      </c>
      <c r="D29542" s="90" t="e">
        <v>#N/A</v>
      </c>
    </row>
    <row r="29543" spans="1:4" x14ac:dyDescent="0.3">
      <c r="A29543">
        <v>25351</v>
      </c>
      <c r="C29543" t="e">
        <v>#N/A</v>
      </c>
      <c r="D29543" s="90" t="e">
        <v>#N/A</v>
      </c>
    </row>
    <row r="29544" spans="1:4" x14ac:dyDescent="0.3">
      <c r="A29544">
        <v>25352</v>
      </c>
      <c r="C29544" t="e">
        <v>#N/A</v>
      </c>
      <c r="D29544" s="90" t="e">
        <v>#N/A</v>
      </c>
    </row>
    <row r="29545" spans="1:4" x14ac:dyDescent="0.3">
      <c r="A29545">
        <v>25359</v>
      </c>
      <c r="C29545" t="e">
        <v>#N/A</v>
      </c>
      <c r="D29545" s="90" t="e">
        <v>#N/A</v>
      </c>
    </row>
    <row r="29546" spans="1:4" x14ac:dyDescent="0.3">
      <c r="A29546">
        <v>25360</v>
      </c>
      <c r="C29546" t="e">
        <v>#N/A</v>
      </c>
      <c r="D29546" s="90" t="e">
        <v>#N/A</v>
      </c>
    </row>
    <row r="29547" spans="1:4" x14ac:dyDescent="0.3">
      <c r="A29547">
        <v>25361</v>
      </c>
      <c r="C29547" t="e">
        <v>#N/A</v>
      </c>
      <c r="D29547" s="90" t="e">
        <v>#N/A</v>
      </c>
    </row>
    <row r="29548" spans="1:4" x14ac:dyDescent="0.3">
      <c r="A29548">
        <v>25363</v>
      </c>
      <c r="C29548" t="e">
        <v>#N/A</v>
      </c>
      <c r="D29548" s="90" t="e">
        <v>#N/A</v>
      </c>
    </row>
    <row r="29549" spans="1:4" x14ac:dyDescent="0.3">
      <c r="A29549">
        <v>25364</v>
      </c>
      <c r="C29549" t="e">
        <v>#N/A</v>
      </c>
      <c r="D29549" s="90" t="e">
        <v>#N/A</v>
      </c>
    </row>
    <row r="29550" spans="1:4" x14ac:dyDescent="0.3">
      <c r="A29550">
        <v>25370</v>
      </c>
      <c r="C29550" t="e">
        <v>#N/A</v>
      </c>
      <c r="D29550" s="90" t="e">
        <v>#N/A</v>
      </c>
    </row>
    <row r="29551" spans="1:4" x14ac:dyDescent="0.3">
      <c r="A29551">
        <v>25371</v>
      </c>
      <c r="C29551" t="e">
        <v>#N/A</v>
      </c>
      <c r="D29551" s="90" t="e">
        <v>#N/A</v>
      </c>
    </row>
    <row r="29552" spans="1:4" x14ac:dyDescent="0.3">
      <c r="A29552">
        <v>25375</v>
      </c>
      <c r="C29552" t="e">
        <v>#N/A</v>
      </c>
      <c r="D29552" s="90" t="e">
        <v>#N/A</v>
      </c>
    </row>
    <row r="29553" spans="1:4" x14ac:dyDescent="0.3">
      <c r="A29553">
        <v>25378</v>
      </c>
      <c r="C29553" t="e">
        <v>#N/A</v>
      </c>
      <c r="D29553" s="90" t="e">
        <v>#N/A</v>
      </c>
    </row>
    <row r="29554" spans="1:4" x14ac:dyDescent="0.3">
      <c r="A29554">
        <v>25379</v>
      </c>
      <c r="C29554" t="e">
        <v>#N/A</v>
      </c>
      <c r="D29554" s="90" t="e">
        <v>#N/A</v>
      </c>
    </row>
    <row r="29555" spans="1:4" x14ac:dyDescent="0.3">
      <c r="A29555">
        <v>25380</v>
      </c>
      <c r="C29555" t="e">
        <v>#N/A</v>
      </c>
      <c r="D29555" s="90" t="e">
        <v>#N/A</v>
      </c>
    </row>
    <row r="29556" spans="1:4" x14ac:dyDescent="0.3">
      <c r="A29556">
        <v>25382</v>
      </c>
      <c r="C29556" t="e">
        <v>#N/A</v>
      </c>
      <c r="D29556" s="90" t="e">
        <v>#N/A</v>
      </c>
    </row>
    <row r="29557" spans="1:4" x14ac:dyDescent="0.3">
      <c r="A29557">
        <v>25383</v>
      </c>
      <c r="C29557" t="e">
        <v>#N/A</v>
      </c>
      <c r="D29557" s="90" t="e">
        <v>#N/A</v>
      </c>
    </row>
    <row r="29558" spans="1:4" x14ac:dyDescent="0.3">
      <c r="A29558">
        <v>25387</v>
      </c>
      <c r="C29558" t="e">
        <v>#N/A</v>
      </c>
      <c r="D29558" s="90" t="e">
        <v>#N/A</v>
      </c>
    </row>
    <row r="29559" spans="1:4" x14ac:dyDescent="0.3">
      <c r="A29559">
        <v>25388</v>
      </c>
      <c r="C29559" t="e">
        <v>#N/A</v>
      </c>
      <c r="D29559" s="90" t="e">
        <v>#N/A</v>
      </c>
    </row>
    <row r="29560" spans="1:4" x14ac:dyDescent="0.3">
      <c r="A29560">
        <v>25389</v>
      </c>
      <c r="C29560" t="e">
        <v>#N/A</v>
      </c>
      <c r="D29560" s="90" t="e">
        <v>#N/A</v>
      </c>
    </row>
    <row r="29561" spans="1:4" x14ac:dyDescent="0.3">
      <c r="A29561">
        <v>25390</v>
      </c>
      <c r="C29561" t="e">
        <v>#N/A</v>
      </c>
      <c r="D29561" s="90" t="e">
        <v>#N/A</v>
      </c>
    </row>
    <row r="29562" spans="1:4" x14ac:dyDescent="0.3">
      <c r="A29562">
        <v>25392</v>
      </c>
      <c r="C29562" t="e">
        <v>#N/A</v>
      </c>
      <c r="D29562" s="90" t="e">
        <v>#N/A</v>
      </c>
    </row>
    <row r="29563" spans="1:4" x14ac:dyDescent="0.3">
      <c r="A29563">
        <v>25393</v>
      </c>
      <c r="C29563" t="e">
        <v>#N/A</v>
      </c>
      <c r="D29563" s="90" t="e">
        <v>#N/A</v>
      </c>
    </row>
    <row r="29564" spans="1:4" x14ac:dyDescent="0.3">
      <c r="A29564">
        <v>25396</v>
      </c>
      <c r="C29564" t="e">
        <v>#N/A</v>
      </c>
      <c r="D29564" s="90" t="e">
        <v>#N/A</v>
      </c>
    </row>
    <row r="29565" spans="1:4" x14ac:dyDescent="0.3">
      <c r="A29565">
        <v>25399</v>
      </c>
      <c r="C29565" t="e">
        <v>#N/A</v>
      </c>
      <c r="D29565" s="90" t="e">
        <v>#N/A</v>
      </c>
    </row>
    <row r="29566" spans="1:4" x14ac:dyDescent="0.3">
      <c r="A29566">
        <v>25410</v>
      </c>
      <c r="C29566" t="e">
        <v>#N/A</v>
      </c>
      <c r="D29566" s="90" t="e">
        <v>#N/A</v>
      </c>
    </row>
    <row r="29567" spans="1:4" x14ac:dyDescent="0.3">
      <c r="A29567">
        <v>25415</v>
      </c>
      <c r="C29567" t="e">
        <v>#N/A</v>
      </c>
      <c r="D29567" s="90" t="e">
        <v>#N/A</v>
      </c>
    </row>
    <row r="29568" spans="1:4" x14ac:dyDescent="0.3">
      <c r="A29568">
        <v>25416</v>
      </c>
      <c r="C29568" t="e">
        <v>#N/A</v>
      </c>
      <c r="D29568" s="90" t="e">
        <v>#N/A</v>
      </c>
    </row>
    <row r="29569" spans="1:4" x14ac:dyDescent="0.3">
      <c r="A29569">
        <v>25417</v>
      </c>
      <c r="C29569" t="e">
        <v>#N/A</v>
      </c>
      <c r="D29569" s="90" t="e">
        <v>#N/A</v>
      </c>
    </row>
    <row r="29570" spans="1:4" x14ac:dyDescent="0.3">
      <c r="A29570">
        <v>25419</v>
      </c>
      <c r="C29570" t="e">
        <v>#N/A</v>
      </c>
      <c r="D29570" s="90" t="e">
        <v>#N/A</v>
      </c>
    </row>
    <row r="29571" spans="1:4" x14ac:dyDescent="0.3">
      <c r="A29571">
        <v>25420</v>
      </c>
      <c r="C29571" t="e">
        <v>#N/A</v>
      </c>
      <c r="D29571" s="90" t="e">
        <v>#N/A</v>
      </c>
    </row>
    <row r="29572" spans="1:4" x14ac:dyDescent="0.3">
      <c r="A29572">
        <v>25421</v>
      </c>
      <c r="C29572" t="e">
        <v>#N/A</v>
      </c>
      <c r="D29572" s="90" t="e">
        <v>#N/A</v>
      </c>
    </row>
    <row r="29573" spans="1:4" x14ac:dyDescent="0.3">
      <c r="A29573">
        <v>25424</v>
      </c>
      <c r="C29573" t="e">
        <v>#N/A</v>
      </c>
      <c r="D29573" s="90" t="e">
        <v>#N/A</v>
      </c>
    </row>
    <row r="29574" spans="1:4" x14ac:dyDescent="0.3">
      <c r="A29574">
        <v>25427</v>
      </c>
      <c r="C29574" t="e">
        <v>#N/A</v>
      </c>
      <c r="D29574" s="90" t="e">
        <v>#N/A</v>
      </c>
    </row>
    <row r="29575" spans="1:4" x14ac:dyDescent="0.3">
      <c r="A29575">
        <v>25430</v>
      </c>
      <c r="C29575" t="e">
        <v>#N/A</v>
      </c>
      <c r="D29575" s="90" t="e">
        <v>#N/A</v>
      </c>
    </row>
    <row r="29576" spans="1:4" x14ac:dyDescent="0.3">
      <c r="A29576">
        <v>25431</v>
      </c>
      <c r="C29576" t="e">
        <v>#N/A</v>
      </c>
      <c r="D29576" s="90" t="e">
        <v>#N/A</v>
      </c>
    </row>
    <row r="29577" spans="1:4" x14ac:dyDescent="0.3">
      <c r="A29577">
        <v>25435</v>
      </c>
      <c r="C29577" t="e">
        <v>#N/A</v>
      </c>
      <c r="D29577" s="90" t="e">
        <v>#N/A</v>
      </c>
    </row>
    <row r="29578" spans="1:4" x14ac:dyDescent="0.3">
      <c r="A29578">
        <v>25438</v>
      </c>
      <c r="C29578" t="e">
        <v>#N/A</v>
      </c>
      <c r="D29578" s="90" t="e">
        <v>#N/A</v>
      </c>
    </row>
    <row r="29579" spans="1:4" x14ac:dyDescent="0.3">
      <c r="A29579">
        <v>25439</v>
      </c>
      <c r="C29579" t="e">
        <v>#N/A</v>
      </c>
      <c r="D29579" s="90" t="e">
        <v>#N/A</v>
      </c>
    </row>
    <row r="29580" spans="1:4" x14ac:dyDescent="0.3">
      <c r="A29580">
        <v>25440</v>
      </c>
      <c r="C29580" t="e">
        <v>#N/A</v>
      </c>
      <c r="D29580" s="90" t="e">
        <v>#N/A</v>
      </c>
    </row>
    <row r="29581" spans="1:4" x14ac:dyDescent="0.3">
      <c r="A29581">
        <v>25442</v>
      </c>
      <c r="C29581" t="e">
        <v>#N/A</v>
      </c>
      <c r="D29581" s="90" t="e">
        <v>#N/A</v>
      </c>
    </row>
    <row r="29582" spans="1:4" x14ac:dyDescent="0.3">
      <c r="A29582">
        <v>25443</v>
      </c>
      <c r="C29582" t="e">
        <v>#N/A</v>
      </c>
      <c r="D29582" s="90" t="e">
        <v>#N/A</v>
      </c>
    </row>
    <row r="29583" spans="1:4" x14ac:dyDescent="0.3">
      <c r="A29583">
        <v>25444</v>
      </c>
      <c r="C29583" t="e">
        <v>#N/A</v>
      </c>
      <c r="D29583" s="90" t="e">
        <v>#N/A</v>
      </c>
    </row>
    <row r="29584" spans="1:4" x14ac:dyDescent="0.3">
      <c r="A29584">
        <v>25452</v>
      </c>
      <c r="C29584" t="e">
        <v>#N/A</v>
      </c>
      <c r="D29584" s="90" t="e">
        <v>#N/A</v>
      </c>
    </row>
    <row r="29585" spans="1:4" x14ac:dyDescent="0.3">
      <c r="A29585">
        <v>25457</v>
      </c>
      <c r="C29585" t="e">
        <v>#N/A</v>
      </c>
      <c r="D29585" s="90" t="e">
        <v>#N/A</v>
      </c>
    </row>
    <row r="29586" spans="1:4" x14ac:dyDescent="0.3">
      <c r="A29586">
        <v>25458</v>
      </c>
      <c r="C29586" t="e">
        <v>#N/A</v>
      </c>
      <c r="D29586" s="90" t="e">
        <v>#N/A</v>
      </c>
    </row>
    <row r="29587" spans="1:4" x14ac:dyDescent="0.3">
      <c r="A29587">
        <v>25462</v>
      </c>
      <c r="C29587" t="e">
        <v>#N/A</v>
      </c>
      <c r="D29587" s="90" t="e">
        <v>#N/A</v>
      </c>
    </row>
    <row r="29588" spans="1:4" x14ac:dyDescent="0.3">
      <c r="A29588">
        <v>25466</v>
      </c>
      <c r="C29588" t="e">
        <v>#N/A</v>
      </c>
      <c r="D29588" s="90" t="e">
        <v>#N/A</v>
      </c>
    </row>
    <row r="29589" spans="1:4" x14ac:dyDescent="0.3">
      <c r="A29589">
        <v>25476</v>
      </c>
      <c r="C29589" t="e">
        <v>#N/A</v>
      </c>
      <c r="D29589" s="90" t="e">
        <v>#N/A</v>
      </c>
    </row>
    <row r="29590" spans="1:4" x14ac:dyDescent="0.3">
      <c r="A29590">
        <v>25479</v>
      </c>
      <c r="C29590" t="e">
        <v>#N/A</v>
      </c>
      <c r="D29590" s="90" t="e">
        <v>#N/A</v>
      </c>
    </row>
    <row r="29591" spans="1:4" x14ac:dyDescent="0.3">
      <c r="A29591">
        <v>25482</v>
      </c>
      <c r="C29591" t="e">
        <v>#N/A</v>
      </c>
      <c r="D29591" s="90" t="e">
        <v>#N/A</v>
      </c>
    </row>
    <row r="29592" spans="1:4" x14ac:dyDescent="0.3">
      <c r="A29592">
        <v>25483</v>
      </c>
      <c r="C29592" t="e">
        <v>#N/A</v>
      </c>
      <c r="D29592" s="90" t="e">
        <v>#N/A</v>
      </c>
    </row>
    <row r="29593" spans="1:4" x14ac:dyDescent="0.3">
      <c r="A29593">
        <v>25484</v>
      </c>
      <c r="C29593" t="e">
        <v>#N/A</v>
      </c>
      <c r="D29593" s="90" t="e">
        <v>#N/A</v>
      </c>
    </row>
    <row r="29594" spans="1:4" x14ac:dyDescent="0.3">
      <c r="A29594">
        <v>25490</v>
      </c>
      <c r="C29594" t="e">
        <v>#N/A</v>
      </c>
      <c r="D29594" s="90" t="e">
        <v>#N/A</v>
      </c>
    </row>
    <row r="29595" spans="1:4" x14ac:dyDescent="0.3">
      <c r="A29595">
        <v>25491</v>
      </c>
      <c r="C29595" t="e">
        <v>#N/A</v>
      </c>
      <c r="D29595" s="90" t="e">
        <v>#N/A</v>
      </c>
    </row>
    <row r="29596" spans="1:4" x14ac:dyDescent="0.3">
      <c r="A29596">
        <v>25493</v>
      </c>
      <c r="C29596" t="e">
        <v>#N/A</v>
      </c>
      <c r="D29596" s="90" t="e">
        <v>#N/A</v>
      </c>
    </row>
    <row r="29597" spans="1:4" x14ac:dyDescent="0.3">
      <c r="A29597">
        <v>25496</v>
      </c>
      <c r="C29597" t="e">
        <v>#N/A</v>
      </c>
      <c r="D29597" s="90" t="e">
        <v>#N/A</v>
      </c>
    </row>
    <row r="29598" spans="1:4" x14ac:dyDescent="0.3">
      <c r="A29598">
        <v>25498</v>
      </c>
      <c r="C29598" t="e">
        <v>#N/A</v>
      </c>
      <c r="D29598" s="90" t="e">
        <v>#N/A</v>
      </c>
    </row>
    <row r="29599" spans="1:4" x14ac:dyDescent="0.3">
      <c r="A29599">
        <v>25502</v>
      </c>
      <c r="C29599" t="e">
        <v>#N/A</v>
      </c>
      <c r="D29599" s="90" t="e">
        <v>#N/A</v>
      </c>
    </row>
    <row r="29600" spans="1:4" x14ac:dyDescent="0.3">
      <c r="A29600">
        <v>25506</v>
      </c>
      <c r="C29600" t="e">
        <v>#N/A</v>
      </c>
      <c r="D29600" s="90" t="e">
        <v>#N/A</v>
      </c>
    </row>
    <row r="29601" spans="1:4" x14ac:dyDescent="0.3">
      <c r="A29601">
        <v>25508</v>
      </c>
      <c r="C29601" t="e">
        <v>#N/A</v>
      </c>
      <c r="D29601" s="90" t="e">
        <v>#N/A</v>
      </c>
    </row>
    <row r="29602" spans="1:4" x14ac:dyDescent="0.3">
      <c r="A29602">
        <v>25509</v>
      </c>
      <c r="C29602" t="e">
        <v>#N/A</v>
      </c>
      <c r="D29602" s="90" t="e">
        <v>#N/A</v>
      </c>
    </row>
    <row r="29603" spans="1:4" x14ac:dyDescent="0.3">
      <c r="A29603">
        <v>25510</v>
      </c>
      <c r="C29603" t="e">
        <v>#N/A</v>
      </c>
      <c r="D29603" s="90" t="e">
        <v>#N/A</v>
      </c>
    </row>
    <row r="29604" spans="1:4" x14ac:dyDescent="0.3">
      <c r="A29604">
        <v>25511</v>
      </c>
      <c r="C29604" t="e">
        <v>#N/A</v>
      </c>
      <c r="D29604" s="90" t="e">
        <v>#N/A</v>
      </c>
    </row>
    <row r="29605" spans="1:4" x14ac:dyDescent="0.3">
      <c r="A29605">
        <v>25515</v>
      </c>
      <c r="C29605" t="e">
        <v>#N/A</v>
      </c>
      <c r="D29605" s="90" t="e">
        <v>#N/A</v>
      </c>
    </row>
    <row r="29606" spans="1:4" x14ac:dyDescent="0.3">
      <c r="A29606">
        <v>25518</v>
      </c>
      <c r="C29606" t="e">
        <v>#N/A</v>
      </c>
      <c r="D29606" s="90" t="e">
        <v>#N/A</v>
      </c>
    </row>
    <row r="29607" spans="1:4" x14ac:dyDescent="0.3">
      <c r="A29607">
        <v>25519</v>
      </c>
      <c r="C29607" t="e">
        <v>#N/A</v>
      </c>
      <c r="D29607" s="90" t="e">
        <v>#N/A</v>
      </c>
    </row>
    <row r="29608" spans="1:4" x14ac:dyDescent="0.3">
      <c r="A29608">
        <v>25520</v>
      </c>
      <c r="C29608" t="e">
        <v>#N/A</v>
      </c>
      <c r="D29608" s="90" t="e">
        <v>#N/A</v>
      </c>
    </row>
    <row r="29609" spans="1:4" x14ac:dyDescent="0.3">
      <c r="A29609">
        <v>25521</v>
      </c>
      <c r="C29609" t="e">
        <v>#N/A</v>
      </c>
      <c r="D29609" s="90" t="e">
        <v>#N/A</v>
      </c>
    </row>
    <row r="29610" spans="1:4" x14ac:dyDescent="0.3">
      <c r="A29610">
        <v>25522</v>
      </c>
      <c r="C29610" t="e">
        <v>#N/A</v>
      </c>
      <c r="D29610" s="90" t="e">
        <v>#N/A</v>
      </c>
    </row>
    <row r="29611" spans="1:4" x14ac:dyDescent="0.3">
      <c r="A29611">
        <v>25524</v>
      </c>
      <c r="C29611" t="e">
        <v>#N/A</v>
      </c>
      <c r="D29611" s="90" t="e">
        <v>#N/A</v>
      </c>
    </row>
    <row r="29612" spans="1:4" x14ac:dyDescent="0.3">
      <c r="A29612">
        <v>25527</v>
      </c>
      <c r="C29612" t="e">
        <v>#N/A</v>
      </c>
      <c r="D29612" s="90" t="e">
        <v>#N/A</v>
      </c>
    </row>
    <row r="29613" spans="1:4" x14ac:dyDescent="0.3">
      <c r="A29613">
        <v>25528</v>
      </c>
      <c r="C29613" t="e">
        <v>#N/A</v>
      </c>
      <c r="D29613" s="90" t="e">
        <v>#N/A</v>
      </c>
    </row>
    <row r="29614" spans="1:4" x14ac:dyDescent="0.3">
      <c r="A29614">
        <v>25529</v>
      </c>
      <c r="C29614" t="e">
        <v>#N/A</v>
      </c>
      <c r="D29614" s="90" t="e">
        <v>#N/A</v>
      </c>
    </row>
    <row r="29615" spans="1:4" x14ac:dyDescent="0.3">
      <c r="A29615">
        <v>25530</v>
      </c>
      <c r="C29615" t="e">
        <v>#N/A</v>
      </c>
      <c r="D29615" s="90" t="e">
        <v>#N/A</v>
      </c>
    </row>
    <row r="29616" spans="1:4" x14ac:dyDescent="0.3">
      <c r="A29616">
        <v>25531</v>
      </c>
      <c r="C29616" t="e">
        <v>#N/A</v>
      </c>
      <c r="D29616" s="90" t="e">
        <v>#N/A</v>
      </c>
    </row>
    <row r="29617" spans="1:4" x14ac:dyDescent="0.3">
      <c r="A29617">
        <v>25532</v>
      </c>
      <c r="C29617" t="e">
        <v>#N/A</v>
      </c>
      <c r="D29617" s="90" t="e">
        <v>#N/A</v>
      </c>
    </row>
    <row r="29618" spans="1:4" x14ac:dyDescent="0.3">
      <c r="A29618">
        <v>25533</v>
      </c>
      <c r="C29618" t="e">
        <v>#N/A</v>
      </c>
      <c r="D29618" s="90" t="e">
        <v>#N/A</v>
      </c>
    </row>
    <row r="29619" spans="1:4" x14ac:dyDescent="0.3">
      <c r="A29619">
        <v>25536</v>
      </c>
      <c r="C29619" t="e">
        <v>#N/A</v>
      </c>
      <c r="D29619" s="90" t="e">
        <v>#N/A</v>
      </c>
    </row>
    <row r="29620" spans="1:4" x14ac:dyDescent="0.3">
      <c r="A29620">
        <v>25537</v>
      </c>
      <c r="C29620" t="e">
        <v>#N/A</v>
      </c>
      <c r="D29620" s="90" t="e">
        <v>#N/A</v>
      </c>
    </row>
    <row r="29621" spans="1:4" x14ac:dyDescent="0.3">
      <c r="A29621">
        <v>25539</v>
      </c>
      <c r="C29621" t="e">
        <v>#N/A</v>
      </c>
      <c r="D29621" s="90" t="e">
        <v>#N/A</v>
      </c>
    </row>
    <row r="29622" spans="1:4" x14ac:dyDescent="0.3">
      <c r="A29622">
        <v>25541</v>
      </c>
      <c r="C29622" t="e">
        <v>#N/A</v>
      </c>
      <c r="D29622" s="90" t="e">
        <v>#N/A</v>
      </c>
    </row>
    <row r="29623" spans="1:4" x14ac:dyDescent="0.3">
      <c r="A29623">
        <v>25543</v>
      </c>
      <c r="C29623" t="e">
        <v>#N/A</v>
      </c>
      <c r="D29623" s="90" t="e">
        <v>#N/A</v>
      </c>
    </row>
    <row r="29624" spans="1:4" x14ac:dyDescent="0.3">
      <c r="A29624">
        <v>25544</v>
      </c>
      <c r="C29624" t="e">
        <v>#N/A</v>
      </c>
      <c r="D29624" s="90" t="e">
        <v>#N/A</v>
      </c>
    </row>
    <row r="29625" spans="1:4" x14ac:dyDescent="0.3">
      <c r="A29625">
        <v>25548</v>
      </c>
      <c r="C29625" t="e">
        <v>#N/A</v>
      </c>
      <c r="D29625" s="90" t="e">
        <v>#N/A</v>
      </c>
    </row>
    <row r="29626" spans="1:4" x14ac:dyDescent="0.3">
      <c r="A29626">
        <v>25550</v>
      </c>
      <c r="C29626" t="e">
        <v>#N/A</v>
      </c>
      <c r="D29626" s="90" t="e">
        <v>#N/A</v>
      </c>
    </row>
    <row r="29627" spans="1:4" x14ac:dyDescent="0.3">
      <c r="A29627">
        <v>25553</v>
      </c>
      <c r="C29627" t="e">
        <v>#N/A</v>
      </c>
      <c r="D29627" s="90" t="e">
        <v>#N/A</v>
      </c>
    </row>
    <row r="29628" spans="1:4" x14ac:dyDescent="0.3">
      <c r="A29628">
        <v>25557</v>
      </c>
      <c r="C29628" t="e">
        <v>#N/A</v>
      </c>
      <c r="D29628" s="90" t="e">
        <v>#N/A</v>
      </c>
    </row>
    <row r="29629" spans="1:4" x14ac:dyDescent="0.3">
      <c r="A29629">
        <v>25560</v>
      </c>
      <c r="C29629" t="e">
        <v>#N/A</v>
      </c>
      <c r="D29629" s="90" t="e">
        <v>#N/A</v>
      </c>
    </row>
    <row r="29630" spans="1:4" x14ac:dyDescent="0.3">
      <c r="A29630">
        <v>25561</v>
      </c>
      <c r="C29630" t="e">
        <v>#N/A</v>
      </c>
      <c r="D29630" s="90" t="e">
        <v>#N/A</v>
      </c>
    </row>
    <row r="29631" spans="1:4" x14ac:dyDescent="0.3">
      <c r="A29631">
        <v>25562</v>
      </c>
      <c r="C29631" t="e">
        <v>#N/A</v>
      </c>
      <c r="D29631" s="90" t="e">
        <v>#N/A</v>
      </c>
    </row>
    <row r="29632" spans="1:4" x14ac:dyDescent="0.3">
      <c r="A29632">
        <v>25563</v>
      </c>
      <c r="C29632" t="e">
        <v>#N/A</v>
      </c>
      <c r="D29632" s="90" t="e">
        <v>#N/A</v>
      </c>
    </row>
    <row r="29633" spans="1:4" x14ac:dyDescent="0.3">
      <c r="A29633">
        <v>25567</v>
      </c>
      <c r="C29633" t="e">
        <v>#N/A</v>
      </c>
      <c r="D29633" s="90" t="e">
        <v>#N/A</v>
      </c>
    </row>
    <row r="29634" spans="1:4" x14ac:dyDescent="0.3">
      <c r="A29634">
        <v>25569</v>
      </c>
      <c r="C29634" t="e">
        <v>#N/A</v>
      </c>
      <c r="D29634" s="90" t="e">
        <v>#N/A</v>
      </c>
    </row>
    <row r="29635" spans="1:4" x14ac:dyDescent="0.3">
      <c r="A29635">
        <v>25571</v>
      </c>
      <c r="C29635" t="e">
        <v>#N/A</v>
      </c>
      <c r="D29635" s="90" t="e">
        <v>#N/A</v>
      </c>
    </row>
    <row r="29636" spans="1:4" x14ac:dyDescent="0.3">
      <c r="A29636">
        <v>25572</v>
      </c>
      <c r="C29636" t="e">
        <v>#N/A</v>
      </c>
      <c r="D29636" s="90" t="e">
        <v>#N/A</v>
      </c>
    </row>
    <row r="29637" spans="1:4" x14ac:dyDescent="0.3">
      <c r="A29637">
        <v>25574</v>
      </c>
      <c r="C29637" t="e">
        <v>#N/A</v>
      </c>
      <c r="D29637" s="90" t="e">
        <v>#N/A</v>
      </c>
    </row>
    <row r="29638" spans="1:4" x14ac:dyDescent="0.3">
      <c r="A29638">
        <v>25575</v>
      </c>
      <c r="C29638" t="e">
        <v>#N/A</v>
      </c>
      <c r="D29638" s="90" t="e">
        <v>#N/A</v>
      </c>
    </row>
    <row r="29639" spans="1:4" x14ac:dyDescent="0.3">
      <c r="A29639">
        <v>25582</v>
      </c>
      <c r="C29639" t="e">
        <v>#N/A</v>
      </c>
      <c r="D29639" s="90" t="e">
        <v>#N/A</v>
      </c>
    </row>
    <row r="29640" spans="1:4" x14ac:dyDescent="0.3">
      <c r="A29640">
        <v>25583</v>
      </c>
      <c r="C29640" t="e">
        <v>#N/A</v>
      </c>
      <c r="D29640" s="90" t="e">
        <v>#N/A</v>
      </c>
    </row>
    <row r="29641" spans="1:4" x14ac:dyDescent="0.3">
      <c r="A29641">
        <v>25584</v>
      </c>
      <c r="C29641" t="e">
        <v>#N/A</v>
      </c>
      <c r="D29641" s="90" t="e">
        <v>#N/A</v>
      </c>
    </row>
    <row r="29642" spans="1:4" x14ac:dyDescent="0.3">
      <c r="A29642">
        <v>25585</v>
      </c>
      <c r="C29642" t="e">
        <v>#N/A</v>
      </c>
      <c r="D29642" s="90" t="e">
        <v>#N/A</v>
      </c>
    </row>
    <row r="29643" spans="1:4" x14ac:dyDescent="0.3">
      <c r="A29643">
        <v>25588</v>
      </c>
      <c r="C29643" t="e">
        <v>#N/A</v>
      </c>
      <c r="D29643" s="90" t="e">
        <v>#N/A</v>
      </c>
    </row>
    <row r="29644" spans="1:4" x14ac:dyDescent="0.3">
      <c r="A29644">
        <v>25589</v>
      </c>
      <c r="C29644" t="e">
        <v>#N/A</v>
      </c>
      <c r="D29644" s="90" t="e">
        <v>#N/A</v>
      </c>
    </row>
    <row r="29645" spans="1:4" x14ac:dyDescent="0.3">
      <c r="A29645">
        <v>25591</v>
      </c>
      <c r="C29645" t="e">
        <v>#N/A</v>
      </c>
      <c r="D29645" s="90" t="e">
        <v>#N/A</v>
      </c>
    </row>
    <row r="29646" spans="1:4" x14ac:dyDescent="0.3">
      <c r="A29646">
        <v>25593</v>
      </c>
      <c r="C29646" t="e">
        <v>#N/A</v>
      </c>
      <c r="D29646" s="90" t="e">
        <v>#N/A</v>
      </c>
    </row>
    <row r="29647" spans="1:4" x14ac:dyDescent="0.3">
      <c r="A29647">
        <v>25595</v>
      </c>
      <c r="C29647" t="e">
        <v>#N/A</v>
      </c>
      <c r="D29647" s="90" t="e">
        <v>#N/A</v>
      </c>
    </row>
    <row r="29648" spans="1:4" x14ac:dyDescent="0.3">
      <c r="A29648">
        <v>25598</v>
      </c>
      <c r="C29648" t="e">
        <v>#N/A</v>
      </c>
      <c r="D29648" s="90" t="e">
        <v>#N/A</v>
      </c>
    </row>
    <row r="29649" spans="1:4" x14ac:dyDescent="0.3">
      <c r="A29649">
        <v>25601</v>
      </c>
      <c r="C29649" t="e">
        <v>#N/A</v>
      </c>
      <c r="D29649" s="90" t="e">
        <v>#N/A</v>
      </c>
    </row>
    <row r="29650" spans="1:4" x14ac:dyDescent="0.3">
      <c r="A29650">
        <v>25602</v>
      </c>
      <c r="C29650" t="e">
        <v>#N/A</v>
      </c>
      <c r="D29650" s="90" t="e">
        <v>#N/A</v>
      </c>
    </row>
    <row r="29651" spans="1:4" x14ac:dyDescent="0.3">
      <c r="A29651">
        <v>25603</v>
      </c>
      <c r="C29651" t="e">
        <v>#N/A</v>
      </c>
      <c r="D29651" s="90" t="e">
        <v>#N/A</v>
      </c>
    </row>
    <row r="29652" spans="1:4" x14ac:dyDescent="0.3">
      <c r="A29652">
        <v>25604</v>
      </c>
      <c r="C29652" t="e">
        <v>#N/A</v>
      </c>
      <c r="D29652" s="90" t="e">
        <v>#N/A</v>
      </c>
    </row>
    <row r="29653" spans="1:4" x14ac:dyDescent="0.3">
      <c r="A29653">
        <v>25605</v>
      </c>
      <c r="C29653" t="e">
        <v>#N/A</v>
      </c>
      <c r="D29653" s="90" t="e">
        <v>#N/A</v>
      </c>
    </row>
    <row r="29654" spans="1:4" x14ac:dyDescent="0.3">
      <c r="A29654">
        <v>25606</v>
      </c>
      <c r="C29654" t="e">
        <v>#N/A</v>
      </c>
      <c r="D29654" s="90" t="e">
        <v>#N/A</v>
      </c>
    </row>
    <row r="29655" spans="1:4" x14ac:dyDescent="0.3">
      <c r="A29655">
        <v>25607</v>
      </c>
      <c r="C29655" t="e">
        <v>#N/A</v>
      </c>
      <c r="D29655" s="90" t="e">
        <v>#N/A</v>
      </c>
    </row>
    <row r="29656" spans="1:4" x14ac:dyDescent="0.3">
      <c r="A29656">
        <v>25608</v>
      </c>
      <c r="C29656" t="e">
        <v>#N/A</v>
      </c>
      <c r="D29656" s="90" t="e">
        <v>#N/A</v>
      </c>
    </row>
    <row r="29657" spans="1:4" x14ac:dyDescent="0.3">
      <c r="A29657">
        <v>25609</v>
      </c>
      <c r="C29657" t="e">
        <v>#N/A</v>
      </c>
      <c r="D29657" s="90" t="e">
        <v>#N/A</v>
      </c>
    </row>
    <row r="29658" spans="1:4" x14ac:dyDescent="0.3">
      <c r="A29658">
        <v>25612</v>
      </c>
      <c r="C29658" t="e">
        <v>#N/A</v>
      </c>
      <c r="D29658" s="90" t="e">
        <v>#N/A</v>
      </c>
    </row>
    <row r="29659" spans="1:4" x14ac:dyDescent="0.3">
      <c r="A29659">
        <v>25614</v>
      </c>
      <c r="C29659" t="e">
        <v>#N/A</v>
      </c>
      <c r="D29659" s="90" t="e">
        <v>#N/A</v>
      </c>
    </row>
    <row r="29660" spans="1:4" x14ac:dyDescent="0.3">
      <c r="A29660">
        <v>25618</v>
      </c>
      <c r="C29660" t="e">
        <v>#N/A</v>
      </c>
      <c r="D29660" s="90" t="e">
        <v>#N/A</v>
      </c>
    </row>
    <row r="29661" spans="1:4" x14ac:dyDescent="0.3">
      <c r="A29661">
        <v>25621</v>
      </c>
      <c r="C29661" t="e">
        <v>#N/A</v>
      </c>
      <c r="D29661" s="90" t="e">
        <v>#N/A</v>
      </c>
    </row>
    <row r="29662" spans="1:4" x14ac:dyDescent="0.3">
      <c r="A29662">
        <v>25624</v>
      </c>
      <c r="C29662" t="e">
        <v>#N/A</v>
      </c>
      <c r="D29662" s="90" t="e">
        <v>#N/A</v>
      </c>
    </row>
    <row r="29663" spans="1:4" x14ac:dyDescent="0.3">
      <c r="A29663">
        <v>25627</v>
      </c>
      <c r="C29663" t="e">
        <v>#N/A</v>
      </c>
      <c r="D29663" s="90" t="e">
        <v>#N/A</v>
      </c>
    </row>
    <row r="29664" spans="1:4" x14ac:dyDescent="0.3">
      <c r="A29664">
        <v>25628</v>
      </c>
      <c r="C29664" t="e">
        <v>#N/A</v>
      </c>
      <c r="D29664" s="90" t="e">
        <v>#N/A</v>
      </c>
    </row>
    <row r="29665" spans="1:4" x14ac:dyDescent="0.3">
      <c r="A29665">
        <v>25632</v>
      </c>
      <c r="C29665" t="e">
        <v>#N/A</v>
      </c>
      <c r="D29665" s="90" t="e">
        <v>#N/A</v>
      </c>
    </row>
    <row r="29666" spans="1:4" x14ac:dyDescent="0.3">
      <c r="A29666">
        <v>25634</v>
      </c>
      <c r="C29666" t="e">
        <v>#N/A</v>
      </c>
      <c r="D29666" s="90" t="e">
        <v>#N/A</v>
      </c>
    </row>
    <row r="29667" spans="1:4" x14ac:dyDescent="0.3">
      <c r="A29667">
        <v>25635</v>
      </c>
      <c r="C29667" t="e">
        <v>#N/A</v>
      </c>
      <c r="D29667" s="90" t="e">
        <v>#N/A</v>
      </c>
    </row>
    <row r="29668" spans="1:4" x14ac:dyDescent="0.3">
      <c r="A29668">
        <v>25636</v>
      </c>
      <c r="C29668" t="e">
        <v>#N/A</v>
      </c>
      <c r="D29668" s="90" t="e">
        <v>#N/A</v>
      </c>
    </row>
    <row r="29669" spans="1:4" x14ac:dyDescent="0.3">
      <c r="A29669">
        <v>25637</v>
      </c>
      <c r="C29669" t="e">
        <v>#N/A</v>
      </c>
      <c r="D29669" s="90" t="e">
        <v>#N/A</v>
      </c>
    </row>
    <row r="29670" spans="1:4" x14ac:dyDescent="0.3">
      <c r="A29670">
        <v>25641</v>
      </c>
      <c r="C29670" t="e">
        <v>#N/A</v>
      </c>
      <c r="D29670" s="90" t="e">
        <v>#N/A</v>
      </c>
    </row>
    <row r="29671" spans="1:4" x14ac:dyDescent="0.3">
      <c r="A29671">
        <v>25642</v>
      </c>
      <c r="C29671" t="e">
        <v>#N/A</v>
      </c>
      <c r="D29671" s="90" t="e">
        <v>#N/A</v>
      </c>
    </row>
    <row r="29672" spans="1:4" x14ac:dyDescent="0.3">
      <c r="A29672">
        <v>25643</v>
      </c>
      <c r="C29672" t="e">
        <v>#N/A</v>
      </c>
      <c r="D29672" s="90" t="e">
        <v>#N/A</v>
      </c>
    </row>
    <row r="29673" spans="1:4" x14ac:dyDescent="0.3">
      <c r="A29673">
        <v>25644</v>
      </c>
      <c r="C29673" t="e">
        <v>#N/A</v>
      </c>
      <c r="D29673" s="90" t="e">
        <v>#N/A</v>
      </c>
    </row>
    <row r="29674" spans="1:4" x14ac:dyDescent="0.3">
      <c r="A29674">
        <v>25646</v>
      </c>
      <c r="C29674" t="e">
        <v>#N/A</v>
      </c>
      <c r="D29674" s="90" t="e">
        <v>#N/A</v>
      </c>
    </row>
    <row r="29675" spans="1:4" x14ac:dyDescent="0.3">
      <c r="A29675">
        <v>25647</v>
      </c>
      <c r="C29675" t="e">
        <v>#N/A</v>
      </c>
      <c r="D29675" s="90" t="e">
        <v>#N/A</v>
      </c>
    </row>
    <row r="29676" spans="1:4" x14ac:dyDescent="0.3">
      <c r="A29676">
        <v>25648</v>
      </c>
      <c r="C29676" t="e">
        <v>#N/A</v>
      </c>
      <c r="D29676" s="90" t="e">
        <v>#N/A</v>
      </c>
    </row>
    <row r="29677" spans="1:4" x14ac:dyDescent="0.3">
      <c r="A29677">
        <v>25649</v>
      </c>
      <c r="C29677" t="e">
        <v>#N/A</v>
      </c>
      <c r="D29677" s="90" t="e">
        <v>#N/A</v>
      </c>
    </row>
    <row r="29678" spans="1:4" x14ac:dyDescent="0.3">
      <c r="A29678">
        <v>25651</v>
      </c>
      <c r="C29678" t="e">
        <v>#N/A</v>
      </c>
      <c r="D29678" s="90" t="e">
        <v>#N/A</v>
      </c>
    </row>
    <row r="29679" spans="1:4" x14ac:dyDescent="0.3">
      <c r="A29679">
        <v>25652</v>
      </c>
      <c r="C29679" t="e">
        <v>#N/A</v>
      </c>
      <c r="D29679" s="90" t="e">
        <v>#N/A</v>
      </c>
    </row>
    <row r="29680" spans="1:4" x14ac:dyDescent="0.3">
      <c r="A29680">
        <v>25654</v>
      </c>
      <c r="C29680" t="e">
        <v>#N/A</v>
      </c>
      <c r="D29680" s="90" t="e">
        <v>#N/A</v>
      </c>
    </row>
    <row r="29681" spans="1:4" x14ac:dyDescent="0.3">
      <c r="A29681">
        <v>25655</v>
      </c>
      <c r="C29681" t="e">
        <v>#N/A</v>
      </c>
      <c r="D29681" s="90" t="e">
        <v>#N/A</v>
      </c>
    </row>
    <row r="29682" spans="1:4" x14ac:dyDescent="0.3">
      <c r="A29682">
        <v>25656</v>
      </c>
      <c r="C29682" t="e">
        <v>#N/A</v>
      </c>
      <c r="D29682" s="90" t="e">
        <v>#N/A</v>
      </c>
    </row>
    <row r="29683" spans="1:4" x14ac:dyDescent="0.3">
      <c r="A29683">
        <v>25657</v>
      </c>
      <c r="C29683" t="e">
        <v>#N/A</v>
      </c>
      <c r="D29683" s="90" t="e">
        <v>#N/A</v>
      </c>
    </row>
    <row r="29684" spans="1:4" x14ac:dyDescent="0.3">
      <c r="A29684">
        <v>25661</v>
      </c>
      <c r="C29684" t="e">
        <v>#N/A</v>
      </c>
      <c r="D29684" s="90" t="e">
        <v>#N/A</v>
      </c>
    </row>
    <row r="29685" spans="1:4" x14ac:dyDescent="0.3">
      <c r="A29685">
        <v>25666</v>
      </c>
      <c r="C29685" t="e">
        <v>#N/A</v>
      </c>
      <c r="D29685" s="90" t="e">
        <v>#N/A</v>
      </c>
    </row>
    <row r="29686" spans="1:4" x14ac:dyDescent="0.3">
      <c r="A29686">
        <v>25669</v>
      </c>
      <c r="C29686" t="e">
        <v>#N/A</v>
      </c>
      <c r="D29686" s="90" t="e">
        <v>#N/A</v>
      </c>
    </row>
    <row r="29687" spans="1:4" x14ac:dyDescent="0.3">
      <c r="A29687">
        <v>25673</v>
      </c>
      <c r="C29687" t="e">
        <v>#N/A</v>
      </c>
      <c r="D29687" s="90" t="e">
        <v>#N/A</v>
      </c>
    </row>
    <row r="29688" spans="1:4" x14ac:dyDescent="0.3">
      <c r="A29688">
        <v>25676</v>
      </c>
      <c r="C29688" t="e">
        <v>#N/A</v>
      </c>
      <c r="D29688" s="90" t="e">
        <v>#N/A</v>
      </c>
    </row>
    <row r="29689" spans="1:4" x14ac:dyDescent="0.3">
      <c r="A29689">
        <v>25679</v>
      </c>
      <c r="C29689" t="e">
        <v>#N/A</v>
      </c>
      <c r="D29689" s="90" t="e">
        <v>#N/A</v>
      </c>
    </row>
    <row r="29690" spans="1:4" x14ac:dyDescent="0.3">
      <c r="A29690">
        <v>25680</v>
      </c>
      <c r="C29690" t="e">
        <v>#N/A</v>
      </c>
      <c r="D29690" s="90" t="e">
        <v>#N/A</v>
      </c>
    </row>
    <row r="29691" spans="1:4" x14ac:dyDescent="0.3">
      <c r="A29691">
        <v>25681</v>
      </c>
      <c r="C29691" t="e">
        <v>#N/A</v>
      </c>
      <c r="D29691" s="90" t="e">
        <v>#N/A</v>
      </c>
    </row>
    <row r="29692" spans="1:4" x14ac:dyDescent="0.3">
      <c r="A29692">
        <v>25682</v>
      </c>
      <c r="C29692" t="e">
        <v>#N/A</v>
      </c>
      <c r="D29692" s="90" t="e">
        <v>#N/A</v>
      </c>
    </row>
    <row r="29693" spans="1:4" x14ac:dyDescent="0.3">
      <c r="A29693">
        <v>25683</v>
      </c>
      <c r="C29693" t="e">
        <v>#N/A</v>
      </c>
      <c r="D29693" s="90" t="e">
        <v>#N/A</v>
      </c>
    </row>
    <row r="29694" spans="1:4" x14ac:dyDescent="0.3">
      <c r="A29694">
        <v>25690</v>
      </c>
      <c r="C29694" t="e">
        <v>#N/A</v>
      </c>
      <c r="D29694" s="90" t="e">
        <v>#N/A</v>
      </c>
    </row>
    <row r="29695" spans="1:4" x14ac:dyDescent="0.3">
      <c r="A29695">
        <v>25691</v>
      </c>
      <c r="C29695" t="e">
        <v>#N/A</v>
      </c>
      <c r="D29695" s="90" t="e">
        <v>#N/A</v>
      </c>
    </row>
    <row r="29696" spans="1:4" x14ac:dyDescent="0.3">
      <c r="A29696">
        <v>25692</v>
      </c>
      <c r="C29696" t="e">
        <v>#N/A</v>
      </c>
      <c r="D29696" s="90" t="e">
        <v>#N/A</v>
      </c>
    </row>
    <row r="29697" spans="1:4" x14ac:dyDescent="0.3">
      <c r="A29697">
        <v>25693</v>
      </c>
      <c r="C29697" t="e">
        <v>#N/A</v>
      </c>
      <c r="D29697" s="90" t="e">
        <v>#N/A</v>
      </c>
    </row>
    <row r="29698" spans="1:4" x14ac:dyDescent="0.3">
      <c r="A29698">
        <v>25696</v>
      </c>
      <c r="C29698" t="e">
        <v>#N/A</v>
      </c>
      <c r="D29698" s="90" t="e">
        <v>#N/A</v>
      </c>
    </row>
    <row r="29699" spans="1:4" x14ac:dyDescent="0.3">
      <c r="A29699">
        <v>25697</v>
      </c>
      <c r="C29699" t="e">
        <v>#N/A</v>
      </c>
      <c r="D29699" s="90" t="e">
        <v>#N/A</v>
      </c>
    </row>
    <row r="29700" spans="1:4" x14ac:dyDescent="0.3">
      <c r="A29700">
        <v>25698</v>
      </c>
      <c r="C29700" t="e">
        <v>#N/A</v>
      </c>
      <c r="D29700" s="90" t="e">
        <v>#N/A</v>
      </c>
    </row>
    <row r="29701" spans="1:4" x14ac:dyDescent="0.3">
      <c r="A29701">
        <v>25699</v>
      </c>
      <c r="C29701" t="e">
        <v>#N/A</v>
      </c>
      <c r="D29701" s="90" t="e">
        <v>#N/A</v>
      </c>
    </row>
    <row r="29702" spans="1:4" x14ac:dyDescent="0.3">
      <c r="A29702">
        <v>25700</v>
      </c>
      <c r="C29702" t="e">
        <v>#N/A</v>
      </c>
      <c r="D29702" s="90" t="e">
        <v>#N/A</v>
      </c>
    </row>
    <row r="29703" spans="1:4" x14ac:dyDescent="0.3">
      <c r="A29703">
        <v>25701</v>
      </c>
      <c r="C29703" t="e">
        <v>#N/A</v>
      </c>
      <c r="D29703" s="90" t="e">
        <v>#N/A</v>
      </c>
    </row>
    <row r="29704" spans="1:4" x14ac:dyDescent="0.3">
      <c r="A29704">
        <v>25703</v>
      </c>
      <c r="C29704" t="e">
        <v>#N/A</v>
      </c>
      <c r="D29704" s="90" t="e">
        <v>#N/A</v>
      </c>
    </row>
    <row r="29705" spans="1:4" x14ac:dyDescent="0.3">
      <c r="A29705">
        <v>25704</v>
      </c>
      <c r="C29705" t="e">
        <v>#N/A</v>
      </c>
      <c r="D29705" s="90" t="e">
        <v>#N/A</v>
      </c>
    </row>
    <row r="29706" spans="1:4" x14ac:dyDescent="0.3">
      <c r="A29706">
        <v>25705</v>
      </c>
      <c r="C29706" t="e">
        <v>#N/A</v>
      </c>
      <c r="D29706" s="90" t="e">
        <v>#N/A</v>
      </c>
    </row>
    <row r="29707" spans="1:4" x14ac:dyDescent="0.3">
      <c r="A29707">
        <v>25706</v>
      </c>
      <c r="C29707" t="e">
        <v>#N/A</v>
      </c>
      <c r="D29707" s="90" t="e">
        <v>#N/A</v>
      </c>
    </row>
    <row r="29708" spans="1:4" x14ac:dyDescent="0.3">
      <c r="A29708">
        <v>25709</v>
      </c>
      <c r="C29708" t="e">
        <v>#N/A</v>
      </c>
      <c r="D29708" s="90" t="e">
        <v>#N/A</v>
      </c>
    </row>
    <row r="29709" spans="1:4" x14ac:dyDescent="0.3">
      <c r="A29709">
        <v>25712</v>
      </c>
      <c r="C29709" t="e">
        <v>#N/A</v>
      </c>
      <c r="D29709" s="90" t="e">
        <v>#N/A</v>
      </c>
    </row>
    <row r="29710" spans="1:4" x14ac:dyDescent="0.3">
      <c r="A29710">
        <v>25713</v>
      </c>
      <c r="C29710" t="e">
        <v>#N/A</v>
      </c>
      <c r="D29710" s="90" t="e">
        <v>#N/A</v>
      </c>
    </row>
    <row r="29711" spans="1:4" x14ac:dyDescent="0.3">
      <c r="A29711">
        <v>25714</v>
      </c>
      <c r="C29711" t="e">
        <v>#N/A</v>
      </c>
      <c r="D29711" s="90" t="e">
        <v>#N/A</v>
      </c>
    </row>
    <row r="29712" spans="1:4" x14ac:dyDescent="0.3">
      <c r="A29712">
        <v>25718</v>
      </c>
      <c r="C29712" t="e">
        <v>#N/A</v>
      </c>
      <c r="D29712" s="90" t="e">
        <v>#N/A</v>
      </c>
    </row>
    <row r="29713" spans="1:4" x14ac:dyDescent="0.3">
      <c r="A29713">
        <v>25719</v>
      </c>
      <c r="C29713" t="e">
        <v>#N/A</v>
      </c>
      <c r="D29713" s="90" t="e">
        <v>#N/A</v>
      </c>
    </row>
    <row r="29714" spans="1:4" x14ac:dyDescent="0.3">
      <c r="A29714">
        <v>25720</v>
      </c>
      <c r="C29714" t="e">
        <v>#N/A</v>
      </c>
      <c r="D29714" s="90" t="e">
        <v>#N/A</v>
      </c>
    </row>
    <row r="29715" spans="1:4" x14ac:dyDescent="0.3">
      <c r="A29715">
        <v>25722</v>
      </c>
      <c r="C29715" t="e">
        <v>#N/A</v>
      </c>
      <c r="D29715" s="90" t="e">
        <v>#N/A</v>
      </c>
    </row>
    <row r="29716" spans="1:4" x14ac:dyDescent="0.3">
      <c r="A29716">
        <v>25724</v>
      </c>
      <c r="C29716" t="e">
        <v>#N/A</v>
      </c>
      <c r="D29716" s="90" t="e">
        <v>#N/A</v>
      </c>
    </row>
    <row r="29717" spans="1:4" x14ac:dyDescent="0.3">
      <c r="A29717">
        <v>25725</v>
      </c>
      <c r="C29717" t="e">
        <v>#N/A</v>
      </c>
      <c r="D29717" s="90" t="e">
        <v>#N/A</v>
      </c>
    </row>
    <row r="29718" spans="1:4" x14ac:dyDescent="0.3">
      <c r="A29718">
        <v>25727</v>
      </c>
      <c r="C29718" t="e">
        <v>#N/A</v>
      </c>
      <c r="D29718" s="90" t="e">
        <v>#N/A</v>
      </c>
    </row>
    <row r="29719" spans="1:4" x14ac:dyDescent="0.3">
      <c r="A29719">
        <v>25728</v>
      </c>
      <c r="C29719" t="e">
        <v>#N/A</v>
      </c>
      <c r="D29719" s="90" t="e">
        <v>#N/A</v>
      </c>
    </row>
    <row r="29720" spans="1:4" x14ac:dyDescent="0.3">
      <c r="A29720">
        <v>25731</v>
      </c>
      <c r="C29720" t="e">
        <v>#N/A</v>
      </c>
      <c r="D29720" s="90" t="e">
        <v>#N/A</v>
      </c>
    </row>
    <row r="29721" spans="1:4" x14ac:dyDescent="0.3">
      <c r="A29721">
        <v>25733</v>
      </c>
      <c r="C29721" t="e">
        <v>#N/A</v>
      </c>
      <c r="D29721" s="90" t="e">
        <v>#N/A</v>
      </c>
    </row>
    <row r="29722" spans="1:4" x14ac:dyDescent="0.3">
      <c r="A29722">
        <v>25734</v>
      </c>
      <c r="C29722" t="e">
        <v>#N/A</v>
      </c>
      <c r="D29722" s="90" t="e">
        <v>#N/A</v>
      </c>
    </row>
    <row r="29723" spans="1:4" x14ac:dyDescent="0.3">
      <c r="A29723">
        <v>25735</v>
      </c>
      <c r="C29723" t="e">
        <v>#N/A</v>
      </c>
      <c r="D29723" s="90" t="e">
        <v>#N/A</v>
      </c>
    </row>
    <row r="29724" spans="1:4" x14ac:dyDescent="0.3">
      <c r="A29724">
        <v>25739</v>
      </c>
      <c r="C29724" t="e">
        <v>#N/A</v>
      </c>
      <c r="D29724" s="90" t="e">
        <v>#N/A</v>
      </c>
    </row>
    <row r="29725" spans="1:4" x14ac:dyDescent="0.3">
      <c r="A29725">
        <v>25741</v>
      </c>
      <c r="C29725" t="e">
        <v>#N/A</v>
      </c>
      <c r="D29725" s="90" t="e">
        <v>#N/A</v>
      </c>
    </row>
    <row r="29726" spans="1:4" x14ac:dyDescent="0.3">
      <c r="A29726">
        <v>25742</v>
      </c>
      <c r="C29726" t="e">
        <v>#N/A</v>
      </c>
      <c r="D29726" s="90" t="e">
        <v>#N/A</v>
      </c>
    </row>
    <row r="29727" spans="1:4" x14ac:dyDescent="0.3">
      <c r="A29727">
        <v>25746</v>
      </c>
      <c r="C29727" t="e">
        <v>#N/A</v>
      </c>
      <c r="D29727" s="90" t="e">
        <v>#N/A</v>
      </c>
    </row>
    <row r="29728" spans="1:4" x14ac:dyDescent="0.3">
      <c r="A29728">
        <v>25748</v>
      </c>
      <c r="C29728" t="e">
        <v>#N/A</v>
      </c>
      <c r="D29728" s="90" t="e">
        <v>#N/A</v>
      </c>
    </row>
    <row r="29729" spans="1:4" x14ac:dyDescent="0.3">
      <c r="A29729">
        <v>25749</v>
      </c>
      <c r="C29729" t="e">
        <v>#N/A</v>
      </c>
      <c r="D29729" s="90" t="e">
        <v>#N/A</v>
      </c>
    </row>
    <row r="29730" spans="1:4" x14ac:dyDescent="0.3">
      <c r="A29730">
        <v>25750</v>
      </c>
      <c r="C29730" t="e">
        <v>#N/A</v>
      </c>
      <c r="D29730" s="90" t="e">
        <v>#N/A</v>
      </c>
    </row>
    <row r="29731" spans="1:4" x14ac:dyDescent="0.3">
      <c r="A29731">
        <v>25758</v>
      </c>
      <c r="C29731" t="e">
        <v>#N/A</v>
      </c>
      <c r="D29731" s="90" t="e">
        <v>#N/A</v>
      </c>
    </row>
    <row r="29732" spans="1:4" x14ac:dyDescent="0.3">
      <c r="A29732">
        <v>25759</v>
      </c>
      <c r="C29732" t="e">
        <v>#N/A</v>
      </c>
      <c r="D29732" s="90" t="e">
        <v>#N/A</v>
      </c>
    </row>
    <row r="29733" spans="1:4" x14ac:dyDescent="0.3">
      <c r="A29733">
        <v>25762</v>
      </c>
      <c r="C29733" t="e">
        <v>#N/A</v>
      </c>
      <c r="D29733" s="90" t="e">
        <v>#N/A</v>
      </c>
    </row>
    <row r="29734" spans="1:4" x14ac:dyDescent="0.3">
      <c r="A29734">
        <v>25764</v>
      </c>
      <c r="C29734" t="e">
        <v>#N/A</v>
      </c>
      <c r="D29734" s="90" t="e">
        <v>#N/A</v>
      </c>
    </row>
    <row r="29735" spans="1:4" x14ac:dyDescent="0.3">
      <c r="A29735">
        <v>25765</v>
      </c>
      <c r="C29735" t="e">
        <v>#N/A</v>
      </c>
      <c r="D29735" s="90" t="e">
        <v>#N/A</v>
      </c>
    </row>
    <row r="29736" spans="1:4" x14ac:dyDescent="0.3">
      <c r="A29736">
        <v>25769</v>
      </c>
      <c r="C29736" t="e">
        <v>#N/A</v>
      </c>
      <c r="D29736" s="90" t="e">
        <v>#N/A</v>
      </c>
    </row>
    <row r="29737" spans="1:4" x14ac:dyDescent="0.3">
      <c r="A29737">
        <v>25780</v>
      </c>
      <c r="C29737" t="e">
        <v>#N/A</v>
      </c>
      <c r="D29737" s="90" t="e">
        <v>#N/A</v>
      </c>
    </row>
    <row r="29738" spans="1:4" x14ac:dyDescent="0.3">
      <c r="A29738">
        <v>25782</v>
      </c>
      <c r="C29738" t="e">
        <v>#N/A</v>
      </c>
      <c r="D29738" s="90" t="e">
        <v>#N/A</v>
      </c>
    </row>
    <row r="29739" spans="1:4" x14ac:dyDescent="0.3">
      <c r="A29739">
        <v>25783</v>
      </c>
      <c r="C29739" t="e">
        <v>#N/A</v>
      </c>
      <c r="D29739" s="90" t="e">
        <v>#N/A</v>
      </c>
    </row>
    <row r="29740" spans="1:4" x14ac:dyDescent="0.3">
      <c r="A29740">
        <v>25784</v>
      </c>
      <c r="C29740" t="e">
        <v>#N/A</v>
      </c>
      <c r="D29740" s="90" t="e">
        <v>#N/A</v>
      </c>
    </row>
    <row r="29741" spans="1:4" x14ac:dyDescent="0.3">
      <c r="A29741">
        <v>25785</v>
      </c>
      <c r="C29741" t="e">
        <v>#N/A</v>
      </c>
      <c r="D29741" s="90" t="e">
        <v>#N/A</v>
      </c>
    </row>
    <row r="29742" spans="1:4" x14ac:dyDescent="0.3">
      <c r="A29742">
        <v>25786</v>
      </c>
      <c r="C29742" t="e">
        <v>#N/A</v>
      </c>
      <c r="D29742" s="90" t="e">
        <v>#N/A</v>
      </c>
    </row>
    <row r="29743" spans="1:4" x14ac:dyDescent="0.3">
      <c r="A29743">
        <v>25790</v>
      </c>
      <c r="C29743" t="e">
        <v>#N/A</v>
      </c>
      <c r="D29743" s="90" t="e">
        <v>#N/A</v>
      </c>
    </row>
    <row r="29744" spans="1:4" x14ac:dyDescent="0.3">
      <c r="A29744">
        <v>25793</v>
      </c>
      <c r="C29744" t="e">
        <v>#N/A</v>
      </c>
      <c r="D29744" s="90" t="e">
        <v>#N/A</v>
      </c>
    </row>
    <row r="29745" spans="1:4" x14ac:dyDescent="0.3">
      <c r="A29745">
        <v>25797</v>
      </c>
      <c r="C29745" t="e">
        <v>#N/A</v>
      </c>
      <c r="D29745" s="90" t="e">
        <v>#N/A</v>
      </c>
    </row>
    <row r="29746" spans="1:4" x14ac:dyDescent="0.3">
      <c r="A29746">
        <v>25800</v>
      </c>
      <c r="C29746" t="e">
        <v>#N/A</v>
      </c>
      <c r="D29746" s="90" t="e">
        <v>#N/A</v>
      </c>
    </row>
    <row r="29747" spans="1:4" x14ac:dyDescent="0.3">
      <c r="A29747">
        <v>25801</v>
      </c>
      <c r="C29747" t="e">
        <v>#N/A</v>
      </c>
      <c r="D29747" s="90" t="e">
        <v>#N/A</v>
      </c>
    </row>
    <row r="29748" spans="1:4" x14ac:dyDescent="0.3">
      <c r="A29748">
        <v>25805</v>
      </c>
      <c r="C29748" t="e">
        <v>#N/A</v>
      </c>
      <c r="D29748" s="90" t="e">
        <v>#N/A</v>
      </c>
    </row>
    <row r="29749" spans="1:4" x14ac:dyDescent="0.3">
      <c r="A29749">
        <v>25806</v>
      </c>
      <c r="C29749" t="e">
        <v>#N/A</v>
      </c>
      <c r="D29749" s="90" t="e">
        <v>#N/A</v>
      </c>
    </row>
    <row r="29750" spans="1:4" x14ac:dyDescent="0.3">
      <c r="A29750">
        <v>25808</v>
      </c>
      <c r="C29750" t="e">
        <v>#N/A</v>
      </c>
      <c r="D29750" s="90" t="e">
        <v>#N/A</v>
      </c>
    </row>
    <row r="29751" spans="1:4" x14ac:dyDescent="0.3">
      <c r="A29751">
        <v>25811</v>
      </c>
      <c r="C29751" t="e">
        <v>#N/A</v>
      </c>
      <c r="D29751" s="90" t="e">
        <v>#N/A</v>
      </c>
    </row>
    <row r="29752" spans="1:4" x14ac:dyDescent="0.3">
      <c r="A29752">
        <v>25815</v>
      </c>
      <c r="C29752" t="e">
        <v>#N/A</v>
      </c>
      <c r="D29752" s="90" t="e">
        <v>#N/A</v>
      </c>
    </row>
    <row r="29753" spans="1:4" x14ac:dyDescent="0.3">
      <c r="A29753">
        <v>25816</v>
      </c>
      <c r="C29753" t="e">
        <v>#N/A</v>
      </c>
      <c r="D29753" s="90" t="e">
        <v>#N/A</v>
      </c>
    </row>
    <row r="29754" spans="1:4" x14ac:dyDescent="0.3">
      <c r="A29754">
        <v>25818</v>
      </c>
      <c r="C29754" t="e">
        <v>#N/A</v>
      </c>
      <c r="D29754" s="90" t="e">
        <v>#N/A</v>
      </c>
    </row>
    <row r="29755" spans="1:4" x14ac:dyDescent="0.3">
      <c r="A29755">
        <v>25824</v>
      </c>
      <c r="C29755" t="e">
        <v>#N/A</v>
      </c>
      <c r="D29755" s="90" t="e">
        <v>#N/A</v>
      </c>
    </row>
    <row r="29756" spans="1:4" x14ac:dyDescent="0.3">
      <c r="A29756">
        <v>25826</v>
      </c>
      <c r="C29756" t="e">
        <v>#N/A</v>
      </c>
      <c r="D29756" s="90" t="e">
        <v>#N/A</v>
      </c>
    </row>
    <row r="29757" spans="1:4" x14ac:dyDescent="0.3">
      <c r="A29757">
        <v>25828</v>
      </c>
      <c r="C29757" t="e">
        <v>#N/A</v>
      </c>
      <c r="D29757" s="90" t="e">
        <v>#N/A</v>
      </c>
    </row>
    <row r="29758" spans="1:4" x14ac:dyDescent="0.3">
      <c r="A29758">
        <v>25831</v>
      </c>
      <c r="C29758" t="e">
        <v>#N/A</v>
      </c>
      <c r="D29758" s="90" t="e">
        <v>#N/A</v>
      </c>
    </row>
    <row r="29759" spans="1:4" x14ac:dyDescent="0.3">
      <c r="A29759">
        <v>25833</v>
      </c>
      <c r="C29759" t="e">
        <v>#N/A</v>
      </c>
      <c r="D29759" s="90" t="e">
        <v>#N/A</v>
      </c>
    </row>
    <row r="29760" spans="1:4" x14ac:dyDescent="0.3">
      <c r="A29760">
        <v>25834</v>
      </c>
      <c r="C29760" t="e">
        <v>#N/A</v>
      </c>
      <c r="D29760" s="90" t="e">
        <v>#N/A</v>
      </c>
    </row>
    <row r="29761" spans="1:4" x14ac:dyDescent="0.3">
      <c r="A29761">
        <v>25839</v>
      </c>
      <c r="C29761" t="e">
        <v>#N/A</v>
      </c>
      <c r="D29761" s="90" t="e">
        <v>#N/A</v>
      </c>
    </row>
    <row r="29762" spans="1:4" x14ac:dyDescent="0.3">
      <c r="A29762">
        <v>25840</v>
      </c>
      <c r="C29762" t="e">
        <v>#N/A</v>
      </c>
      <c r="D29762" s="90" t="e">
        <v>#N/A</v>
      </c>
    </row>
    <row r="29763" spans="1:4" x14ac:dyDescent="0.3">
      <c r="A29763">
        <v>25843</v>
      </c>
      <c r="C29763" t="e">
        <v>#N/A</v>
      </c>
      <c r="D29763" s="90" t="e">
        <v>#N/A</v>
      </c>
    </row>
    <row r="29764" spans="1:4" x14ac:dyDescent="0.3">
      <c r="A29764">
        <v>25845</v>
      </c>
      <c r="C29764" t="e">
        <v>#N/A</v>
      </c>
      <c r="D29764" s="90" t="e">
        <v>#N/A</v>
      </c>
    </row>
    <row r="29765" spans="1:4" x14ac:dyDescent="0.3">
      <c r="A29765">
        <v>25846</v>
      </c>
      <c r="C29765" t="e">
        <v>#N/A</v>
      </c>
      <c r="D29765" s="90" t="e">
        <v>#N/A</v>
      </c>
    </row>
    <row r="29766" spans="1:4" x14ac:dyDescent="0.3">
      <c r="A29766">
        <v>25848</v>
      </c>
      <c r="C29766" t="e">
        <v>#N/A</v>
      </c>
      <c r="D29766" s="90" t="e">
        <v>#N/A</v>
      </c>
    </row>
    <row r="29767" spans="1:4" x14ac:dyDescent="0.3">
      <c r="A29767">
        <v>25850</v>
      </c>
      <c r="C29767" t="e">
        <v>#N/A</v>
      </c>
      <c r="D29767" s="90" t="e">
        <v>#N/A</v>
      </c>
    </row>
    <row r="29768" spans="1:4" x14ac:dyDescent="0.3">
      <c r="A29768">
        <v>25852</v>
      </c>
      <c r="C29768" t="e">
        <v>#N/A</v>
      </c>
      <c r="D29768" s="90" t="e">
        <v>#N/A</v>
      </c>
    </row>
    <row r="29769" spans="1:4" x14ac:dyDescent="0.3">
      <c r="A29769">
        <v>25853</v>
      </c>
      <c r="C29769" t="e">
        <v>#N/A</v>
      </c>
      <c r="D29769" s="90" t="e">
        <v>#N/A</v>
      </c>
    </row>
    <row r="29770" spans="1:4" x14ac:dyDescent="0.3">
      <c r="A29770">
        <v>25855</v>
      </c>
      <c r="C29770" t="e">
        <v>#N/A</v>
      </c>
      <c r="D29770" s="90" t="e">
        <v>#N/A</v>
      </c>
    </row>
    <row r="29771" spans="1:4" x14ac:dyDescent="0.3">
      <c r="A29771">
        <v>25857</v>
      </c>
      <c r="C29771" t="e">
        <v>#N/A</v>
      </c>
      <c r="D29771" s="90" t="e">
        <v>#N/A</v>
      </c>
    </row>
    <row r="29772" spans="1:4" x14ac:dyDescent="0.3">
      <c r="A29772">
        <v>25859</v>
      </c>
      <c r="C29772" t="e">
        <v>#N/A</v>
      </c>
      <c r="D29772" s="90" t="e">
        <v>#N/A</v>
      </c>
    </row>
    <row r="29773" spans="1:4" x14ac:dyDescent="0.3">
      <c r="A29773">
        <v>25862</v>
      </c>
      <c r="C29773" t="e">
        <v>#N/A</v>
      </c>
      <c r="D29773" s="90" t="e">
        <v>#N/A</v>
      </c>
    </row>
    <row r="29774" spans="1:4" x14ac:dyDescent="0.3">
      <c r="A29774">
        <v>25863</v>
      </c>
      <c r="C29774" t="e">
        <v>#N/A</v>
      </c>
      <c r="D29774" s="90" t="e">
        <v>#N/A</v>
      </c>
    </row>
    <row r="29775" spans="1:4" x14ac:dyDescent="0.3">
      <c r="A29775">
        <v>25866</v>
      </c>
      <c r="C29775" t="e">
        <v>#N/A</v>
      </c>
      <c r="D29775" s="90" t="e">
        <v>#N/A</v>
      </c>
    </row>
    <row r="29776" spans="1:4" x14ac:dyDescent="0.3">
      <c r="A29776">
        <v>25867</v>
      </c>
      <c r="C29776" t="e">
        <v>#N/A</v>
      </c>
      <c r="D29776" s="90" t="e">
        <v>#N/A</v>
      </c>
    </row>
    <row r="29777" spans="1:4" x14ac:dyDescent="0.3">
      <c r="A29777">
        <v>25869</v>
      </c>
      <c r="C29777" t="e">
        <v>#N/A</v>
      </c>
      <c r="D29777" s="90" t="e">
        <v>#N/A</v>
      </c>
    </row>
    <row r="29778" spans="1:4" x14ac:dyDescent="0.3">
      <c r="A29778">
        <v>25871</v>
      </c>
      <c r="C29778" t="e">
        <v>#N/A</v>
      </c>
      <c r="D29778" s="90" t="e">
        <v>#N/A</v>
      </c>
    </row>
    <row r="29779" spans="1:4" x14ac:dyDescent="0.3">
      <c r="A29779">
        <v>25876</v>
      </c>
      <c r="C29779" t="e">
        <v>#N/A</v>
      </c>
      <c r="D29779" s="90" t="e">
        <v>#N/A</v>
      </c>
    </row>
    <row r="29780" spans="1:4" x14ac:dyDescent="0.3">
      <c r="A29780">
        <v>25880</v>
      </c>
      <c r="C29780" t="e">
        <v>#N/A</v>
      </c>
      <c r="D29780" s="90" t="e">
        <v>#N/A</v>
      </c>
    </row>
    <row r="29781" spans="1:4" x14ac:dyDescent="0.3">
      <c r="A29781">
        <v>25881</v>
      </c>
      <c r="C29781" t="e">
        <v>#N/A</v>
      </c>
      <c r="D29781" s="90" t="e">
        <v>#N/A</v>
      </c>
    </row>
    <row r="29782" spans="1:4" x14ac:dyDescent="0.3">
      <c r="A29782">
        <v>25882</v>
      </c>
      <c r="C29782" t="e">
        <v>#N/A</v>
      </c>
      <c r="D29782" s="90" t="e">
        <v>#N/A</v>
      </c>
    </row>
    <row r="29783" spans="1:4" x14ac:dyDescent="0.3">
      <c r="A29783">
        <v>25885</v>
      </c>
      <c r="C29783" t="e">
        <v>#N/A</v>
      </c>
      <c r="D29783" s="90" t="e">
        <v>#N/A</v>
      </c>
    </row>
    <row r="29784" spans="1:4" x14ac:dyDescent="0.3">
      <c r="A29784">
        <v>25886</v>
      </c>
      <c r="C29784" t="e">
        <v>#N/A</v>
      </c>
      <c r="D29784" s="90" t="e">
        <v>#N/A</v>
      </c>
    </row>
    <row r="29785" spans="1:4" x14ac:dyDescent="0.3">
      <c r="A29785">
        <v>25887</v>
      </c>
      <c r="C29785" t="e">
        <v>#N/A</v>
      </c>
      <c r="D29785" s="90" t="e">
        <v>#N/A</v>
      </c>
    </row>
    <row r="29786" spans="1:4" x14ac:dyDescent="0.3">
      <c r="A29786">
        <v>25889</v>
      </c>
      <c r="C29786" t="e">
        <v>#N/A</v>
      </c>
      <c r="D29786" s="90" t="e">
        <v>#N/A</v>
      </c>
    </row>
    <row r="29787" spans="1:4" x14ac:dyDescent="0.3">
      <c r="A29787">
        <v>25892</v>
      </c>
      <c r="C29787" t="e">
        <v>#N/A</v>
      </c>
      <c r="D29787" s="90" t="e">
        <v>#N/A</v>
      </c>
    </row>
    <row r="29788" spans="1:4" x14ac:dyDescent="0.3">
      <c r="A29788">
        <v>25894</v>
      </c>
      <c r="C29788" t="e">
        <v>#N/A</v>
      </c>
      <c r="D29788" s="90" t="e">
        <v>#N/A</v>
      </c>
    </row>
    <row r="29789" spans="1:4" x14ac:dyDescent="0.3">
      <c r="A29789">
        <v>25895</v>
      </c>
      <c r="C29789" t="e">
        <v>#N/A</v>
      </c>
      <c r="D29789" s="90" t="e">
        <v>#N/A</v>
      </c>
    </row>
    <row r="29790" spans="1:4" x14ac:dyDescent="0.3">
      <c r="A29790">
        <v>25896</v>
      </c>
      <c r="C29790" t="e">
        <v>#N/A</v>
      </c>
      <c r="D29790" s="90" t="e">
        <v>#N/A</v>
      </c>
    </row>
    <row r="29791" spans="1:4" x14ac:dyDescent="0.3">
      <c r="A29791">
        <v>25897</v>
      </c>
      <c r="C29791" t="e">
        <v>#N/A</v>
      </c>
      <c r="D29791" s="90" t="e">
        <v>#N/A</v>
      </c>
    </row>
    <row r="29792" spans="1:4" x14ac:dyDescent="0.3">
      <c r="A29792">
        <v>25900</v>
      </c>
      <c r="C29792" t="e">
        <v>#N/A</v>
      </c>
      <c r="D29792" s="90" t="e">
        <v>#N/A</v>
      </c>
    </row>
    <row r="29793" spans="1:4" x14ac:dyDescent="0.3">
      <c r="A29793">
        <v>25904</v>
      </c>
      <c r="C29793" t="e">
        <v>#N/A</v>
      </c>
      <c r="D29793" s="90" t="e">
        <v>#N/A</v>
      </c>
    </row>
    <row r="29794" spans="1:4" x14ac:dyDescent="0.3">
      <c r="A29794">
        <v>25905</v>
      </c>
      <c r="C29794" t="e">
        <v>#N/A</v>
      </c>
      <c r="D29794" s="90" t="e">
        <v>#N/A</v>
      </c>
    </row>
    <row r="29795" spans="1:4" x14ac:dyDescent="0.3">
      <c r="A29795">
        <v>25906</v>
      </c>
      <c r="C29795" t="e">
        <v>#N/A</v>
      </c>
      <c r="D29795" s="90" t="e">
        <v>#N/A</v>
      </c>
    </row>
    <row r="29796" spans="1:4" x14ac:dyDescent="0.3">
      <c r="A29796">
        <v>25907</v>
      </c>
      <c r="C29796" t="e">
        <v>#N/A</v>
      </c>
      <c r="D29796" s="90" t="e">
        <v>#N/A</v>
      </c>
    </row>
    <row r="29797" spans="1:4" x14ac:dyDescent="0.3">
      <c r="A29797">
        <v>25909</v>
      </c>
      <c r="C29797" t="e">
        <v>#N/A</v>
      </c>
      <c r="D29797" s="90" t="e">
        <v>#N/A</v>
      </c>
    </row>
    <row r="29798" spans="1:4" x14ac:dyDescent="0.3">
      <c r="A29798">
        <v>25911</v>
      </c>
      <c r="C29798" t="e">
        <v>#N/A</v>
      </c>
      <c r="D29798" s="90" t="e">
        <v>#N/A</v>
      </c>
    </row>
    <row r="29799" spans="1:4" x14ac:dyDescent="0.3">
      <c r="A29799">
        <v>25912</v>
      </c>
      <c r="C29799" t="e">
        <v>#N/A</v>
      </c>
      <c r="D29799" s="90" t="e">
        <v>#N/A</v>
      </c>
    </row>
    <row r="29800" spans="1:4" x14ac:dyDescent="0.3">
      <c r="A29800">
        <v>25916</v>
      </c>
      <c r="C29800" t="e">
        <v>#N/A</v>
      </c>
      <c r="D29800" s="90" t="e">
        <v>#N/A</v>
      </c>
    </row>
    <row r="29801" spans="1:4" x14ac:dyDescent="0.3">
      <c r="A29801">
        <v>25919</v>
      </c>
      <c r="C29801" t="e">
        <v>#N/A</v>
      </c>
      <c r="D29801" s="90" t="e">
        <v>#N/A</v>
      </c>
    </row>
    <row r="29802" spans="1:4" x14ac:dyDescent="0.3">
      <c r="A29802">
        <v>25920</v>
      </c>
      <c r="C29802" t="e">
        <v>#N/A</v>
      </c>
      <c r="D29802" s="90" t="e">
        <v>#N/A</v>
      </c>
    </row>
    <row r="29803" spans="1:4" x14ac:dyDescent="0.3">
      <c r="A29803">
        <v>25921</v>
      </c>
      <c r="C29803" t="e">
        <v>#N/A</v>
      </c>
      <c r="D29803" s="90" t="e">
        <v>#N/A</v>
      </c>
    </row>
    <row r="29804" spans="1:4" x14ac:dyDescent="0.3">
      <c r="A29804">
        <v>25926</v>
      </c>
      <c r="C29804" t="e">
        <v>#N/A</v>
      </c>
      <c r="D29804" s="90" t="e">
        <v>#N/A</v>
      </c>
    </row>
    <row r="29805" spans="1:4" x14ac:dyDescent="0.3">
      <c r="A29805">
        <v>25927</v>
      </c>
      <c r="C29805" t="e">
        <v>#N/A</v>
      </c>
      <c r="D29805" s="90" t="e">
        <v>#N/A</v>
      </c>
    </row>
    <row r="29806" spans="1:4" x14ac:dyDescent="0.3">
      <c r="A29806">
        <v>25928</v>
      </c>
      <c r="C29806" t="e">
        <v>#N/A</v>
      </c>
      <c r="D29806" s="90" t="e">
        <v>#N/A</v>
      </c>
    </row>
    <row r="29807" spans="1:4" x14ac:dyDescent="0.3">
      <c r="A29807">
        <v>25933</v>
      </c>
      <c r="C29807" t="e">
        <v>#N/A</v>
      </c>
      <c r="D29807" s="90" t="e">
        <v>#N/A</v>
      </c>
    </row>
    <row r="29808" spans="1:4" x14ac:dyDescent="0.3">
      <c r="A29808">
        <v>25934</v>
      </c>
      <c r="C29808" t="e">
        <v>#N/A</v>
      </c>
      <c r="D29808" s="90" t="e">
        <v>#N/A</v>
      </c>
    </row>
    <row r="29809" spans="1:4" x14ac:dyDescent="0.3">
      <c r="A29809">
        <v>25935</v>
      </c>
      <c r="C29809" t="e">
        <v>#N/A</v>
      </c>
      <c r="D29809" s="90" t="e">
        <v>#N/A</v>
      </c>
    </row>
    <row r="29810" spans="1:4" x14ac:dyDescent="0.3">
      <c r="A29810">
        <v>25939</v>
      </c>
      <c r="C29810" t="e">
        <v>#N/A</v>
      </c>
      <c r="D29810" s="90" t="e">
        <v>#N/A</v>
      </c>
    </row>
    <row r="29811" spans="1:4" x14ac:dyDescent="0.3">
      <c r="A29811">
        <v>25940</v>
      </c>
      <c r="C29811" t="e">
        <v>#N/A</v>
      </c>
      <c r="D29811" s="90" t="e">
        <v>#N/A</v>
      </c>
    </row>
    <row r="29812" spans="1:4" x14ac:dyDescent="0.3">
      <c r="A29812">
        <v>25941</v>
      </c>
      <c r="C29812" t="e">
        <v>#N/A</v>
      </c>
      <c r="D29812" s="90" t="e">
        <v>#N/A</v>
      </c>
    </row>
    <row r="29813" spans="1:4" x14ac:dyDescent="0.3">
      <c r="A29813">
        <v>25942</v>
      </c>
      <c r="C29813" t="e">
        <v>#N/A</v>
      </c>
      <c r="D29813" s="90" t="e">
        <v>#N/A</v>
      </c>
    </row>
    <row r="29814" spans="1:4" x14ac:dyDescent="0.3">
      <c r="A29814">
        <v>25943</v>
      </c>
      <c r="C29814" t="e">
        <v>#N/A</v>
      </c>
      <c r="D29814" s="90" t="e">
        <v>#N/A</v>
      </c>
    </row>
    <row r="29815" spans="1:4" x14ac:dyDescent="0.3">
      <c r="A29815">
        <v>25944</v>
      </c>
      <c r="C29815" t="e">
        <v>#N/A</v>
      </c>
      <c r="D29815" s="90" t="e">
        <v>#N/A</v>
      </c>
    </row>
    <row r="29816" spans="1:4" x14ac:dyDescent="0.3">
      <c r="A29816">
        <v>25946</v>
      </c>
      <c r="C29816" t="e">
        <v>#N/A</v>
      </c>
      <c r="D29816" s="90" t="e">
        <v>#N/A</v>
      </c>
    </row>
    <row r="29817" spans="1:4" x14ac:dyDescent="0.3">
      <c r="A29817">
        <v>25948</v>
      </c>
      <c r="C29817" t="e">
        <v>#N/A</v>
      </c>
      <c r="D29817" s="90" t="e">
        <v>#N/A</v>
      </c>
    </row>
    <row r="29818" spans="1:4" x14ac:dyDescent="0.3">
      <c r="A29818">
        <v>25949</v>
      </c>
      <c r="C29818" t="e">
        <v>#N/A</v>
      </c>
      <c r="D29818" s="90" t="e">
        <v>#N/A</v>
      </c>
    </row>
    <row r="29819" spans="1:4" x14ac:dyDescent="0.3">
      <c r="A29819">
        <v>25952</v>
      </c>
      <c r="C29819" t="e">
        <v>#N/A</v>
      </c>
      <c r="D29819" s="90" t="e">
        <v>#N/A</v>
      </c>
    </row>
    <row r="29820" spans="1:4" x14ac:dyDescent="0.3">
      <c r="A29820">
        <v>25953</v>
      </c>
      <c r="C29820" t="e">
        <v>#N/A</v>
      </c>
      <c r="D29820" s="90" t="e">
        <v>#N/A</v>
      </c>
    </row>
    <row r="29821" spans="1:4" x14ac:dyDescent="0.3">
      <c r="A29821">
        <v>25955</v>
      </c>
      <c r="C29821" t="e">
        <v>#N/A</v>
      </c>
      <c r="D29821" s="90" t="e">
        <v>#N/A</v>
      </c>
    </row>
    <row r="29822" spans="1:4" x14ac:dyDescent="0.3">
      <c r="A29822">
        <v>25956</v>
      </c>
      <c r="C29822" t="e">
        <v>#N/A</v>
      </c>
      <c r="D29822" s="90" t="e">
        <v>#N/A</v>
      </c>
    </row>
    <row r="29823" spans="1:4" x14ac:dyDescent="0.3">
      <c r="A29823">
        <v>25957</v>
      </c>
      <c r="C29823" t="e">
        <v>#N/A</v>
      </c>
      <c r="D29823" s="90" t="e">
        <v>#N/A</v>
      </c>
    </row>
    <row r="29824" spans="1:4" x14ac:dyDescent="0.3">
      <c r="A29824">
        <v>25962</v>
      </c>
      <c r="C29824" t="e">
        <v>#N/A</v>
      </c>
      <c r="D29824" s="90" t="e">
        <v>#N/A</v>
      </c>
    </row>
    <row r="29825" spans="1:4" x14ac:dyDescent="0.3">
      <c r="A29825">
        <v>25963</v>
      </c>
      <c r="C29825" t="e">
        <v>#N/A</v>
      </c>
      <c r="D29825" s="90" t="e">
        <v>#N/A</v>
      </c>
    </row>
    <row r="29826" spans="1:4" x14ac:dyDescent="0.3">
      <c r="A29826">
        <v>25966</v>
      </c>
      <c r="C29826" t="e">
        <v>#N/A</v>
      </c>
      <c r="D29826" s="90" t="e">
        <v>#N/A</v>
      </c>
    </row>
    <row r="29827" spans="1:4" x14ac:dyDescent="0.3">
      <c r="A29827">
        <v>25970</v>
      </c>
      <c r="C29827" t="e">
        <v>#N/A</v>
      </c>
      <c r="D29827" s="90" t="e">
        <v>#N/A</v>
      </c>
    </row>
    <row r="29828" spans="1:4" x14ac:dyDescent="0.3">
      <c r="A29828">
        <v>25973</v>
      </c>
      <c r="C29828" t="e">
        <v>#N/A</v>
      </c>
      <c r="D29828" s="90" t="e">
        <v>#N/A</v>
      </c>
    </row>
    <row r="29829" spans="1:4" x14ac:dyDescent="0.3">
      <c r="A29829">
        <v>25974</v>
      </c>
      <c r="C29829" t="e">
        <v>#N/A</v>
      </c>
      <c r="D29829" s="90" t="e">
        <v>#N/A</v>
      </c>
    </row>
    <row r="29830" spans="1:4" x14ac:dyDescent="0.3">
      <c r="A29830">
        <v>25975</v>
      </c>
      <c r="C29830" t="e">
        <v>#N/A</v>
      </c>
      <c r="D29830" s="90" t="e">
        <v>#N/A</v>
      </c>
    </row>
    <row r="29831" spans="1:4" x14ac:dyDescent="0.3">
      <c r="A29831">
        <v>25976</v>
      </c>
      <c r="C29831" t="e">
        <v>#N/A</v>
      </c>
      <c r="D29831" s="90" t="e">
        <v>#N/A</v>
      </c>
    </row>
    <row r="29832" spans="1:4" x14ac:dyDescent="0.3">
      <c r="A29832">
        <v>25977</v>
      </c>
      <c r="C29832" t="e">
        <v>#N/A</v>
      </c>
      <c r="D29832" s="90" t="e">
        <v>#N/A</v>
      </c>
    </row>
    <row r="29833" spans="1:4" x14ac:dyDescent="0.3">
      <c r="A29833">
        <v>25978</v>
      </c>
      <c r="C29833" t="e">
        <v>#N/A</v>
      </c>
      <c r="D29833" s="90" t="e">
        <v>#N/A</v>
      </c>
    </row>
    <row r="29834" spans="1:4" x14ac:dyDescent="0.3">
      <c r="A29834">
        <v>25979</v>
      </c>
      <c r="C29834" t="e">
        <v>#N/A</v>
      </c>
      <c r="D29834" s="90" t="e">
        <v>#N/A</v>
      </c>
    </row>
    <row r="29835" spans="1:4" x14ac:dyDescent="0.3">
      <c r="A29835">
        <v>25980</v>
      </c>
      <c r="C29835" t="e">
        <v>#N/A</v>
      </c>
      <c r="D29835" s="90" t="e">
        <v>#N/A</v>
      </c>
    </row>
    <row r="29836" spans="1:4" x14ac:dyDescent="0.3">
      <c r="A29836">
        <v>25982</v>
      </c>
      <c r="C29836" t="e">
        <v>#N/A</v>
      </c>
      <c r="D29836" s="90" t="e">
        <v>#N/A</v>
      </c>
    </row>
    <row r="29837" spans="1:4" x14ac:dyDescent="0.3">
      <c r="A29837">
        <v>25984</v>
      </c>
      <c r="C29837" t="e">
        <v>#N/A</v>
      </c>
      <c r="D29837" s="90" t="e">
        <v>#N/A</v>
      </c>
    </row>
    <row r="29838" spans="1:4" x14ac:dyDescent="0.3">
      <c r="A29838">
        <v>25985</v>
      </c>
      <c r="C29838" t="e">
        <v>#N/A</v>
      </c>
      <c r="D29838" s="90" t="e">
        <v>#N/A</v>
      </c>
    </row>
    <row r="29839" spans="1:4" x14ac:dyDescent="0.3">
      <c r="A29839">
        <v>25987</v>
      </c>
      <c r="C29839" t="e">
        <v>#N/A</v>
      </c>
      <c r="D29839" s="90" t="e">
        <v>#N/A</v>
      </c>
    </row>
    <row r="29840" spans="1:4" x14ac:dyDescent="0.3">
      <c r="A29840">
        <v>25988</v>
      </c>
      <c r="C29840" t="e">
        <v>#N/A</v>
      </c>
      <c r="D29840" s="90" t="e">
        <v>#N/A</v>
      </c>
    </row>
    <row r="29841" spans="1:4" x14ac:dyDescent="0.3">
      <c r="A29841">
        <v>25992</v>
      </c>
      <c r="C29841" t="e">
        <v>#N/A</v>
      </c>
      <c r="D29841" s="90" t="e">
        <v>#N/A</v>
      </c>
    </row>
    <row r="29842" spans="1:4" x14ac:dyDescent="0.3">
      <c r="A29842">
        <v>25993</v>
      </c>
      <c r="C29842" t="e">
        <v>#N/A</v>
      </c>
      <c r="D29842" s="90" t="e">
        <v>#N/A</v>
      </c>
    </row>
    <row r="29843" spans="1:4" x14ac:dyDescent="0.3">
      <c r="A29843">
        <v>25994</v>
      </c>
      <c r="C29843" t="e">
        <v>#N/A</v>
      </c>
      <c r="D29843" s="90" t="e">
        <v>#N/A</v>
      </c>
    </row>
    <row r="29844" spans="1:4" x14ac:dyDescent="0.3">
      <c r="A29844">
        <v>25995</v>
      </c>
      <c r="C29844" t="e">
        <v>#N/A</v>
      </c>
      <c r="D29844" s="90" t="e">
        <v>#N/A</v>
      </c>
    </row>
    <row r="29845" spans="1:4" x14ac:dyDescent="0.3">
      <c r="A29845">
        <v>25996</v>
      </c>
      <c r="C29845" t="e">
        <v>#N/A</v>
      </c>
      <c r="D29845" s="90" t="e">
        <v>#N/A</v>
      </c>
    </row>
    <row r="29846" spans="1:4" x14ac:dyDescent="0.3">
      <c r="A29846">
        <v>25997</v>
      </c>
      <c r="C29846" t="e">
        <v>#N/A</v>
      </c>
      <c r="D29846" s="90" t="e">
        <v>#N/A</v>
      </c>
    </row>
    <row r="29847" spans="1:4" x14ac:dyDescent="0.3">
      <c r="A29847">
        <v>25999</v>
      </c>
      <c r="C29847" t="e">
        <v>#N/A</v>
      </c>
      <c r="D29847" s="90" t="e">
        <v>#N/A</v>
      </c>
    </row>
    <row r="29848" spans="1:4" x14ac:dyDescent="0.3">
      <c r="A29848">
        <v>26000</v>
      </c>
      <c r="C29848" t="e">
        <v>#N/A</v>
      </c>
      <c r="D29848" s="90" t="e">
        <v>#N/A</v>
      </c>
    </row>
    <row r="29849" spans="1:4" x14ac:dyDescent="0.3">
      <c r="A29849">
        <v>26001</v>
      </c>
      <c r="C29849" t="e">
        <v>#N/A</v>
      </c>
      <c r="D29849" s="90" t="e">
        <v>#N/A</v>
      </c>
    </row>
    <row r="29850" spans="1:4" x14ac:dyDescent="0.3">
      <c r="A29850">
        <v>26002</v>
      </c>
      <c r="C29850" t="e">
        <v>#N/A</v>
      </c>
      <c r="D29850" s="90" t="e">
        <v>#N/A</v>
      </c>
    </row>
    <row r="29851" spans="1:4" x14ac:dyDescent="0.3">
      <c r="A29851">
        <v>26010</v>
      </c>
      <c r="C29851" t="e">
        <v>#N/A</v>
      </c>
      <c r="D29851" s="90" t="e">
        <v>#N/A</v>
      </c>
    </row>
    <row r="29852" spans="1:4" x14ac:dyDescent="0.3">
      <c r="A29852">
        <v>26012</v>
      </c>
      <c r="C29852" t="e">
        <v>#N/A</v>
      </c>
      <c r="D29852" s="90" t="e">
        <v>#N/A</v>
      </c>
    </row>
    <row r="29853" spans="1:4" x14ac:dyDescent="0.3">
      <c r="A29853">
        <v>26016</v>
      </c>
      <c r="C29853" t="e">
        <v>#N/A</v>
      </c>
      <c r="D29853" s="90" t="e">
        <v>#N/A</v>
      </c>
    </row>
    <row r="29854" spans="1:4" x14ac:dyDescent="0.3">
      <c r="A29854">
        <v>26018</v>
      </c>
      <c r="C29854" t="e">
        <v>#N/A</v>
      </c>
      <c r="D29854" s="90" t="e">
        <v>#N/A</v>
      </c>
    </row>
    <row r="29855" spans="1:4" x14ac:dyDescent="0.3">
      <c r="A29855">
        <v>26020</v>
      </c>
      <c r="C29855" t="e">
        <v>#N/A</v>
      </c>
      <c r="D29855" s="90" t="e">
        <v>#N/A</v>
      </c>
    </row>
    <row r="29856" spans="1:4" x14ac:dyDescent="0.3">
      <c r="A29856">
        <v>26021</v>
      </c>
      <c r="C29856" t="e">
        <v>#N/A</v>
      </c>
      <c r="D29856" s="90" t="e">
        <v>#N/A</v>
      </c>
    </row>
    <row r="29857" spans="1:4" x14ac:dyDescent="0.3">
      <c r="A29857">
        <v>26023</v>
      </c>
      <c r="C29857" t="e">
        <v>#N/A</v>
      </c>
      <c r="D29857" s="90" t="e">
        <v>#N/A</v>
      </c>
    </row>
    <row r="29858" spans="1:4" x14ac:dyDescent="0.3">
      <c r="A29858">
        <v>26024</v>
      </c>
      <c r="C29858" t="e">
        <v>#N/A</v>
      </c>
      <c r="D29858" s="90" t="e">
        <v>#N/A</v>
      </c>
    </row>
    <row r="29859" spans="1:4" x14ac:dyDescent="0.3">
      <c r="A29859">
        <v>26025</v>
      </c>
      <c r="C29859" t="e">
        <v>#N/A</v>
      </c>
      <c r="D29859" s="90" t="e">
        <v>#N/A</v>
      </c>
    </row>
    <row r="29860" spans="1:4" x14ac:dyDescent="0.3">
      <c r="A29860">
        <v>26028</v>
      </c>
      <c r="C29860" t="e">
        <v>#N/A</v>
      </c>
      <c r="D29860" s="90" t="e">
        <v>#N/A</v>
      </c>
    </row>
    <row r="29861" spans="1:4" x14ac:dyDescent="0.3">
      <c r="A29861">
        <v>26029</v>
      </c>
      <c r="C29861" t="e">
        <v>#N/A</v>
      </c>
      <c r="D29861" s="90" t="e">
        <v>#N/A</v>
      </c>
    </row>
    <row r="29862" spans="1:4" x14ac:dyDescent="0.3">
      <c r="A29862">
        <v>26030</v>
      </c>
      <c r="C29862" t="e">
        <v>#N/A</v>
      </c>
      <c r="D29862" s="90" t="e">
        <v>#N/A</v>
      </c>
    </row>
    <row r="29863" spans="1:4" x14ac:dyDescent="0.3">
      <c r="A29863">
        <v>26032</v>
      </c>
      <c r="C29863" t="e">
        <v>#N/A</v>
      </c>
      <c r="D29863" s="90" t="e">
        <v>#N/A</v>
      </c>
    </row>
    <row r="29864" spans="1:4" x14ac:dyDescent="0.3">
      <c r="A29864">
        <v>26033</v>
      </c>
      <c r="C29864" t="e">
        <v>#N/A</v>
      </c>
      <c r="D29864" s="90" t="e">
        <v>#N/A</v>
      </c>
    </row>
    <row r="29865" spans="1:4" x14ac:dyDescent="0.3">
      <c r="A29865">
        <v>26034</v>
      </c>
      <c r="C29865" t="e">
        <v>#N/A</v>
      </c>
      <c r="D29865" s="90" t="e">
        <v>#N/A</v>
      </c>
    </row>
    <row r="29866" spans="1:4" x14ac:dyDescent="0.3">
      <c r="A29866">
        <v>26036</v>
      </c>
      <c r="C29866" t="e">
        <v>#N/A</v>
      </c>
      <c r="D29866" s="90" t="e">
        <v>#N/A</v>
      </c>
    </row>
    <row r="29867" spans="1:4" x14ac:dyDescent="0.3">
      <c r="A29867">
        <v>26040</v>
      </c>
      <c r="C29867" t="e">
        <v>#N/A</v>
      </c>
      <c r="D29867" s="90" t="e">
        <v>#N/A</v>
      </c>
    </row>
    <row r="29868" spans="1:4" x14ac:dyDescent="0.3">
      <c r="A29868">
        <v>26043</v>
      </c>
      <c r="C29868" t="e">
        <v>#N/A</v>
      </c>
      <c r="D29868" s="90" t="e">
        <v>#N/A</v>
      </c>
    </row>
    <row r="29869" spans="1:4" x14ac:dyDescent="0.3">
      <c r="A29869">
        <v>26045</v>
      </c>
      <c r="C29869" t="e">
        <v>#N/A</v>
      </c>
      <c r="D29869" s="90" t="e">
        <v>#N/A</v>
      </c>
    </row>
    <row r="29870" spans="1:4" x14ac:dyDescent="0.3">
      <c r="A29870">
        <v>26047</v>
      </c>
      <c r="C29870" t="e">
        <v>#N/A</v>
      </c>
      <c r="D29870" s="90" t="e">
        <v>#N/A</v>
      </c>
    </row>
    <row r="29871" spans="1:4" x14ac:dyDescent="0.3">
      <c r="A29871">
        <v>26048</v>
      </c>
      <c r="C29871" t="e">
        <v>#N/A</v>
      </c>
      <c r="D29871" s="90" t="e">
        <v>#N/A</v>
      </c>
    </row>
    <row r="29872" spans="1:4" x14ac:dyDescent="0.3">
      <c r="A29872">
        <v>26049</v>
      </c>
      <c r="C29872" t="e">
        <v>#N/A</v>
      </c>
      <c r="D29872" s="90" t="e">
        <v>#N/A</v>
      </c>
    </row>
    <row r="29873" spans="1:4" x14ac:dyDescent="0.3">
      <c r="A29873">
        <v>26050</v>
      </c>
      <c r="C29873" t="e">
        <v>#N/A</v>
      </c>
      <c r="D29873" s="90" t="e">
        <v>#N/A</v>
      </c>
    </row>
    <row r="29874" spans="1:4" x14ac:dyDescent="0.3">
      <c r="A29874">
        <v>26051</v>
      </c>
      <c r="C29874" t="e">
        <v>#N/A</v>
      </c>
      <c r="D29874" s="90" t="e">
        <v>#N/A</v>
      </c>
    </row>
    <row r="29875" spans="1:4" x14ac:dyDescent="0.3">
      <c r="A29875">
        <v>26056</v>
      </c>
      <c r="C29875" t="e">
        <v>#N/A</v>
      </c>
      <c r="D29875" s="90" t="e">
        <v>#N/A</v>
      </c>
    </row>
    <row r="29876" spans="1:4" x14ac:dyDescent="0.3">
      <c r="A29876">
        <v>26057</v>
      </c>
      <c r="C29876" t="e">
        <v>#N/A</v>
      </c>
      <c r="D29876" s="90" t="e">
        <v>#N/A</v>
      </c>
    </row>
    <row r="29877" spans="1:4" x14ac:dyDescent="0.3">
      <c r="A29877">
        <v>26059</v>
      </c>
      <c r="C29877" t="e">
        <v>#N/A</v>
      </c>
      <c r="D29877" s="90" t="e">
        <v>#N/A</v>
      </c>
    </row>
    <row r="29878" spans="1:4" x14ac:dyDescent="0.3">
      <c r="A29878">
        <v>26060</v>
      </c>
      <c r="C29878" t="e">
        <v>#N/A</v>
      </c>
      <c r="D29878" s="90" t="e">
        <v>#N/A</v>
      </c>
    </row>
    <row r="29879" spans="1:4" x14ac:dyDescent="0.3">
      <c r="A29879">
        <v>26061</v>
      </c>
      <c r="C29879" t="e">
        <v>#N/A</v>
      </c>
      <c r="D29879" s="90" t="e">
        <v>#N/A</v>
      </c>
    </row>
    <row r="29880" spans="1:4" x14ac:dyDescent="0.3">
      <c r="A29880">
        <v>26062</v>
      </c>
      <c r="C29880" t="e">
        <v>#N/A</v>
      </c>
      <c r="D29880" s="90" t="e">
        <v>#N/A</v>
      </c>
    </row>
    <row r="29881" spans="1:4" x14ac:dyDescent="0.3">
      <c r="A29881">
        <v>26063</v>
      </c>
      <c r="C29881" t="e">
        <v>#N/A</v>
      </c>
      <c r="D29881" s="90" t="e">
        <v>#N/A</v>
      </c>
    </row>
    <row r="29882" spans="1:4" x14ac:dyDescent="0.3">
      <c r="A29882">
        <v>26065</v>
      </c>
      <c r="C29882" t="e">
        <v>#N/A</v>
      </c>
      <c r="D29882" s="90" t="e">
        <v>#N/A</v>
      </c>
    </row>
    <row r="29883" spans="1:4" x14ac:dyDescent="0.3">
      <c r="A29883">
        <v>26071</v>
      </c>
      <c r="C29883" t="e">
        <v>#N/A</v>
      </c>
      <c r="D29883" s="90" t="e">
        <v>#N/A</v>
      </c>
    </row>
    <row r="29884" spans="1:4" x14ac:dyDescent="0.3">
      <c r="A29884">
        <v>26074</v>
      </c>
      <c r="C29884" t="e">
        <v>#N/A</v>
      </c>
      <c r="D29884" s="90" t="e">
        <v>#N/A</v>
      </c>
    </row>
    <row r="29885" spans="1:4" x14ac:dyDescent="0.3">
      <c r="A29885">
        <v>26076</v>
      </c>
      <c r="C29885" t="e">
        <v>#N/A</v>
      </c>
      <c r="D29885" s="90" t="e">
        <v>#N/A</v>
      </c>
    </row>
    <row r="29886" spans="1:4" x14ac:dyDescent="0.3">
      <c r="A29886">
        <v>26077</v>
      </c>
      <c r="C29886" t="e">
        <v>#N/A</v>
      </c>
      <c r="D29886" s="90" t="e">
        <v>#N/A</v>
      </c>
    </row>
    <row r="29887" spans="1:4" x14ac:dyDescent="0.3">
      <c r="A29887">
        <v>26078</v>
      </c>
      <c r="C29887" t="e">
        <v>#N/A</v>
      </c>
      <c r="D29887" s="90" t="e">
        <v>#N/A</v>
      </c>
    </row>
    <row r="29888" spans="1:4" x14ac:dyDescent="0.3">
      <c r="A29888">
        <v>26079</v>
      </c>
      <c r="C29888" t="e">
        <v>#N/A</v>
      </c>
      <c r="D29888" s="90" t="e">
        <v>#N/A</v>
      </c>
    </row>
    <row r="29889" spans="1:4" x14ac:dyDescent="0.3">
      <c r="A29889">
        <v>26083</v>
      </c>
      <c r="C29889" t="e">
        <v>#N/A</v>
      </c>
      <c r="D29889" s="90" t="e">
        <v>#N/A</v>
      </c>
    </row>
    <row r="29890" spans="1:4" x14ac:dyDescent="0.3">
      <c r="A29890">
        <v>26085</v>
      </c>
      <c r="C29890" t="e">
        <v>#N/A</v>
      </c>
      <c r="D29890" s="90" t="e">
        <v>#N/A</v>
      </c>
    </row>
    <row r="29891" spans="1:4" x14ac:dyDescent="0.3">
      <c r="A29891">
        <v>26086</v>
      </c>
      <c r="C29891" t="e">
        <v>#N/A</v>
      </c>
      <c r="D29891" s="90" t="e">
        <v>#N/A</v>
      </c>
    </row>
    <row r="29892" spans="1:4" x14ac:dyDescent="0.3">
      <c r="A29892">
        <v>26089</v>
      </c>
      <c r="C29892" t="e">
        <v>#N/A</v>
      </c>
      <c r="D29892" s="90" t="e">
        <v>#N/A</v>
      </c>
    </row>
    <row r="29893" spans="1:4" x14ac:dyDescent="0.3">
      <c r="A29893">
        <v>26092</v>
      </c>
      <c r="C29893" t="e">
        <v>#N/A</v>
      </c>
      <c r="D29893" s="90" t="e">
        <v>#N/A</v>
      </c>
    </row>
    <row r="29894" spans="1:4" x14ac:dyDescent="0.3">
      <c r="A29894">
        <v>26093</v>
      </c>
      <c r="C29894" t="e">
        <v>#N/A</v>
      </c>
      <c r="D29894" s="90" t="e">
        <v>#N/A</v>
      </c>
    </row>
    <row r="29895" spans="1:4" x14ac:dyDescent="0.3">
      <c r="A29895">
        <v>26094</v>
      </c>
      <c r="C29895" t="e">
        <v>#N/A</v>
      </c>
      <c r="D29895" s="90" t="e">
        <v>#N/A</v>
      </c>
    </row>
    <row r="29896" spans="1:4" x14ac:dyDescent="0.3">
      <c r="A29896">
        <v>26095</v>
      </c>
      <c r="C29896" t="e">
        <v>#N/A</v>
      </c>
      <c r="D29896" s="90" t="e">
        <v>#N/A</v>
      </c>
    </row>
    <row r="29897" spans="1:4" x14ac:dyDescent="0.3">
      <c r="A29897">
        <v>26096</v>
      </c>
      <c r="C29897" t="e">
        <v>#N/A</v>
      </c>
      <c r="D29897" s="90" t="e">
        <v>#N/A</v>
      </c>
    </row>
    <row r="29898" spans="1:4" x14ac:dyDescent="0.3">
      <c r="A29898">
        <v>26097</v>
      </c>
      <c r="C29898" t="e">
        <v>#N/A</v>
      </c>
      <c r="D29898" s="90" t="e">
        <v>#N/A</v>
      </c>
    </row>
    <row r="29899" spans="1:4" x14ac:dyDescent="0.3">
      <c r="A29899">
        <v>26098</v>
      </c>
      <c r="C29899" t="e">
        <v>#N/A</v>
      </c>
      <c r="D29899" s="90" t="e">
        <v>#N/A</v>
      </c>
    </row>
    <row r="29900" spans="1:4" x14ac:dyDescent="0.3">
      <c r="A29900">
        <v>26099</v>
      </c>
      <c r="C29900" t="e">
        <v>#N/A</v>
      </c>
      <c r="D29900" s="90" t="e">
        <v>#N/A</v>
      </c>
    </row>
    <row r="29901" spans="1:4" x14ac:dyDescent="0.3">
      <c r="A29901">
        <v>26100</v>
      </c>
      <c r="C29901" t="e">
        <v>#N/A</v>
      </c>
      <c r="D29901" s="90" t="e">
        <v>#N/A</v>
      </c>
    </row>
    <row r="29902" spans="1:4" x14ac:dyDescent="0.3">
      <c r="A29902">
        <v>26102</v>
      </c>
      <c r="C29902" t="e">
        <v>#N/A</v>
      </c>
      <c r="D29902" s="90" t="e">
        <v>#N/A</v>
      </c>
    </row>
    <row r="29903" spans="1:4" x14ac:dyDescent="0.3">
      <c r="A29903">
        <v>26104</v>
      </c>
      <c r="C29903" t="e">
        <v>#N/A</v>
      </c>
      <c r="D29903" s="90" t="e">
        <v>#N/A</v>
      </c>
    </row>
    <row r="29904" spans="1:4" x14ac:dyDescent="0.3">
      <c r="A29904">
        <v>26105</v>
      </c>
      <c r="C29904" t="e">
        <v>#N/A</v>
      </c>
      <c r="D29904" s="90" t="e">
        <v>#N/A</v>
      </c>
    </row>
    <row r="29905" spans="1:4" x14ac:dyDescent="0.3">
      <c r="A29905">
        <v>26106</v>
      </c>
      <c r="C29905" t="e">
        <v>#N/A</v>
      </c>
      <c r="D29905" s="90" t="e">
        <v>#N/A</v>
      </c>
    </row>
    <row r="29906" spans="1:4" x14ac:dyDescent="0.3">
      <c r="A29906">
        <v>26109</v>
      </c>
      <c r="C29906" t="e">
        <v>#N/A</v>
      </c>
      <c r="D29906" s="90" t="e">
        <v>#N/A</v>
      </c>
    </row>
    <row r="29907" spans="1:4" x14ac:dyDescent="0.3">
      <c r="A29907">
        <v>26112</v>
      </c>
      <c r="C29907" t="e">
        <v>#N/A</v>
      </c>
      <c r="D29907" s="90" t="e">
        <v>#N/A</v>
      </c>
    </row>
    <row r="29908" spans="1:4" x14ac:dyDescent="0.3">
      <c r="A29908">
        <v>26113</v>
      </c>
      <c r="C29908" t="e">
        <v>#N/A</v>
      </c>
      <c r="D29908" s="90" t="e">
        <v>#N/A</v>
      </c>
    </row>
    <row r="29909" spans="1:4" x14ac:dyDescent="0.3">
      <c r="A29909">
        <v>26116</v>
      </c>
      <c r="C29909" t="e">
        <v>#N/A</v>
      </c>
      <c r="D29909" s="90" t="e">
        <v>#N/A</v>
      </c>
    </row>
    <row r="29910" spans="1:4" x14ac:dyDescent="0.3">
      <c r="A29910">
        <v>26119</v>
      </c>
      <c r="C29910" t="e">
        <v>#N/A</v>
      </c>
      <c r="D29910" s="90" t="e">
        <v>#N/A</v>
      </c>
    </row>
    <row r="29911" spans="1:4" x14ac:dyDescent="0.3">
      <c r="A29911">
        <v>26127</v>
      </c>
      <c r="C29911" t="e">
        <v>#N/A</v>
      </c>
      <c r="D29911" s="90" t="e">
        <v>#N/A</v>
      </c>
    </row>
    <row r="29912" spans="1:4" x14ac:dyDescent="0.3">
      <c r="A29912">
        <v>26129</v>
      </c>
      <c r="C29912" t="e">
        <v>#N/A</v>
      </c>
      <c r="D29912" s="90" t="e">
        <v>#N/A</v>
      </c>
    </row>
    <row r="29913" spans="1:4" x14ac:dyDescent="0.3">
      <c r="A29913">
        <v>26131</v>
      </c>
      <c r="C29913" t="e">
        <v>#N/A</v>
      </c>
      <c r="D29913" s="90" t="e">
        <v>#N/A</v>
      </c>
    </row>
    <row r="29914" spans="1:4" x14ac:dyDescent="0.3">
      <c r="A29914">
        <v>26139</v>
      </c>
      <c r="C29914" t="e">
        <v>#N/A</v>
      </c>
      <c r="D29914" s="90" t="e">
        <v>#N/A</v>
      </c>
    </row>
    <row r="29915" spans="1:4" x14ac:dyDescent="0.3">
      <c r="A29915">
        <v>26141</v>
      </c>
      <c r="C29915" t="e">
        <v>#N/A</v>
      </c>
      <c r="D29915" s="90" t="e">
        <v>#N/A</v>
      </c>
    </row>
    <row r="29916" spans="1:4" x14ac:dyDescent="0.3">
      <c r="A29916">
        <v>26142</v>
      </c>
      <c r="C29916" t="e">
        <v>#N/A</v>
      </c>
      <c r="D29916" s="90" t="e">
        <v>#N/A</v>
      </c>
    </row>
    <row r="29917" spans="1:4" x14ac:dyDescent="0.3">
      <c r="A29917">
        <v>26147</v>
      </c>
      <c r="C29917" t="e">
        <v>#N/A</v>
      </c>
      <c r="D29917" s="90" t="e">
        <v>#N/A</v>
      </c>
    </row>
    <row r="29918" spans="1:4" x14ac:dyDescent="0.3">
      <c r="A29918">
        <v>26149</v>
      </c>
      <c r="C29918" t="e">
        <v>#N/A</v>
      </c>
      <c r="D29918" s="90" t="e">
        <v>#N/A</v>
      </c>
    </row>
    <row r="29919" spans="1:4" x14ac:dyDescent="0.3">
      <c r="A29919">
        <v>26150</v>
      </c>
      <c r="C29919" t="e">
        <v>#N/A</v>
      </c>
      <c r="D29919" s="90" t="e">
        <v>#N/A</v>
      </c>
    </row>
    <row r="29920" spans="1:4" x14ac:dyDescent="0.3">
      <c r="A29920">
        <v>26151</v>
      </c>
      <c r="C29920" t="e">
        <v>#N/A</v>
      </c>
      <c r="D29920" s="90" t="e">
        <v>#N/A</v>
      </c>
    </row>
    <row r="29921" spans="1:4" x14ac:dyDescent="0.3">
      <c r="A29921">
        <v>26152</v>
      </c>
      <c r="C29921" t="e">
        <v>#N/A</v>
      </c>
      <c r="D29921" s="90" t="e">
        <v>#N/A</v>
      </c>
    </row>
    <row r="29922" spans="1:4" x14ac:dyDescent="0.3">
      <c r="A29922">
        <v>26155</v>
      </c>
      <c r="C29922" t="e">
        <v>#N/A</v>
      </c>
      <c r="D29922" s="90" t="e">
        <v>#N/A</v>
      </c>
    </row>
    <row r="29923" spans="1:4" x14ac:dyDescent="0.3">
      <c r="A29923">
        <v>26156</v>
      </c>
      <c r="C29923" t="e">
        <v>#N/A</v>
      </c>
      <c r="D29923" s="90" t="e">
        <v>#N/A</v>
      </c>
    </row>
    <row r="29924" spans="1:4" x14ac:dyDescent="0.3">
      <c r="A29924">
        <v>26158</v>
      </c>
      <c r="C29924" t="e">
        <v>#N/A</v>
      </c>
      <c r="D29924" s="90" t="e">
        <v>#N/A</v>
      </c>
    </row>
    <row r="29925" spans="1:4" x14ac:dyDescent="0.3">
      <c r="A29925">
        <v>26162</v>
      </c>
      <c r="C29925" t="e">
        <v>#N/A</v>
      </c>
      <c r="D29925" s="90" t="e">
        <v>#N/A</v>
      </c>
    </row>
    <row r="29926" spans="1:4" x14ac:dyDescent="0.3">
      <c r="A29926">
        <v>26163</v>
      </c>
      <c r="C29926" t="e">
        <v>#N/A</v>
      </c>
      <c r="D29926" s="90" t="e">
        <v>#N/A</v>
      </c>
    </row>
    <row r="29927" spans="1:4" x14ac:dyDescent="0.3">
      <c r="A29927">
        <v>26165</v>
      </c>
      <c r="C29927" t="e">
        <v>#N/A</v>
      </c>
      <c r="D29927" s="90" t="e">
        <v>#N/A</v>
      </c>
    </row>
    <row r="29928" spans="1:4" x14ac:dyDescent="0.3">
      <c r="A29928">
        <v>26168</v>
      </c>
      <c r="C29928" t="e">
        <v>#N/A</v>
      </c>
      <c r="D29928" s="90" t="e">
        <v>#N/A</v>
      </c>
    </row>
    <row r="29929" spans="1:4" x14ac:dyDescent="0.3">
      <c r="A29929">
        <v>26169</v>
      </c>
      <c r="C29929" t="e">
        <v>#N/A</v>
      </c>
      <c r="D29929" s="90" t="e">
        <v>#N/A</v>
      </c>
    </row>
    <row r="29930" spans="1:4" x14ac:dyDescent="0.3">
      <c r="A29930">
        <v>26172</v>
      </c>
      <c r="C29930" t="e">
        <v>#N/A</v>
      </c>
      <c r="D29930" s="90" t="e">
        <v>#N/A</v>
      </c>
    </row>
    <row r="29931" spans="1:4" x14ac:dyDescent="0.3">
      <c r="A29931">
        <v>26173</v>
      </c>
      <c r="C29931" t="e">
        <v>#N/A</v>
      </c>
      <c r="D29931" s="90" t="e">
        <v>#N/A</v>
      </c>
    </row>
    <row r="29932" spans="1:4" x14ac:dyDescent="0.3">
      <c r="A29932">
        <v>26176</v>
      </c>
      <c r="C29932" t="e">
        <v>#N/A</v>
      </c>
      <c r="D29932" s="90" t="e">
        <v>#N/A</v>
      </c>
    </row>
    <row r="29933" spans="1:4" x14ac:dyDescent="0.3">
      <c r="A29933">
        <v>26177</v>
      </c>
      <c r="C29933" t="e">
        <v>#N/A</v>
      </c>
      <c r="D29933" s="90" t="e">
        <v>#N/A</v>
      </c>
    </row>
    <row r="29934" spans="1:4" x14ac:dyDescent="0.3">
      <c r="A29934">
        <v>26178</v>
      </c>
      <c r="C29934" t="e">
        <v>#N/A</v>
      </c>
      <c r="D29934" s="90" t="e">
        <v>#N/A</v>
      </c>
    </row>
    <row r="29935" spans="1:4" x14ac:dyDescent="0.3">
      <c r="A29935">
        <v>26180</v>
      </c>
      <c r="C29935" t="e">
        <v>#N/A</v>
      </c>
      <c r="D29935" s="90" t="e">
        <v>#N/A</v>
      </c>
    </row>
    <row r="29936" spans="1:4" x14ac:dyDescent="0.3">
      <c r="A29936">
        <v>26183</v>
      </c>
      <c r="C29936" t="e">
        <v>#N/A</v>
      </c>
      <c r="D29936" s="90" t="e">
        <v>#N/A</v>
      </c>
    </row>
    <row r="29937" spans="1:4" x14ac:dyDescent="0.3">
      <c r="A29937">
        <v>26184</v>
      </c>
      <c r="C29937" t="e">
        <v>#N/A</v>
      </c>
      <c r="D29937" s="90" t="e">
        <v>#N/A</v>
      </c>
    </row>
    <row r="29938" spans="1:4" x14ac:dyDescent="0.3">
      <c r="A29938">
        <v>26185</v>
      </c>
      <c r="C29938" t="e">
        <v>#N/A</v>
      </c>
      <c r="D29938" s="90" t="e">
        <v>#N/A</v>
      </c>
    </row>
    <row r="29939" spans="1:4" x14ac:dyDescent="0.3">
      <c r="A29939">
        <v>26186</v>
      </c>
      <c r="C29939" t="e">
        <v>#N/A</v>
      </c>
      <c r="D29939" s="90" t="e">
        <v>#N/A</v>
      </c>
    </row>
    <row r="29940" spans="1:4" x14ac:dyDescent="0.3">
      <c r="A29940">
        <v>26187</v>
      </c>
      <c r="C29940" t="e">
        <v>#N/A</v>
      </c>
      <c r="D29940" s="90" t="e">
        <v>#N/A</v>
      </c>
    </row>
    <row r="29941" spans="1:4" x14ac:dyDescent="0.3">
      <c r="A29941">
        <v>26188</v>
      </c>
      <c r="C29941" t="e">
        <v>#N/A</v>
      </c>
      <c r="D29941" s="90" t="e">
        <v>#N/A</v>
      </c>
    </row>
    <row r="29942" spans="1:4" x14ac:dyDescent="0.3">
      <c r="A29942">
        <v>26189</v>
      </c>
      <c r="C29942" t="e">
        <v>#N/A</v>
      </c>
      <c r="D29942" s="90" t="e">
        <v>#N/A</v>
      </c>
    </row>
    <row r="29943" spans="1:4" x14ac:dyDescent="0.3">
      <c r="A29943">
        <v>26190</v>
      </c>
      <c r="C29943" t="e">
        <v>#N/A</v>
      </c>
      <c r="D29943" s="90" t="e">
        <v>#N/A</v>
      </c>
    </row>
    <row r="29944" spans="1:4" x14ac:dyDescent="0.3">
      <c r="A29944">
        <v>26193</v>
      </c>
      <c r="C29944" t="e">
        <v>#N/A</v>
      </c>
      <c r="D29944" s="90" t="e">
        <v>#N/A</v>
      </c>
    </row>
    <row r="29945" spans="1:4" x14ac:dyDescent="0.3">
      <c r="A29945">
        <v>26195</v>
      </c>
      <c r="C29945" t="e">
        <v>#N/A</v>
      </c>
      <c r="D29945" s="90" t="e">
        <v>#N/A</v>
      </c>
    </row>
    <row r="29946" spans="1:4" x14ac:dyDescent="0.3">
      <c r="A29946">
        <v>26196</v>
      </c>
      <c r="C29946" t="e">
        <v>#N/A</v>
      </c>
      <c r="D29946" s="90" t="e">
        <v>#N/A</v>
      </c>
    </row>
    <row r="29947" spans="1:4" x14ac:dyDescent="0.3">
      <c r="A29947">
        <v>26197</v>
      </c>
      <c r="C29947" t="e">
        <v>#N/A</v>
      </c>
      <c r="D29947" s="90" t="e">
        <v>#N/A</v>
      </c>
    </row>
    <row r="29948" spans="1:4" x14ac:dyDescent="0.3">
      <c r="A29948">
        <v>26198</v>
      </c>
      <c r="C29948" t="e">
        <v>#N/A</v>
      </c>
      <c r="D29948" s="90" t="e">
        <v>#N/A</v>
      </c>
    </row>
    <row r="29949" spans="1:4" x14ac:dyDescent="0.3">
      <c r="A29949">
        <v>26199</v>
      </c>
      <c r="C29949" t="e">
        <v>#N/A</v>
      </c>
      <c r="D29949" s="90" t="e">
        <v>#N/A</v>
      </c>
    </row>
    <row r="29950" spans="1:4" x14ac:dyDescent="0.3">
      <c r="A29950">
        <v>26203</v>
      </c>
      <c r="C29950" t="e">
        <v>#N/A</v>
      </c>
      <c r="D29950" s="90" t="e">
        <v>#N/A</v>
      </c>
    </row>
    <row r="29951" spans="1:4" x14ac:dyDescent="0.3">
      <c r="A29951">
        <v>26205</v>
      </c>
      <c r="C29951" t="e">
        <v>#N/A</v>
      </c>
      <c r="D29951" s="90" t="e">
        <v>#N/A</v>
      </c>
    </row>
    <row r="29952" spans="1:4" x14ac:dyDescent="0.3">
      <c r="A29952">
        <v>26207</v>
      </c>
      <c r="C29952" t="e">
        <v>#N/A</v>
      </c>
      <c r="D29952" s="90" t="e">
        <v>#N/A</v>
      </c>
    </row>
    <row r="29953" spans="1:4" x14ac:dyDescent="0.3">
      <c r="A29953">
        <v>26208</v>
      </c>
      <c r="C29953" t="e">
        <v>#N/A</v>
      </c>
      <c r="D29953" s="90" t="e">
        <v>#N/A</v>
      </c>
    </row>
    <row r="29954" spans="1:4" x14ac:dyDescent="0.3">
      <c r="A29954">
        <v>26210</v>
      </c>
      <c r="C29954" t="e">
        <v>#N/A</v>
      </c>
      <c r="D29954" s="90" t="e">
        <v>#N/A</v>
      </c>
    </row>
    <row r="29955" spans="1:4" x14ac:dyDescent="0.3">
      <c r="A29955">
        <v>26211</v>
      </c>
      <c r="C29955" t="e">
        <v>#N/A</v>
      </c>
      <c r="D29955" s="90" t="e">
        <v>#N/A</v>
      </c>
    </row>
    <row r="29956" spans="1:4" x14ac:dyDescent="0.3">
      <c r="A29956">
        <v>26215</v>
      </c>
      <c r="C29956" t="e">
        <v>#N/A</v>
      </c>
      <c r="D29956" s="90" t="e">
        <v>#N/A</v>
      </c>
    </row>
    <row r="29957" spans="1:4" x14ac:dyDescent="0.3">
      <c r="A29957">
        <v>26217</v>
      </c>
      <c r="C29957" t="e">
        <v>#N/A</v>
      </c>
      <c r="D29957" s="90" t="e">
        <v>#N/A</v>
      </c>
    </row>
    <row r="29958" spans="1:4" x14ac:dyDescent="0.3">
      <c r="A29958">
        <v>26218</v>
      </c>
      <c r="C29958" t="e">
        <v>#N/A</v>
      </c>
      <c r="D29958" s="90" t="e">
        <v>#N/A</v>
      </c>
    </row>
    <row r="29959" spans="1:4" x14ac:dyDescent="0.3">
      <c r="A29959">
        <v>26220</v>
      </c>
      <c r="C29959" t="e">
        <v>#N/A</v>
      </c>
      <c r="D29959" s="90" t="e">
        <v>#N/A</v>
      </c>
    </row>
    <row r="29960" spans="1:4" x14ac:dyDescent="0.3">
      <c r="A29960">
        <v>26222</v>
      </c>
      <c r="C29960" t="e">
        <v>#N/A</v>
      </c>
      <c r="D29960" s="90" t="e">
        <v>#N/A</v>
      </c>
    </row>
    <row r="29961" spans="1:4" x14ac:dyDescent="0.3">
      <c r="A29961">
        <v>26226</v>
      </c>
      <c r="C29961" t="e">
        <v>#N/A</v>
      </c>
      <c r="D29961" s="90" t="e">
        <v>#N/A</v>
      </c>
    </row>
    <row r="29962" spans="1:4" x14ac:dyDescent="0.3">
      <c r="A29962">
        <v>26227</v>
      </c>
      <c r="C29962" t="e">
        <v>#N/A</v>
      </c>
      <c r="D29962" s="90" t="e">
        <v>#N/A</v>
      </c>
    </row>
    <row r="29963" spans="1:4" x14ac:dyDescent="0.3">
      <c r="A29963">
        <v>26228</v>
      </c>
      <c r="C29963" t="e">
        <v>#N/A</v>
      </c>
      <c r="D29963" s="90" t="e">
        <v>#N/A</v>
      </c>
    </row>
    <row r="29964" spans="1:4" x14ac:dyDescent="0.3">
      <c r="A29964">
        <v>26229</v>
      </c>
      <c r="C29964" t="e">
        <v>#N/A</v>
      </c>
      <c r="D29964" s="90" t="e">
        <v>#N/A</v>
      </c>
    </row>
    <row r="29965" spans="1:4" x14ac:dyDescent="0.3">
      <c r="A29965">
        <v>26231</v>
      </c>
      <c r="C29965" t="e">
        <v>#N/A</v>
      </c>
      <c r="D29965" s="90" t="e">
        <v>#N/A</v>
      </c>
    </row>
    <row r="29966" spans="1:4" x14ac:dyDescent="0.3">
      <c r="A29966">
        <v>26239</v>
      </c>
      <c r="C29966" t="e">
        <v>#N/A</v>
      </c>
      <c r="D29966" s="90" t="e">
        <v>#N/A</v>
      </c>
    </row>
    <row r="29967" spans="1:4" x14ac:dyDescent="0.3">
      <c r="A29967">
        <v>26246</v>
      </c>
      <c r="C29967" t="e">
        <v>#N/A</v>
      </c>
      <c r="D29967" s="90" t="e">
        <v>#N/A</v>
      </c>
    </row>
    <row r="29968" spans="1:4" x14ac:dyDescent="0.3">
      <c r="A29968">
        <v>26249</v>
      </c>
      <c r="C29968" t="e">
        <v>#N/A</v>
      </c>
      <c r="D29968" s="90" t="e">
        <v>#N/A</v>
      </c>
    </row>
    <row r="29969" spans="1:4" x14ac:dyDescent="0.3">
      <c r="A29969">
        <v>26250</v>
      </c>
      <c r="C29969" t="e">
        <v>#N/A</v>
      </c>
      <c r="D29969" s="90" t="e">
        <v>#N/A</v>
      </c>
    </row>
    <row r="29970" spans="1:4" x14ac:dyDescent="0.3">
      <c r="A29970">
        <v>26251</v>
      </c>
      <c r="C29970" t="e">
        <v>#N/A</v>
      </c>
      <c r="D29970" s="90" t="e">
        <v>#N/A</v>
      </c>
    </row>
    <row r="29971" spans="1:4" x14ac:dyDescent="0.3">
      <c r="A29971">
        <v>26252</v>
      </c>
      <c r="C29971" t="e">
        <v>#N/A</v>
      </c>
      <c r="D29971" s="90" t="e">
        <v>#N/A</v>
      </c>
    </row>
    <row r="29972" spans="1:4" x14ac:dyDescent="0.3">
      <c r="A29972">
        <v>26254</v>
      </c>
      <c r="C29972" t="e">
        <v>#N/A</v>
      </c>
      <c r="D29972" s="90" t="e">
        <v>#N/A</v>
      </c>
    </row>
    <row r="29973" spans="1:4" x14ac:dyDescent="0.3">
      <c r="A29973">
        <v>26255</v>
      </c>
      <c r="C29973" t="e">
        <v>#N/A</v>
      </c>
      <c r="D29973" s="90" t="e">
        <v>#N/A</v>
      </c>
    </row>
    <row r="29974" spans="1:4" x14ac:dyDescent="0.3">
      <c r="A29974">
        <v>26256</v>
      </c>
      <c r="C29974" t="e">
        <v>#N/A</v>
      </c>
      <c r="D29974" s="90" t="e">
        <v>#N/A</v>
      </c>
    </row>
    <row r="29975" spans="1:4" x14ac:dyDescent="0.3">
      <c r="A29975">
        <v>26258</v>
      </c>
      <c r="C29975" t="e">
        <v>#N/A</v>
      </c>
      <c r="D29975" s="90" t="e">
        <v>#N/A</v>
      </c>
    </row>
    <row r="29976" spans="1:4" x14ac:dyDescent="0.3">
      <c r="A29976">
        <v>26260</v>
      </c>
      <c r="C29976" t="e">
        <v>#N/A</v>
      </c>
      <c r="D29976" s="90" t="e">
        <v>#N/A</v>
      </c>
    </row>
    <row r="29977" spans="1:4" x14ac:dyDescent="0.3">
      <c r="A29977">
        <v>26261</v>
      </c>
      <c r="C29977" t="e">
        <v>#N/A</v>
      </c>
      <c r="D29977" s="90" t="e">
        <v>#N/A</v>
      </c>
    </row>
    <row r="29978" spans="1:4" x14ac:dyDescent="0.3">
      <c r="A29978">
        <v>26262</v>
      </c>
      <c r="C29978" t="e">
        <v>#N/A</v>
      </c>
      <c r="D29978" s="90" t="e">
        <v>#N/A</v>
      </c>
    </row>
    <row r="29979" spans="1:4" x14ac:dyDescent="0.3">
      <c r="A29979">
        <v>26267</v>
      </c>
      <c r="C29979" t="e">
        <v>#N/A</v>
      </c>
      <c r="D29979" s="90" t="e">
        <v>#N/A</v>
      </c>
    </row>
    <row r="29980" spans="1:4" x14ac:dyDescent="0.3">
      <c r="A29980">
        <v>26268</v>
      </c>
      <c r="C29980" t="e">
        <v>#N/A</v>
      </c>
      <c r="D29980" s="90" t="e">
        <v>#N/A</v>
      </c>
    </row>
    <row r="29981" spans="1:4" x14ac:dyDescent="0.3">
      <c r="A29981">
        <v>26269</v>
      </c>
      <c r="C29981" t="e">
        <v>#N/A</v>
      </c>
      <c r="D29981" s="90" t="e">
        <v>#N/A</v>
      </c>
    </row>
    <row r="29982" spans="1:4" x14ac:dyDescent="0.3">
      <c r="A29982">
        <v>26271</v>
      </c>
      <c r="C29982" t="e">
        <v>#N/A</v>
      </c>
      <c r="D29982" s="90" t="e">
        <v>#N/A</v>
      </c>
    </row>
    <row r="29983" spans="1:4" x14ac:dyDescent="0.3">
      <c r="A29983">
        <v>26274</v>
      </c>
      <c r="C29983" t="e">
        <v>#N/A</v>
      </c>
      <c r="D29983" s="90" t="e">
        <v>#N/A</v>
      </c>
    </row>
    <row r="29984" spans="1:4" x14ac:dyDescent="0.3">
      <c r="A29984">
        <v>26276</v>
      </c>
      <c r="C29984" t="e">
        <v>#N/A</v>
      </c>
      <c r="D29984" s="90" t="e">
        <v>#N/A</v>
      </c>
    </row>
    <row r="29985" spans="1:4" x14ac:dyDescent="0.3">
      <c r="A29985">
        <v>26277</v>
      </c>
      <c r="C29985" t="e">
        <v>#N/A</v>
      </c>
      <c r="D29985" s="90" t="e">
        <v>#N/A</v>
      </c>
    </row>
    <row r="29986" spans="1:4" x14ac:dyDescent="0.3">
      <c r="A29986">
        <v>26278</v>
      </c>
      <c r="C29986" t="e">
        <v>#N/A</v>
      </c>
      <c r="D29986" s="90" t="e">
        <v>#N/A</v>
      </c>
    </row>
    <row r="29987" spans="1:4" x14ac:dyDescent="0.3">
      <c r="A29987">
        <v>26279</v>
      </c>
      <c r="C29987" t="e">
        <v>#N/A</v>
      </c>
      <c r="D29987" s="90" t="e">
        <v>#N/A</v>
      </c>
    </row>
    <row r="29988" spans="1:4" x14ac:dyDescent="0.3">
      <c r="A29988">
        <v>26282</v>
      </c>
      <c r="C29988" t="e">
        <v>#N/A</v>
      </c>
      <c r="D29988" s="90" t="e">
        <v>#N/A</v>
      </c>
    </row>
    <row r="29989" spans="1:4" x14ac:dyDescent="0.3">
      <c r="A29989">
        <v>26283</v>
      </c>
      <c r="C29989" t="e">
        <v>#N/A</v>
      </c>
      <c r="D29989" s="90" t="e">
        <v>#N/A</v>
      </c>
    </row>
    <row r="29990" spans="1:4" x14ac:dyDescent="0.3">
      <c r="A29990">
        <v>26287</v>
      </c>
      <c r="C29990" t="e">
        <v>#N/A</v>
      </c>
      <c r="D29990" s="90" t="e">
        <v>#N/A</v>
      </c>
    </row>
    <row r="29991" spans="1:4" x14ac:dyDescent="0.3">
      <c r="A29991">
        <v>26288</v>
      </c>
      <c r="C29991" t="e">
        <v>#N/A</v>
      </c>
      <c r="D29991" s="90" t="e">
        <v>#N/A</v>
      </c>
    </row>
    <row r="29992" spans="1:4" x14ac:dyDescent="0.3">
      <c r="A29992">
        <v>26289</v>
      </c>
      <c r="C29992" t="e">
        <v>#N/A</v>
      </c>
      <c r="D29992" s="90" t="e">
        <v>#N/A</v>
      </c>
    </row>
    <row r="29993" spans="1:4" x14ac:dyDescent="0.3">
      <c r="A29993">
        <v>26291</v>
      </c>
      <c r="C29993" t="e">
        <v>#N/A</v>
      </c>
      <c r="D29993" s="90" t="e">
        <v>#N/A</v>
      </c>
    </row>
    <row r="29994" spans="1:4" x14ac:dyDescent="0.3">
      <c r="A29994">
        <v>26295</v>
      </c>
      <c r="C29994" t="e">
        <v>#N/A</v>
      </c>
      <c r="D29994" s="90" t="e">
        <v>#N/A</v>
      </c>
    </row>
    <row r="29995" spans="1:4" x14ac:dyDescent="0.3">
      <c r="A29995">
        <v>26296</v>
      </c>
      <c r="C29995" t="e">
        <v>#N/A</v>
      </c>
      <c r="D29995" s="90" t="e">
        <v>#N/A</v>
      </c>
    </row>
    <row r="29996" spans="1:4" x14ac:dyDescent="0.3">
      <c r="A29996">
        <v>26297</v>
      </c>
      <c r="C29996" t="e">
        <v>#N/A</v>
      </c>
      <c r="D29996" s="90" t="e">
        <v>#N/A</v>
      </c>
    </row>
    <row r="29997" spans="1:4" x14ac:dyDescent="0.3">
      <c r="A29997">
        <v>26299</v>
      </c>
      <c r="C29997" t="e">
        <v>#N/A</v>
      </c>
      <c r="D29997" s="90" t="e">
        <v>#N/A</v>
      </c>
    </row>
    <row r="29998" spans="1:4" x14ac:dyDescent="0.3">
      <c r="A29998">
        <v>26302</v>
      </c>
      <c r="C29998" t="e">
        <v>#N/A</v>
      </c>
      <c r="D29998" s="90" t="e">
        <v>#N/A</v>
      </c>
    </row>
    <row r="29999" spans="1:4" x14ac:dyDescent="0.3">
      <c r="A29999">
        <v>26303</v>
      </c>
      <c r="C29999" t="e">
        <v>#N/A</v>
      </c>
      <c r="D29999" s="90" t="e">
        <v>#N/A</v>
      </c>
    </row>
    <row r="30000" spans="1:4" x14ac:dyDescent="0.3">
      <c r="A30000">
        <v>26304</v>
      </c>
      <c r="C30000" t="e">
        <v>#N/A</v>
      </c>
      <c r="D30000" s="90" t="e">
        <v>#N/A</v>
      </c>
    </row>
    <row r="30001" spans="1:4" x14ac:dyDescent="0.3">
      <c r="A30001">
        <v>26307</v>
      </c>
      <c r="C30001" t="e">
        <v>#N/A</v>
      </c>
      <c r="D30001" s="90" t="e">
        <v>#N/A</v>
      </c>
    </row>
    <row r="30002" spans="1:4" x14ac:dyDescent="0.3">
      <c r="A30002">
        <v>26309</v>
      </c>
      <c r="C30002" t="e">
        <v>#N/A</v>
      </c>
      <c r="D30002" s="90" t="e">
        <v>#N/A</v>
      </c>
    </row>
    <row r="30003" spans="1:4" x14ac:dyDescent="0.3">
      <c r="A30003">
        <v>26312</v>
      </c>
      <c r="C30003" t="e">
        <v>#N/A</v>
      </c>
      <c r="D30003" s="90" t="e">
        <v>#N/A</v>
      </c>
    </row>
    <row r="30004" spans="1:4" x14ac:dyDescent="0.3">
      <c r="A30004">
        <v>26313</v>
      </c>
      <c r="C30004" t="e">
        <v>#N/A</v>
      </c>
      <c r="D30004" s="90" t="e">
        <v>#N/A</v>
      </c>
    </row>
    <row r="30005" spans="1:4" x14ac:dyDescent="0.3">
      <c r="A30005">
        <v>26314</v>
      </c>
      <c r="C30005" t="e">
        <v>#N/A</v>
      </c>
      <c r="D30005" s="90" t="e">
        <v>#N/A</v>
      </c>
    </row>
    <row r="30006" spans="1:4" x14ac:dyDescent="0.3">
      <c r="A30006">
        <v>26316</v>
      </c>
      <c r="C30006" t="e">
        <v>#N/A</v>
      </c>
      <c r="D30006" s="90" t="e">
        <v>#N/A</v>
      </c>
    </row>
    <row r="30007" spans="1:4" x14ac:dyDescent="0.3">
      <c r="A30007">
        <v>26317</v>
      </c>
      <c r="C30007" t="e">
        <v>#N/A</v>
      </c>
      <c r="D30007" s="90" t="e">
        <v>#N/A</v>
      </c>
    </row>
    <row r="30008" spans="1:4" x14ac:dyDescent="0.3">
      <c r="A30008">
        <v>26318</v>
      </c>
      <c r="C30008" t="e">
        <v>#N/A</v>
      </c>
      <c r="D30008" s="90" t="e">
        <v>#N/A</v>
      </c>
    </row>
    <row r="30009" spans="1:4" x14ac:dyDescent="0.3">
      <c r="A30009">
        <v>26319</v>
      </c>
      <c r="C30009" t="e">
        <v>#N/A</v>
      </c>
      <c r="D30009" s="90" t="e">
        <v>#N/A</v>
      </c>
    </row>
    <row r="30010" spans="1:4" x14ac:dyDescent="0.3">
      <c r="A30010">
        <v>26321</v>
      </c>
      <c r="C30010" t="e">
        <v>#N/A</v>
      </c>
      <c r="D30010" s="90" t="e">
        <v>#N/A</v>
      </c>
    </row>
    <row r="30011" spans="1:4" x14ac:dyDescent="0.3">
      <c r="A30011">
        <v>26323</v>
      </c>
      <c r="C30011" t="e">
        <v>#N/A</v>
      </c>
      <c r="D30011" s="90" t="e">
        <v>#N/A</v>
      </c>
    </row>
    <row r="30012" spans="1:4" x14ac:dyDescent="0.3">
      <c r="A30012">
        <v>26325</v>
      </c>
      <c r="C30012" t="e">
        <v>#N/A</v>
      </c>
      <c r="D30012" s="90" t="e">
        <v>#N/A</v>
      </c>
    </row>
    <row r="30013" spans="1:4" x14ac:dyDescent="0.3">
      <c r="A30013">
        <v>26327</v>
      </c>
      <c r="C30013" t="e">
        <v>#N/A</v>
      </c>
      <c r="D30013" s="90" t="e">
        <v>#N/A</v>
      </c>
    </row>
    <row r="30014" spans="1:4" x14ac:dyDescent="0.3">
      <c r="A30014">
        <v>26328</v>
      </c>
      <c r="C30014" t="e">
        <v>#N/A</v>
      </c>
      <c r="D30014" s="90" t="e">
        <v>#N/A</v>
      </c>
    </row>
    <row r="30015" spans="1:4" x14ac:dyDescent="0.3">
      <c r="A30015">
        <v>26329</v>
      </c>
      <c r="C30015" t="e">
        <v>#N/A</v>
      </c>
      <c r="D30015" s="90" t="e">
        <v>#N/A</v>
      </c>
    </row>
    <row r="30016" spans="1:4" x14ac:dyDescent="0.3">
      <c r="A30016">
        <v>26333</v>
      </c>
      <c r="C30016" t="e">
        <v>#N/A</v>
      </c>
      <c r="D30016" s="90" t="e">
        <v>#N/A</v>
      </c>
    </row>
    <row r="30017" spans="1:4" x14ac:dyDescent="0.3">
      <c r="A30017">
        <v>26338</v>
      </c>
      <c r="C30017" t="e">
        <v>#N/A</v>
      </c>
      <c r="D30017" s="90" t="e">
        <v>#N/A</v>
      </c>
    </row>
    <row r="30018" spans="1:4" x14ac:dyDescent="0.3">
      <c r="A30018">
        <v>26343</v>
      </c>
      <c r="C30018" t="e">
        <v>#N/A</v>
      </c>
      <c r="D30018" s="90" t="e">
        <v>#N/A</v>
      </c>
    </row>
    <row r="30019" spans="1:4" x14ac:dyDescent="0.3">
      <c r="A30019">
        <v>26344</v>
      </c>
      <c r="C30019" t="e">
        <v>#N/A</v>
      </c>
      <c r="D30019" s="90" t="e">
        <v>#N/A</v>
      </c>
    </row>
    <row r="30020" spans="1:4" x14ac:dyDescent="0.3">
      <c r="A30020">
        <v>26345</v>
      </c>
      <c r="C30020" t="e">
        <v>#N/A</v>
      </c>
      <c r="D30020" s="90" t="e">
        <v>#N/A</v>
      </c>
    </row>
    <row r="30021" spans="1:4" x14ac:dyDescent="0.3">
      <c r="A30021">
        <v>26346</v>
      </c>
      <c r="C30021" t="e">
        <v>#N/A</v>
      </c>
      <c r="D30021" s="90" t="e">
        <v>#N/A</v>
      </c>
    </row>
    <row r="30022" spans="1:4" x14ac:dyDescent="0.3">
      <c r="A30022">
        <v>26347</v>
      </c>
      <c r="C30022" t="e">
        <v>#N/A</v>
      </c>
      <c r="D30022" s="90" t="e">
        <v>#N/A</v>
      </c>
    </row>
    <row r="30023" spans="1:4" x14ac:dyDescent="0.3">
      <c r="A30023">
        <v>26348</v>
      </c>
      <c r="C30023" t="e">
        <v>#N/A</v>
      </c>
      <c r="D30023" s="90" t="e">
        <v>#N/A</v>
      </c>
    </row>
    <row r="30024" spans="1:4" x14ac:dyDescent="0.3">
      <c r="A30024">
        <v>26350</v>
      </c>
      <c r="C30024" t="e">
        <v>#N/A</v>
      </c>
      <c r="D30024" s="90" t="e">
        <v>#N/A</v>
      </c>
    </row>
    <row r="30025" spans="1:4" x14ac:dyDescent="0.3">
      <c r="A30025">
        <v>26351</v>
      </c>
      <c r="C30025" t="e">
        <v>#N/A</v>
      </c>
      <c r="D30025" s="90" t="e">
        <v>#N/A</v>
      </c>
    </row>
    <row r="30026" spans="1:4" x14ac:dyDescent="0.3">
      <c r="A30026">
        <v>26352</v>
      </c>
      <c r="C30026" t="e">
        <v>#N/A</v>
      </c>
      <c r="D30026" s="90" t="e">
        <v>#N/A</v>
      </c>
    </row>
    <row r="30027" spans="1:4" x14ac:dyDescent="0.3">
      <c r="A30027">
        <v>26353</v>
      </c>
      <c r="C30027" t="e">
        <v>#N/A</v>
      </c>
      <c r="D30027" s="90" t="e">
        <v>#N/A</v>
      </c>
    </row>
    <row r="30028" spans="1:4" x14ac:dyDescent="0.3">
      <c r="A30028">
        <v>26354</v>
      </c>
      <c r="C30028" t="e">
        <v>#N/A</v>
      </c>
      <c r="D30028" s="90" t="e">
        <v>#N/A</v>
      </c>
    </row>
    <row r="30029" spans="1:4" x14ac:dyDescent="0.3">
      <c r="A30029">
        <v>26356</v>
      </c>
      <c r="C30029" t="e">
        <v>#N/A</v>
      </c>
      <c r="D30029" s="90" t="e">
        <v>#N/A</v>
      </c>
    </row>
    <row r="30030" spans="1:4" x14ac:dyDescent="0.3">
      <c r="A30030">
        <v>26357</v>
      </c>
      <c r="C30030" t="e">
        <v>#N/A</v>
      </c>
      <c r="D30030" s="90" t="e">
        <v>#N/A</v>
      </c>
    </row>
    <row r="30031" spans="1:4" x14ac:dyDescent="0.3">
      <c r="A30031">
        <v>26360</v>
      </c>
      <c r="C30031" t="e">
        <v>#N/A</v>
      </c>
      <c r="D30031" s="90" t="e">
        <v>#N/A</v>
      </c>
    </row>
    <row r="30032" spans="1:4" x14ac:dyDescent="0.3">
      <c r="A30032">
        <v>26361</v>
      </c>
      <c r="C30032" t="e">
        <v>#N/A</v>
      </c>
      <c r="D30032" s="90" t="e">
        <v>#N/A</v>
      </c>
    </row>
    <row r="30033" spans="1:4" x14ac:dyDescent="0.3">
      <c r="A30033">
        <v>26362</v>
      </c>
      <c r="C30033" t="e">
        <v>#N/A</v>
      </c>
      <c r="D30033" s="90" t="e">
        <v>#N/A</v>
      </c>
    </row>
    <row r="30034" spans="1:4" x14ac:dyDescent="0.3">
      <c r="A30034">
        <v>26364</v>
      </c>
      <c r="C30034" t="e">
        <v>#N/A</v>
      </c>
      <c r="D30034" s="90" t="e">
        <v>#N/A</v>
      </c>
    </row>
    <row r="30035" spans="1:4" x14ac:dyDescent="0.3">
      <c r="A30035">
        <v>26365</v>
      </c>
      <c r="C30035" t="e">
        <v>#N/A</v>
      </c>
      <c r="D30035" s="90" t="e">
        <v>#N/A</v>
      </c>
    </row>
    <row r="30036" spans="1:4" x14ac:dyDescent="0.3">
      <c r="A30036">
        <v>26368</v>
      </c>
      <c r="C30036" t="e">
        <v>#N/A</v>
      </c>
      <c r="D30036" s="90" t="e">
        <v>#N/A</v>
      </c>
    </row>
    <row r="30037" spans="1:4" x14ac:dyDescent="0.3">
      <c r="A30037">
        <v>26369</v>
      </c>
      <c r="C30037" t="e">
        <v>#N/A</v>
      </c>
      <c r="D30037" s="90" t="e">
        <v>#N/A</v>
      </c>
    </row>
    <row r="30038" spans="1:4" x14ac:dyDescent="0.3">
      <c r="A30038">
        <v>26372</v>
      </c>
      <c r="C30038" t="e">
        <v>#N/A</v>
      </c>
      <c r="D30038" s="90" t="e">
        <v>#N/A</v>
      </c>
    </row>
    <row r="30039" spans="1:4" x14ac:dyDescent="0.3">
      <c r="A30039">
        <v>26378</v>
      </c>
      <c r="C30039" t="e">
        <v>#N/A</v>
      </c>
      <c r="D30039" s="90" t="e">
        <v>#N/A</v>
      </c>
    </row>
    <row r="30040" spans="1:4" x14ac:dyDescent="0.3">
      <c r="A30040">
        <v>26379</v>
      </c>
      <c r="C30040" t="e">
        <v>#N/A</v>
      </c>
      <c r="D30040" s="90" t="e">
        <v>#N/A</v>
      </c>
    </row>
    <row r="30041" spans="1:4" x14ac:dyDescent="0.3">
      <c r="A30041">
        <v>26381</v>
      </c>
      <c r="C30041" t="e">
        <v>#N/A</v>
      </c>
      <c r="D30041" s="90" t="e">
        <v>#N/A</v>
      </c>
    </row>
    <row r="30042" spans="1:4" x14ac:dyDescent="0.3">
      <c r="A30042">
        <v>26384</v>
      </c>
      <c r="C30042" t="e">
        <v>#N/A</v>
      </c>
      <c r="D30042" s="90" t="e">
        <v>#N/A</v>
      </c>
    </row>
    <row r="30043" spans="1:4" x14ac:dyDescent="0.3">
      <c r="A30043">
        <v>26385</v>
      </c>
      <c r="C30043" t="e">
        <v>#N/A</v>
      </c>
      <c r="D30043" s="90" t="e">
        <v>#N/A</v>
      </c>
    </row>
    <row r="30044" spans="1:4" x14ac:dyDescent="0.3">
      <c r="A30044">
        <v>26387</v>
      </c>
      <c r="C30044" t="e">
        <v>#N/A</v>
      </c>
      <c r="D30044" s="90" t="e">
        <v>#N/A</v>
      </c>
    </row>
    <row r="30045" spans="1:4" x14ac:dyDescent="0.3">
      <c r="A30045">
        <v>26388</v>
      </c>
      <c r="C30045" t="e">
        <v>#N/A</v>
      </c>
      <c r="D30045" s="90" t="e">
        <v>#N/A</v>
      </c>
    </row>
    <row r="30046" spans="1:4" x14ac:dyDescent="0.3">
      <c r="A30046">
        <v>26390</v>
      </c>
      <c r="C30046" t="e">
        <v>#N/A</v>
      </c>
      <c r="D30046" s="90" t="e">
        <v>#N/A</v>
      </c>
    </row>
    <row r="30047" spans="1:4" x14ac:dyDescent="0.3">
      <c r="A30047">
        <v>26391</v>
      </c>
      <c r="C30047" t="e">
        <v>#N/A</v>
      </c>
      <c r="D30047" s="90" t="e">
        <v>#N/A</v>
      </c>
    </row>
    <row r="30048" spans="1:4" x14ac:dyDescent="0.3">
      <c r="A30048">
        <v>26392</v>
      </c>
      <c r="C30048" t="e">
        <v>#N/A</v>
      </c>
      <c r="D30048" s="90" t="e">
        <v>#N/A</v>
      </c>
    </row>
    <row r="30049" spans="1:4" x14ac:dyDescent="0.3">
      <c r="A30049">
        <v>26393</v>
      </c>
      <c r="C30049" t="e">
        <v>#N/A</v>
      </c>
      <c r="D30049" s="90" t="e">
        <v>#N/A</v>
      </c>
    </row>
    <row r="30050" spans="1:4" x14ac:dyDescent="0.3">
      <c r="A30050">
        <v>26395</v>
      </c>
      <c r="C30050" t="e">
        <v>#N/A</v>
      </c>
      <c r="D30050" s="90" t="e">
        <v>#N/A</v>
      </c>
    </row>
    <row r="30051" spans="1:4" x14ac:dyDescent="0.3">
      <c r="A30051">
        <v>26397</v>
      </c>
      <c r="C30051" t="e">
        <v>#N/A</v>
      </c>
      <c r="D30051" s="90" t="e">
        <v>#N/A</v>
      </c>
    </row>
    <row r="30052" spans="1:4" x14ac:dyDescent="0.3">
      <c r="A30052">
        <v>26399</v>
      </c>
      <c r="C30052" t="e">
        <v>#N/A</v>
      </c>
      <c r="D30052" s="90" t="e">
        <v>#N/A</v>
      </c>
    </row>
    <row r="30053" spans="1:4" x14ac:dyDescent="0.3">
      <c r="A30053">
        <v>26400</v>
      </c>
      <c r="C30053" t="e">
        <v>#N/A</v>
      </c>
      <c r="D30053" s="90" t="e">
        <v>#N/A</v>
      </c>
    </row>
    <row r="30054" spans="1:4" x14ac:dyDescent="0.3">
      <c r="A30054">
        <v>26405</v>
      </c>
      <c r="C30054" t="e">
        <v>#N/A</v>
      </c>
      <c r="D30054" s="90" t="e">
        <v>#N/A</v>
      </c>
    </row>
    <row r="30055" spans="1:4" x14ac:dyDescent="0.3">
      <c r="A30055">
        <v>26407</v>
      </c>
      <c r="C30055" t="e">
        <v>#N/A</v>
      </c>
      <c r="D30055" s="90" t="e">
        <v>#N/A</v>
      </c>
    </row>
    <row r="30056" spans="1:4" x14ac:dyDescent="0.3">
      <c r="A30056">
        <v>26411</v>
      </c>
      <c r="C30056" t="e">
        <v>#N/A</v>
      </c>
      <c r="D30056" s="90" t="e">
        <v>#N/A</v>
      </c>
    </row>
    <row r="30057" spans="1:4" x14ac:dyDescent="0.3">
      <c r="A30057">
        <v>26418</v>
      </c>
      <c r="C30057" t="e">
        <v>#N/A</v>
      </c>
      <c r="D30057" s="90" t="e">
        <v>#N/A</v>
      </c>
    </row>
    <row r="30058" spans="1:4" x14ac:dyDescent="0.3">
      <c r="A30058">
        <v>26419</v>
      </c>
      <c r="C30058" t="e">
        <v>#N/A</v>
      </c>
      <c r="D30058" s="90" t="e">
        <v>#N/A</v>
      </c>
    </row>
    <row r="30059" spans="1:4" x14ac:dyDescent="0.3">
      <c r="A30059">
        <v>26430</v>
      </c>
      <c r="C30059" t="e">
        <v>#N/A</v>
      </c>
      <c r="D30059" s="90" t="e">
        <v>#N/A</v>
      </c>
    </row>
    <row r="30060" spans="1:4" x14ac:dyDescent="0.3">
      <c r="A30060">
        <v>26431</v>
      </c>
      <c r="C30060" t="e">
        <v>#N/A</v>
      </c>
      <c r="D30060" s="90" t="e">
        <v>#N/A</v>
      </c>
    </row>
    <row r="30061" spans="1:4" x14ac:dyDescent="0.3">
      <c r="A30061">
        <v>26436</v>
      </c>
      <c r="C30061" t="e">
        <v>#N/A</v>
      </c>
      <c r="D30061" s="90" t="e">
        <v>#N/A</v>
      </c>
    </row>
    <row r="30062" spans="1:4" x14ac:dyDescent="0.3">
      <c r="A30062">
        <v>26437</v>
      </c>
      <c r="C30062" t="e">
        <v>#N/A</v>
      </c>
      <c r="D30062" s="90" t="e">
        <v>#N/A</v>
      </c>
    </row>
    <row r="30063" spans="1:4" x14ac:dyDescent="0.3">
      <c r="A30063">
        <v>26440</v>
      </c>
      <c r="C30063" t="e">
        <v>#N/A</v>
      </c>
      <c r="D30063" s="90" t="e">
        <v>#N/A</v>
      </c>
    </row>
    <row r="30064" spans="1:4" x14ac:dyDescent="0.3">
      <c r="A30064">
        <v>26443</v>
      </c>
      <c r="C30064" t="e">
        <v>#N/A</v>
      </c>
      <c r="D30064" s="90" t="e">
        <v>#N/A</v>
      </c>
    </row>
    <row r="30065" spans="1:4" x14ac:dyDescent="0.3">
      <c r="A30065">
        <v>26444</v>
      </c>
      <c r="C30065" t="e">
        <v>#N/A</v>
      </c>
      <c r="D30065" s="90" t="e">
        <v>#N/A</v>
      </c>
    </row>
    <row r="30066" spans="1:4" x14ac:dyDescent="0.3">
      <c r="A30066">
        <v>26445</v>
      </c>
      <c r="C30066" t="e">
        <v>#N/A</v>
      </c>
      <c r="D30066" s="90" t="e">
        <v>#N/A</v>
      </c>
    </row>
    <row r="30067" spans="1:4" x14ac:dyDescent="0.3">
      <c r="A30067">
        <v>26447</v>
      </c>
      <c r="C30067" t="e">
        <v>#N/A</v>
      </c>
      <c r="D30067" s="90" t="e">
        <v>#N/A</v>
      </c>
    </row>
    <row r="30068" spans="1:4" x14ac:dyDescent="0.3">
      <c r="A30068">
        <v>26448</v>
      </c>
      <c r="C30068" t="e">
        <v>#N/A</v>
      </c>
      <c r="D30068" s="90" t="e">
        <v>#N/A</v>
      </c>
    </row>
    <row r="30069" spans="1:4" x14ac:dyDescent="0.3">
      <c r="A30069">
        <v>26450</v>
      </c>
      <c r="C30069" t="e">
        <v>#N/A</v>
      </c>
      <c r="D30069" s="90" t="e">
        <v>#N/A</v>
      </c>
    </row>
    <row r="30070" spans="1:4" x14ac:dyDescent="0.3">
      <c r="A30070">
        <v>26451</v>
      </c>
      <c r="C30070" t="e">
        <v>#N/A</v>
      </c>
      <c r="D30070" s="90" t="e">
        <v>#N/A</v>
      </c>
    </row>
    <row r="30071" spans="1:4" x14ac:dyDescent="0.3">
      <c r="A30071">
        <v>26452</v>
      </c>
      <c r="C30071" t="e">
        <v>#N/A</v>
      </c>
      <c r="D30071" s="90" t="e">
        <v>#N/A</v>
      </c>
    </row>
    <row r="30072" spans="1:4" x14ac:dyDescent="0.3">
      <c r="A30072">
        <v>26458</v>
      </c>
      <c r="C30072" t="e">
        <v>#N/A</v>
      </c>
      <c r="D30072" s="90" t="e">
        <v>#N/A</v>
      </c>
    </row>
    <row r="30073" spans="1:4" x14ac:dyDescent="0.3">
      <c r="A30073">
        <v>26459</v>
      </c>
      <c r="C30073" t="e">
        <v>#N/A</v>
      </c>
      <c r="D30073" s="90" t="e">
        <v>#N/A</v>
      </c>
    </row>
    <row r="30074" spans="1:4" x14ac:dyDescent="0.3">
      <c r="A30074">
        <v>26460</v>
      </c>
      <c r="C30074" t="e">
        <v>#N/A</v>
      </c>
      <c r="D30074" s="90" t="e">
        <v>#N/A</v>
      </c>
    </row>
    <row r="30075" spans="1:4" x14ac:dyDescent="0.3">
      <c r="A30075">
        <v>26461</v>
      </c>
      <c r="C30075" t="e">
        <v>#N/A</v>
      </c>
      <c r="D30075" s="90" t="e">
        <v>#N/A</v>
      </c>
    </row>
    <row r="30076" spans="1:4" x14ac:dyDescent="0.3">
      <c r="A30076">
        <v>26462</v>
      </c>
      <c r="C30076" t="e">
        <v>#N/A</v>
      </c>
      <c r="D30076" s="90" t="e">
        <v>#N/A</v>
      </c>
    </row>
    <row r="30077" spans="1:4" x14ac:dyDescent="0.3">
      <c r="A30077">
        <v>26464</v>
      </c>
      <c r="C30077" t="e">
        <v>#N/A</v>
      </c>
      <c r="D30077" s="90" t="e">
        <v>#N/A</v>
      </c>
    </row>
    <row r="30078" spans="1:4" x14ac:dyDescent="0.3">
      <c r="A30078">
        <v>26468</v>
      </c>
      <c r="C30078" t="e">
        <v>#N/A</v>
      </c>
      <c r="D30078" s="90" t="e">
        <v>#N/A</v>
      </c>
    </row>
    <row r="30079" spans="1:4" x14ac:dyDescent="0.3">
      <c r="A30079">
        <v>26474</v>
      </c>
      <c r="C30079" t="e">
        <v>#N/A</v>
      </c>
      <c r="D30079" s="90" t="e">
        <v>#N/A</v>
      </c>
    </row>
    <row r="30080" spans="1:4" x14ac:dyDescent="0.3">
      <c r="A30080">
        <v>26475</v>
      </c>
      <c r="C30080" t="e">
        <v>#N/A</v>
      </c>
      <c r="D30080" s="90" t="e">
        <v>#N/A</v>
      </c>
    </row>
    <row r="30081" spans="1:4" x14ac:dyDescent="0.3">
      <c r="A30081">
        <v>26477</v>
      </c>
      <c r="C30081" t="e">
        <v>#N/A</v>
      </c>
      <c r="D30081" s="90" t="e">
        <v>#N/A</v>
      </c>
    </row>
    <row r="30082" spans="1:4" x14ac:dyDescent="0.3">
      <c r="A30082">
        <v>26478</v>
      </c>
      <c r="C30082" t="e">
        <v>#N/A</v>
      </c>
      <c r="D30082" s="90" t="e">
        <v>#N/A</v>
      </c>
    </row>
    <row r="30083" spans="1:4" x14ac:dyDescent="0.3">
      <c r="A30083">
        <v>26479</v>
      </c>
      <c r="C30083" t="e">
        <v>#N/A</v>
      </c>
      <c r="D30083" s="90" t="e">
        <v>#N/A</v>
      </c>
    </row>
    <row r="30084" spans="1:4" x14ac:dyDescent="0.3">
      <c r="A30084">
        <v>26480</v>
      </c>
      <c r="C30084" t="e">
        <v>#N/A</v>
      </c>
      <c r="D30084" s="90" t="e">
        <v>#N/A</v>
      </c>
    </row>
    <row r="30085" spans="1:4" x14ac:dyDescent="0.3">
      <c r="A30085">
        <v>26487</v>
      </c>
      <c r="C30085" t="e">
        <v>#N/A</v>
      </c>
      <c r="D30085" s="90" t="e">
        <v>#N/A</v>
      </c>
    </row>
    <row r="30086" spans="1:4" x14ac:dyDescent="0.3">
      <c r="A30086">
        <v>26490</v>
      </c>
      <c r="C30086" t="e">
        <v>#N/A</v>
      </c>
      <c r="D30086" s="90" t="e">
        <v>#N/A</v>
      </c>
    </row>
    <row r="30087" spans="1:4" x14ac:dyDescent="0.3">
      <c r="A30087">
        <v>26492</v>
      </c>
      <c r="C30087" t="e">
        <v>#N/A</v>
      </c>
      <c r="D30087" s="90" t="e">
        <v>#N/A</v>
      </c>
    </row>
    <row r="30088" spans="1:4" x14ac:dyDescent="0.3">
      <c r="A30088">
        <v>26493</v>
      </c>
      <c r="C30088" t="e">
        <v>#N/A</v>
      </c>
      <c r="D30088" s="90" t="e">
        <v>#N/A</v>
      </c>
    </row>
    <row r="30089" spans="1:4" x14ac:dyDescent="0.3">
      <c r="A30089">
        <v>26494</v>
      </c>
      <c r="C30089" t="e">
        <v>#N/A</v>
      </c>
      <c r="D30089" s="90" t="e">
        <v>#N/A</v>
      </c>
    </row>
    <row r="30090" spans="1:4" x14ac:dyDescent="0.3">
      <c r="A30090">
        <v>26495</v>
      </c>
      <c r="C30090" t="e">
        <v>#N/A</v>
      </c>
      <c r="D30090" s="90" t="e">
        <v>#N/A</v>
      </c>
    </row>
    <row r="30091" spans="1:4" x14ac:dyDescent="0.3">
      <c r="A30091">
        <v>26497</v>
      </c>
      <c r="C30091" t="e">
        <v>#N/A</v>
      </c>
      <c r="D30091" s="90" t="e">
        <v>#N/A</v>
      </c>
    </row>
    <row r="30092" spans="1:4" x14ac:dyDescent="0.3">
      <c r="A30092">
        <v>26499</v>
      </c>
      <c r="C30092" t="e">
        <v>#N/A</v>
      </c>
      <c r="D30092" s="90" t="e">
        <v>#N/A</v>
      </c>
    </row>
    <row r="30093" spans="1:4" x14ac:dyDescent="0.3">
      <c r="A30093">
        <v>26500</v>
      </c>
      <c r="C30093" t="e">
        <v>#N/A</v>
      </c>
      <c r="D30093" s="90" t="e">
        <v>#N/A</v>
      </c>
    </row>
    <row r="30094" spans="1:4" x14ac:dyDescent="0.3">
      <c r="A30094">
        <v>26503</v>
      </c>
      <c r="C30094" t="e">
        <v>#N/A</v>
      </c>
      <c r="D30094" s="90" t="e">
        <v>#N/A</v>
      </c>
    </row>
    <row r="30095" spans="1:4" x14ac:dyDescent="0.3">
      <c r="A30095">
        <v>26504</v>
      </c>
      <c r="C30095" t="e">
        <v>#N/A</v>
      </c>
      <c r="D30095" s="90" t="e">
        <v>#N/A</v>
      </c>
    </row>
    <row r="30096" spans="1:4" x14ac:dyDescent="0.3">
      <c r="A30096">
        <v>26505</v>
      </c>
      <c r="C30096" t="e">
        <v>#N/A</v>
      </c>
      <c r="D30096" s="90" t="e">
        <v>#N/A</v>
      </c>
    </row>
    <row r="30097" spans="1:4" x14ac:dyDescent="0.3">
      <c r="A30097">
        <v>26509</v>
      </c>
      <c r="C30097" t="e">
        <v>#N/A</v>
      </c>
      <c r="D30097" s="90" t="e">
        <v>#N/A</v>
      </c>
    </row>
    <row r="30098" spans="1:4" x14ac:dyDescent="0.3">
      <c r="A30098">
        <v>26510</v>
      </c>
      <c r="C30098" t="e">
        <v>#N/A</v>
      </c>
      <c r="D30098" s="90" t="e">
        <v>#N/A</v>
      </c>
    </row>
    <row r="30099" spans="1:4" x14ac:dyDescent="0.3">
      <c r="A30099">
        <v>26511</v>
      </c>
      <c r="C30099" t="e">
        <v>#N/A</v>
      </c>
      <c r="D30099" s="90" t="e">
        <v>#N/A</v>
      </c>
    </row>
    <row r="30100" spans="1:4" x14ac:dyDescent="0.3">
      <c r="A30100">
        <v>26512</v>
      </c>
      <c r="C30100" t="e">
        <v>#N/A</v>
      </c>
      <c r="D30100" s="90" t="e">
        <v>#N/A</v>
      </c>
    </row>
    <row r="30101" spans="1:4" x14ac:dyDescent="0.3">
      <c r="A30101">
        <v>26515</v>
      </c>
      <c r="C30101" t="e">
        <v>#N/A</v>
      </c>
      <c r="D30101" s="90" t="e">
        <v>#N/A</v>
      </c>
    </row>
    <row r="30102" spans="1:4" x14ac:dyDescent="0.3">
      <c r="A30102">
        <v>26521</v>
      </c>
      <c r="C30102" t="e">
        <v>#N/A</v>
      </c>
      <c r="D30102" s="90" t="e">
        <v>#N/A</v>
      </c>
    </row>
    <row r="30103" spans="1:4" x14ac:dyDescent="0.3">
      <c r="A30103">
        <v>26523</v>
      </c>
      <c r="C30103" t="e">
        <v>#N/A</v>
      </c>
      <c r="D30103" s="90" t="e">
        <v>#N/A</v>
      </c>
    </row>
    <row r="30104" spans="1:4" x14ac:dyDescent="0.3">
      <c r="A30104">
        <v>26524</v>
      </c>
      <c r="C30104" t="e">
        <v>#N/A</v>
      </c>
      <c r="D30104" s="90" t="e">
        <v>#N/A</v>
      </c>
    </row>
    <row r="30105" spans="1:4" x14ac:dyDescent="0.3">
      <c r="A30105">
        <v>26527</v>
      </c>
      <c r="C30105" t="e">
        <v>#N/A</v>
      </c>
      <c r="D30105" s="90" t="e">
        <v>#N/A</v>
      </c>
    </row>
    <row r="30106" spans="1:4" x14ac:dyDescent="0.3">
      <c r="A30106">
        <v>26528</v>
      </c>
      <c r="C30106" t="e">
        <v>#N/A</v>
      </c>
      <c r="D30106" s="90" t="e">
        <v>#N/A</v>
      </c>
    </row>
    <row r="30107" spans="1:4" x14ac:dyDescent="0.3">
      <c r="A30107">
        <v>26529</v>
      </c>
      <c r="C30107" t="e">
        <v>#N/A</v>
      </c>
      <c r="D30107" s="90" t="e">
        <v>#N/A</v>
      </c>
    </row>
    <row r="30108" spans="1:4" x14ac:dyDescent="0.3">
      <c r="A30108">
        <v>26531</v>
      </c>
      <c r="C30108" t="e">
        <v>#N/A</v>
      </c>
      <c r="D30108" s="90" t="e">
        <v>#N/A</v>
      </c>
    </row>
    <row r="30109" spans="1:4" x14ac:dyDescent="0.3">
      <c r="A30109">
        <v>26532</v>
      </c>
      <c r="C30109" t="e">
        <v>#N/A</v>
      </c>
      <c r="D30109" s="90" t="e">
        <v>#N/A</v>
      </c>
    </row>
    <row r="30110" spans="1:4" x14ac:dyDescent="0.3">
      <c r="A30110">
        <v>26536</v>
      </c>
      <c r="C30110" t="e">
        <v>#N/A</v>
      </c>
      <c r="D30110" s="90" t="e">
        <v>#N/A</v>
      </c>
    </row>
    <row r="30111" spans="1:4" x14ac:dyDescent="0.3">
      <c r="A30111">
        <v>26538</v>
      </c>
      <c r="C30111" t="e">
        <v>#N/A</v>
      </c>
      <c r="D30111" s="90" t="e">
        <v>#N/A</v>
      </c>
    </row>
    <row r="30112" spans="1:4" x14ac:dyDescent="0.3">
      <c r="A30112">
        <v>26539</v>
      </c>
      <c r="C30112" t="e">
        <v>#N/A</v>
      </c>
      <c r="D30112" s="90" t="e">
        <v>#N/A</v>
      </c>
    </row>
    <row r="30113" spans="1:4" x14ac:dyDescent="0.3">
      <c r="A30113">
        <v>26545</v>
      </c>
      <c r="C30113" t="e">
        <v>#N/A</v>
      </c>
      <c r="D30113" s="90" t="e">
        <v>#N/A</v>
      </c>
    </row>
    <row r="30114" spans="1:4" x14ac:dyDescent="0.3">
      <c r="A30114">
        <v>26548</v>
      </c>
      <c r="C30114" t="e">
        <v>#N/A</v>
      </c>
      <c r="D30114" s="90" t="e">
        <v>#N/A</v>
      </c>
    </row>
    <row r="30115" spans="1:4" x14ac:dyDescent="0.3">
      <c r="A30115">
        <v>26549</v>
      </c>
      <c r="C30115" t="e">
        <v>#N/A</v>
      </c>
      <c r="D30115" s="90" t="e">
        <v>#N/A</v>
      </c>
    </row>
    <row r="30116" spans="1:4" x14ac:dyDescent="0.3">
      <c r="A30116">
        <v>26553</v>
      </c>
      <c r="C30116" t="e">
        <v>#N/A</v>
      </c>
      <c r="D30116" s="90" t="e">
        <v>#N/A</v>
      </c>
    </row>
    <row r="30117" spans="1:4" x14ac:dyDescent="0.3">
      <c r="A30117">
        <v>26555</v>
      </c>
      <c r="C30117" t="e">
        <v>#N/A</v>
      </c>
      <c r="D30117" s="90" t="e">
        <v>#N/A</v>
      </c>
    </row>
    <row r="30118" spans="1:4" x14ac:dyDescent="0.3">
      <c r="A30118">
        <v>26557</v>
      </c>
      <c r="C30118" t="e">
        <v>#N/A</v>
      </c>
      <c r="D30118" s="90" t="e">
        <v>#N/A</v>
      </c>
    </row>
    <row r="30119" spans="1:4" x14ac:dyDescent="0.3">
      <c r="A30119">
        <v>26560</v>
      </c>
      <c r="C30119" t="e">
        <v>#N/A</v>
      </c>
      <c r="D30119" s="90" t="e">
        <v>#N/A</v>
      </c>
    </row>
    <row r="30120" spans="1:4" x14ac:dyDescent="0.3">
      <c r="A30120">
        <v>26561</v>
      </c>
      <c r="C30120" t="e">
        <v>#N/A</v>
      </c>
      <c r="D30120" s="90" t="e">
        <v>#N/A</v>
      </c>
    </row>
    <row r="30121" spans="1:4" x14ac:dyDescent="0.3">
      <c r="A30121">
        <v>26564</v>
      </c>
      <c r="C30121" t="e">
        <v>#N/A</v>
      </c>
      <c r="D30121" s="90" t="e">
        <v>#N/A</v>
      </c>
    </row>
    <row r="30122" spans="1:4" x14ac:dyDescent="0.3">
      <c r="A30122">
        <v>26565</v>
      </c>
      <c r="C30122" t="e">
        <v>#N/A</v>
      </c>
      <c r="D30122" s="90" t="e">
        <v>#N/A</v>
      </c>
    </row>
    <row r="30123" spans="1:4" x14ac:dyDescent="0.3">
      <c r="A30123">
        <v>26566</v>
      </c>
      <c r="C30123" t="e">
        <v>#N/A</v>
      </c>
      <c r="D30123" s="90" t="e">
        <v>#N/A</v>
      </c>
    </row>
    <row r="30124" spans="1:4" x14ac:dyDescent="0.3">
      <c r="A30124">
        <v>26572</v>
      </c>
      <c r="C30124" t="e">
        <v>#N/A</v>
      </c>
      <c r="D30124" s="90" t="e">
        <v>#N/A</v>
      </c>
    </row>
    <row r="30125" spans="1:4" x14ac:dyDescent="0.3">
      <c r="A30125">
        <v>26576</v>
      </c>
      <c r="C30125" t="e">
        <v>#N/A</v>
      </c>
      <c r="D30125" s="90" t="e">
        <v>#N/A</v>
      </c>
    </row>
    <row r="30126" spans="1:4" x14ac:dyDescent="0.3">
      <c r="A30126">
        <v>26578</v>
      </c>
      <c r="C30126" t="e">
        <v>#N/A</v>
      </c>
      <c r="D30126" s="90" t="e">
        <v>#N/A</v>
      </c>
    </row>
    <row r="30127" spans="1:4" x14ac:dyDescent="0.3">
      <c r="A30127">
        <v>26583</v>
      </c>
      <c r="C30127" t="e">
        <v>#N/A</v>
      </c>
      <c r="D30127" s="90" t="e">
        <v>#N/A</v>
      </c>
    </row>
    <row r="30128" spans="1:4" x14ac:dyDescent="0.3">
      <c r="A30128">
        <v>26585</v>
      </c>
      <c r="C30128" t="e">
        <v>#N/A</v>
      </c>
      <c r="D30128" s="90" t="e">
        <v>#N/A</v>
      </c>
    </row>
    <row r="30129" spans="1:4" x14ac:dyDescent="0.3">
      <c r="A30129">
        <v>26586</v>
      </c>
      <c r="C30129" t="e">
        <v>#N/A</v>
      </c>
      <c r="D30129" s="90" t="e">
        <v>#N/A</v>
      </c>
    </row>
    <row r="30130" spans="1:4" x14ac:dyDescent="0.3">
      <c r="A30130">
        <v>26587</v>
      </c>
      <c r="C30130" t="e">
        <v>#N/A</v>
      </c>
      <c r="D30130" s="90" t="e">
        <v>#N/A</v>
      </c>
    </row>
    <row r="30131" spans="1:4" x14ac:dyDescent="0.3">
      <c r="A30131">
        <v>26588</v>
      </c>
      <c r="C30131" t="e">
        <v>#N/A</v>
      </c>
      <c r="D30131" s="90" t="e">
        <v>#N/A</v>
      </c>
    </row>
    <row r="30132" spans="1:4" x14ac:dyDescent="0.3">
      <c r="A30132">
        <v>26589</v>
      </c>
      <c r="C30132" t="e">
        <v>#N/A</v>
      </c>
      <c r="D30132" s="90" t="e">
        <v>#N/A</v>
      </c>
    </row>
    <row r="30133" spans="1:4" x14ac:dyDescent="0.3">
      <c r="A30133">
        <v>26595</v>
      </c>
      <c r="C30133" t="e">
        <v>#N/A</v>
      </c>
      <c r="D30133" s="90" t="e">
        <v>#N/A</v>
      </c>
    </row>
    <row r="30134" spans="1:4" x14ac:dyDescent="0.3">
      <c r="A30134">
        <v>26599</v>
      </c>
      <c r="C30134" t="e">
        <v>#N/A</v>
      </c>
      <c r="D30134" s="90" t="e">
        <v>#N/A</v>
      </c>
    </row>
    <row r="30135" spans="1:4" x14ac:dyDescent="0.3">
      <c r="A30135">
        <v>26600</v>
      </c>
      <c r="C30135" t="e">
        <v>#N/A</v>
      </c>
      <c r="D30135" s="90" t="e">
        <v>#N/A</v>
      </c>
    </row>
    <row r="30136" spans="1:4" x14ac:dyDescent="0.3">
      <c r="A30136">
        <v>26602</v>
      </c>
      <c r="C30136" t="e">
        <v>#N/A</v>
      </c>
      <c r="D30136" s="90" t="e">
        <v>#N/A</v>
      </c>
    </row>
    <row r="30137" spans="1:4" x14ac:dyDescent="0.3">
      <c r="A30137">
        <v>26607</v>
      </c>
      <c r="C30137" t="e">
        <v>#N/A</v>
      </c>
      <c r="D30137" s="90" t="e">
        <v>#N/A</v>
      </c>
    </row>
    <row r="30138" spans="1:4" x14ac:dyDescent="0.3">
      <c r="A30138">
        <v>26609</v>
      </c>
      <c r="C30138" t="e">
        <v>#N/A</v>
      </c>
      <c r="D30138" s="90" t="e">
        <v>#N/A</v>
      </c>
    </row>
    <row r="30139" spans="1:4" x14ac:dyDescent="0.3">
      <c r="A30139">
        <v>26610</v>
      </c>
      <c r="C30139" t="e">
        <v>#N/A</v>
      </c>
      <c r="D30139" s="90" t="e">
        <v>#N/A</v>
      </c>
    </row>
    <row r="30140" spans="1:4" x14ac:dyDescent="0.3">
      <c r="A30140">
        <v>26612</v>
      </c>
      <c r="C30140" t="e">
        <v>#N/A</v>
      </c>
      <c r="D30140" s="90" t="e">
        <v>#N/A</v>
      </c>
    </row>
    <row r="30141" spans="1:4" x14ac:dyDescent="0.3">
      <c r="A30141">
        <v>26617</v>
      </c>
      <c r="C30141" t="e">
        <v>#N/A</v>
      </c>
      <c r="D30141" s="90" t="e">
        <v>#N/A</v>
      </c>
    </row>
    <row r="30142" spans="1:4" x14ac:dyDescent="0.3">
      <c r="A30142">
        <v>26618</v>
      </c>
      <c r="C30142" t="e">
        <v>#N/A</v>
      </c>
      <c r="D30142" s="90" t="e">
        <v>#N/A</v>
      </c>
    </row>
    <row r="30143" spans="1:4" x14ac:dyDescent="0.3">
      <c r="A30143">
        <v>26619</v>
      </c>
      <c r="C30143" t="e">
        <v>#N/A</v>
      </c>
      <c r="D30143" s="90" t="e">
        <v>#N/A</v>
      </c>
    </row>
    <row r="30144" spans="1:4" x14ac:dyDescent="0.3">
      <c r="A30144">
        <v>26620</v>
      </c>
      <c r="C30144" t="e">
        <v>#N/A</v>
      </c>
      <c r="D30144" s="90" t="e">
        <v>#N/A</v>
      </c>
    </row>
    <row r="30145" spans="1:4" x14ac:dyDescent="0.3">
      <c r="A30145">
        <v>26621</v>
      </c>
      <c r="C30145" t="e">
        <v>#N/A</v>
      </c>
      <c r="D30145" s="90" t="e">
        <v>#N/A</v>
      </c>
    </row>
    <row r="30146" spans="1:4" x14ac:dyDescent="0.3">
      <c r="A30146">
        <v>26622</v>
      </c>
      <c r="C30146" t="e">
        <v>#N/A</v>
      </c>
      <c r="D30146" s="90" t="e">
        <v>#N/A</v>
      </c>
    </row>
    <row r="30147" spans="1:4" x14ac:dyDescent="0.3">
      <c r="A30147">
        <v>26623</v>
      </c>
      <c r="C30147" t="e">
        <v>#N/A</v>
      </c>
      <c r="D30147" s="90" t="e">
        <v>#N/A</v>
      </c>
    </row>
    <row r="30148" spans="1:4" x14ac:dyDescent="0.3">
      <c r="A30148">
        <v>26626</v>
      </c>
      <c r="C30148" t="e">
        <v>#N/A</v>
      </c>
      <c r="D30148" s="90" t="e">
        <v>#N/A</v>
      </c>
    </row>
    <row r="30149" spans="1:4" x14ac:dyDescent="0.3">
      <c r="A30149">
        <v>26627</v>
      </c>
      <c r="C30149" t="e">
        <v>#N/A</v>
      </c>
      <c r="D30149" s="90" t="e">
        <v>#N/A</v>
      </c>
    </row>
    <row r="30150" spans="1:4" x14ac:dyDescent="0.3">
      <c r="A30150">
        <v>26629</v>
      </c>
      <c r="C30150" t="e">
        <v>#N/A</v>
      </c>
      <c r="D30150" s="90" t="e">
        <v>#N/A</v>
      </c>
    </row>
    <row r="30151" spans="1:4" x14ac:dyDescent="0.3">
      <c r="A30151">
        <v>26631</v>
      </c>
      <c r="C30151" t="e">
        <v>#N/A</v>
      </c>
      <c r="D30151" s="90" t="e">
        <v>#N/A</v>
      </c>
    </row>
    <row r="30152" spans="1:4" x14ac:dyDescent="0.3">
      <c r="A30152">
        <v>26634</v>
      </c>
      <c r="C30152" t="e">
        <v>#N/A</v>
      </c>
      <c r="D30152" s="90" t="e">
        <v>#N/A</v>
      </c>
    </row>
    <row r="30153" spans="1:4" x14ac:dyDescent="0.3">
      <c r="A30153">
        <v>26635</v>
      </c>
      <c r="C30153" t="e">
        <v>#N/A</v>
      </c>
      <c r="D30153" s="90" t="e">
        <v>#N/A</v>
      </c>
    </row>
    <row r="30154" spans="1:4" x14ac:dyDescent="0.3">
      <c r="A30154">
        <v>26644</v>
      </c>
      <c r="C30154" t="e">
        <v>#N/A</v>
      </c>
      <c r="D30154" s="90" t="e">
        <v>#N/A</v>
      </c>
    </row>
    <row r="30155" spans="1:4" x14ac:dyDescent="0.3">
      <c r="A30155">
        <v>26645</v>
      </c>
      <c r="C30155" t="e">
        <v>#N/A</v>
      </c>
      <c r="D30155" s="90" t="e">
        <v>#N/A</v>
      </c>
    </row>
    <row r="30156" spans="1:4" x14ac:dyDescent="0.3">
      <c r="A30156">
        <v>26646</v>
      </c>
      <c r="C30156" t="e">
        <v>#N/A</v>
      </c>
      <c r="D30156" s="90" t="e">
        <v>#N/A</v>
      </c>
    </row>
    <row r="30157" spans="1:4" x14ac:dyDescent="0.3">
      <c r="A30157">
        <v>26647</v>
      </c>
      <c r="C30157" t="e">
        <v>#N/A</v>
      </c>
      <c r="D30157" s="90" t="e">
        <v>#N/A</v>
      </c>
    </row>
    <row r="30158" spans="1:4" x14ac:dyDescent="0.3">
      <c r="A30158">
        <v>26648</v>
      </c>
      <c r="C30158" t="e">
        <v>#N/A</v>
      </c>
      <c r="D30158" s="90" t="e">
        <v>#N/A</v>
      </c>
    </row>
    <row r="30159" spans="1:4" x14ac:dyDescent="0.3">
      <c r="A30159">
        <v>26649</v>
      </c>
      <c r="C30159" t="e">
        <v>#N/A</v>
      </c>
      <c r="D30159" s="90" t="e">
        <v>#N/A</v>
      </c>
    </row>
    <row r="30160" spans="1:4" x14ac:dyDescent="0.3">
      <c r="A30160">
        <v>26653</v>
      </c>
      <c r="C30160" t="e">
        <v>#N/A</v>
      </c>
      <c r="D30160" s="90" t="e">
        <v>#N/A</v>
      </c>
    </row>
    <row r="30161" spans="1:4" x14ac:dyDescent="0.3">
      <c r="A30161">
        <v>26655</v>
      </c>
      <c r="C30161" t="e">
        <v>#N/A</v>
      </c>
      <c r="D30161" s="90" t="e">
        <v>#N/A</v>
      </c>
    </row>
    <row r="30162" spans="1:4" x14ac:dyDescent="0.3">
      <c r="A30162">
        <v>26656</v>
      </c>
      <c r="C30162" t="e">
        <v>#N/A</v>
      </c>
      <c r="D30162" s="90" t="e">
        <v>#N/A</v>
      </c>
    </row>
    <row r="30163" spans="1:4" x14ac:dyDescent="0.3">
      <c r="A30163">
        <v>26659</v>
      </c>
      <c r="C30163" t="e">
        <v>#N/A</v>
      </c>
      <c r="D30163" s="90" t="e">
        <v>#N/A</v>
      </c>
    </row>
    <row r="30164" spans="1:4" x14ac:dyDescent="0.3">
      <c r="A30164">
        <v>26661</v>
      </c>
      <c r="C30164" t="e">
        <v>#N/A</v>
      </c>
      <c r="D30164" s="90" t="e">
        <v>#N/A</v>
      </c>
    </row>
    <row r="30165" spans="1:4" x14ac:dyDescent="0.3">
      <c r="A30165">
        <v>26662</v>
      </c>
      <c r="C30165" t="e">
        <v>#N/A</v>
      </c>
      <c r="D30165" s="90" t="e">
        <v>#N/A</v>
      </c>
    </row>
    <row r="30166" spans="1:4" x14ac:dyDescent="0.3">
      <c r="A30166">
        <v>26663</v>
      </c>
      <c r="C30166" t="e">
        <v>#N/A</v>
      </c>
      <c r="D30166" s="90" t="e">
        <v>#N/A</v>
      </c>
    </row>
    <row r="30167" spans="1:4" x14ac:dyDescent="0.3">
      <c r="A30167">
        <v>26664</v>
      </c>
      <c r="C30167" t="e">
        <v>#N/A</v>
      </c>
      <c r="D30167" s="90" t="e">
        <v>#N/A</v>
      </c>
    </row>
    <row r="30168" spans="1:4" x14ac:dyDescent="0.3">
      <c r="A30168">
        <v>26665</v>
      </c>
      <c r="C30168" t="e">
        <v>#N/A</v>
      </c>
      <c r="D30168" s="90" t="e">
        <v>#N/A</v>
      </c>
    </row>
    <row r="30169" spans="1:4" x14ac:dyDescent="0.3">
      <c r="A30169">
        <v>26666</v>
      </c>
      <c r="C30169" t="e">
        <v>#N/A</v>
      </c>
      <c r="D30169" s="90" t="e">
        <v>#N/A</v>
      </c>
    </row>
    <row r="30170" spans="1:4" x14ac:dyDescent="0.3">
      <c r="A30170">
        <v>26667</v>
      </c>
      <c r="C30170" t="e">
        <v>#N/A</v>
      </c>
      <c r="D30170" s="90" t="e">
        <v>#N/A</v>
      </c>
    </row>
    <row r="30171" spans="1:4" x14ac:dyDescent="0.3">
      <c r="A30171">
        <v>26674</v>
      </c>
      <c r="C30171" t="e">
        <v>#N/A</v>
      </c>
      <c r="D30171" s="90" t="e">
        <v>#N/A</v>
      </c>
    </row>
    <row r="30172" spans="1:4" x14ac:dyDescent="0.3">
      <c r="A30172">
        <v>26675</v>
      </c>
      <c r="C30172" t="e">
        <v>#N/A</v>
      </c>
      <c r="D30172" s="90" t="e">
        <v>#N/A</v>
      </c>
    </row>
    <row r="30173" spans="1:4" x14ac:dyDescent="0.3">
      <c r="A30173">
        <v>26676</v>
      </c>
      <c r="C30173" t="e">
        <v>#N/A</v>
      </c>
      <c r="D30173" s="90" t="e">
        <v>#N/A</v>
      </c>
    </row>
    <row r="30174" spans="1:4" x14ac:dyDescent="0.3">
      <c r="A30174">
        <v>26680</v>
      </c>
      <c r="C30174" t="e">
        <v>#N/A</v>
      </c>
      <c r="D30174" s="90" t="e">
        <v>#N/A</v>
      </c>
    </row>
    <row r="30175" spans="1:4" x14ac:dyDescent="0.3">
      <c r="A30175">
        <v>26683</v>
      </c>
      <c r="C30175" t="e">
        <v>#N/A</v>
      </c>
      <c r="D30175" s="90" t="e">
        <v>#N/A</v>
      </c>
    </row>
    <row r="30176" spans="1:4" x14ac:dyDescent="0.3">
      <c r="A30176">
        <v>26684</v>
      </c>
      <c r="C30176" t="e">
        <v>#N/A</v>
      </c>
      <c r="D30176" s="90" t="e">
        <v>#N/A</v>
      </c>
    </row>
    <row r="30177" spans="1:4" x14ac:dyDescent="0.3">
      <c r="A30177">
        <v>26690</v>
      </c>
      <c r="C30177" t="e">
        <v>#N/A</v>
      </c>
      <c r="D30177" s="90" t="e">
        <v>#N/A</v>
      </c>
    </row>
    <row r="30178" spans="1:4" x14ac:dyDescent="0.3">
      <c r="A30178">
        <v>26693</v>
      </c>
      <c r="C30178" t="e">
        <v>#N/A</v>
      </c>
      <c r="D30178" s="90" t="e">
        <v>#N/A</v>
      </c>
    </row>
    <row r="30179" spans="1:4" x14ac:dyDescent="0.3">
      <c r="A30179">
        <v>26697</v>
      </c>
      <c r="C30179" t="e">
        <v>#N/A</v>
      </c>
      <c r="D30179" s="90" t="e">
        <v>#N/A</v>
      </c>
    </row>
    <row r="30180" spans="1:4" x14ac:dyDescent="0.3">
      <c r="A30180">
        <v>26698</v>
      </c>
      <c r="C30180" t="e">
        <v>#N/A</v>
      </c>
      <c r="D30180" s="90" t="e">
        <v>#N/A</v>
      </c>
    </row>
    <row r="30181" spans="1:4" x14ac:dyDescent="0.3">
      <c r="A30181">
        <v>26699</v>
      </c>
      <c r="C30181" t="e">
        <v>#N/A</v>
      </c>
      <c r="D30181" s="90" t="e">
        <v>#N/A</v>
      </c>
    </row>
    <row r="30182" spans="1:4" x14ac:dyDescent="0.3">
      <c r="A30182">
        <v>26700</v>
      </c>
      <c r="C30182" t="e">
        <v>#N/A</v>
      </c>
      <c r="D30182" s="90" t="e">
        <v>#N/A</v>
      </c>
    </row>
    <row r="30183" spans="1:4" x14ac:dyDescent="0.3">
      <c r="A30183">
        <v>26702</v>
      </c>
      <c r="C30183" t="e">
        <v>#N/A</v>
      </c>
      <c r="D30183" s="90" t="e">
        <v>#N/A</v>
      </c>
    </row>
    <row r="30184" spans="1:4" x14ac:dyDescent="0.3">
      <c r="A30184">
        <v>26703</v>
      </c>
      <c r="C30184" t="e">
        <v>#N/A</v>
      </c>
      <c r="D30184" s="90" t="e">
        <v>#N/A</v>
      </c>
    </row>
    <row r="30185" spans="1:4" x14ac:dyDescent="0.3">
      <c r="A30185">
        <v>26704</v>
      </c>
      <c r="C30185" t="e">
        <v>#N/A</v>
      </c>
      <c r="D30185" s="90" t="e">
        <v>#N/A</v>
      </c>
    </row>
    <row r="30186" spans="1:4" x14ac:dyDescent="0.3">
      <c r="A30186">
        <v>26705</v>
      </c>
      <c r="C30186" t="e">
        <v>#N/A</v>
      </c>
      <c r="D30186" s="90" t="e">
        <v>#N/A</v>
      </c>
    </row>
    <row r="30187" spans="1:4" x14ac:dyDescent="0.3">
      <c r="A30187">
        <v>26707</v>
      </c>
      <c r="C30187" t="e">
        <v>#N/A</v>
      </c>
      <c r="D30187" s="90" t="e">
        <v>#N/A</v>
      </c>
    </row>
    <row r="30188" spans="1:4" x14ac:dyDescent="0.3">
      <c r="A30188">
        <v>26708</v>
      </c>
      <c r="C30188" t="e">
        <v>#N/A</v>
      </c>
      <c r="D30188" s="90" t="e">
        <v>#N/A</v>
      </c>
    </row>
    <row r="30189" spans="1:4" x14ac:dyDescent="0.3">
      <c r="A30189">
        <v>26709</v>
      </c>
      <c r="C30189" t="e">
        <v>#N/A</v>
      </c>
      <c r="D30189" s="90" t="e">
        <v>#N/A</v>
      </c>
    </row>
    <row r="30190" spans="1:4" x14ac:dyDescent="0.3">
      <c r="A30190">
        <v>26710</v>
      </c>
      <c r="C30190" t="e">
        <v>#N/A</v>
      </c>
      <c r="D30190" s="90" t="e">
        <v>#N/A</v>
      </c>
    </row>
    <row r="30191" spans="1:4" x14ac:dyDescent="0.3">
      <c r="A30191">
        <v>26713</v>
      </c>
      <c r="C30191" t="e">
        <v>#N/A</v>
      </c>
      <c r="D30191" s="90" t="e">
        <v>#N/A</v>
      </c>
    </row>
    <row r="30192" spans="1:4" x14ac:dyDescent="0.3">
      <c r="A30192">
        <v>26715</v>
      </c>
      <c r="C30192" t="e">
        <v>#N/A</v>
      </c>
      <c r="D30192" s="90" t="e">
        <v>#N/A</v>
      </c>
    </row>
    <row r="30193" spans="1:4" x14ac:dyDescent="0.3">
      <c r="A30193">
        <v>26716</v>
      </c>
      <c r="C30193" t="e">
        <v>#N/A</v>
      </c>
      <c r="D30193" s="90" t="e">
        <v>#N/A</v>
      </c>
    </row>
    <row r="30194" spans="1:4" x14ac:dyDescent="0.3">
      <c r="A30194">
        <v>26718</v>
      </c>
      <c r="C30194" t="e">
        <v>#N/A</v>
      </c>
      <c r="D30194" s="90" t="e">
        <v>#N/A</v>
      </c>
    </row>
    <row r="30195" spans="1:4" x14ac:dyDescent="0.3">
      <c r="A30195">
        <v>26720</v>
      </c>
      <c r="C30195" t="e">
        <v>#N/A</v>
      </c>
      <c r="D30195" s="90" t="e">
        <v>#N/A</v>
      </c>
    </row>
    <row r="30196" spans="1:4" x14ac:dyDescent="0.3">
      <c r="A30196">
        <v>26721</v>
      </c>
      <c r="C30196" t="e">
        <v>#N/A</v>
      </c>
      <c r="D30196" s="90" t="e">
        <v>#N/A</v>
      </c>
    </row>
    <row r="30197" spans="1:4" x14ac:dyDescent="0.3">
      <c r="A30197">
        <v>26727</v>
      </c>
      <c r="C30197" t="e">
        <v>#N/A</v>
      </c>
      <c r="D30197" s="90" t="e">
        <v>#N/A</v>
      </c>
    </row>
    <row r="30198" spans="1:4" x14ac:dyDescent="0.3">
      <c r="A30198">
        <v>26728</v>
      </c>
      <c r="C30198" t="e">
        <v>#N/A</v>
      </c>
      <c r="D30198" s="90" t="e">
        <v>#N/A</v>
      </c>
    </row>
    <row r="30199" spans="1:4" x14ac:dyDescent="0.3">
      <c r="A30199">
        <v>26729</v>
      </c>
      <c r="C30199" t="e">
        <v>#N/A</v>
      </c>
      <c r="D30199" s="90" t="e">
        <v>#N/A</v>
      </c>
    </row>
    <row r="30200" spans="1:4" x14ac:dyDescent="0.3">
      <c r="A30200">
        <v>26730</v>
      </c>
      <c r="C30200" t="e">
        <v>#N/A</v>
      </c>
      <c r="D30200" s="90" t="e">
        <v>#N/A</v>
      </c>
    </row>
    <row r="30201" spans="1:4" x14ac:dyDescent="0.3">
      <c r="A30201">
        <v>26734</v>
      </c>
      <c r="C30201" t="e">
        <v>#N/A</v>
      </c>
      <c r="D30201" s="90" t="e">
        <v>#N/A</v>
      </c>
    </row>
    <row r="30202" spans="1:4" x14ac:dyDescent="0.3">
      <c r="A30202">
        <v>26736</v>
      </c>
      <c r="C30202" t="e">
        <v>#N/A</v>
      </c>
      <c r="D30202" s="90" t="e">
        <v>#N/A</v>
      </c>
    </row>
    <row r="30203" spans="1:4" x14ac:dyDescent="0.3">
      <c r="A30203">
        <v>26740</v>
      </c>
      <c r="C30203" t="e">
        <v>#N/A</v>
      </c>
      <c r="D30203" s="90" t="e">
        <v>#N/A</v>
      </c>
    </row>
    <row r="30204" spans="1:4" x14ac:dyDescent="0.3">
      <c r="A30204">
        <v>26741</v>
      </c>
      <c r="C30204" t="e">
        <v>#N/A</v>
      </c>
      <c r="D30204" s="90" t="e">
        <v>#N/A</v>
      </c>
    </row>
    <row r="30205" spans="1:4" x14ac:dyDescent="0.3">
      <c r="A30205">
        <v>26747</v>
      </c>
      <c r="C30205" t="e">
        <v>#N/A</v>
      </c>
      <c r="D30205" s="90" t="e">
        <v>#N/A</v>
      </c>
    </row>
    <row r="30206" spans="1:4" x14ac:dyDescent="0.3">
      <c r="A30206">
        <v>26748</v>
      </c>
      <c r="C30206" t="e">
        <v>#N/A</v>
      </c>
      <c r="D30206" s="90" t="e">
        <v>#N/A</v>
      </c>
    </row>
    <row r="30207" spans="1:4" x14ac:dyDescent="0.3">
      <c r="A30207">
        <v>26749</v>
      </c>
      <c r="C30207" t="e">
        <v>#N/A</v>
      </c>
      <c r="D30207" s="90" t="e">
        <v>#N/A</v>
      </c>
    </row>
    <row r="30208" spans="1:4" x14ac:dyDescent="0.3">
      <c r="A30208">
        <v>26750</v>
      </c>
      <c r="C30208" t="e">
        <v>#N/A</v>
      </c>
      <c r="D30208" s="90" t="e">
        <v>#N/A</v>
      </c>
    </row>
    <row r="30209" spans="1:4" x14ac:dyDescent="0.3">
      <c r="A30209">
        <v>26752</v>
      </c>
      <c r="C30209" t="e">
        <v>#N/A</v>
      </c>
      <c r="D30209" s="90" t="e">
        <v>#N/A</v>
      </c>
    </row>
    <row r="30210" spans="1:4" x14ac:dyDescent="0.3">
      <c r="A30210">
        <v>26753</v>
      </c>
      <c r="C30210" t="e">
        <v>#N/A</v>
      </c>
      <c r="D30210" s="90" t="e">
        <v>#N/A</v>
      </c>
    </row>
    <row r="30211" spans="1:4" x14ac:dyDescent="0.3">
      <c r="A30211">
        <v>26755</v>
      </c>
      <c r="C30211" t="e">
        <v>#N/A</v>
      </c>
      <c r="D30211" s="90" t="e">
        <v>#N/A</v>
      </c>
    </row>
    <row r="30212" spans="1:4" x14ac:dyDescent="0.3">
      <c r="A30212">
        <v>26757</v>
      </c>
      <c r="C30212" t="e">
        <v>#N/A</v>
      </c>
      <c r="D30212" s="90" t="e">
        <v>#N/A</v>
      </c>
    </row>
    <row r="30213" spans="1:4" x14ac:dyDescent="0.3">
      <c r="A30213">
        <v>26758</v>
      </c>
      <c r="C30213" t="e">
        <v>#N/A</v>
      </c>
      <c r="D30213" s="90" t="e">
        <v>#N/A</v>
      </c>
    </row>
    <row r="30214" spans="1:4" x14ac:dyDescent="0.3">
      <c r="A30214">
        <v>26759</v>
      </c>
      <c r="C30214" t="e">
        <v>#N/A</v>
      </c>
      <c r="D30214" s="90" t="e">
        <v>#N/A</v>
      </c>
    </row>
    <row r="30215" spans="1:4" x14ac:dyDescent="0.3">
      <c r="A30215">
        <v>26761</v>
      </c>
      <c r="C30215" t="e">
        <v>#N/A</v>
      </c>
      <c r="D30215" s="90" t="e">
        <v>#N/A</v>
      </c>
    </row>
    <row r="30216" spans="1:4" x14ac:dyDescent="0.3">
      <c r="A30216">
        <v>26762</v>
      </c>
      <c r="C30216" t="e">
        <v>#N/A</v>
      </c>
      <c r="D30216" s="90" t="e">
        <v>#N/A</v>
      </c>
    </row>
    <row r="30217" spans="1:4" x14ac:dyDescent="0.3">
      <c r="A30217">
        <v>26763</v>
      </c>
      <c r="C30217" t="e">
        <v>#N/A</v>
      </c>
      <c r="D30217" s="90" t="e">
        <v>#N/A</v>
      </c>
    </row>
    <row r="30218" spans="1:4" x14ac:dyDescent="0.3">
      <c r="A30218">
        <v>26765</v>
      </c>
      <c r="C30218" t="e">
        <v>#N/A</v>
      </c>
      <c r="D30218" s="90" t="e">
        <v>#N/A</v>
      </c>
    </row>
    <row r="30219" spans="1:4" x14ac:dyDescent="0.3">
      <c r="A30219">
        <v>26767</v>
      </c>
      <c r="C30219" t="e">
        <v>#N/A</v>
      </c>
      <c r="D30219" s="90" t="e">
        <v>#N/A</v>
      </c>
    </row>
    <row r="30220" spans="1:4" x14ac:dyDescent="0.3">
      <c r="A30220">
        <v>26769</v>
      </c>
      <c r="C30220" t="e">
        <v>#N/A</v>
      </c>
      <c r="D30220" s="90" t="e">
        <v>#N/A</v>
      </c>
    </row>
    <row r="30221" spans="1:4" x14ac:dyDescent="0.3">
      <c r="A30221">
        <v>26770</v>
      </c>
      <c r="C30221" t="e">
        <v>#N/A</v>
      </c>
      <c r="D30221" s="90" t="e">
        <v>#N/A</v>
      </c>
    </row>
    <row r="30222" spans="1:4" x14ac:dyDescent="0.3">
      <c r="A30222">
        <v>26771</v>
      </c>
      <c r="C30222" t="e">
        <v>#N/A</v>
      </c>
      <c r="D30222" s="90" t="e">
        <v>#N/A</v>
      </c>
    </row>
    <row r="30223" spans="1:4" x14ac:dyDescent="0.3">
      <c r="A30223">
        <v>26772</v>
      </c>
      <c r="C30223" t="e">
        <v>#N/A</v>
      </c>
      <c r="D30223" s="90" t="e">
        <v>#N/A</v>
      </c>
    </row>
    <row r="30224" spans="1:4" x14ac:dyDescent="0.3">
      <c r="A30224">
        <v>26774</v>
      </c>
      <c r="C30224" t="e">
        <v>#N/A</v>
      </c>
      <c r="D30224" s="90" t="e">
        <v>#N/A</v>
      </c>
    </row>
    <row r="30225" spans="1:4" x14ac:dyDescent="0.3">
      <c r="A30225">
        <v>26778</v>
      </c>
      <c r="C30225" t="e">
        <v>#N/A</v>
      </c>
      <c r="D30225" s="90" t="e">
        <v>#N/A</v>
      </c>
    </row>
    <row r="30226" spans="1:4" x14ac:dyDescent="0.3">
      <c r="A30226">
        <v>26780</v>
      </c>
      <c r="C30226" t="e">
        <v>#N/A</v>
      </c>
      <c r="D30226" s="90" t="e">
        <v>#N/A</v>
      </c>
    </row>
    <row r="30227" spans="1:4" x14ac:dyDescent="0.3">
      <c r="A30227">
        <v>26786</v>
      </c>
      <c r="C30227" t="e">
        <v>#N/A</v>
      </c>
      <c r="D30227" s="90" t="e">
        <v>#N/A</v>
      </c>
    </row>
    <row r="30228" spans="1:4" x14ac:dyDescent="0.3">
      <c r="A30228">
        <v>26788</v>
      </c>
      <c r="C30228" t="e">
        <v>#N/A</v>
      </c>
      <c r="D30228" s="90" t="e">
        <v>#N/A</v>
      </c>
    </row>
    <row r="30229" spans="1:4" x14ac:dyDescent="0.3">
      <c r="A30229">
        <v>26789</v>
      </c>
      <c r="C30229" t="e">
        <v>#N/A</v>
      </c>
      <c r="D30229" s="90" t="e">
        <v>#N/A</v>
      </c>
    </row>
    <row r="30230" spans="1:4" x14ac:dyDescent="0.3">
      <c r="A30230">
        <v>26790</v>
      </c>
      <c r="C30230" t="e">
        <v>#N/A</v>
      </c>
      <c r="D30230" s="90" t="e">
        <v>#N/A</v>
      </c>
    </row>
    <row r="30231" spans="1:4" x14ac:dyDescent="0.3">
      <c r="A30231">
        <v>26795</v>
      </c>
      <c r="C30231" t="e">
        <v>#N/A</v>
      </c>
      <c r="D30231" s="90" t="e">
        <v>#N/A</v>
      </c>
    </row>
    <row r="30232" spans="1:4" x14ac:dyDescent="0.3">
      <c r="A30232">
        <v>26796</v>
      </c>
      <c r="C30232" t="e">
        <v>#N/A</v>
      </c>
      <c r="D30232" s="90" t="e">
        <v>#N/A</v>
      </c>
    </row>
    <row r="30233" spans="1:4" x14ac:dyDescent="0.3">
      <c r="A30233">
        <v>26797</v>
      </c>
      <c r="C30233" t="e">
        <v>#N/A</v>
      </c>
      <c r="D30233" s="90" t="e">
        <v>#N/A</v>
      </c>
    </row>
    <row r="30234" spans="1:4" x14ac:dyDescent="0.3">
      <c r="A30234">
        <v>26799</v>
      </c>
      <c r="C30234" t="e">
        <v>#N/A</v>
      </c>
      <c r="D30234" s="90" t="e">
        <v>#N/A</v>
      </c>
    </row>
    <row r="30235" spans="1:4" x14ac:dyDescent="0.3">
      <c r="A30235">
        <v>26800</v>
      </c>
      <c r="C30235" t="e">
        <v>#N/A</v>
      </c>
      <c r="D30235" s="90" t="e">
        <v>#N/A</v>
      </c>
    </row>
    <row r="30236" spans="1:4" x14ac:dyDescent="0.3">
      <c r="A30236">
        <v>26801</v>
      </c>
      <c r="C30236" t="e">
        <v>#N/A</v>
      </c>
      <c r="D30236" s="90" t="e">
        <v>#N/A</v>
      </c>
    </row>
    <row r="30237" spans="1:4" x14ac:dyDescent="0.3">
      <c r="A30237">
        <v>26802</v>
      </c>
      <c r="C30237" t="e">
        <v>#N/A</v>
      </c>
      <c r="D30237" s="90" t="e">
        <v>#N/A</v>
      </c>
    </row>
    <row r="30238" spans="1:4" x14ac:dyDescent="0.3">
      <c r="A30238">
        <v>26803</v>
      </c>
      <c r="C30238" t="e">
        <v>#N/A</v>
      </c>
      <c r="D30238" s="90" t="e">
        <v>#N/A</v>
      </c>
    </row>
    <row r="30239" spans="1:4" x14ac:dyDescent="0.3">
      <c r="A30239">
        <v>26806</v>
      </c>
      <c r="C30239" t="e">
        <v>#N/A</v>
      </c>
      <c r="D30239" s="90" t="e">
        <v>#N/A</v>
      </c>
    </row>
    <row r="30240" spans="1:4" x14ac:dyDescent="0.3">
      <c r="A30240">
        <v>26811</v>
      </c>
      <c r="C30240" t="e">
        <v>#N/A</v>
      </c>
      <c r="D30240" s="90" t="e">
        <v>#N/A</v>
      </c>
    </row>
    <row r="30241" spans="1:4" x14ac:dyDescent="0.3">
      <c r="A30241">
        <v>26812</v>
      </c>
      <c r="C30241" t="e">
        <v>#N/A</v>
      </c>
      <c r="D30241" s="90" t="e">
        <v>#N/A</v>
      </c>
    </row>
    <row r="30242" spans="1:4" x14ac:dyDescent="0.3">
      <c r="A30242">
        <v>26813</v>
      </c>
      <c r="C30242" t="e">
        <v>#N/A</v>
      </c>
      <c r="D30242" s="90" t="e">
        <v>#N/A</v>
      </c>
    </row>
    <row r="30243" spans="1:4" x14ac:dyDescent="0.3">
      <c r="A30243">
        <v>26815</v>
      </c>
      <c r="C30243" t="e">
        <v>#N/A</v>
      </c>
      <c r="D30243" s="90" t="e">
        <v>#N/A</v>
      </c>
    </row>
    <row r="30244" spans="1:4" x14ac:dyDescent="0.3">
      <c r="A30244">
        <v>26817</v>
      </c>
      <c r="C30244" t="e">
        <v>#N/A</v>
      </c>
      <c r="D30244" s="90" t="e">
        <v>#N/A</v>
      </c>
    </row>
    <row r="30245" spans="1:4" x14ac:dyDescent="0.3">
      <c r="A30245">
        <v>26818</v>
      </c>
      <c r="C30245" t="e">
        <v>#N/A</v>
      </c>
      <c r="D30245" s="90" t="e">
        <v>#N/A</v>
      </c>
    </row>
    <row r="30246" spans="1:4" x14ac:dyDescent="0.3">
      <c r="A30246">
        <v>26820</v>
      </c>
      <c r="C30246" t="e">
        <v>#N/A</v>
      </c>
      <c r="D30246" s="90" t="e">
        <v>#N/A</v>
      </c>
    </row>
    <row r="30247" spans="1:4" x14ac:dyDescent="0.3">
      <c r="A30247">
        <v>26821</v>
      </c>
      <c r="C30247" t="e">
        <v>#N/A</v>
      </c>
      <c r="D30247" s="90" t="e">
        <v>#N/A</v>
      </c>
    </row>
    <row r="30248" spans="1:4" x14ac:dyDescent="0.3">
      <c r="A30248">
        <v>26822</v>
      </c>
      <c r="C30248" t="e">
        <v>#N/A</v>
      </c>
      <c r="D30248" s="90" t="e">
        <v>#N/A</v>
      </c>
    </row>
    <row r="30249" spans="1:4" x14ac:dyDescent="0.3">
      <c r="A30249">
        <v>26824</v>
      </c>
      <c r="C30249" t="e">
        <v>#N/A</v>
      </c>
      <c r="D30249" s="90" t="e">
        <v>#N/A</v>
      </c>
    </row>
    <row r="30250" spans="1:4" x14ac:dyDescent="0.3">
      <c r="A30250">
        <v>26825</v>
      </c>
      <c r="C30250" t="e">
        <v>#N/A</v>
      </c>
      <c r="D30250" s="90" t="e">
        <v>#N/A</v>
      </c>
    </row>
    <row r="30251" spans="1:4" x14ac:dyDescent="0.3">
      <c r="A30251">
        <v>26827</v>
      </c>
      <c r="C30251" t="e">
        <v>#N/A</v>
      </c>
      <c r="D30251" s="90" t="e">
        <v>#N/A</v>
      </c>
    </row>
    <row r="30252" spans="1:4" x14ac:dyDescent="0.3">
      <c r="A30252">
        <v>26830</v>
      </c>
      <c r="C30252" t="e">
        <v>#N/A</v>
      </c>
      <c r="D30252" s="90" t="e">
        <v>#N/A</v>
      </c>
    </row>
    <row r="30253" spans="1:4" x14ac:dyDescent="0.3">
      <c r="A30253">
        <v>26831</v>
      </c>
      <c r="C30253" t="e">
        <v>#N/A</v>
      </c>
      <c r="D30253" s="90" t="e">
        <v>#N/A</v>
      </c>
    </row>
    <row r="30254" spans="1:4" x14ac:dyDescent="0.3">
      <c r="A30254">
        <v>26832</v>
      </c>
      <c r="C30254" t="e">
        <v>#N/A</v>
      </c>
      <c r="D30254" s="90" t="e">
        <v>#N/A</v>
      </c>
    </row>
    <row r="30255" spans="1:4" x14ac:dyDescent="0.3">
      <c r="A30255">
        <v>26833</v>
      </c>
      <c r="C30255" t="e">
        <v>#N/A</v>
      </c>
      <c r="D30255" s="90" t="e">
        <v>#N/A</v>
      </c>
    </row>
    <row r="30256" spans="1:4" x14ac:dyDescent="0.3">
      <c r="A30256">
        <v>26834</v>
      </c>
      <c r="C30256" t="e">
        <v>#N/A</v>
      </c>
      <c r="D30256" s="90" t="e">
        <v>#N/A</v>
      </c>
    </row>
    <row r="30257" spans="1:4" x14ac:dyDescent="0.3">
      <c r="A30257">
        <v>26835</v>
      </c>
      <c r="C30257" t="e">
        <v>#N/A</v>
      </c>
      <c r="D30257" s="90" t="e">
        <v>#N/A</v>
      </c>
    </row>
    <row r="30258" spans="1:4" x14ac:dyDescent="0.3">
      <c r="A30258">
        <v>26841</v>
      </c>
      <c r="C30258" t="e">
        <v>#N/A</v>
      </c>
      <c r="D30258" s="90" t="e">
        <v>#N/A</v>
      </c>
    </row>
    <row r="30259" spans="1:4" x14ac:dyDescent="0.3">
      <c r="A30259">
        <v>26842</v>
      </c>
      <c r="C30259" t="e">
        <v>#N/A</v>
      </c>
      <c r="D30259" s="90" t="e">
        <v>#N/A</v>
      </c>
    </row>
    <row r="30260" spans="1:4" x14ac:dyDescent="0.3">
      <c r="A30260">
        <v>26845</v>
      </c>
      <c r="C30260" t="e">
        <v>#N/A</v>
      </c>
      <c r="D30260" s="90" t="e">
        <v>#N/A</v>
      </c>
    </row>
    <row r="30261" spans="1:4" x14ac:dyDescent="0.3">
      <c r="A30261">
        <v>26849</v>
      </c>
      <c r="C30261" t="e">
        <v>#N/A</v>
      </c>
      <c r="D30261" s="90" t="e">
        <v>#N/A</v>
      </c>
    </row>
    <row r="30262" spans="1:4" x14ac:dyDescent="0.3">
      <c r="A30262">
        <v>26850</v>
      </c>
      <c r="C30262" t="e">
        <v>#N/A</v>
      </c>
      <c r="D30262" s="90" t="e">
        <v>#N/A</v>
      </c>
    </row>
    <row r="30263" spans="1:4" x14ac:dyDescent="0.3">
      <c r="A30263">
        <v>26852</v>
      </c>
      <c r="C30263" t="e">
        <v>#N/A</v>
      </c>
      <c r="D30263" s="90" t="e">
        <v>#N/A</v>
      </c>
    </row>
    <row r="30264" spans="1:4" x14ac:dyDescent="0.3">
      <c r="A30264">
        <v>26853</v>
      </c>
      <c r="C30264" t="e">
        <v>#N/A</v>
      </c>
      <c r="D30264" s="90" t="e">
        <v>#N/A</v>
      </c>
    </row>
    <row r="30265" spans="1:4" x14ac:dyDescent="0.3">
      <c r="A30265">
        <v>26854</v>
      </c>
      <c r="C30265" t="e">
        <v>#N/A</v>
      </c>
      <c r="D30265" s="90" t="e">
        <v>#N/A</v>
      </c>
    </row>
    <row r="30266" spans="1:4" x14ac:dyDescent="0.3">
      <c r="A30266">
        <v>26855</v>
      </c>
      <c r="C30266" t="e">
        <v>#N/A</v>
      </c>
      <c r="D30266" s="90" t="e">
        <v>#N/A</v>
      </c>
    </row>
    <row r="30267" spans="1:4" x14ac:dyDescent="0.3">
      <c r="A30267">
        <v>26858</v>
      </c>
      <c r="C30267" t="e">
        <v>#N/A</v>
      </c>
      <c r="D30267" s="90" t="e">
        <v>#N/A</v>
      </c>
    </row>
    <row r="30268" spans="1:4" x14ac:dyDescent="0.3">
      <c r="A30268">
        <v>26861</v>
      </c>
      <c r="C30268" t="e">
        <v>#N/A</v>
      </c>
      <c r="D30268" s="90" t="e">
        <v>#N/A</v>
      </c>
    </row>
    <row r="30269" spans="1:4" x14ac:dyDescent="0.3">
      <c r="A30269">
        <v>26863</v>
      </c>
      <c r="C30269" t="e">
        <v>#N/A</v>
      </c>
      <c r="D30269" s="90" t="e">
        <v>#N/A</v>
      </c>
    </row>
    <row r="30270" spans="1:4" x14ac:dyDescent="0.3">
      <c r="A30270">
        <v>26864</v>
      </c>
      <c r="C30270" t="e">
        <v>#N/A</v>
      </c>
      <c r="D30270" s="90" t="e">
        <v>#N/A</v>
      </c>
    </row>
    <row r="30271" spans="1:4" x14ac:dyDescent="0.3">
      <c r="A30271">
        <v>26869</v>
      </c>
      <c r="C30271" t="e">
        <v>#N/A</v>
      </c>
      <c r="D30271" s="90" t="e">
        <v>#N/A</v>
      </c>
    </row>
    <row r="30272" spans="1:4" x14ac:dyDescent="0.3">
      <c r="A30272">
        <v>26870</v>
      </c>
      <c r="C30272" t="e">
        <v>#N/A</v>
      </c>
      <c r="D30272" s="90" t="e">
        <v>#N/A</v>
      </c>
    </row>
    <row r="30273" spans="1:4" x14ac:dyDescent="0.3">
      <c r="A30273">
        <v>26871</v>
      </c>
      <c r="C30273" t="e">
        <v>#N/A</v>
      </c>
      <c r="D30273" s="90" t="e">
        <v>#N/A</v>
      </c>
    </row>
    <row r="30274" spans="1:4" x14ac:dyDescent="0.3">
      <c r="A30274">
        <v>26872</v>
      </c>
      <c r="C30274" t="e">
        <v>#N/A</v>
      </c>
      <c r="D30274" s="90" t="e">
        <v>#N/A</v>
      </c>
    </row>
    <row r="30275" spans="1:4" x14ac:dyDescent="0.3">
      <c r="A30275">
        <v>26873</v>
      </c>
      <c r="C30275" t="e">
        <v>#N/A</v>
      </c>
      <c r="D30275" s="90" t="e">
        <v>#N/A</v>
      </c>
    </row>
    <row r="30276" spans="1:4" x14ac:dyDescent="0.3">
      <c r="A30276">
        <v>26876</v>
      </c>
      <c r="C30276" t="e">
        <v>#N/A</v>
      </c>
      <c r="D30276" s="90" t="e">
        <v>#N/A</v>
      </c>
    </row>
    <row r="30277" spans="1:4" x14ac:dyDescent="0.3">
      <c r="A30277">
        <v>26879</v>
      </c>
      <c r="C30277" t="e">
        <v>#N/A</v>
      </c>
      <c r="D30277" s="90" t="e">
        <v>#N/A</v>
      </c>
    </row>
    <row r="30278" spans="1:4" x14ac:dyDescent="0.3">
      <c r="A30278">
        <v>26880</v>
      </c>
      <c r="C30278" t="e">
        <v>#N/A</v>
      </c>
      <c r="D30278" s="90" t="e">
        <v>#N/A</v>
      </c>
    </row>
    <row r="30279" spans="1:4" x14ac:dyDescent="0.3">
      <c r="A30279">
        <v>26881</v>
      </c>
      <c r="C30279" t="e">
        <v>#N/A</v>
      </c>
      <c r="D30279" s="90" t="e">
        <v>#N/A</v>
      </c>
    </row>
    <row r="30280" spans="1:4" x14ac:dyDescent="0.3">
      <c r="A30280">
        <v>26885</v>
      </c>
      <c r="C30280" t="e">
        <v>#N/A</v>
      </c>
      <c r="D30280" s="90" t="e">
        <v>#N/A</v>
      </c>
    </row>
    <row r="30281" spans="1:4" x14ac:dyDescent="0.3">
      <c r="A30281">
        <v>26887</v>
      </c>
      <c r="C30281" t="e">
        <v>#N/A</v>
      </c>
      <c r="D30281" s="90" t="e">
        <v>#N/A</v>
      </c>
    </row>
    <row r="30282" spans="1:4" x14ac:dyDescent="0.3">
      <c r="A30282">
        <v>26888</v>
      </c>
      <c r="C30282" t="e">
        <v>#N/A</v>
      </c>
      <c r="D30282" s="90" t="e">
        <v>#N/A</v>
      </c>
    </row>
    <row r="30283" spans="1:4" x14ac:dyDescent="0.3">
      <c r="A30283">
        <v>26891</v>
      </c>
      <c r="C30283" t="e">
        <v>#N/A</v>
      </c>
      <c r="D30283" s="90" t="e">
        <v>#N/A</v>
      </c>
    </row>
    <row r="30284" spans="1:4" x14ac:dyDescent="0.3">
      <c r="A30284">
        <v>26894</v>
      </c>
      <c r="C30284" t="e">
        <v>#N/A</v>
      </c>
      <c r="D30284" s="90" t="e">
        <v>#N/A</v>
      </c>
    </row>
    <row r="30285" spans="1:4" x14ac:dyDescent="0.3">
      <c r="A30285">
        <v>26895</v>
      </c>
      <c r="C30285" t="e">
        <v>#N/A</v>
      </c>
      <c r="D30285" s="90" t="e">
        <v>#N/A</v>
      </c>
    </row>
    <row r="30286" spans="1:4" x14ac:dyDescent="0.3">
      <c r="A30286">
        <v>26897</v>
      </c>
      <c r="C30286" t="e">
        <v>#N/A</v>
      </c>
      <c r="D30286" s="90" t="e">
        <v>#N/A</v>
      </c>
    </row>
    <row r="30287" spans="1:4" x14ac:dyDescent="0.3">
      <c r="A30287">
        <v>26898</v>
      </c>
      <c r="C30287" t="e">
        <v>#N/A</v>
      </c>
      <c r="D30287" s="90" t="e">
        <v>#N/A</v>
      </c>
    </row>
    <row r="30288" spans="1:4" x14ac:dyDescent="0.3">
      <c r="A30288">
        <v>26900</v>
      </c>
      <c r="C30288" t="e">
        <v>#N/A</v>
      </c>
      <c r="D30288" s="90" t="e">
        <v>#N/A</v>
      </c>
    </row>
    <row r="30289" spans="1:4" x14ac:dyDescent="0.3">
      <c r="A30289">
        <v>26901</v>
      </c>
      <c r="C30289" t="e">
        <v>#N/A</v>
      </c>
      <c r="D30289" s="90" t="e">
        <v>#N/A</v>
      </c>
    </row>
    <row r="30290" spans="1:4" x14ac:dyDescent="0.3">
      <c r="A30290">
        <v>26902</v>
      </c>
      <c r="C30290" t="e">
        <v>#N/A</v>
      </c>
      <c r="D30290" s="90" t="e">
        <v>#N/A</v>
      </c>
    </row>
    <row r="30291" spans="1:4" x14ac:dyDescent="0.3">
      <c r="A30291">
        <v>26903</v>
      </c>
      <c r="C30291" t="e">
        <v>#N/A</v>
      </c>
      <c r="D30291" s="90" t="e">
        <v>#N/A</v>
      </c>
    </row>
    <row r="30292" spans="1:4" x14ac:dyDescent="0.3">
      <c r="A30292">
        <v>26904</v>
      </c>
      <c r="C30292" t="e">
        <v>#N/A</v>
      </c>
      <c r="D30292" s="90" t="e">
        <v>#N/A</v>
      </c>
    </row>
    <row r="30293" spans="1:4" x14ac:dyDescent="0.3">
      <c r="A30293">
        <v>26907</v>
      </c>
      <c r="C30293" t="e">
        <v>#N/A</v>
      </c>
      <c r="D30293" s="90" t="e">
        <v>#N/A</v>
      </c>
    </row>
    <row r="30294" spans="1:4" x14ac:dyDescent="0.3">
      <c r="A30294">
        <v>26910</v>
      </c>
      <c r="C30294" t="e">
        <v>#N/A</v>
      </c>
      <c r="D30294" s="90" t="e">
        <v>#N/A</v>
      </c>
    </row>
    <row r="30295" spans="1:4" x14ac:dyDescent="0.3">
      <c r="A30295">
        <v>26911</v>
      </c>
      <c r="C30295" t="e">
        <v>#N/A</v>
      </c>
      <c r="D30295" s="90" t="e">
        <v>#N/A</v>
      </c>
    </row>
    <row r="30296" spans="1:4" x14ac:dyDescent="0.3">
      <c r="A30296">
        <v>26915</v>
      </c>
      <c r="C30296" t="e">
        <v>#N/A</v>
      </c>
      <c r="D30296" s="90" t="e">
        <v>#N/A</v>
      </c>
    </row>
    <row r="30297" spans="1:4" x14ac:dyDescent="0.3">
      <c r="A30297">
        <v>26916</v>
      </c>
      <c r="C30297" t="e">
        <v>#N/A</v>
      </c>
      <c r="D30297" s="90" t="e">
        <v>#N/A</v>
      </c>
    </row>
    <row r="30298" spans="1:4" x14ac:dyDescent="0.3">
      <c r="A30298">
        <v>26926</v>
      </c>
      <c r="C30298" t="e">
        <v>#N/A</v>
      </c>
      <c r="D30298" s="90" t="e">
        <v>#N/A</v>
      </c>
    </row>
    <row r="30299" spans="1:4" x14ac:dyDescent="0.3">
      <c r="A30299">
        <v>26927</v>
      </c>
      <c r="C30299" t="e">
        <v>#N/A</v>
      </c>
      <c r="D30299" s="90" t="e">
        <v>#N/A</v>
      </c>
    </row>
    <row r="30300" spans="1:4" x14ac:dyDescent="0.3">
      <c r="A30300">
        <v>26928</v>
      </c>
      <c r="C30300" t="e">
        <v>#N/A</v>
      </c>
      <c r="D30300" s="90" t="e">
        <v>#N/A</v>
      </c>
    </row>
    <row r="30301" spans="1:4" x14ac:dyDescent="0.3">
      <c r="A30301">
        <v>26929</v>
      </c>
      <c r="C30301" t="e">
        <v>#N/A</v>
      </c>
      <c r="D30301" s="90" t="e">
        <v>#N/A</v>
      </c>
    </row>
    <row r="30302" spans="1:4" x14ac:dyDescent="0.3">
      <c r="A30302">
        <v>26931</v>
      </c>
      <c r="C30302" t="e">
        <v>#N/A</v>
      </c>
      <c r="D30302" s="90" t="e">
        <v>#N/A</v>
      </c>
    </row>
    <row r="30303" spans="1:4" x14ac:dyDescent="0.3">
      <c r="A30303">
        <v>26933</v>
      </c>
      <c r="C30303" t="e">
        <v>#N/A</v>
      </c>
      <c r="D30303" s="90" t="e">
        <v>#N/A</v>
      </c>
    </row>
    <row r="30304" spans="1:4" x14ac:dyDescent="0.3">
      <c r="A30304">
        <v>26935</v>
      </c>
      <c r="C30304" t="e">
        <v>#N/A</v>
      </c>
      <c r="D30304" s="90" t="e">
        <v>#N/A</v>
      </c>
    </row>
    <row r="30305" spans="1:4" x14ac:dyDescent="0.3">
      <c r="A30305">
        <v>26937</v>
      </c>
      <c r="C30305" t="e">
        <v>#N/A</v>
      </c>
      <c r="D30305" s="90" t="e">
        <v>#N/A</v>
      </c>
    </row>
    <row r="30306" spans="1:4" x14ac:dyDescent="0.3">
      <c r="A30306">
        <v>26938</v>
      </c>
      <c r="C30306" t="e">
        <v>#N/A</v>
      </c>
      <c r="D30306" s="90" t="e">
        <v>#N/A</v>
      </c>
    </row>
    <row r="30307" spans="1:4" x14ac:dyDescent="0.3">
      <c r="A30307">
        <v>26939</v>
      </c>
      <c r="C30307" t="e">
        <v>#N/A</v>
      </c>
      <c r="D30307" s="90" t="e">
        <v>#N/A</v>
      </c>
    </row>
    <row r="30308" spans="1:4" x14ac:dyDescent="0.3">
      <c r="A30308">
        <v>26940</v>
      </c>
      <c r="C30308" t="e">
        <v>#N/A</v>
      </c>
      <c r="D30308" s="90" t="e">
        <v>#N/A</v>
      </c>
    </row>
    <row r="30309" spans="1:4" x14ac:dyDescent="0.3">
      <c r="A30309">
        <v>26941</v>
      </c>
      <c r="C30309" t="e">
        <v>#N/A</v>
      </c>
      <c r="D30309" s="90" t="e">
        <v>#N/A</v>
      </c>
    </row>
    <row r="30310" spans="1:4" x14ac:dyDescent="0.3">
      <c r="A30310">
        <v>26943</v>
      </c>
      <c r="C30310" t="e">
        <v>#N/A</v>
      </c>
      <c r="D30310" s="90" t="e">
        <v>#N/A</v>
      </c>
    </row>
    <row r="30311" spans="1:4" x14ac:dyDescent="0.3">
      <c r="A30311">
        <v>26944</v>
      </c>
      <c r="C30311" t="e">
        <v>#N/A</v>
      </c>
      <c r="D30311" s="90" t="e">
        <v>#N/A</v>
      </c>
    </row>
    <row r="30312" spans="1:4" x14ac:dyDescent="0.3">
      <c r="A30312">
        <v>26947</v>
      </c>
      <c r="C30312" t="e">
        <v>#N/A</v>
      </c>
      <c r="D30312" s="90" t="e">
        <v>#N/A</v>
      </c>
    </row>
    <row r="30313" spans="1:4" x14ac:dyDescent="0.3">
      <c r="A30313">
        <v>26949</v>
      </c>
      <c r="C30313" t="e">
        <v>#N/A</v>
      </c>
      <c r="D30313" s="90" t="e">
        <v>#N/A</v>
      </c>
    </row>
    <row r="30314" spans="1:4" x14ac:dyDescent="0.3">
      <c r="A30314">
        <v>26952</v>
      </c>
      <c r="C30314" t="e">
        <v>#N/A</v>
      </c>
      <c r="D30314" s="90" t="e">
        <v>#N/A</v>
      </c>
    </row>
    <row r="30315" spans="1:4" x14ac:dyDescent="0.3">
      <c r="A30315">
        <v>26955</v>
      </c>
      <c r="C30315" t="e">
        <v>#N/A</v>
      </c>
      <c r="D30315" s="90" t="e">
        <v>#N/A</v>
      </c>
    </row>
    <row r="30316" spans="1:4" x14ac:dyDescent="0.3">
      <c r="A30316">
        <v>26957</v>
      </c>
      <c r="C30316" t="e">
        <v>#N/A</v>
      </c>
      <c r="D30316" s="90" t="e">
        <v>#N/A</v>
      </c>
    </row>
    <row r="30317" spans="1:4" x14ac:dyDescent="0.3">
      <c r="A30317">
        <v>26962</v>
      </c>
      <c r="C30317" t="e">
        <v>#N/A</v>
      </c>
      <c r="D30317" s="90" t="e">
        <v>#N/A</v>
      </c>
    </row>
    <row r="30318" spans="1:4" x14ac:dyDescent="0.3">
      <c r="A30318">
        <v>26963</v>
      </c>
      <c r="C30318" t="e">
        <v>#N/A</v>
      </c>
      <c r="D30318" s="90" t="e">
        <v>#N/A</v>
      </c>
    </row>
    <row r="30319" spans="1:4" x14ac:dyDescent="0.3">
      <c r="A30319">
        <v>26964</v>
      </c>
      <c r="C30319" t="e">
        <v>#N/A</v>
      </c>
      <c r="D30319" s="90" t="e">
        <v>#N/A</v>
      </c>
    </row>
    <row r="30320" spans="1:4" x14ac:dyDescent="0.3">
      <c r="A30320">
        <v>26965</v>
      </c>
      <c r="C30320" t="e">
        <v>#N/A</v>
      </c>
      <c r="D30320" s="90" t="e">
        <v>#N/A</v>
      </c>
    </row>
    <row r="30321" spans="1:4" x14ac:dyDescent="0.3">
      <c r="A30321">
        <v>26967</v>
      </c>
      <c r="C30321" t="e">
        <v>#N/A</v>
      </c>
      <c r="D30321" s="90" t="e">
        <v>#N/A</v>
      </c>
    </row>
    <row r="30322" spans="1:4" x14ac:dyDescent="0.3">
      <c r="A30322">
        <v>26968</v>
      </c>
      <c r="C30322" t="e">
        <v>#N/A</v>
      </c>
      <c r="D30322" s="90" t="e">
        <v>#N/A</v>
      </c>
    </row>
    <row r="30323" spans="1:4" x14ac:dyDescent="0.3">
      <c r="A30323">
        <v>26969</v>
      </c>
      <c r="C30323" t="e">
        <v>#N/A</v>
      </c>
      <c r="D30323" s="90" t="e">
        <v>#N/A</v>
      </c>
    </row>
    <row r="30324" spans="1:4" x14ac:dyDescent="0.3">
      <c r="A30324">
        <v>26973</v>
      </c>
      <c r="C30324" t="e">
        <v>#N/A</v>
      </c>
      <c r="D30324" s="90" t="e">
        <v>#N/A</v>
      </c>
    </row>
    <row r="30325" spans="1:4" x14ac:dyDescent="0.3">
      <c r="A30325">
        <v>26975</v>
      </c>
      <c r="C30325" t="e">
        <v>#N/A</v>
      </c>
      <c r="D30325" s="90" t="e">
        <v>#N/A</v>
      </c>
    </row>
    <row r="30326" spans="1:4" x14ac:dyDescent="0.3">
      <c r="A30326">
        <v>26976</v>
      </c>
      <c r="C30326" t="e">
        <v>#N/A</v>
      </c>
      <c r="D30326" s="90" t="e">
        <v>#N/A</v>
      </c>
    </row>
    <row r="30327" spans="1:4" x14ac:dyDescent="0.3">
      <c r="A30327">
        <v>26981</v>
      </c>
      <c r="C30327" t="e">
        <v>#N/A</v>
      </c>
      <c r="D30327" s="90" t="e">
        <v>#N/A</v>
      </c>
    </row>
    <row r="30328" spans="1:4" x14ac:dyDescent="0.3">
      <c r="A30328">
        <v>26985</v>
      </c>
      <c r="C30328" t="e">
        <v>#N/A</v>
      </c>
      <c r="D30328" s="90" t="e">
        <v>#N/A</v>
      </c>
    </row>
    <row r="30329" spans="1:4" x14ac:dyDescent="0.3">
      <c r="A30329">
        <v>26989</v>
      </c>
      <c r="C30329" t="e">
        <v>#N/A</v>
      </c>
      <c r="D30329" s="90" t="e">
        <v>#N/A</v>
      </c>
    </row>
    <row r="30330" spans="1:4" x14ac:dyDescent="0.3">
      <c r="A30330">
        <v>26990</v>
      </c>
      <c r="C30330" t="e">
        <v>#N/A</v>
      </c>
      <c r="D30330" s="90" t="e">
        <v>#N/A</v>
      </c>
    </row>
    <row r="30331" spans="1:4" x14ac:dyDescent="0.3">
      <c r="A30331">
        <v>26993</v>
      </c>
      <c r="C30331" t="e">
        <v>#N/A</v>
      </c>
      <c r="D30331" s="90" t="e">
        <v>#N/A</v>
      </c>
    </row>
    <row r="30332" spans="1:4" x14ac:dyDescent="0.3">
      <c r="A30332">
        <v>26995</v>
      </c>
      <c r="C30332" t="e">
        <v>#N/A</v>
      </c>
      <c r="D30332" s="90" t="e">
        <v>#N/A</v>
      </c>
    </row>
    <row r="30333" spans="1:4" x14ac:dyDescent="0.3">
      <c r="A30333">
        <v>26996</v>
      </c>
      <c r="C30333" t="e">
        <v>#N/A</v>
      </c>
      <c r="D30333" s="90" t="e">
        <v>#N/A</v>
      </c>
    </row>
    <row r="30334" spans="1:4" x14ac:dyDescent="0.3">
      <c r="A30334">
        <v>27000</v>
      </c>
      <c r="C30334" t="e">
        <v>#N/A</v>
      </c>
      <c r="D30334" s="90" t="e">
        <v>#N/A</v>
      </c>
    </row>
    <row r="30335" spans="1:4" x14ac:dyDescent="0.3">
      <c r="A30335">
        <v>27001</v>
      </c>
      <c r="C30335" t="e">
        <v>#N/A</v>
      </c>
      <c r="D30335" s="90" t="e">
        <v>#N/A</v>
      </c>
    </row>
    <row r="30336" spans="1:4" x14ac:dyDescent="0.3">
      <c r="A30336">
        <v>27003</v>
      </c>
      <c r="C30336" t="e">
        <v>#N/A</v>
      </c>
      <c r="D30336" s="90" t="e">
        <v>#N/A</v>
      </c>
    </row>
    <row r="30337" spans="1:4" x14ac:dyDescent="0.3">
      <c r="A30337">
        <v>27006</v>
      </c>
      <c r="C30337" t="e">
        <v>#N/A</v>
      </c>
      <c r="D30337" s="90" t="e">
        <v>#N/A</v>
      </c>
    </row>
    <row r="30338" spans="1:4" x14ac:dyDescent="0.3">
      <c r="A30338">
        <v>27007</v>
      </c>
      <c r="C30338" t="e">
        <v>#N/A</v>
      </c>
      <c r="D30338" s="90" t="e">
        <v>#N/A</v>
      </c>
    </row>
    <row r="30339" spans="1:4" x14ac:dyDescent="0.3">
      <c r="A30339">
        <v>27008</v>
      </c>
      <c r="C30339" t="e">
        <v>#N/A</v>
      </c>
      <c r="D30339" s="90" t="e">
        <v>#N/A</v>
      </c>
    </row>
    <row r="30340" spans="1:4" x14ac:dyDescent="0.3">
      <c r="A30340">
        <v>27009</v>
      </c>
      <c r="C30340" t="e">
        <v>#N/A</v>
      </c>
      <c r="D30340" s="90" t="e">
        <v>#N/A</v>
      </c>
    </row>
    <row r="30341" spans="1:4" x14ac:dyDescent="0.3">
      <c r="A30341">
        <v>27010</v>
      </c>
      <c r="C30341" t="e">
        <v>#N/A</v>
      </c>
      <c r="D30341" s="90" t="e">
        <v>#N/A</v>
      </c>
    </row>
    <row r="30342" spans="1:4" x14ac:dyDescent="0.3">
      <c r="A30342">
        <v>27011</v>
      </c>
      <c r="C30342" t="e">
        <v>#N/A</v>
      </c>
      <c r="D30342" s="90" t="e">
        <v>#N/A</v>
      </c>
    </row>
    <row r="30343" spans="1:4" x14ac:dyDescent="0.3">
      <c r="A30343">
        <v>27016</v>
      </c>
      <c r="C30343" t="e">
        <v>#N/A</v>
      </c>
      <c r="D30343" s="90" t="e">
        <v>#N/A</v>
      </c>
    </row>
    <row r="30344" spans="1:4" x14ac:dyDescent="0.3">
      <c r="A30344">
        <v>27019</v>
      </c>
      <c r="C30344" t="e">
        <v>#N/A</v>
      </c>
      <c r="D30344" s="90" t="e">
        <v>#N/A</v>
      </c>
    </row>
    <row r="30345" spans="1:4" x14ac:dyDescent="0.3">
      <c r="A30345">
        <v>27020</v>
      </c>
      <c r="C30345" t="e">
        <v>#N/A</v>
      </c>
      <c r="D30345" s="90" t="e">
        <v>#N/A</v>
      </c>
    </row>
    <row r="30346" spans="1:4" x14ac:dyDescent="0.3">
      <c r="A30346">
        <v>27022</v>
      </c>
      <c r="C30346" t="e">
        <v>#N/A</v>
      </c>
      <c r="D30346" s="90" t="e">
        <v>#N/A</v>
      </c>
    </row>
    <row r="30347" spans="1:4" x14ac:dyDescent="0.3">
      <c r="A30347">
        <v>27023</v>
      </c>
      <c r="C30347" t="e">
        <v>#N/A</v>
      </c>
      <c r="D30347" s="90" t="e">
        <v>#N/A</v>
      </c>
    </row>
    <row r="30348" spans="1:4" x14ac:dyDescent="0.3">
      <c r="A30348">
        <v>27025</v>
      </c>
      <c r="C30348" t="e">
        <v>#N/A</v>
      </c>
      <c r="D30348" s="90" t="e">
        <v>#N/A</v>
      </c>
    </row>
    <row r="30349" spans="1:4" x14ac:dyDescent="0.3">
      <c r="A30349">
        <v>27026</v>
      </c>
      <c r="C30349" t="e">
        <v>#N/A</v>
      </c>
      <c r="D30349" s="90" t="e">
        <v>#N/A</v>
      </c>
    </row>
    <row r="30350" spans="1:4" x14ac:dyDescent="0.3">
      <c r="A30350">
        <v>27027</v>
      </c>
      <c r="C30350" t="e">
        <v>#N/A</v>
      </c>
      <c r="D30350" s="90" t="e">
        <v>#N/A</v>
      </c>
    </row>
    <row r="30351" spans="1:4" x14ac:dyDescent="0.3">
      <c r="A30351">
        <v>27029</v>
      </c>
      <c r="C30351" t="e">
        <v>#N/A</v>
      </c>
      <c r="D30351" s="90" t="e">
        <v>#N/A</v>
      </c>
    </row>
    <row r="30352" spans="1:4" x14ac:dyDescent="0.3">
      <c r="A30352">
        <v>27033</v>
      </c>
      <c r="C30352" t="e">
        <v>#N/A</v>
      </c>
      <c r="D30352" s="90" t="e">
        <v>#N/A</v>
      </c>
    </row>
    <row r="30353" spans="1:4" x14ac:dyDescent="0.3">
      <c r="A30353">
        <v>27038</v>
      </c>
      <c r="C30353" t="e">
        <v>#N/A</v>
      </c>
      <c r="D30353" s="90" t="e">
        <v>#N/A</v>
      </c>
    </row>
    <row r="30354" spans="1:4" x14ac:dyDescent="0.3">
      <c r="A30354">
        <v>27039</v>
      </c>
      <c r="C30354" t="e">
        <v>#N/A</v>
      </c>
      <c r="D30354" s="90" t="e">
        <v>#N/A</v>
      </c>
    </row>
    <row r="30355" spans="1:4" x14ac:dyDescent="0.3">
      <c r="A30355">
        <v>27040</v>
      </c>
      <c r="C30355" t="e">
        <v>#N/A</v>
      </c>
      <c r="D30355" s="90" t="e">
        <v>#N/A</v>
      </c>
    </row>
    <row r="30356" spans="1:4" x14ac:dyDescent="0.3">
      <c r="A30356">
        <v>27041</v>
      </c>
      <c r="C30356" t="e">
        <v>#N/A</v>
      </c>
      <c r="D30356" s="90" t="e">
        <v>#N/A</v>
      </c>
    </row>
    <row r="30357" spans="1:4" x14ac:dyDescent="0.3">
      <c r="A30357">
        <v>27042</v>
      </c>
      <c r="C30357" t="e">
        <v>#N/A</v>
      </c>
      <c r="D30357" s="90" t="e">
        <v>#N/A</v>
      </c>
    </row>
    <row r="30358" spans="1:4" x14ac:dyDescent="0.3">
      <c r="A30358">
        <v>27045</v>
      </c>
      <c r="C30358" t="e">
        <v>#N/A</v>
      </c>
      <c r="D30358" s="90" t="e">
        <v>#N/A</v>
      </c>
    </row>
    <row r="30359" spans="1:4" x14ac:dyDescent="0.3">
      <c r="A30359">
        <v>27046</v>
      </c>
      <c r="C30359" t="e">
        <v>#N/A</v>
      </c>
      <c r="D30359" s="90" t="e">
        <v>#N/A</v>
      </c>
    </row>
    <row r="30360" spans="1:4" x14ac:dyDescent="0.3">
      <c r="A30360">
        <v>27047</v>
      </c>
      <c r="C30360" t="e">
        <v>#N/A</v>
      </c>
      <c r="D30360" s="90" t="e">
        <v>#N/A</v>
      </c>
    </row>
    <row r="30361" spans="1:4" x14ac:dyDescent="0.3">
      <c r="A30361">
        <v>27048</v>
      </c>
      <c r="C30361" t="e">
        <v>#N/A</v>
      </c>
      <c r="D30361" s="90" t="e">
        <v>#N/A</v>
      </c>
    </row>
    <row r="30362" spans="1:4" x14ac:dyDescent="0.3">
      <c r="A30362">
        <v>27051</v>
      </c>
      <c r="C30362" t="e">
        <v>#N/A</v>
      </c>
      <c r="D30362" s="90" t="e">
        <v>#N/A</v>
      </c>
    </row>
    <row r="30363" spans="1:4" x14ac:dyDescent="0.3">
      <c r="A30363">
        <v>27052</v>
      </c>
      <c r="C30363" t="e">
        <v>#N/A</v>
      </c>
      <c r="D30363" s="90" t="e">
        <v>#N/A</v>
      </c>
    </row>
    <row r="30364" spans="1:4" x14ac:dyDescent="0.3">
      <c r="A30364">
        <v>27053</v>
      </c>
      <c r="C30364" t="e">
        <v>#N/A</v>
      </c>
      <c r="D30364" s="90" t="e">
        <v>#N/A</v>
      </c>
    </row>
    <row r="30365" spans="1:4" x14ac:dyDescent="0.3">
      <c r="A30365">
        <v>27054</v>
      </c>
      <c r="C30365" t="e">
        <v>#N/A</v>
      </c>
      <c r="D30365" s="90" t="e">
        <v>#N/A</v>
      </c>
    </row>
    <row r="30366" spans="1:4" x14ac:dyDescent="0.3">
      <c r="A30366">
        <v>27056</v>
      </c>
      <c r="C30366" t="e">
        <v>#N/A</v>
      </c>
      <c r="D30366" s="90" t="e">
        <v>#N/A</v>
      </c>
    </row>
    <row r="30367" spans="1:4" x14ac:dyDescent="0.3">
      <c r="A30367">
        <v>27057</v>
      </c>
      <c r="C30367" t="e">
        <v>#N/A</v>
      </c>
      <c r="D30367" s="90" t="e">
        <v>#N/A</v>
      </c>
    </row>
    <row r="30368" spans="1:4" x14ac:dyDescent="0.3">
      <c r="A30368">
        <v>27058</v>
      </c>
      <c r="C30368" t="e">
        <v>#N/A</v>
      </c>
      <c r="D30368" s="90" t="e">
        <v>#N/A</v>
      </c>
    </row>
    <row r="30369" spans="1:4" x14ac:dyDescent="0.3">
      <c r="A30369">
        <v>27063</v>
      </c>
      <c r="C30369" t="e">
        <v>#N/A</v>
      </c>
      <c r="D30369" s="90" t="e">
        <v>#N/A</v>
      </c>
    </row>
    <row r="30370" spans="1:4" x14ac:dyDescent="0.3">
      <c r="A30370">
        <v>27069</v>
      </c>
      <c r="C30370" t="e">
        <v>#N/A</v>
      </c>
      <c r="D30370" s="90" t="e">
        <v>#N/A</v>
      </c>
    </row>
    <row r="30371" spans="1:4" x14ac:dyDescent="0.3">
      <c r="A30371">
        <v>27071</v>
      </c>
      <c r="C30371" t="e">
        <v>#N/A</v>
      </c>
      <c r="D30371" s="90" t="e">
        <v>#N/A</v>
      </c>
    </row>
    <row r="30372" spans="1:4" x14ac:dyDescent="0.3">
      <c r="A30372">
        <v>27072</v>
      </c>
      <c r="C30372" t="e">
        <v>#N/A</v>
      </c>
      <c r="D30372" s="90" t="e">
        <v>#N/A</v>
      </c>
    </row>
    <row r="30373" spans="1:4" x14ac:dyDescent="0.3">
      <c r="A30373">
        <v>27073</v>
      </c>
      <c r="C30373" t="e">
        <v>#N/A</v>
      </c>
      <c r="D30373" s="90" t="e">
        <v>#N/A</v>
      </c>
    </row>
    <row r="30374" spans="1:4" x14ac:dyDescent="0.3">
      <c r="A30374">
        <v>27074</v>
      </c>
      <c r="C30374" t="e">
        <v>#N/A</v>
      </c>
      <c r="D30374" s="90" t="e">
        <v>#N/A</v>
      </c>
    </row>
    <row r="30375" spans="1:4" x14ac:dyDescent="0.3">
      <c r="A30375">
        <v>27075</v>
      </c>
      <c r="C30375" t="e">
        <v>#N/A</v>
      </c>
      <c r="D30375" s="90" t="e">
        <v>#N/A</v>
      </c>
    </row>
    <row r="30376" spans="1:4" x14ac:dyDescent="0.3">
      <c r="A30376">
        <v>27076</v>
      </c>
      <c r="C30376" t="e">
        <v>#N/A</v>
      </c>
      <c r="D30376" s="90" t="e">
        <v>#N/A</v>
      </c>
    </row>
    <row r="30377" spans="1:4" x14ac:dyDescent="0.3">
      <c r="A30377">
        <v>27077</v>
      </c>
      <c r="C30377" t="e">
        <v>#N/A</v>
      </c>
      <c r="D30377" s="90" t="e">
        <v>#N/A</v>
      </c>
    </row>
    <row r="30378" spans="1:4" x14ac:dyDescent="0.3">
      <c r="A30378">
        <v>27078</v>
      </c>
      <c r="C30378" t="e">
        <v>#N/A</v>
      </c>
      <c r="D30378" s="90" t="e">
        <v>#N/A</v>
      </c>
    </row>
    <row r="30379" spans="1:4" x14ac:dyDescent="0.3">
      <c r="A30379">
        <v>27081</v>
      </c>
      <c r="C30379" t="e">
        <v>#N/A</v>
      </c>
      <c r="D30379" s="90" t="e">
        <v>#N/A</v>
      </c>
    </row>
    <row r="30380" spans="1:4" x14ac:dyDescent="0.3">
      <c r="A30380">
        <v>27082</v>
      </c>
      <c r="C30380" t="e">
        <v>#N/A</v>
      </c>
      <c r="D30380" s="90" t="e">
        <v>#N/A</v>
      </c>
    </row>
    <row r="30381" spans="1:4" x14ac:dyDescent="0.3">
      <c r="A30381">
        <v>27088</v>
      </c>
      <c r="C30381" t="e">
        <v>#N/A</v>
      </c>
      <c r="D30381" s="90" t="e">
        <v>#N/A</v>
      </c>
    </row>
    <row r="30382" spans="1:4" x14ac:dyDescent="0.3">
      <c r="A30382">
        <v>27090</v>
      </c>
      <c r="C30382" t="e">
        <v>#N/A</v>
      </c>
      <c r="D30382" s="90" t="e">
        <v>#N/A</v>
      </c>
    </row>
    <row r="30383" spans="1:4" x14ac:dyDescent="0.3">
      <c r="A30383">
        <v>27092</v>
      </c>
      <c r="C30383" t="e">
        <v>#N/A</v>
      </c>
      <c r="D30383" s="90" t="e">
        <v>#N/A</v>
      </c>
    </row>
    <row r="30384" spans="1:4" x14ac:dyDescent="0.3">
      <c r="A30384">
        <v>27093</v>
      </c>
      <c r="C30384" t="e">
        <v>#N/A</v>
      </c>
      <c r="D30384" s="90" t="e">
        <v>#N/A</v>
      </c>
    </row>
    <row r="30385" spans="1:4" x14ac:dyDescent="0.3">
      <c r="A30385">
        <v>27094</v>
      </c>
      <c r="C30385" t="e">
        <v>#N/A</v>
      </c>
      <c r="D30385" s="90" t="e">
        <v>#N/A</v>
      </c>
    </row>
    <row r="30386" spans="1:4" x14ac:dyDescent="0.3">
      <c r="A30386">
        <v>27097</v>
      </c>
      <c r="C30386" t="e">
        <v>#N/A</v>
      </c>
      <c r="D30386" s="90" t="e">
        <v>#N/A</v>
      </c>
    </row>
    <row r="30387" spans="1:4" x14ac:dyDescent="0.3">
      <c r="A30387">
        <v>27098</v>
      </c>
      <c r="C30387" t="e">
        <v>#N/A</v>
      </c>
      <c r="D30387" s="90" t="e">
        <v>#N/A</v>
      </c>
    </row>
    <row r="30388" spans="1:4" x14ac:dyDescent="0.3">
      <c r="A30388">
        <v>27099</v>
      </c>
      <c r="C30388" t="e">
        <v>#N/A</v>
      </c>
      <c r="D30388" s="90" t="e">
        <v>#N/A</v>
      </c>
    </row>
    <row r="30389" spans="1:4" x14ac:dyDescent="0.3">
      <c r="A30389">
        <v>27107</v>
      </c>
      <c r="C30389" t="e">
        <v>#N/A</v>
      </c>
      <c r="D30389" s="90" t="e">
        <v>#N/A</v>
      </c>
    </row>
    <row r="30390" spans="1:4" x14ac:dyDescent="0.3">
      <c r="A30390">
        <v>27112</v>
      </c>
      <c r="C30390" t="e">
        <v>#N/A</v>
      </c>
      <c r="D30390" s="90" t="e">
        <v>#N/A</v>
      </c>
    </row>
    <row r="30391" spans="1:4" x14ac:dyDescent="0.3">
      <c r="A30391">
        <v>27113</v>
      </c>
      <c r="C30391" t="e">
        <v>#N/A</v>
      </c>
      <c r="D30391" s="90" t="e">
        <v>#N/A</v>
      </c>
    </row>
    <row r="30392" spans="1:4" x14ac:dyDescent="0.3">
      <c r="A30392">
        <v>27115</v>
      </c>
      <c r="C30392" t="e">
        <v>#N/A</v>
      </c>
      <c r="D30392" s="90" t="e">
        <v>#N/A</v>
      </c>
    </row>
    <row r="30393" spans="1:4" x14ac:dyDescent="0.3">
      <c r="A30393">
        <v>27116</v>
      </c>
      <c r="C30393" t="e">
        <v>#N/A</v>
      </c>
      <c r="D30393" s="90" t="e">
        <v>#N/A</v>
      </c>
    </row>
    <row r="30394" spans="1:4" x14ac:dyDescent="0.3">
      <c r="A30394">
        <v>27119</v>
      </c>
      <c r="C30394" t="e">
        <v>#N/A</v>
      </c>
      <c r="D30394" s="90" t="e">
        <v>#N/A</v>
      </c>
    </row>
    <row r="30395" spans="1:4" x14ac:dyDescent="0.3">
      <c r="A30395">
        <v>27121</v>
      </c>
      <c r="C30395" t="e">
        <v>#N/A</v>
      </c>
      <c r="D30395" s="90" t="e">
        <v>#N/A</v>
      </c>
    </row>
    <row r="30396" spans="1:4" x14ac:dyDescent="0.3">
      <c r="A30396">
        <v>27122</v>
      </c>
      <c r="C30396" t="e">
        <v>#N/A</v>
      </c>
      <c r="D30396" s="90" t="e">
        <v>#N/A</v>
      </c>
    </row>
    <row r="30397" spans="1:4" x14ac:dyDescent="0.3">
      <c r="A30397">
        <v>27125</v>
      </c>
      <c r="C30397" t="e">
        <v>#N/A</v>
      </c>
      <c r="D30397" s="90" t="e">
        <v>#N/A</v>
      </c>
    </row>
    <row r="30398" spans="1:4" x14ac:dyDescent="0.3">
      <c r="A30398">
        <v>27126</v>
      </c>
      <c r="C30398" t="e">
        <v>#N/A</v>
      </c>
      <c r="D30398" s="90" t="e">
        <v>#N/A</v>
      </c>
    </row>
    <row r="30399" spans="1:4" x14ac:dyDescent="0.3">
      <c r="A30399">
        <v>27127</v>
      </c>
      <c r="C30399" t="e">
        <v>#N/A</v>
      </c>
      <c r="D30399" s="90" t="e">
        <v>#N/A</v>
      </c>
    </row>
    <row r="30400" spans="1:4" x14ac:dyDescent="0.3">
      <c r="A30400">
        <v>27128</v>
      </c>
      <c r="C30400" t="e">
        <v>#N/A</v>
      </c>
      <c r="D30400" s="90" t="e">
        <v>#N/A</v>
      </c>
    </row>
    <row r="30401" spans="1:4" x14ac:dyDescent="0.3">
      <c r="A30401">
        <v>27129</v>
      </c>
      <c r="C30401" t="e">
        <v>#N/A</v>
      </c>
      <c r="D30401" s="90" t="e">
        <v>#N/A</v>
      </c>
    </row>
    <row r="30402" spans="1:4" x14ac:dyDescent="0.3">
      <c r="A30402">
        <v>27131</v>
      </c>
      <c r="C30402" t="e">
        <v>#N/A</v>
      </c>
      <c r="D30402" s="90" t="e">
        <v>#N/A</v>
      </c>
    </row>
    <row r="30403" spans="1:4" x14ac:dyDescent="0.3">
      <c r="A30403">
        <v>27133</v>
      </c>
      <c r="C30403" t="e">
        <v>#N/A</v>
      </c>
      <c r="D30403" s="90" t="e">
        <v>#N/A</v>
      </c>
    </row>
    <row r="30404" spans="1:4" x14ac:dyDescent="0.3">
      <c r="A30404">
        <v>27134</v>
      </c>
      <c r="C30404" t="e">
        <v>#N/A</v>
      </c>
      <c r="D30404" s="90" t="e">
        <v>#N/A</v>
      </c>
    </row>
    <row r="30405" spans="1:4" x14ac:dyDescent="0.3">
      <c r="A30405">
        <v>27136</v>
      </c>
      <c r="C30405" t="e">
        <v>#N/A</v>
      </c>
      <c r="D30405" s="90" t="e">
        <v>#N/A</v>
      </c>
    </row>
    <row r="30406" spans="1:4" x14ac:dyDescent="0.3">
      <c r="A30406">
        <v>27137</v>
      </c>
      <c r="C30406" t="e">
        <v>#N/A</v>
      </c>
      <c r="D30406" s="90" t="e">
        <v>#N/A</v>
      </c>
    </row>
    <row r="30407" spans="1:4" x14ac:dyDescent="0.3">
      <c r="A30407">
        <v>27139</v>
      </c>
      <c r="C30407" t="e">
        <v>#N/A</v>
      </c>
      <c r="D30407" s="90" t="e">
        <v>#N/A</v>
      </c>
    </row>
    <row r="30408" spans="1:4" x14ac:dyDescent="0.3">
      <c r="A30408">
        <v>27140</v>
      </c>
      <c r="C30408" t="e">
        <v>#N/A</v>
      </c>
      <c r="D30408" s="90" t="e">
        <v>#N/A</v>
      </c>
    </row>
    <row r="30409" spans="1:4" x14ac:dyDescent="0.3">
      <c r="A30409">
        <v>27142</v>
      </c>
      <c r="C30409" t="e">
        <v>#N/A</v>
      </c>
      <c r="D30409" s="90" t="e">
        <v>#N/A</v>
      </c>
    </row>
    <row r="30410" spans="1:4" x14ac:dyDescent="0.3">
      <c r="A30410">
        <v>27143</v>
      </c>
      <c r="C30410" t="e">
        <v>#N/A</v>
      </c>
      <c r="D30410" s="90" t="e">
        <v>#N/A</v>
      </c>
    </row>
    <row r="30411" spans="1:4" x14ac:dyDescent="0.3">
      <c r="A30411">
        <v>27144</v>
      </c>
      <c r="C30411" t="e">
        <v>#N/A</v>
      </c>
      <c r="D30411" s="90" t="e">
        <v>#N/A</v>
      </c>
    </row>
    <row r="30412" spans="1:4" x14ac:dyDescent="0.3">
      <c r="A30412">
        <v>27145</v>
      </c>
      <c r="C30412" t="e">
        <v>#N/A</v>
      </c>
      <c r="D30412" s="90" t="e">
        <v>#N/A</v>
      </c>
    </row>
    <row r="30413" spans="1:4" x14ac:dyDescent="0.3">
      <c r="A30413">
        <v>27146</v>
      </c>
      <c r="C30413" t="e">
        <v>#N/A</v>
      </c>
      <c r="D30413" s="90" t="e">
        <v>#N/A</v>
      </c>
    </row>
    <row r="30414" spans="1:4" x14ac:dyDescent="0.3">
      <c r="A30414">
        <v>27147</v>
      </c>
      <c r="C30414" t="e">
        <v>#N/A</v>
      </c>
      <c r="D30414" s="90" t="e">
        <v>#N/A</v>
      </c>
    </row>
    <row r="30415" spans="1:4" x14ac:dyDescent="0.3">
      <c r="A30415">
        <v>27154</v>
      </c>
      <c r="C30415" t="e">
        <v>#N/A</v>
      </c>
      <c r="D30415" s="90" t="e">
        <v>#N/A</v>
      </c>
    </row>
    <row r="30416" spans="1:4" x14ac:dyDescent="0.3">
      <c r="A30416">
        <v>27157</v>
      </c>
      <c r="C30416" t="e">
        <v>#N/A</v>
      </c>
      <c r="D30416" s="90" t="e">
        <v>#N/A</v>
      </c>
    </row>
    <row r="30417" spans="1:4" x14ac:dyDescent="0.3">
      <c r="A30417">
        <v>27161</v>
      </c>
      <c r="C30417" t="e">
        <v>#N/A</v>
      </c>
      <c r="D30417" s="90" t="e">
        <v>#N/A</v>
      </c>
    </row>
    <row r="30418" spans="1:4" x14ac:dyDescent="0.3">
      <c r="A30418">
        <v>27163</v>
      </c>
      <c r="C30418" t="e">
        <v>#N/A</v>
      </c>
      <c r="D30418" s="90" t="e">
        <v>#N/A</v>
      </c>
    </row>
    <row r="30419" spans="1:4" x14ac:dyDescent="0.3">
      <c r="A30419">
        <v>27165</v>
      </c>
      <c r="C30419" t="e">
        <v>#N/A</v>
      </c>
      <c r="D30419" s="90" t="e">
        <v>#N/A</v>
      </c>
    </row>
    <row r="30420" spans="1:4" x14ac:dyDescent="0.3">
      <c r="A30420">
        <v>27167</v>
      </c>
      <c r="C30420" t="e">
        <v>#N/A</v>
      </c>
      <c r="D30420" s="90" t="e">
        <v>#N/A</v>
      </c>
    </row>
    <row r="30421" spans="1:4" x14ac:dyDescent="0.3">
      <c r="A30421">
        <v>27168</v>
      </c>
      <c r="C30421" t="e">
        <v>#N/A</v>
      </c>
      <c r="D30421" s="90" t="e">
        <v>#N/A</v>
      </c>
    </row>
    <row r="30422" spans="1:4" x14ac:dyDescent="0.3">
      <c r="A30422">
        <v>27169</v>
      </c>
      <c r="C30422" t="e">
        <v>#N/A</v>
      </c>
      <c r="D30422" s="90" t="e">
        <v>#N/A</v>
      </c>
    </row>
    <row r="30423" spans="1:4" x14ac:dyDescent="0.3">
      <c r="A30423">
        <v>27172</v>
      </c>
      <c r="C30423" t="e">
        <v>#N/A</v>
      </c>
      <c r="D30423" s="90" t="e">
        <v>#N/A</v>
      </c>
    </row>
    <row r="30424" spans="1:4" x14ac:dyDescent="0.3">
      <c r="A30424">
        <v>27173</v>
      </c>
      <c r="C30424" t="e">
        <v>#N/A</v>
      </c>
      <c r="D30424" s="90" t="e">
        <v>#N/A</v>
      </c>
    </row>
    <row r="30425" spans="1:4" x14ac:dyDescent="0.3">
      <c r="A30425">
        <v>27176</v>
      </c>
      <c r="C30425" t="e">
        <v>#N/A</v>
      </c>
      <c r="D30425" s="90" t="e">
        <v>#N/A</v>
      </c>
    </row>
    <row r="30426" spans="1:4" x14ac:dyDescent="0.3">
      <c r="A30426">
        <v>27178</v>
      </c>
      <c r="C30426" t="e">
        <v>#N/A</v>
      </c>
      <c r="D30426" s="90" t="e">
        <v>#N/A</v>
      </c>
    </row>
    <row r="30427" spans="1:4" x14ac:dyDescent="0.3">
      <c r="A30427">
        <v>27180</v>
      </c>
      <c r="C30427" t="e">
        <v>#N/A</v>
      </c>
      <c r="D30427" s="90" t="e">
        <v>#N/A</v>
      </c>
    </row>
    <row r="30428" spans="1:4" x14ac:dyDescent="0.3">
      <c r="A30428">
        <v>27182</v>
      </c>
      <c r="C30428" t="e">
        <v>#N/A</v>
      </c>
      <c r="D30428" s="90" t="e">
        <v>#N/A</v>
      </c>
    </row>
    <row r="30429" spans="1:4" x14ac:dyDescent="0.3">
      <c r="A30429">
        <v>27183</v>
      </c>
      <c r="C30429" t="e">
        <v>#N/A</v>
      </c>
      <c r="D30429" s="90" t="e">
        <v>#N/A</v>
      </c>
    </row>
    <row r="30430" spans="1:4" x14ac:dyDescent="0.3">
      <c r="A30430">
        <v>27184</v>
      </c>
      <c r="C30430" t="e">
        <v>#N/A</v>
      </c>
      <c r="D30430" s="90" t="e">
        <v>#N/A</v>
      </c>
    </row>
    <row r="30431" spans="1:4" x14ac:dyDescent="0.3">
      <c r="A30431">
        <v>27185</v>
      </c>
      <c r="C30431" t="e">
        <v>#N/A</v>
      </c>
      <c r="D30431" s="90" t="e">
        <v>#N/A</v>
      </c>
    </row>
    <row r="30432" spans="1:4" x14ac:dyDescent="0.3">
      <c r="A30432">
        <v>27188</v>
      </c>
      <c r="C30432" t="e">
        <v>#N/A</v>
      </c>
      <c r="D30432" s="90" t="e">
        <v>#N/A</v>
      </c>
    </row>
    <row r="30433" spans="1:4" x14ac:dyDescent="0.3">
      <c r="A30433">
        <v>27189</v>
      </c>
      <c r="C30433" t="e">
        <v>#N/A</v>
      </c>
      <c r="D30433" s="90" t="e">
        <v>#N/A</v>
      </c>
    </row>
    <row r="30434" spans="1:4" x14ac:dyDescent="0.3">
      <c r="A30434">
        <v>27191</v>
      </c>
      <c r="C30434" t="e">
        <v>#N/A</v>
      </c>
      <c r="D30434" s="90" t="e">
        <v>#N/A</v>
      </c>
    </row>
    <row r="30435" spans="1:4" x14ac:dyDescent="0.3">
      <c r="A30435">
        <v>27195</v>
      </c>
      <c r="C30435" t="e">
        <v>#N/A</v>
      </c>
      <c r="D30435" s="90" t="e">
        <v>#N/A</v>
      </c>
    </row>
    <row r="30436" spans="1:4" x14ac:dyDescent="0.3">
      <c r="A30436">
        <v>27196</v>
      </c>
      <c r="C30436" t="e">
        <v>#N/A</v>
      </c>
      <c r="D30436" s="90" t="e">
        <v>#N/A</v>
      </c>
    </row>
    <row r="30437" spans="1:4" x14ac:dyDescent="0.3">
      <c r="A30437">
        <v>27197</v>
      </c>
      <c r="C30437" t="e">
        <v>#N/A</v>
      </c>
      <c r="D30437" s="90" t="e">
        <v>#N/A</v>
      </c>
    </row>
    <row r="30438" spans="1:4" x14ac:dyDescent="0.3">
      <c r="A30438">
        <v>27201</v>
      </c>
      <c r="C30438" t="e">
        <v>#N/A</v>
      </c>
      <c r="D30438" s="90" t="e">
        <v>#N/A</v>
      </c>
    </row>
    <row r="30439" spans="1:4" x14ac:dyDescent="0.3">
      <c r="A30439">
        <v>27202</v>
      </c>
      <c r="C30439" t="e">
        <v>#N/A</v>
      </c>
      <c r="D30439" s="90" t="e">
        <v>#N/A</v>
      </c>
    </row>
    <row r="30440" spans="1:4" x14ac:dyDescent="0.3">
      <c r="A30440">
        <v>27204</v>
      </c>
      <c r="C30440" t="e">
        <v>#N/A</v>
      </c>
      <c r="D30440" s="90" t="e">
        <v>#N/A</v>
      </c>
    </row>
    <row r="30441" spans="1:4" x14ac:dyDescent="0.3">
      <c r="A30441">
        <v>27211</v>
      </c>
      <c r="C30441" t="e">
        <v>#N/A</v>
      </c>
      <c r="D30441" s="90" t="e">
        <v>#N/A</v>
      </c>
    </row>
    <row r="30442" spans="1:4" x14ac:dyDescent="0.3">
      <c r="A30442">
        <v>27212</v>
      </c>
      <c r="C30442" t="e">
        <v>#N/A</v>
      </c>
      <c r="D30442" s="90" t="e">
        <v>#N/A</v>
      </c>
    </row>
    <row r="30443" spans="1:4" x14ac:dyDescent="0.3">
      <c r="A30443">
        <v>27213</v>
      </c>
      <c r="C30443" t="e">
        <v>#N/A</v>
      </c>
      <c r="D30443" s="90" t="e">
        <v>#N/A</v>
      </c>
    </row>
    <row r="30444" spans="1:4" x14ac:dyDescent="0.3">
      <c r="A30444">
        <v>27216</v>
      </c>
      <c r="C30444" t="e">
        <v>#N/A</v>
      </c>
      <c r="D30444" s="90" t="e">
        <v>#N/A</v>
      </c>
    </row>
    <row r="30445" spans="1:4" x14ac:dyDescent="0.3">
      <c r="A30445">
        <v>27218</v>
      </c>
      <c r="C30445" t="e">
        <v>#N/A</v>
      </c>
      <c r="D30445" s="90" t="e">
        <v>#N/A</v>
      </c>
    </row>
    <row r="30446" spans="1:4" x14ac:dyDescent="0.3">
      <c r="A30446">
        <v>27223</v>
      </c>
      <c r="C30446" t="e">
        <v>#N/A</v>
      </c>
      <c r="D30446" s="90" t="e">
        <v>#N/A</v>
      </c>
    </row>
    <row r="30447" spans="1:4" x14ac:dyDescent="0.3">
      <c r="A30447">
        <v>27225</v>
      </c>
      <c r="C30447" t="e">
        <v>#N/A</v>
      </c>
      <c r="D30447" s="90" t="e">
        <v>#N/A</v>
      </c>
    </row>
    <row r="30448" spans="1:4" x14ac:dyDescent="0.3">
      <c r="A30448">
        <v>27226</v>
      </c>
      <c r="C30448" t="e">
        <v>#N/A</v>
      </c>
      <c r="D30448" s="90" t="e">
        <v>#N/A</v>
      </c>
    </row>
    <row r="30449" spans="1:4" x14ac:dyDescent="0.3">
      <c r="A30449">
        <v>27229</v>
      </c>
      <c r="C30449" t="e">
        <v>#N/A</v>
      </c>
      <c r="D30449" s="90" t="e">
        <v>#N/A</v>
      </c>
    </row>
    <row r="30450" spans="1:4" x14ac:dyDescent="0.3">
      <c r="A30450">
        <v>27231</v>
      </c>
      <c r="C30450" t="e">
        <v>#N/A</v>
      </c>
      <c r="D30450" s="90" t="e">
        <v>#N/A</v>
      </c>
    </row>
    <row r="30451" spans="1:4" x14ac:dyDescent="0.3">
      <c r="A30451">
        <v>27232</v>
      </c>
      <c r="C30451" t="e">
        <v>#N/A</v>
      </c>
      <c r="D30451" s="90" t="e">
        <v>#N/A</v>
      </c>
    </row>
    <row r="30452" spans="1:4" x14ac:dyDescent="0.3">
      <c r="A30452">
        <v>27235</v>
      </c>
      <c r="C30452" t="e">
        <v>#N/A</v>
      </c>
      <c r="D30452" s="90" t="e">
        <v>#N/A</v>
      </c>
    </row>
    <row r="30453" spans="1:4" x14ac:dyDescent="0.3">
      <c r="A30453">
        <v>27237</v>
      </c>
      <c r="C30453" t="e">
        <v>#N/A</v>
      </c>
      <c r="D30453" s="90" t="e">
        <v>#N/A</v>
      </c>
    </row>
    <row r="30454" spans="1:4" x14ac:dyDescent="0.3">
      <c r="A30454">
        <v>27238</v>
      </c>
      <c r="C30454" t="e">
        <v>#N/A</v>
      </c>
      <c r="D30454" s="90" t="e">
        <v>#N/A</v>
      </c>
    </row>
    <row r="30455" spans="1:4" x14ac:dyDescent="0.3">
      <c r="A30455">
        <v>27239</v>
      </c>
      <c r="C30455" t="e">
        <v>#N/A</v>
      </c>
      <c r="D30455" s="90" t="e">
        <v>#N/A</v>
      </c>
    </row>
    <row r="30456" spans="1:4" x14ac:dyDescent="0.3">
      <c r="A30456">
        <v>27241</v>
      </c>
      <c r="C30456" t="e">
        <v>#N/A</v>
      </c>
      <c r="D30456" s="90" t="e">
        <v>#N/A</v>
      </c>
    </row>
    <row r="30457" spans="1:4" x14ac:dyDescent="0.3">
      <c r="A30457">
        <v>27243</v>
      </c>
      <c r="C30457" t="e">
        <v>#N/A</v>
      </c>
      <c r="D30457" s="90" t="e">
        <v>#N/A</v>
      </c>
    </row>
    <row r="30458" spans="1:4" x14ac:dyDescent="0.3">
      <c r="A30458">
        <v>27244</v>
      </c>
      <c r="C30458" t="e">
        <v>#N/A</v>
      </c>
      <c r="D30458" s="90" t="e">
        <v>#N/A</v>
      </c>
    </row>
    <row r="30459" spans="1:4" x14ac:dyDescent="0.3">
      <c r="A30459">
        <v>27246</v>
      </c>
      <c r="C30459" t="e">
        <v>#N/A</v>
      </c>
      <c r="D30459" s="90" t="e">
        <v>#N/A</v>
      </c>
    </row>
    <row r="30460" spans="1:4" x14ac:dyDescent="0.3">
      <c r="A30460">
        <v>27251</v>
      </c>
      <c r="C30460" t="e">
        <v>#N/A</v>
      </c>
      <c r="D30460" s="90" t="e">
        <v>#N/A</v>
      </c>
    </row>
    <row r="30461" spans="1:4" x14ac:dyDescent="0.3">
      <c r="A30461">
        <v>27252</v>
      </c>
      <c r="C30461" t="e">
        <v>#N/A</v>
      </c>
      <c r="D30461" s="90" t="e">
        <v>#N/A</v>
      </c>
    </row>
    <row r="30462" spans="1:4" x14ac:dyDescent="0.3">
      <c r="A30462">
        <v>27253</v>
      </c>
      <c r="C30462" t="e">
        <v>#N/A</v>
      </c>
      <c r="D30462" s="90" t="e">
        <v>#N/A</v>
      </c>
    </row>
    <row r="30463" spans="1:4" x14ac:dyDescent="0.3">
      <c r="A30463">
        <v>27254</v>
      </c>
      <c r="C30463" t="e">
        <v>#N/A</v>
      </c>
      <c r="D30463" s="90" t="e">
        <v>#N/A</v>
      </c>
    </row>
    <row r="30464" spans="1:4" x14ac:dyDescent="0.3">
      <c r="A30464">
        <v>27255</v>
      </c>
      <c r="C30464" t="e">
        <v>#N/A</v>
      </c>
      <c r="D30464" s="90" t="e">
        <v>#N/A</v>
      </c>
    </row>
    <row r="30465" spans="1:4" x14ac:dyDescent="0.3">
      <c r="A30465">
        <v>27257</v>
      </c>
      <c r="C30465" t="e">
        <v>#N/A</v>
      </c>
      <c r="D30465" s="90" t="e">
        <v>#N/A</v>
      </c>
    </row>
    <row r="30466" spans="1:4" x14ac:dyDescent="0.3">
      <c r="A30466">
        <v>27260</v>
      </c>
      <c r="C30466" t="e">
        <v>#N/A</v>
      </c>
      <c r="D30466" s="90" t="e">
        <v>#N/A</v>
      </c>
    </row>
    <row r="30467" spans="1:4" x14ac:dyDescent="0.3">
      <c r="A30467">
        <v>27262</v>
      </c>
      <c r="C30467" t="e">
        <v>#N/A</v>
      </c>
      <c r="D30467" s="90" t="e">
        <v>#N/A</v>
      </c>
    </row>
    <row r="30468" spans="1:4" x14ac:dyDescent="0.3">
      <c r="A30468">
        <v>27263</v>
      </c>
      <c r="C30468" t="e">
        <v>#N/A</v>
      </c>
      <c r="D30468" s="90" t="e">
        <v>#N/A</v>
      </c>
    </row>
    <row r="30469" spans="1:4" x14ac:dyDescent="0.3">
      <c r="A30469">
        <v>27265</v>
      </c>
      <c r="C30469" t="e">
        <v>#N/A</v>
      </c>
      <c r="D30469" s="90" t="e">
        <v>#N/A</v>
      </c>
    </row>
    <row r="30470" spans="1:4" x14ac:dyDescent="0.3">
      <c r="A30470">
        <v>27268</v>
      </c>
      <c r="C30470" t="e">
        <v>#N/A</v>
      </c>
      <c r="D30470" s="90" t="e">
        <v>#N/A</v>
      </c>
    </row>
    <row r="30471" spans="1:4" x14ac:dyDescent="0.3">
      <c r="A30471">
        <v>27269</v>
      </c>
      <c r="C30471" t="e">
        <v>#N/A</v>
      </c>
      <c r="D30471" s="90" t="e">
        <v>#N/A</v>
      </c>
    </row>
    <row r="30472" spans="1:4" x14ac:dyDescent="0.3">
      <c r="A30472">
        <v>27270</v>
      </c>
      <c r="C30472" t="e">
        <v>#N/A</v>
      </c>
      <c r="D30472" s="90" t="e">
        <v>#N/A</v>
      </c>
    </row>
    <row r="30473" spans="1:4" x14ac:dyDescent="0.3">
      <c r="A30473">
        <v>27274</v>
      </c>
      <c r="C30473" t="e">
        <v>#N/A</v>
      </c>
      <c r="D30473" s="90" t="e">
        <v>#N/A</v>
      </c>
    </row>
    <row r="30474" spans="1:4" x14ac:dyDescent="0.3">
      <c r="A30474">
        <v>27275</v>
      </c>
      <c r="C30474" t="e">
        <v>#N/A</v>
      </c>
      <c r="D30474" s="90" t="e">
        <v>#N/A</v>
      </c>
    </row>
    <row r="30475" spans="1:4" x14ac:dyDescent="0.3">
      <c r="A30475">
        <v>27277</v>
      </c>
      <c r="C30475" t="e">
        <v>#N/A</v>
      </c>
      <c r="D30475" s="90" t="e">
        <v>#N/A</v>
      </c>
    </row>
    <row r="30476" spans="1:4" x14ac:dyDescent="0.3">
      <c r="A30476">
        <v>27280</v>
      </c>
      <c r="C30476" t="e">
        <v>#N/A</v>
      </c>
      <c r="D30476" s="90" t="e">
        <v>#N/A</v>
      </c>
    </row>
    <row r="30477" spans="1:4" x14ac:dyDescent="0.3">
      <c r="A30477">
        <v>27284</v>
      </c>
      <c r="C30477" t="e">
        <v>#N/A</v>
      </c>
      <c r="D30477" s="90" t="e">
        <v>#N/A</v>
      </c>
    </row>
    <row r="30478" spans="1:4" x14ac:dyDescent="0.3">
      <c r="A30478">
        <v>27285</v>
      </c>
      <c r="C30478" t="e">
        <v>#N/A</v>
      </c>
      <c r="D30478" s="90" t="e">
        <v>#N/A</v>
      </c>
    </row>
    <row r="30479" spans="1:4" x14ac:dyDescent="0.3">
      <c r="A30479">
        <v>27286</v>
      </c>
      <c r="C30479" t="e">
        <v>#N/A</v>
      </c>
      <c r="D30479" s="90" t="e">
        <v>#N/A</v>
      </c>
    </row>
    <row r="30480" spans="1:4" x14ac:dyDescent="0.3">
      <c r="A30480">
        <v>27289</v>
      </c>
      <c r="C30480" t="e">
        <v>#N/A</v>
      </c>
      <c r="D30480" s="90" t="e">
        <v>#N/A</v>
      </c>
    </row>
    <row r="30481" spans="1:4" x14ac:dyDescent="0.3">
      <c r="A30481">
        <v>27293</v>
      </c>
      <c r="C30481" t="e">
        <v>#N/A</v>
      </c>
      <c r="D30481" s="90" t="e">
        <v>#N/A</v>
      </c>
    </row>
    <row r="30482" spans="1:4" x14ac:dyDescent="0.3">
      <c r="A30482">
        <v>27294</v>
      </c>
      <c r="C30482" t="e">
        <v>#N/A</v>
      </c>
      <c r="D30482" s="90" t="e">
        <v>#N/A</v>
      </c>
    </row>
    <row r="30483" spans="1:4" x14ac:dyDescent="0.3">
      <c r="A30483">
        <v>27295</v>
      </c>
      <c r="C30483" t="e">
        <v>#N/A</v>
      </c>
      <c r="D30483" s="90" t="e">
        <v>#N/A</v>
      </c>
    </row>
    <row r="30484" spans="1:4" x14ac:dyDescent="0.3">
      <c r="A30484">
        <v>27297</v>
      </c>
      <c r="C30484" t="e">
        <v>#N/A</v>
      </c>
      <c r="D30484" s="90" t="e">
        <v>#N/A</v>
      </c>
    </row>
    <row r="30485" spans="1:4" x14ac:dyDescent="0.3">
      <c r="A30485">
        <v>27299</v>
      </c>
      <c r="C30485" t="e">
        <v>#N/A</v>
      </c>
      <c r="D30485" s="90" t="e">
        <v>#N/A</v>
      </c>
    </row>
    <row r="30486" spans="1:4" x14ac:dyDescent="0.3">
      <c r="A30486">
        <v>27301</v>
      </c>
      <c r="C30486" t="e">
        <v>#N/A</v>
      </c>
      <c r="D30486" s="90" t="e">
        <v>#N/A</v>
      </c>
    </row>
    <row r="30487" spans="1:4" x14ac:dyDescent="0.3">
      <c r="A30487">
        <v>27302</v>
      </c>
      <c r="C30487" t="e">
        <v>#N/A</v>
      </c>
      <c r="D30487" s="90" t="e">
        <v>#N/A</v>
      </c>
    </row>
    <row r="30488" spans="1:4" x14ac:dyDescent="0.3">
      <c r="A30488">
        <v>27305</v>
      </c>
      <c r="C30488" t="e">
        <v>#N/A</v>
      </c>
      <c r="D30488" s="90" t="e">
        <v>#N/A</v>
      </c>
    </row>
    <row r="30489" spans="1:4" x14ac:dyDescent="0.3">
      <c r="A30489">
        <v>27307</v>
      </c>
      <c r="C30489" t="e">
        <v>#N/A</v>
      </c>
      <c r="D30489" s="90" t="e">
        <v>#N/A</v>
      </c>
    </row>
    <row r="30490" spans="1:4" x14ac:dyDescent="0.3">
      <c r="A30490">
        <v>27309</v>
      </c>
      <c r="C30490" t="e">
        <v>#N/A</v>
      </c>
      <c r="D30490" s="90" t="e">
        <v>#N/A</v>
      </c>
    </row>
    <row r="30491" spans="1:4" x14ac:dyDescent="0.3">
      <c r="A30491">
        <v>27313</v>
      </c>
      <c r="C30491" t="e">
        <v>#N/A</v>
      </c>
      <c r="D30491" s="90" t="e">
        <v>#N/A</v>
      </c>
    </row>
    <row r="30492" spans="1:4" x14ac:dyDescent="0.3">
      <c r="A30492">
        <v>27318</v>
      </c>
      <c r="C30492" t="e">
        <v>#N/A</v>
      </c>
      <c r="D30492" s="90" t="e">
        <v>#N/A</v>
      </c>
    </row>
    <row r="30493" spans="1:4" x14ac:dyDescent="0.3">
      <c r="A30493">
        <v>27319</v>
      </c>
      <c r="C30493" t="e">
        <v>#N/A</v>
      </c>
      <c r="D30493" s="90" t="e">
        <v>#N/A</v>
      </c>
    </row>
    <row r="30494" spans="1:4" x14ac:dyDescent="0.3">
      <c r="A30494">
        <v>27320</v>
      </c>
      <c r="C30494" t="e">
        <v>#N/A</v>
      </c>
      <c r="D30494" s="90" t="e">
        <v>#N/A</v>
      </c>
    </row>
    <row r="30495" spans="1:4" x14ac:dyDescent="0.3">
      <c r="A30495">
        <v>27321</v>
      </c>
      <c r="C30495" t="e">
        <v>#N/A</v>
      </c>
      <c r="D30495" s="90" t="e">
        <v>#N/A</v>
      </c>
    </row>
    <row r="30496" spans="1:4" x14ac:dyDescent="0.3">
      <c r="A30496">
        <v>27323</v>
      </c>
      <c r="C30496" t="e">
        <v>#N/A</v>
      </c>
      <c r="D30496" s="90" t="e">
        <v>#N/A</v>
      </c>
    </row>
    <row r="30497" spans="1:4" x14ac:dyDescent="0.3">
      <c r="A30497">
        <v>27325</v>
      </c>
      <c r="C30497" t="e">
        <v>#N/A</v>
      </c>
      <c r="D30497" s="90" t="e">
        <v>#N/A</v>
      </c>
    </row>
    <row r="30498" spans="1:4" x14ac:dyDescent="0.3">
      <c r="A30498">
        <v>27326</v>
      </c>
      <c r="C30498" t="e">
        <v>#N/A</v>
      </c>
      <c r="D30498" s="90" t="e">
        <v>#N/A</v>
      </c>
    </row>
    <row r="30499" spans="1:4" x14ac:dyDescent="0.3">
      <c r="A30499">
        <v>27327</v>
      </c>
      <c r="C30499" t="e">
        <v>#N/A</v>
      </c>
      <c r="D30499" s="90" t="e">
        <v>#N/A</v>
      </c>
    </row>
    <row r="30500" spans="1:4" x14ac:dyDescent="0.3">
      <c r="A30500">
        <v>27328</v>
      </c>
      <c r="C30500" t="e">
        <v>#N/A</v>
      </c>
      <c r="D30500" s="90" t="e">
        <v>#N/A</v>
      </c>
    </row>
    <row r="30501" spans="1:4" x14ac:dyDescent="0.3">
      <c r="A30501">
        <v>27332</v>
      </c>
      <c r="C30501" t="e">
        <v>#N/A</v>
      </c>
      <c r="D30501" s="90" t="e">
        <v>#N/A</v>
      </c>
    </row>
    <row r="30502" spans="1:4" x14ac:dyDescent="0.3">
      <c r="A30502">
        <v>27333</v>
      </c>
      <c r="C30502" t="e">
        <v>#N/A</v>
      </c>
      <c r="D30502" s="90" t="e">
        <v>#N/A</v>
      </c>
    </row>
    <row r="30503" spans="1:4" x14ac:dyDescent="0.3">
      <c r="A30503">
        <v>27335</v>
      </c>
      <c r="C30503" t="e">
        <v>#N/A</v>
      </c>
      <c r="D30503" s="90" t="e">
        <v>#N/A</v>
      </c>
    </row>
    <row r="30504" spans="1:4" x14ac:dyDescent="0.3">
      <c r="A30504">
        <v>27338</v>
      </c>
      <c r="C30504" t="e">
        <v>#N/A</v>
      </c>
      <c r="D30504" s="90" t="e">
        <v>#N/A</v>
      </c>
    </row>
    <row r="30505" spans="1:4" x14ac:dyDescent="0.3">
      <c r="A30505">
        <v>27340</v>
      </c>
      <c r="C30505" t="e">
        <v>#N/A</v>
      </c>
      <c r="D30505" s="90" t="e">
        <v>#N/A</v>
      </c>
    </row>
    <row r="30506" spans="1:4" x14ac:dyDescent="0.3">
      <c r="A30506">
        <v>27341</v>
      </c>
      <c r="C30506" t="e">
        <v>#N/A</v>
      </c>
      <c r="D30506" s="90" t="e">
        <v>#N/A</v>
      </c>
    </row>
    <row r="30507" spans="1:4" x14ac:dyDescent="0.3">
      <c r="A30507">
        <v>27344</v>
      </c>
      <c r="C30507" t="e">
        <v>#N/A</v>
      </c>
      <c r="D30507" s="90" t="e">
        <v>#N/A</v>
      </c>
    </row>
    <row r="30508" spans="1:4" x14ac:dyDescent="0.3">
      <c r="A30508">
        <v>27345</v>
      </c>
      <c r="C30508" t="e">
        <v>#N/A</v>
      </c>
      <c r="D30508" s="90" t="e">
        <v>#N/A</v>
      </c>
    </row>
    <row r="30509" spans="1:4" x14ac:dyDescent="0.3">
      <c r="A30509">
        <v>27348</v>
      </c>
      <c r="C30509" t="e">
        <v>#N/A</v>
      </c>
      <c r="D30509" s="90" t="e">
        <v>#N/A</v>
      </c>
    </row>
    <row r="30510" spans="1:4" x14ac:dyDescent="0.3">
      <c r="A30510">
        <v>27350</v>
      </c>
      <c r="C30510" t="e">
        <v>#N/A</v>
      </c>
      <c r="D30510" s="90" t="e">
        <v>#N/A</v>
      </c>
    </row>
    <row r="30511" spans="1:4" x14ac:dyDescent="0.3">
      <c r="A30511">
        <v>27355</v>
      </c>
      <c r="C30511" t="e">
        <v>#N/A</v>
      </c>
      <c r="D30511" s="90" t="e">
        <v>#N/A</v>
      </c>
    </row>
    <row r="30512" spans="1:4" x14ac:dyDescent="0.3">
      <c r="A30512">
        <v>27356</v>
      </c>
      <c r="C30512" t="e">
        <v>#N/A</v>
      </c>
      <c r="D30512" s="90" t="e">
        <v>#N/A</v>
      </c>
    </row>
    <row r="30513" spans="1:4" x14ac:dyDescent="0.3">
      <c r="A30513">
        <v>27357</v>
      </c>
      <c r="C30513" t="e">
        <v>#N/A</v>
      </c>
      <c r="D30513" s="90" t="e">
        <v>#N/A</v>
      </c>
    </row>
    <row r="30514" spans="1:4" x14ac:dyDescent="0.3">
      <c r="A30514">
        <v>27358</v>
      </c>
      <c r="C30514" t="e">
        <v>#N/A</v>
      </c>
      <c r="D30514" s="90" t="e">
        <v>#N/A</v>
      </c>
    </row>
    <row r="30515" spans="1:4" x14ac:dyDescent="0.3">
      <c r="A30515">
        <v>27359</v>
      </c>
      <c r="C30515" t="e">
        <v>#N/A</v>
      </c>
      <c r="D30515" s="90" t="e">
        <v>#N/A</v>
      </c>
    </row>
    <row r="30516" spans="1:4" x14ac:dyDescent="0.3">
      <c r="A30516">
        <v>27360</v>
      </c>
      <c r="C30516" t="e">
        <v>#N/A</v>
      </c>
      <c r="D30516" s="90" t="e">
        <v>#N/A</v>
      </c>
    </row>
    <row r="30517" spans="1:4" x14ac:dyDescent="0.3">
      <c r="A30517">
        <v>27361</v>
      </c>
      <c r="C30517" t="e">
        <v>#N/A</v>
      </c>
      <c r="D30517" s="90" t="e">
        <v>#N/A</v>
      </c>
    </row>
    <row r="30518" spans="1:4" x14ac:dyDescent="0.3">
      <c r="A30518">
        <v>27363</v>
      </c>
      <c r="C30518" t="e">
        <v>#N/A</v>
      </c>
      <c r="D30518" s="90" t="e">
        <v>#N/A</v>
      </c>
    </row>
    <row r="30519" spans="1:4" x14ac:dyDescent="0.3">
      <c r="A30519">
        <v>27365</v>
      </c>
      <c r="C30519" t="e">
        <v>#N/A</v>
      </c>
      <c r="D30519" s="90" t="e">
        <v>#N/A</v>
      </c>
    </row>
    <row r="30520" spans="1:4" x14ac:dyDescent="0.3">
      <c r="A30520">
        <v>27367</v>
      </c>
      <c r="C30520" t="e">
        <v>#N/A</v>
      </c>
      <c r="D30520" s="90" t="e">
        <v>#N/A</v>
      </c>
    </row>
    <row r="30521" spans="1:4" x14ac:dyDescent="0.3">
      <c r="A30521">
        <v>27370</v>
      </c>
      <c r="C30521" t="e">
        <v>#N/A</v>
      </c>
      <c r="D30521" s="90" t="e">
        <v>#N/A</v>
      </c>
    </row>
    <row r="30522" spans="1:4" x14ac:dyDescent="0.3">
      <c r="A30522">
        <v>27373</v>
      </c>
      <c r="C30522" t="e">
        <v>#N/A</v>
      </c>
      <c r="D30522" s="90" t="e">
        <v>#N/A</v>
      </c>
    </row>
    <row r="30523" spans="1:4" x14ac:dyDescent="0.3">
      <c r="A30523">
        <v>27374</v>
      </c>
      <c r="C30523" t="e">
        <v>#N/A</v>
      </c>
      <c r="D30523" s="90" t="e">
        <v>#N/A</v>
      </c>
    </row>
    <row r="30524" spans="1:4" x14ac:dyDescent="0.3">
      <c r="A30524">
        <v>27375</v>
      </c>
      <c r="C30524" t="e">
        <v>#N/A</v>
      </c>
      <c r="D30524" s="90" t="e">
        <v>#N/A</v>
      </c>
    </row>
    <row r="30525" spans="1:4" x14ac:dyDescent="0.3">
      <c r="A30525">
        <v>27377</v>
      </c>
      <c r="C30525" t="e">
        <v>#N/A</v>
      </c>
      <c r="D30525" s="90" t="e">
        <v>#N/A</v>
      </c>
    </row>
    <row r="30526" spans="1:4" x14ac:dyDescent="0.3">
      <c r="A30526">
        <v>27380</v>
      </c>
      <c r="C30526" t="e">
        <v>#N/A</v>
      </c>
      <c r="D30526" s="90" t="e">
        <v>#N/A</v>
      </c>
    </row>
    <row r="30527" spans="1:4" x14ac:dyDescent="0.3">
      <c r="A30527">
        <v>27381</v>
      </c>
      <c r="C30527" t="e">
        <v>#N/A</v>
      </c>
      <c r="D30527" s="90" t="e">
        <v>#N/A</v>
      </c>
    </row>
    <row r="30528" spans="1:4" x14ac:dyDescent="0.3">
      <c r="A30528">
        <v>27382</v>
      </c>
      <c r="C30528" t="e">
        <v>#N/A</v>
      </c>
      <c r="D30528" s="90" t="e">
        <v>#N/A</v>
      </c>
    </row>
    <row r="30529" spans="1:4" x14ac:dyDescent="0.3">
      <c r="A30529">
        <v>27385</v>
      </c>
      <c r="C30529" t="e">
        <v>#N/A</v>
      </c>
      <c r="D30529" s="90" t="e">
        <v>#N/A</v>
      </c>
    </row>
    <row r="30530" spans="1:4" x14ac:dyDescent="0.3">
      <c r="A30530">
        <v>27386</v>
      </c>
      <c r="C30530" t="e">
        <v>#N/A</v>
      </c>
      <c r="D30530" s="90" t="e">
        <v>#N/A</v>
      </c>
    </row>
    <row r="30531" spans="1:4" x14ac:dyDescent="0.3">
      <c r="A30531">
        <v>27388</v>
      </c>
      <c r="C30531" t="e">
        <v>#N/A</v>
      </c>
      <c r="D30531" s="90" t="e">
        <v>#N/A</v>
      </c>
    </row>
    <row r="30532" spans="1:4" x14ac:dyDescent="0.3">
      <c r="A30532">
        <v>27390</v>
      </c>
      <c r="C30532" t="e">
        <v>#N/A</v>
      </c>
      <c r="D30532" s="90" t="e">
        <v>#N/A</v>
      </c>
    </row>
    <row r="30533" spans="1:4" x14ac:dyDescent="0.3">
      <c r="A30533">
        <v>27394</v>
      </c>
      <c r="C30533" t="e">
        <v>#N/A</v>
      </c>
      <c r="D30533" s="90" t="e">
        <v>#N/A</v>
      </c>
    </row>
    <row r="30534" spans="1:4" x14ac:dyDescent="0.3">
      <c r="A30534">
        <v>27398</v>
      </c>
      <c r="C30534" t="e">
        <v>#N/A</v>
      </c>
      <c r="D30534" s="90" t="e">
        <v>#N/A</v>
      </c>
    </row>
    <row r="30535" spans="1:4" x14ac:dyDescent="0.3">
      <c r="A30535">
        <v>27399</v>
      </c>
      <c r="C30535" t="e">
        <v>#N/A</v>
      </c>
      <c r="D30535" s="90" t="e">
        <v>#N/A</v>
      </c>
    </row>
    <row r="30536" spans="1:4" x14ac:dyDescent="0.3">
      <c r="A30536">
        <v>27401</v>
      </c>
      <c r="C30536" t="e">
        <v>#N/A</v>
      </c>
      <c r="D30536" s="90" t="e">
        <v>#N/A</v>
      </c>
    </row>
    <row r="30537" spans="1:4" x14ac:dyDescent="0.3">
      <c r="A30537">
        <v>27402</v>
      </c>
      <c r="C30537" t="e">
        <v>#N/A</v>
      </c>
      <c r="D30537" s="90" t="e">
        <v>#N/A</v>
      </c>
    </row>
    <row r="30538" spans="1:4" x14ac:dyDescent="0.3">
      <c r="A30538">
        <v>27404</v>
      </c>
      <c r="C30538" t="e">
        <v>#N/A</v>
      </c>
      <c r="D30538" s="90" t="e">
        <v>#N/A</v>
      </c>
    </row>
    <row r="30539" spans="1:4" x14ac:dyDescent="0.3">
      <c r="A30539">
        <v>27405</v>
      </c>
      <c r="C30539" t="e">
        <v>#N/A</v>
      </c>
      <c r="D30539" s="90" t="e">
        <v>#N/A</v>
      </c>
    </row>
    <row r="30540" spans="1:4" x14ac:dyDescent="0.3">
      <c r="A30540">
        <v>27406</v>
      </c>
      <c r="C30540" t="e">
        <v>#N/A</v>
      </c>
      <c r="D30540" s="90" t="e">
        <v>#N/A</v>
      </c>
    </row>
    <row r="30541" spans="1:4" x14ac:dyDescent="0.3">
      <c r="A30541">
        <v>27408</v>
      </c>
      <c r="C30541" t="e">
        <v>#N/A</v>
      </c>
      <c r="D30541" s="90" t="e">
        <v>#N/A</v>
      </c>
    </row>
    <row r="30542" spans="1:4" x14ac:dyDescent="0.3">
      <c r="A30542">
        <v>27409</v>
      </c>
      <c r="C30542" t="e">
        <v>#N/A</v>
      </c>
      <c r="D30542" s="90" t="e">
        <v>#N/A</v>
      </c>
    </row>
    <row r="30543" spans="1:4" x14ac:dyDescent="0.3">
      <c r="A30543">
        <v>27411</v>
      </c>
      <c r="C30543" t="e">
        <v>#N/A</v>
      </c>
      <c r="D30543" s="90" t="e">
        <v>#N/A</v>
      </c>
    </row>
    <row r="30544" spans="1:4" x14ac:dyDescent="0.3">
      <c r="A30544">
        <v>27412</v>
      </c>
      <c r="C30544" t="e">
        <v>#N/A</v>
      </c>
      <c r="D30544" s="90" t="e">
        <v>#N/A</v>
      </c>
    </row>
    <row r="30545" spans="1:4" x14ac:dyDescent="0.3">
      <c r="A30545">
        <v>27413</v>
      </c>
      <c r="C30545" t="e">
        <v>#N/A</v>
      </c>
      <c r="D30545" s="90" t="e">
        <v>#N/A</v>
      </c>
    </row>
    <row r="30546" spans="1:4" x14ac:dyDescent="0.3">
      <c r="A30546">
        <v>27415</v>
      </c>
      <c r="C30546" t="e">
        <v>#N/A</v>
      </c>
      <c r="D30546" s="90" t="e">
        <v>#N/A</v>
      </c>
    </row>
    <row r="30547" spans="1:4" x14ac:dyDescent="0.3">
      <c r="A30547">
        <v>27424</v>
      </c>
      <c r="C30547" t="e">
        <v>#N/A</v>
      </c>
      <c r="D30547" s="90" t="e">
        <v>#N/A</v>
      </c>
    </row>
    <row r="30548" spans="1:4" x14ac:dyDescent="0.3">
      <c r="A30548">
        <v>27425</v>
      </c>
      <c r="C30548" t="e">
        <v>#N/A</v>
      </c>
      <c r="D30548" s="90" t="e">
        <v>#N/A</v>
      </c>
    </row>
    <row r="30549" spans="1:4" x14ac:dyDescent="0.3">
      <c r="A30549">
        <v>27429</v>
      </c>
      <c r="C30549" t="e">
        <v>#N/A</v>
      </c>
      <c r="D30549" s="90" t="e">
        <v>#N/A</v>
      </c>
    </row>
    <row r="30550" spans="1:4" x14ac:dyDescent="0.3">
      <c r="A30550">
        <v>27430</v>
      </c>
      <c r="C30550" t="e">
        <v>#N/A</v>
      </c>
      <c r="D30550" s="90" t="e">
        <v>#N/A</v>
      </c>
    </row>
    <row r="30551" spans="1:4" x14ac:dyDescent="0.3">
      <c r="A30551">
        <v>27431</v>
      </c>
      <c r="C30551" t="e">
        <v>#N/A</v>
      </c>
      <c r="D30551" s="90" t="e">
        <v>#N/A</v>
      </c>
    </row>
    <row r="30552" spans="1:4" x14ac:dyDescent="0.3">
      <c r="A30552">
        <v>27432</v>
      </c>
      <c r="C30552" t="e">
        <v>#N/A</v>
      </c>
      <c r="D30552" s="90" t="e">
        <v>#N/A</v>
      </c>
    </row>
    <row r="30553" spans="1:4" x14ac:dyDescent="0.3">
      <c r="A30553">
        <v>27433</v>
      </c>
      <c r="C30553" t="e">
        <v>#N/A</v>
      </c>
      <c r="D30553" s="90" t="e">
        <v>#N/A</v>
      </c>
    </row>
    <row r="30554" spans="1:4" x14ac:dyDescent="0.3">
      <c r="A30554">
        <v>27434</v>
      </c>
      <c r="C30554" t="e">
        <v>#N/A</v>
      </c>
      <c r="D30554" s="90" t="e">
        <v>#N/A</v>
      </c>
    </row>
    <row r="30555" spans="1:4" x14ac:dyDescent="0.3">
      <c r="A30555">
        <v>27435</v>
      </c>
      <c r="C30555" t="e">
        <v>#N/A</v>
      </c>
      <c r="D30555" s="90" t="e">
        <v>#N/A</v>
      </c>
    </row>
    <row r="30556" spans="1:4" x14ac:dyDescent="0.3">
      <c r="A30556">
        <v>27436</v>
      </c>
      <c r="C30556" t="e">
        <v>#N/A</v>
      </c>
      <c r="D30556" s="90" t="e">
        <v>#N/A</v>
      </c>
    </row>
    <row r="30557" spans="1:4" x14ac:dyDescent="0.3">
      <c r="A30557">
        <v>27437</v>
      </c>
      <c r="C30557" t="e">
        <v>#N/A</v>
      </c>
      <c r="D30557" s="90" t="e">
        <v>#N/A</v>
      </c>
    </row>
    <row r="30558" spans="1:4" x14ac:dyDescent="0.3">
      <c r="A30558">
        <v>27438</v>
      </c>
      <c r="C30558" t="e">
        <v>#N/A</v>
      </c>
      <c r="D30558" s="90" t="e">
        <v>#N/A</v>
      </c>
    </row>
    <row r="30559" spans="1:4" x14ac:dyDescent="0.3">
      <c r="A30559">
        <v>27442</v>
      </c>
      <c r="C30559" t="e">
        <v>#N/A</v>
      </c>
      <c r="D30559" s="90" t="e">
        <v>#N/A</v>
      </c>
    </row>
    <row r="30560" spans="1:4" x14ac:dyDescent="0.3">
      <c r="A30560">
        <v>27443</v>
      </c>
      <c r="C30560" t="e">
        <v>#N/A</v>
      </c>
      <c r="D30560" s="90" t="e">
        <v>#N/A</v>
      </c>
    </row>
    <row r="30561" spans="1:4" x14ac:dyDescent="0.3">
      <c r="A30561">
        <v>27445</v>
      </c>
      <c r="C30561" t="e">
        <v>#N/A</v>
      </c>
      <c r="D30561" s="90" t="e">
        <v>#N/A</v>
      </c>
    </row>
    <row r="30562" spans="1:4" x14ac:dyDescent="0.3">
      <c r="A30562">
        <v>27446</v>
      </c>
      <c r="C30562" t="e">
        <v>#N/A</v>
      </c>
      <c r="D30562" s="90" t="e">
        <v>#N/A</v>
      </c>
    </row>
    <row r="30563" spans="1:4" x14ac:dyDescent="0.3">
      <c r="A30563">
        <v>27447</v>
      </c>
      <c r="C30563" t="e">
        <v>#N/A</v>
      </c>
      <c r="D30563" s="90" t="e">
        <v>#N/A</v>
      </c>
    </row>
    <row r="30564" spans="1:4" x14ac:dyDescent="0.3">
      <c r="A30564">
        <v>27448</v>
      </c>
      <c r="C30564" t="e">
        <v>#N/A</v>
      </c>
      <c r="D30564" s="90" t="e">
        <v>#N/A</v>
      </c>
    </row>
    <row r="30565" spans="1:4" x14ac:dyDescent="0.3">
      <c r="A30565">
        <v>27449</v>
      </c>
      <c r="C30565" t="e">
        <v>#N/A</v>
      </c>
      <c r="D30565" s="90" t="e">
        <v>#N/A</v>
      </c>
    </row>
    <row r="30566" spans="1:4" x14ac:dyDescent="0.3">
      <c r="A30566">
        <v>27450</v>
      </c>
      <c r="C30566" t="e">
        <v>#N/A</v>
      </c>
      <c r="D30566" s="90" t="e">
        <v>#N/A</v>
      </c>
    </row>
    <row r="30567" spans="1:4" x14ac:dyDescent="0.3">
      <c r="A30567">
        <v>27457</v>
      </c>
      <c r="C30567" t="e">
        <v>#N/A</v>
      </c>
      <c r="D30567" s="90" t="e">
        <v>#N/A</v>
      </c>
    </row>
    <row r="30568" spans="1:4" x14ac:dyDescent="0.3">
      <c r="A30568">
        <v>27458</v>
      </c>
      <c r="C30568" t="e">
        <v>#N/A</v>
      </c>
      <c r="D30568" s="90" t="e">
        <v>#N/A</v>
      </c>
    </row>
    <row r="30569" spans="1:4" x14ac:dyDescent="0.3">
      <c r="A30569">
        <v>27468</v>
      </c>
      <c r="C30569" t="e">
        <v>#N/A</v>
      </c>
      <c r="D30569" s="90" t="e">
        <v>#N/A</v>
      </c>
    </row>
    <row r="30570" spans="1:4" x14ac:dyDescent="0.3">
      <c r="A30570">
        <v>27469</v>
      </c>
      <c r="C30570" t="e">
        <v>#N/A</v>
      </c>
      <c r="D30570" s="90" t="e">
        <v>#N/A</v>
      </c>
    </row>
    <row r="30571" spans="1:4" x14ac:dyDescent="0.3">
      <c r="A30571">
        <v>27472</v>
      </c>
      <c r="C30571" t="e">
        <v>#N/A</v>
      </c>
      <c r="D30571" s="90" t="e">
        <v>#N/A</v>
      </c>
    </row>
    <row r="30572" spans="1:4" x14ac:dyDescent="0.3">
      <c r="A30572">
        <v>27474</v>
      </c>
      <c r="C30572" t="e">
        <v>#N/A</v>
      </c>
      <c r="D30572" s="90" t="e">
        <v>#N/A</v>
      </c>
    </row>
    <row r="30573" spans="1:4" x14ac:dyDescent="0.3">
      <c r="A30573">
        <v>27475</v>
      </c>
      <c r="C30573" t="e">
        <v>#N/A</v>
      </c>
      <c r="D30573" s="90" t="e">
        <v>#N/A</v>
      </c>
    </row>
    <row r="30574" spans="1:4" x14ac:dyDescent="0.3">
      <c r="A30574">
        <v>27476</v>
      </c>
      <c r="C30574" t="e">
        <v>#N/A</v>
      </c>
      <c r="D30574" s="90" t="e">
        <v>#N/A</v>
      </c>
    </row>
    <row r="30575" spans="1:4" x14ac:dyDescent="0.3">
      <c r="A30575">
        <v>27479</v>
      </c>
      <c r="C30575" t="e">
        <v>#N/A</v>
      </c>
      <c r="D30575" s="90" t="e">
        <v>#N/A</v>
      </c>
    </row>
    <row r="30576" spans="1:4" x14ac:dyDescent="0.3">
      <c r="A30576">
        <v>27480</v>
      </c>
      <c r="C30576" t="e">
        <v>#N/A</v>
      </c>
      <c r="D30576" s="90" t="e">
        <v>#N/A</v>
      </c>
    </row>
    <row r="30577" spans="1:4" x14ac:dyDescent="0.3">
      <c r="A30577">
        <v>27481</v>
      </c>
      <c r="C30577" t="e">
        <v>#N/A</v>
      </c>
      <c r="D30577" s="90" t="e">
        <v>#N/A</v>
      </c>
    </row>
    <row r="30578" spans="1:4" x14ac:dyDescent="0.3">
      <c r="A30578">
        <v>27482</v>
      </c>
      <c r="C30578" t="e">
        <v>#N/A</v>
      </c>
      <c r="D30578" s="90" t="e">
        <v>#N/A</v>
      </c>
    </row>
    <row r="30579" spans="1:4" x14ac:dyDescent="0.3">
      <c r="A30579">
        <v>27484</v>
      </c>
      <c r="C30579" t="e">
        <v>#N/A</v>
      </c>
      <c r="D30579" s="90" t="e">
        <v>#N/A</v>
      </c>
    </row>
    <row r="30580" spans="1:4" x14ac:dyDescent="0.3">
      <c r="A30580">
        <v>27485</v>
      </c>
      <c r="C30580" t="e">
        <v>#N/A</v>
      </c>
      <c r="D30580" s="90" t="e">
        <v>#N/A</v>
      </c>
    </row>
    <row r="30581" spans="1:4" x14ac:dyDescent="0.3">
      <c r="A30581">
        <v>27487</v>
      </c>
      <c r="C30581" t="e">
        <v>#N/A</v>
      </c>
      <c r="D30581" s="90" t="e">
        <v>#N/A</v>
      </c>
    </row>
    <row r="30582" spans="1:4" x14ac:dyDescent="0.3">
      <c r="A30582">
        <v>27488</v>
      </c>
      <c r="C30582" t="e">
        <v>#N/A</v>
      </c>
      <c r="D30582" s="90" t="e">
        <v>#N/A</v>
      </c>
    </row>
    <row r="30583" spans="1:4" x14ac:dyDescent="0.3">
      <c r="A30583">
        <v>27489</v>
      </c>
      <c r="C30583" t="e">
        <v>#N/A</v>
      </c>
      <c r="D30583" s="90" t="e">
        <v>#N/A</v>
      </c>
    </row>
    <row r="30584" spans="1:4" x14ac:dyDescent="0.3">
      <c r="A30584">
        <v>27491</v>
      </c>
      <c r="C30584" t="e">
        <v>#N/A</v>
      </c>
      <c r="D30584" s="90" t="e">
        <v>#N/A</v>
      </c>
    </row>
    <row r="30585" spans="1:4" x14ac:dyDescent="0.3">
      <c r="A30585">
        <v>27494</v>
      </c>
      <c r="C30585" t="e">
        <v>#N/A</v>
      </c>
      <c r="D30585" s="90" t="e">
        <v>#N/A</v>
      </c>
    </row>
    <row r="30586" spans="1:4" x14ac:dyDescent="0.3">
      <c r="A30586">
        <v>27497</v>
      </c>
      <c r="C30586" t="e">
        <v>#N/A</v>
      </c>
      <c r="D30586" s="90" t="e">
        <v>#N/A</v>
      </c>
    </row>
    <row r="30587" spans="1:4" x14ac:dyDescent="0.3">
      <c r="A30587">
        <v>27498</v>
      </c>
      <c r="C30587" t="e">
        <v>#N/A</v>
      </c>
      <c r="D30587" s="90" t="e">
        <v>#N/A</v>
      </c>
    </row>
    <row r="30588" spans="1:4" x14ac:dyDescent="0.3">
      <c r="A30588">
        <v>27504</v>
      </c>
      <c r="C30588" t="e">
        <v>#N/A</v>
      </c>
      <c r="D30588" s="90" t="e">
        <v>#N/A</v>
      </c>
    </row>
    <row r="30589" spans="1:4" x14ac:dyDescent="0.3">
      <c r="A30589">
        <v>27505</v>
      </c>
      <c r="C30589" t="e">
        <v>#N/A</v>
      </c>
      <c r="D30589" s="90" t="e">
        <v>#N/A</v>
      </c>
    </row>
    <row r="30590" spans="1:4" x14ac:dyDescent="0.3">
      <c r="A30590">
        <v>27508</v>
      </c>
      <c r="C30590" t="e">
        <v>#N/A</v>
      </c>
      <c r="D30590" s="90" t="e">
        <v>#N/A</v>
      </c>
    </row>
    <row r="30591" spans="1:4" x14ac:dyDescent="0.3">
      <c r="A30591">
        <v>27510</v>
      </c>
      <c r="C30591" t="e">
        <v>#N/A</v>
      </c>
      <c r="D30591" s="90" t="e">
        <v>#N/A</v>
      </c>
    </row>
    <row r="30592" spans="1:4" x14ac:dyDescent="0.3">
      <c r="A30592">
        <v>27511</v>
      </c>
      <c r="C30592" t="e">
        <v>#N/A</v>
      </c>
      <c r="D30592" s="90" t="e">
        <v>#N/A</v>
      </c>
    </row>
    <row r="30593" spans="1:4" x14ac:dyDescent="0.3">
      <c r="A30593">
        <v>27512</v>
      </c>
      <c r="C30593" t="e">
        <v>#N/A</v>
      </c>
      <c r="D30593" s="90" t="e">
        <v>#N/A</v>
      </c>
    </row>
    <row r="30594" spans="1:4" x14ac:dyDescent="0.3">
      <c r="A30594">
        <v>27513</v>
      </c>
      <c r="C30594" t="e">
        <v>#N/A</v>
      </c>
      <c r="D30594" s="90" t="e">
        <v>#N/A</v>
      </c>
    </row>
    <row r="30595" spans="1:4" x14ac:dyDescent="0.3">
      <c r="A30595">
        <v>27518</v>
      </c>
      <c r="C30595" t="e">
        <v>#N/A</v>
      </c>
      <c r="D30595" s="90" t="e">
        <v>#N/A</v>
      </c>
    </row>
    <row r="30596" spans="1:4" x14ac:dyDescent="0.3">
      <c r="A30596">
        <v>27519</v>
      </c>
      <c r="C30596" t="e">
        <v>#N/A</v>
      </c>
      <c r="D30596" s="90" t="e">
        <v>#N/A</v>
      </c>
    </row>
    <row r="30597" spans="1:4" x14ac:dyDescent="0.3">
      <c r="A30597">
        <v>27520</v>
      </c>
      <c r="C30597" t="e">
        <v>#N/A</v>
      </c>
      <c r="D30597" s="90" t="e">
        <v>#N/A</v>
      </c>
    </row>
    <row r="30598" spans="1:4" x14ac:dyDescent="0.3">
      <c r="A30598">
        <v>27522</v>
      </c>
      <c r="C30598" t="e">
        <v>#N/A</v>
      </c>
      <c r="D30598" s="90" t="e">
        <v>#N/A</v>
      </c>
    </row>
    <row r="30599" spans="1:4" x14ac:dyDescent="0.3">
      <c r="A30599">
        <v>27523</v>
      </c>
      <c r="C30599" t="e">
        <v>#N/A</v>
      </c>
      <c r="D30599" s="90" t="e">
        <v>#N/A</v>
      </c>
    </row>
    <row r="30600" spans="1:4" x14ac:dyDescent="0.3">
      <c r="A30600">
        <v>27525</v>
      </c>
      <c r="C30600" t="e">
        <v>#N/A</v>
      </c>
      <c r="D30600" s="90" t="e">
        <v>#N/A</v>
      </c>
    </row>
    <row r="30601" spans="1:4" x14ac:dyDescent="0.3">
      <c r="A30601">
        <v>27527</v>
      </c>
      <c r="C30601" t="e">
        <v>#N/A</v>
      </c>
      <c r="D30601" s="90" t="e">
        <v>#N/A</v>
      </c>
    </row>
    <row r="30602" spans="1:4" x14ac:dyDescent="0.3">
      <c r="A30602">
        <v>27529</v>
      </c>
      <c r="C30602" t="e">
        <v>#N/A</v>
      </c>
      <c r="D30602" s="90" t="e">
        <v>#N/A</v>
      </c>
    </row>
    <row r="30603" spans="1:4" x14ac:dyDescent="0.3">
      <c r="A30603">
        <v>27530</v>
      </c>
      <c r="C30603" t="e">
        <v>#N/A</v>
      </c>
      <c r="D30603" s="90" t="e">
        <v>#N/A</v>
      </c>
    </row>
    <row r="30604" spans="1:4" x14ac:dyDescent="0.3">
      <c r="A30604">
        <v>27531</v>
      </c>
      <c r="C30604" t="e">
        <v>#N/A</v>
      </c>
      <c r="D30604" s="90" t="e">
        <v>#N/A</v>
      </c>
    </row>
    <row r="30605" spans="1:4" x14ac:dyDescent="0.3">
      <c r="A30605">
        <v>27533</v>
      </c>
      <c r="C30605" t="e">
        <v>#N/A</v>
      </c>
      <c r="D30605" s="90" t="e">
        <v>#N/A</v>
      </c>
    </row>
    <row r="30606" spans="1:4" x14ac:dyDescent="0.3">
      <c r="A30606">
        <v>27538</v>
      </c>
      <c r="C30606" t="e">
        <v>#N/A</v>
      </c>
      <c r="D30606" s="90" t="e">
        <v>#N/A</v>
      </c>
    </row>
    <row r="30607" spans="1:4" x14ac:dyDescent="0.3">
      <c r="A30607">
        <v>27539</v>
      </c>
      <c r="C30607" t="e">
        <v>#N/A</v>
      </c>
      <c r="D30607" s="90" t="e">
        <v>#N/A</v>
      </c>
    </row>
    <row r="30608" spans="1:4" x14ac:dyDescent="0.3">
      <c r="A30608">
        <v>27540</v>
      </c>
      <c r="C30608" t="e">
        <v>#N/A</v>
      </c>
      <c r="D30608" s="90" t="e">
        <v>#N/A</v>
      </c>
    </row>
    <row r="30609" spans="1:4" x14ac:dyDescent="0.3">
      <c r="A30609">
        <v>27542</v>
      </c>
      <c r="C30609" t="e">
        <v>#N/A</v>
      </c>
      <c r="D30609" s="90" t="e">
        <v>#N/A</v>
      </c>
    </row>
    <row r="30610" spans="1:4" x14ac:dyDescent="0.3">
      <c r="A30610">
        <v>27545</v>
      </c>
      <c r="C30610" t="e">
        <v>#N/A</v>
      </c>
      <c r="D30610" s="90" t="e">
        <v>#N/A</v>
      </c>
    </row>
    <row r="30611" spans="1:4" x14ac:dyDescent="0.3">
      <c r="A30611">
        <v>27548</v>
      </c>
      <c r="C30611" t="e">
        <v>#N/A</v>
      </c>
      <c r="D30611" s="90" t="e">
        <v>#N/A</v>
      </c>
    </row>
    <row r="30612" spans="1:4" x14ac:dyDescent="0.3">
      <c r="A30612">
        <v>27549</v>
      </c>
      <c r="C30612" t="e">
        <v>#N/A</v>
      </c>
      <c r="D30612" s="90" t="e">
        <v>#N/A</v>
      </c>
    </row>
    <row r="30613" spans="1:4" x14ac:dyDescent="0.3">
      <c r="A30613">
        <v>27550</v>
      </c>
      <c r="C30613" t="e">
        <v>#N/A</v>
      </c>
      <c r="D30613" s="90" t="e">
        <v>#N/A</v>
      </c>
    </row>
    <row r="30614" spans="1:4" x14ac:dyDescent="0.3">
      <c r="A30614">
        <v>27554</v>
      </c>
      <c r="C30614" t="e">
        <v>#N/A</v>
      </c>
      <c r="D30614" s="90" t="e">
        <v>#N/A</v>
      </c>
    </row>
    <row r="30615" spans="1:4" x14ac:dyDescent="0.3">
      <c r="A30615">
        <v>27556</v>
      </c>
      <c r="C30615" t="e">
        <v>#N/A</v>
      </c>
      <c r="D30615" s="90" t="e">
        <v>#N/A</v>
      </c>
    </row>
    <row r="30616" spans="1:4" x14ac:dyDescent="0.3">
      <c r="A30616">
        <v>27557</v>
      </c>
      <c r="C30616" t="e">
        <v>#N/A</v>
      </c>
      <c r="D30616" s="90" t="e">
        <v>#N/A</v>
      </c>
    </row>
    <row r="30617" spans="1:4" x14ac:dyDescent="0.3">
      <c r="A30617">
        <v>27558</v>
      </c>
      <c r="C30617" t="e">
        <v>#N/A</v>
      </c>
      <c r="D30617" s="90" t="e">
        <v>#N/A</v>
      </c>
    </row>
    <row r="30618" spans="1:4" x14ac:dyDescent="0.3">
      <c r="A30618">
        <v>27560</v>
      </c>
      <c r="C30618" t="e">
        <v>#N/A</v>
      </c>
      <c r="D30618" s="90" t="e">
        <v>#N/A</v>
      </c>
    </row>
    <row r="30619" spans="1:4" x14ac:dyDescent="0.3">
      <c r="A30619">
        <v>27562</v>
      </c>
      <c r="C30619" t="e">
        <v>#N/A</v>
      </c>
      <c r="D30619" s="90" t="e">
        <v>#N/A</v>
      </c>
    </row>
    <row r="30620" spans="1:4" x14ac:dyDescent="0.3">
      <c r="A30620">
        <v>27566</v>
      </c>
      <c r="C30620" t="e">
        <v>#N/A</v>
      </c>
      <c r="D30620" s="90" t="e">
        <v>#N/A</v>
      </c>
    </row>
    <row r="30621" spans="1:4" x14ac:dyDescent="0.3">
      <c r="A30621">
        <v>27569</v>
      </c>
      <c r="C30621" t="e">
        <v>#N/A</v>
      </c>
      <c r="D30621" s="90" t="e">
        <v>#N/A</v>
      </c>
    </row>
    <row r="30622" spans="1:4" x14ac:dyDescent="0.3">
      <c r="A30622">
        <v>27572</v>
      </c>
      <c r="C30622" t="e">
        <v>#N/A</v>
      </c>
      <c r="D30622" s="90" t="e">
        <v>#N/A</v>
      </c>
    </row>
    <row r="30623" spans="1:4" x14ac:dyDescent="0.3">
      <c r="A30623">
        <v>27574</v>
      </c>
      <c r="C30623" t="e">
        <v>#N/A</v>
      </c>
      <c r="D30623" s="90" t="e">
        <v>#N/A</v>
      </c>
    </row>
    <row r="30624" spans="1:4" x14ac:dyDescent="0.3">
      <c r="A30624">
        <v>27575</v>
      </c>
      <c r="C30624" t="e">
        <v>#N/A</v>
      </c>
      <c r="D30624" s="90" t="e">
        <v>#N/A</v>
      </c>
    </row>
    <row r="30625" spans="1:4" x14ac:dyDescent="0.3">
      <c r="A30625">
        <v>27576</v>
      </c>
      <c r="C30625" t="e">
        <v>#N/A</v>
      </c>
      <c r="D30625" s="90" t="e">
        <v>#N/A</v>
      </c>
    </row>
    <row r="30626" spans="1:4" x14ac:dyDescent="0.3">
      <c r="A30626">
        <v>27577</v>
      </c>
      <c r="C30626" t="e">
        <v>#N/A</v>
      </c>
      <c r="D30626" s="90" t="e">
        <v>#N/A</v>
      </c>
    </row>
    <row r="30627" spans="1:4" x14ac:dyDescent="0.3">
      <c r="A30627">
        <v>27579</v>
      </c>
      <c r="C30627" t="e">
        <v>#N/A</v>
      </c>
      <c r="D30627" s="90" t="e">
        <v>#N/A</v>
      </c>
    </row>
    <row r="30628" spans="1:4" x14ac:dyDescent="0.3">
      <c r="A30628">
        <v>27580</v>
      </c>
      <c r="C30628" t="e">
        <v>#N/A</v>
      </c>
      <c r="D30628" s="90" t="e">
        <v>#N/A</v>
      </c>
    </row>
    <row r="30629" spans="1:4" x14ac:dyDescent="0.3">
      <c r="A30629">
        <v>27582</v>
      </c>
      <c r="C30629" t="e">
        <v>#N/A</v>
      </c>
      <c r="D30629" s="90" t="e">
        <v>#N/A</v>
      </c>
    </row>
    <row r="30630" spans="1:4" x14ac:dyDescent="0.3">
      <c r="A30630">
        <v>27583</v>
      </c>
      <c r="C30630" t="e">
        <v>#N/A</v>
      </c>
      <c r="D30630" s="90" t="e">
        <v>#N/A</v>
      </c>
    </row>
    <row r="30631" spans="1:4" x14ac:dyDescent="0.3">
      <c r="A30631">
        <v>27585</v>
      </c>
      <c r="C30631" t="e">
        <v>#N/A</v>
      </c>
      <c r="D30631" s="90" t="e">
        <v>#N/A</v>
      </c>
    </row>
    <row r="30632" spans="1:4" x14ac:dyDescent="0.3">
      <c r="A30632">
        <v>27587</v>
      </c>
      <c r="C30632" t="e">
        <v>#N/A</v>
      </c>
      <c r="D30632" s="90" t="e">
        <v>#N/A</v>
      </c>
    </row>
    <row r="30633" spans="1:4" x14ac:dyDescent="0.3">
      <c r="A30633">
        <v>27590</v>
      </c>
      <c r="C30633" t="e">
        <v>#N/A</v>
      </c>
      <c r="D30633" s="90" t="e">
        <v>#N/A</v>
      </c>
    </row>
    <row r="30634" spans="1:4" x14ac:dyDescent="0.3">
      <c r="A30634">
        <v>27591</v>
      </c>
      <c r="C30634" t="e">
        <v>#N/A</v>
      </c>
      <c r="D30634" s="90" t="e">
        <v>#N/A</v>
      </c>
    </row>
    <row r="30635" spans="1:4" x14ac:dyDescent="0.3">
      <c r="A30635">
        <v>27592</v>
      </c>
      <c r="C30635" t="e">
        <v>#N/A</v>
      </c>
      <c r="D30635" s="90" t="e">
        <v>#N/A</v>
      </c>
    </row>
    <row r="30636" spans="1:4" x14ac:dyDescent="0.3">
      <c r="A30636">
        <v>27593</v>
      </c>
      <c r="C30636" t="e">
        <v>#N/A</v>
      </c>
      <c r="D30636" s="90" t="e">
        <v>#N/A</v>
      </c>
    </row>
    <row r="30637" spans="1:4" x14ac:dyDescent="0.3">
      <c r="A30637">
        <v>27594</v>
      </c>
      <c r="C30637" t="e">
        <v>#N/A</v>
      </c>
      <c r="D30637" s="90" t="e">
        <v>#N/A</v>
      </c>
    </row>
    <row r="30638" spans="1:4" x14ac:dyDescent="0.3">
      <c r="A30638">
        <v>27595</v>
      </c>
      <c r="C30638" t="e">
        <v>#N/A</v>
      </c>
      <c r="D30638" s="90" t="e">
        <v>#N/A</v>
      </c>
    </row>
    <row r="30639" spans="1:4" x14ac:dyDescent="0.3">
      <c r="A30639">
        <v>27596</v>
      </c>
      <c r="C30639" t="e">
        <v>#N/A</v>
      </c>
      <c r="D30639" s="90" t="e">
        <v>#N/A</v>
      </c>
    </row>
    <row r="30640" spans="1:4" x14ac:dyDescent="0.3">
      <c r="A30640">
        <v>27597</v>
      </c>
      <c r="C30640" t="e">
        <v>#N/A</v>
      </c>
      <c r="D30640" s="90" t="e">
        <v>#N/A</v>
      </c>
    </row>
    <row r="30641" spans="1:4" x14ac:dyDescent="0.3">
      <c r="A30641">
        <v>27600</v>
      </c>
      <c r="C30641" t="e">
        <v>#N/A</v>
      </c>
      <c r="D30641" s="90" t="e">
        <v>#N/A</v>
      </c>
    </row>
    <row r="30642" spans="1:4" x14ac:dyDescent="0.3">
      <c r="A30642">
        <v>27602</v>
      </c>
      <c r="C30642" t="e">
        <v>#N/A</v>
      </c>
      <c r="D30642" s="90" t="e">
        <v>#N/A</v>
      </c>
    </row>
    <row r="30643" spans="1:4" x14ac:dyDescent="0.3">
      <c r="A30643">
        <v>27603</v>
      </c>
      <c r="C30643" t="e">
        <v>#N/A</v>
      </c>
      <c r="D30643" s="90" t="e">
        <v>#N/A</v>
      </c>
    </row>
    <row r="30644" spans="1:4" x14ac:dyDescent="0.3">
      <c r="A30644">
        <v>27605</v>
      </c>
      <c r="C30644" t="e">
        <v>#N/A</v>
      </c>
      <c r="D30644" s="90" t="e">
        <v>#N/A</v>
      </c>
    </row>
    <row r="30645" spans="1:4" x14ac:dyDescent="0.3">
      <c r="A30645">
        <v>27606</v>
      </c>
      <c r="C30645" t="e">
        <v>#N/A</v>
      </c>
      <c r="D30645" s="90" t="e">
        <v>#N/A</v>
      </c>
    </row>
    <row r="30646" spans="1:4" x14ac:dyDescent="0.3">
      <c r="A30646">
        <v>27607</v>
      </c>
      <c r="C30646" t="e">
        <v>#N/A</v>
      </c>
      <c r="D30646" s="90" t="e">
        <v>#N/A</v>
      </c>
    </row>
    <row r="30647" spans="1:4" x14ac:dyDescent="0.3">
      <c r="A30647">
        <v>27608</v>
      </c>
      <c r="C30647" t="e">
        <v>#N/A</v>
      </c>
      <c r="D30647" s="90" t="e">
        <v>#N/A</v>
      </c>
    </row>
    <row r="30648" spans="1:4" x14ac:dyDescent="0.3">
      <c r="A30648">
        <v>27610</v>
      </c>
      <c r="C30648" t="e">
        <v>#N/A</v>
      </c>
      <c r="D30648" s="90" t="e">
        <v>#N/A</v>
      </c>
    </row>
    <row r="30649" spans="1:4" x14ac:dyDescent="0.3">
      <c r="A30649">
        <v>27616</v>
      </c>
      <c r="C30649" t="e">
        <v>#N/A</v>
      </c>
      <c r="D30649" s="90" t="e">
        <v>#N/A</v>
      </c>
    </row>
    <row r="30650" spans="1:4" x14ac:dyDescent="0.3">
      <c r="A30650">
        <v>27617</v>
      </c>
      <c r="C30650" t="e">
        <v>#N/A</v>
      </c>
      <c r="D30650" s="90" t="e">
        <v>#N/A</v>
      </c>
    </row>
    <row r="30651" spans="1:4" x14ac:dyDescent="0.3">
      <c r="A30651">
        <v>27618</v>
      </c>
      <c r="C30651" t="e">
        <v>#N/A</v>
      </c>
      <c r="D30651" s="90" t="e">
        <v>#N/A</v>
      </c>
    </row>
    <row r="30652" spans="1:4" x14ac:dyDescent="0.3">
      <c r="A30652">
        <v>27619</v>
      </c>
      <c r="C30652" t="e">
        <v>#N/A</v>
      </c>
      <c r="D30652" s="90" t="e">
        <v>#N/A</v>
      </c>
    </row>
    <row r="30653" spans="1:4" x14ac:dyDescent="0.3">
      <c r="A30653">
        <v>27620</v>
      </c>
      <c r="C30653" t="e">
        <v>#N/A</v>
      </c>
      <c r="D30653" s="90" t="e">
        <v>#N/A</v>
      </c>
    </row>
    <row r="30654" spans="1:4" x14ac:dyDescent="0.3">
      <c r="A30654">
        <v>27621</v>
      </c>
      <c r="C30654" t="e">
        <v>#N/A</v>
      </c>
      <c r="D30654" s="90" t="e">
        <v>#N/A</v>
      </c>
    </row>
    <row r="30655" spans="1:4" x14ac:dyDescent="0.3">
      <c r="A30655">
        <v>27622</v>
      </c>
      <c r="C30655" t="e">
        <v>#N/A</v>
      </c>
      <c r="D30655" s="90" t="e">
        <v>#N/A</v>
      </c>
    </row>
    <row r="30656" spans="1:4" x14ac:dyDescent="0.3">
      <c r="A30656">
        <v>27623</v>
      </c>
      <c r="C30656" t="e">
        <v>#N/A</v>
      </c>
      <c r="D30656" s="90" t="e">
        <v>#N/A</v>
      </c>
    </row>
    <row r="30657" spans="1:4" x14ac:dyDescent="0.3">
      <c r="A30657">
        <v>27627</v>
      </c>
      <c r="C30657" t="e">
        <v>#N/A</v>
      </c>
      <c r="D30657" s="90" t="e">
        <v>#N/A</v>
      </c>
    </row>
    <row r="30658" spans="1:4" x14ac:dyDescent="0.3">
      <c r="A30658">
        <v>27630</v>
      </c>
      <c r="C30658" t="e">
        <v>#N/A</v>
      </c>
      <c r="D30658" s="90" t="e">
        <v>#N/A</v>
      </c>
    </row>
    <row r="30659" spans="1:4" x14ac:dyDescent="0.3">
      <c r="A30659">
        <v>27633</v>
      </c>
      <c r="C30659" t="e">
        <v>#N/A</v>
      </c>
      <c r="D30659" s="90" t="e">
        <v>#N/A</v>
      </c>
    </row>
    <row r="30660" spans="1:4" x14ac:dyDescent="0.3">
      <c r="A30660">
        <v>27635</v>
      </c>
      <c r="C30660" t="e">
        <v>#N/A</v>
      </c>
      <c r="D30660" s="90" t="e">
        <v>#N/A</v>
      </c>
    </row>
    <row r="30661" spans="1:4" x14ac:dyDescent="0.3">
      <c r="A30661">
        <v>27637</v>
      </c>
      <c r="C30661" t="e">
        <v>#N/A</v>
      </c>
      <c r="D30661" s="90" t="e">
        <v>#N/A</v>
      </c>
    </row>
    <row r="30662" spans="1:4" x14ac:dyDescent="0.3">
      <c r="A30662">
        <v>27638</v>
      </c>
      <c r="C30662" t="e">
        <v>#N/A</v>
      </c>
      <c r="D30662" s="90" t="e">
        <v>#N/A</v>
      </c>
    </row>
    <row r="30663" spans="1:4" x14ac:dyDescent="0.3">
      <c r="A30663">
        <v>27639</v>
      </c>
      <c r="C30663" t="e">
        <v>#N/A</v>
      </c>
      <c r="D30663" s="90" t="e">
        <v>#N/A</v>
      </c>
    </row>
    <row r="30664" spans="1:4" x14ac:dyDescent="0.3">
      <c r="A30664">
        <v>27640</v>
      </c>
      <c r="C30664" t="e">
        <v>#N/A</v>
      </c>
      <c r="D30664" s="90" t="e">
        <v>#N/A</v>
      </c>
    </row>
    <row r="30665" spans="1:4" x14ac:dyDescent="0.3">
      <c r="A30665">
        <v>27644</v>
      </c>
      <c r="C30665" t="e">
        <v>#N/A</v>
      </c>
      <c r="D30665" s="90" t="e">
        <v>#N/A</v>
      </c>
    </row>
    <row r="30666" spans="1:4" x14ac:dyDescent="0.3">
      <c r="A30666">
        <v>27645</v>
      </c>
      <c r="C30666" t="e">
        <v>#N/A</v>
      </c>
      <c r="D30666" s="90" t="e">
        <v>#N/A</v>
      </c>
    </row>
    <row r="30667" spans="1:4" x14ac:dyDescent="0.3">
      <c r="A30667">
        <v>27646</v>
      </c>
      <c r="C30667" t="e">
        <v>#N/A</v>
      </c>
      <c r="D30667" s="90" t="e">
        <v>#N/A</v>
      </c>
    </row>
    <row r="30668" spans="1:4" x14ac:dyDescent="0.3">
      <c r="A30668">
        <v>27656</v>
      </c>
      <c r="C30668" t="e">
        <v>#N/A</v>
      </c>
      <c r="D30668" s="90" t="e">
        <v>#N/A</v>
      </c>
    </row>
    <row r="30669" spans="1:4" x14ac:dyDescent="0.3">
      <c r="A30669">
        <v>27657</v>
      </c>
      <c r="C30669" t="e">
        <v>#N/A</v>
      </c>
      <c r="D30669" s="90" t="e">
        <v>#N/A</v>
      </c>
    </row>
    <row r="30670" spans="1:4" x14ac:dyDescent="0.3">
      <c r="A30670">
        <v>27658</v>
      </c>
      <c r="C30670" t="e">
        <v>#N/A</v>
      </c>
      <c r="D30670" s="90" t="e">
        <v>#N/A</v>
      </c>
    </row>
    <row r="30671" spans="1:4" x14ac:dyDescent="0.3">
      <c r="A30671">
        <v>27661</v>
      </c>
      <c r="C30671" t="e">
        <v>#N/A</v>
      </c>
      <c r="D30671" s="90" t="e">
        <v>#N/A</v>
      </c>
    </row>
    <row r="30672" spans="1:4" x14ac:dyDescent="0.3">
      <c r="A30672">
        <v>27662</v>
      </c>
      <c r="C30672" t="e">
        <v>#N/A</v>
      </c>
      <c r="D30672" s="90" t="e">
        <v>#N/A</v>
      </c>
    </row>
    <row r="30673" spans="1:4" x14ac:dyDescent="0.3">
      <c r="A30673">
        <v>27663</v>
      </c>
      <c r="C30673" t="e">
        <v>#N/A</v>
      </c>
      <c r="D30673" s="90" t="e">
        <v>#N/A</v>
      </c>
    </row>
    <row r="30674" spans="1:4" x14ac:dyDescent="0.3">
      <c r="A30674">
        <v>27664</v>
      </c>
      <c r="C30674" t="e">
        <v>#N/A</v>
      </c>
      <c r="D30674" s="90" t="e">
        <v>#N/A</v>
      </c>
    </row>
    <row r="30675" spans="1:4" x14ac:dyDescent="0.3">
      <c r="A30675">
        <v>27667</v>
      </c>
      <c r="C30675" t="e">
        <v>#N/A</v>
      </c>
      <c r="D30675" s="90" t="e">
        <v>#N/A</v>
      </c>
    </row>
    <row r="30676" spans="1:4" x14ac:dyDescent="0.3">
      <c r="A30676">
        <v>27669</v>
      </c>
      <c r="C30676" t="e">
        <v>#N/A</v>
      </c>
      <c r="D30676" s="90" t="e">
        <v>#N/A</v>
      </c>
    </row>
    <row r="30677" spans="1:4" x14ac:dyDescent="0.3">
      <c r="A30677">
        <v>27671</v>
      </c>
      <c r="C30677" t="e">
        <v>#N/A</v>
      </c>
      <c r="D30677" s="90" t="e">
        <v>#N/A</v>
      </c>
    </row>
    <row r="30678" spans="1:4" x14ac:dyDescent="0.3">
      <c r="A30678">
        <v>27672</v>
      </c>
      <c r="C30678" t="e">
        <v>#N/A</v>
      </c>
      <c r="D30678" s="90" t="e">
        <v>#N/A</v>
      </c>
    </row>
    <row r="30679" spans="1:4" x14ac:dyDescent="0.3">
      <c r="A30679">
        <v>27673</v>
      </c>
      <c r="C30679" t="e">
        <v>#N/A</v>
      </c>
      <c r="D30679" s="90" t="e">
        <v>#N/A</v>
      </c>
    </row>
    <row r="30680" spans="1:4" x14ac:dyDescent="0.3">
      <c r="A30680">
        <v>27679</v>
      </c>
      <c r="C30680" t="e">
        <v>#N/A</v>
      </c>
      <c r="D30680" s="90" t="e">
        <v>#N/A</v>
      </c>
    </row>
    <row r="30681" spans="1:4" x14ac:dyDescent="0.3">
      <c r="A30681">
        <v>27680</v>
      </c>
      <c r="C30681" t="e">
        <v>#N/A</v>
      </c>
      <c r="D30681" s="90" t="e">
        <v>#N/A</v>
      </c>
    </row>
    <row r="30682" spans="1:4" x14ac:dyDescent="0.3">
      <c r="A30682">
        <v>27682</v>
      </c>
      <c r="C30682" t="e">
        <v>#N/A</v>
      </c>
      <c r="D30682" s="90" t="e">
        <v>#N/A</v>
      </c>
    </row>
    <row r="30683" spans="1:4" x14ac:dyDescent="0.3">
      <c r="A30683">
        <v>27690</v>
      </c>
      <c r="C30683" t="e">
        <v>#N/A</v>
      </c>
      <c r="D30683" s="90" t="e">
        <v>#N/A</v>
      </c>
    </row>
    <row r="30684" spans="1:4" x14ac:dyDescent="0.3">
      <c r="A30684">
        <v>27692</v>
      </c>
      <c r="C30684" t="e">
        <v>#N/A</v>
      </c>
      <c r="D30684" s="90" t="e">
        <v>#N/A</v>
      </c>
    </row>
    <row r="30685" spans="1:4" x14ac:dyDescent="0.3">
      <c r="A30685">
        <v>27695</v>
      </c>
      <c r="C30685" t="e">
        <v>#N/A</v>
      </c>
      <c r="D30685" s="90" t="e">
        <v>#N/A</v>
      </c>
    </row>
    <row r="30686" spans="1:4" x14ac:dyDescent="0.3">
      <c r="A30686">
        <v>27696</v>
      </c>
      <c r="C30686" t="e">
        <v>#N/A</v>
      </c>
      <c r="D30686" s="90" t="e">
        <v>#N/A</v>
      </c>
    </row>
    <row r="30687" spans="1:4" x14ac:dyDescent="0.3">
      <c r="A30687">
        <v>27699</v>
      </c>
      <c r="C30687" t="e">
        <v>#N/A</v>
      </c>
      <c r="D30687" s="90" t="e">
        <v>#N/A</v>
      </c>
    </row>
    <row r="30688" spans="1:4" x14ac:dyDescent="0.3">
      <c r="A30688">
        <v>27700</v>
      </c>
      <c r="C30688" t="e">
        <v>#N/A</v>
      </c>
      <c r="D30688" s="90" t="e">
        <v>#N/A</v>
      </c>
    </row>
    <row r="30689" spans="1:4" x14ac:dyDescent="0.3">
      <c r="A30689">
        <v>27701</v>
      </c>
      <c r="C30689" t="e">
        <v>#N/A</v>
      </c>
      <c r="D30689" s="90" t="e">
        <v>#N/A</v>
      </c>
    </row>
    <row r="30690" spans="1:4" x14ac:dyDescent="0.3">
      <c r="A30690">
        <v>27702</v>
      </c>
      <c r="C30690" t="e">
        <v>#N/A</v>
      </c>
      <c r="D30690" s="90" t="e">
        <v>#N/A</v>
      </c>
    </row>
    <row r="30691" spans="1:4" x14ac:dyDescent="0.3">
      <c r="A30691">
        <v>27705</v>
      </c>
      <c r="C30691" t="e">
        <v>#N/A</v>
      </c>
      <c r="D30691" s="90" t="e">
        <v>#N/A</v>
      </c>
    </row>
    <row r="30692" spans="1:4" x14ac:dyDescent="0.3">
      <c r="A30692">
        <v>27707</v>
      </c>
      <c r="C30692" t="e">
        <v>#N/A</v>
      </c>
      <c r="D30692" s="90" t="e">
        <v>#N/A</v>
      </c>
    </row>
    <row r="30693" spans="1:4" x14ac:dyDescent="0.3">
      <c r="A30693">
        <v>27711</v>
      </c>
      <c r="C30693" t="e">
        <v>#N/A</v>
      </c>
      <c r="D30693" s="90" t="e">
        <v>#N/A</v>
      </c>
    </row>
    <row r="30694" spans="1:4" x14ac:dyDescent="0.3">
      <c r="A30694">
        <v>27715</v>
      </c>
      <c r="C30694" t="e">
        <v>#N/A</v>
      </c>
      <c r="D30694" s="90" t="e">
        <v>#N/A</v>
      </c>
    </row>
    <row r="30695" spans="1:4" x14ac:dyDescent="0.3">
      <c r="A30695">
        <v>27716</v>
      </c>
      <c r="C30695" t="e">
        <v>#N/A</v>
      </c>
      <c r="D30695" s="90" t="e">
        <v>#N/A</v>
      </c>
    </row>
    <row r="30696" spans="1:4" x14ac:dyDescent="0.3">
      <c r="A30696">
        <v>27717</v>
      </c>
      <c r="C30696" t="e">
        <v>#N/A</v>
      </c>
      <c r="D30696" s="90" t="e">
        <v>#N/A</v>
      </c>
    </row>
    <row r="30697" spans="1:4" x14ac:dyDescent="0.3">
      <c r="A30697">
        <v>27718</v>
      </c>
      <c r="C30697" t="e">
        <v>#N/A</v>
      </c>
      <c r="D30697" s="90" t="e">
        <v>#N/A</v>
      </c>
    </row>
    <row r="30698" spans="1:4" x14ac:dyDescent="0.3">
      <c r="A30698">
        <v>27723</v>
      </c>
      <c r="C30698" t="e">
        <v>#N/A</v>
      </c>
      <c r="D30698" s="90" t="e">
        <v>#N/A</v>
      </c>
    </row>
    <row r="30699" spans="1:4" x14ac:dyDescent="0.3">
      <c r="A30699">
        <v>27724</v>
      </c>
      <c r="C30699" t="e">
        <v>#N/A</v>
      </c>
      <c r="D30699" s="90" t="e">
        <v>#N/A</v>
      </c>
    </row>
    <row r="30700" spans="1:4" x14ac:dyDescent="0.3">
      <c r="A30700">
        <v>27727</v>
      </c>
      <c r="C30700" t="e">
        <v>#N/A</v>
      </c>
      <c r="D30700" s="90" t="e">
        <v>#N/A</v>
      </c>
    </row>
    <row r="30701" spans="1:4" x14ac:dyDescent="0.3">
      <c r="A30701">
        <v>27728</v>
      </c>
      <c r="C30701" t="e">
        <v>#N/A</v>
      </c>
      <c r="D30701" s="90" t="e">
        <v>#N/A</v>
      </c>
    </row>
    <row r="30702" spans="1:4" x14ac:dyDescent="0.3">
      <c r="A30702">
        <v>27729</v>
      </c>
      <c r="C30702" t="e">
        <v>#N/A</v>
      </c>
      <c r="D30702" s="90" t="e">
        <v>#N/A</v>
      </c>
    </row>
    <row r="30703" spans="1:4" x14ac:dyDescent="0.3">
      <c r="A30703">
        <v>27732</v>
      </c>
      <c r="C30703" t="e">
        <v>#N/A</v>
      </c>
      <c r="D30703" s="90" t="e">
        <v>#N/A</v>
      </c>
    </row>
    <row r="30704" spans="1:4" x14ac:dyDescent="0.3">
      <c r="A30704">
        <v>27739</v>
      </c>
      <c r="C30704" t="e">
        <v>#N/A</v>
      </c>
      <c r="D30704" s="90" t="e">
        <v>#N/A</v>
      </c>
    </row>
    <row r="30705" spans="1:4" x14ac:dyDescent="0.3">
      <c r="A30705">
        <v>27740</v>
      </c>
      <c r="C30705" t="e">
        <v>#N/A</v>
      </c>
      <c r="D30705" s="90" t="e">
        <v>#N/A</v>
      </c>
    </row>
    <row r="30706" spans="1:4" x14ac:dyDescent="0.3">
      <c r="A30706">
        <v>27741</v>
      </c>
      <c r="C30706" t="e">
        <v>#N/A</v>
      </c>
      <c r="D30706" s="90" t="e">
        <v>#N/A</v>
      </c>
    </row>
    <row r="30707" spans="1:4" x14ac:dyDescent="0.3">
      <c r="A30707">
        <v>27742</v>
      </c>
      <c r="C30707" t="e">
        <v>#N/A</v>
      </c>
      <c r="D30707" s="90" t="e">
        <v>#N/A</v>
      </c>
    </row>
    <row r="30708" spans="1:4" x14ac:dyDescent="0.3">
      <c r="A30708">
        <v>27743</v>
      </c>
      <c r="C30708" t="e">
        <v>#N/A</v>
      </c>
      <c r="D30708" s="90" t="e">
        <v>#N/A</v>
      </c>
    </row>
    <row r="30709" spans="1:4" x14ac:dyDescent="0.3">
      <c r="A30709">
        <v>27747</v>
      </c>
      <c r="C30709" t="e">
        <v>#N/A</v>
      </c>
      <c r="D30709" s="90" t="e">
        <v>#N/A</v>
      </c>
    </row>
    <row r="30710" spans="1:4" x14ac:dyDescent="0.3">
      <c r="A30710">
        <v>27751</v>
      </c>
      <c r="C30710" t="e">
        <v>#N/A</v>
      </c>
      <c r="D30710" s="90" t="e">
        <v>#N/A</v>
      </c>
    </row>
    <row r="30711" spans="1:4" x14ac:dyDescent="0.3">
      <c r="A30711">
        <v>27752</v>
      </c>
      <c r="C30711" t="e">
        <v>#N/A</v>
      </c>
      <c r="D30711" s="90" t="e">
        <v>#N/A</v>
      </c>
    </row>
    <row r="30712" spans="1:4" x14ac:dyDescent="0.3">
      <c r="A30712">
        <v>27758</v>
      </c>
      <c r="C30712" t="e">
        <v>#N/A</v>
      </c>
      <c r="D30712" s="90" t="e">
        <v>#N/A</v>
      </c>
    </row>
    <row r="30713" spans="1:4" x14ac:dyDescent="0.3">
      <c r="A30713">
        <v>27759</v>
      </c>
      <c r="C30713" t="e">
        <v>#N/A</v>
      </c>
      <c r="D30713" s="90" t="e">
        <v>#N/A</v>
      </c>
    </row>
    <row r="30714" spans="1:4" x14ac:dyDescent="0.3">
      <c r="A30714">
        <v>27761</v>
      </c>
      <c r="C30714" t="e">
        <v>#N/A</v>
      </c>
      <c r="D30714" s="90" t="e">
        <v>#N/A</v>
      </c>
    </row>
    <row r="30715" spans="1:4" x14ac:dyDescent="0.3">
      <c r="A30715">
        <v>27762</v>
      </c>
      <c r="C30715" t="e">
        <v>#N/A</v>
      </c>
      <c r="D30715" s="90" t="e">
        <v>#N/A</v>
      </c>
    </row>
    <row r="30716" spans="1:4" x14ac:dyDescent="0.3">
      <c r="A30716">
        <v>27763</v>
      </c>
      <c r="C30716" t="e">
        <v>#N/A</v>
      </c>
      <c r="D30716" s="90" t="e">
        <v>#N/A</v>
      </c>
    </row>
    <row r="30717" spans="1:4" x14ac:dyDescent="0.3">
      <c r="A30717">
        <v>27766</v>
      </c>
      <c r="C30717" t="e">
        <v>#N/A</v>
      </c>
      <c r="D30717" s="90" t="e">
        <v>#N/A</v>
      </c>
    </row>
    <row r="30718" spans="1:4" x14ac:dyDescent="0.3">
      <c r="A30718">
        <v>27767</v>
      </c>
      <c r="C30718" t="e">
        <v>#N/A</v>
      </c>
      <c r="D30718" s="90" t="e">
        <v>#N/A</v>
      </c>
    </row>
    <row r="30719" spans="1:4" x14ac:dyDescent="0.3">
      <c r="A30719">
        <v>27770</v>
      </c>
      <c r="C30719" t="e">
        <v>#N/A</v>
      </c>
      <c r="D30719" s="90" t="e">
        <v>#N/A</v>
      </c>
    </row>
    <row r="30720" spans="1:4" x14ac:dyDescent="0.3">
      <c r="A30720">
        <v>27771</v>
      </c>
      <c r="C30720" t="e">
        <v>#N/A</v>
      </c>
      <c r="D30720" s="90" t="e">
        <v>#N/A</v>
      </c>
    </row>
    <row r="30721" spans="1:4" x14ac:dyDescent="0.3">
      <c r="A30721">
        <v>27775</v>
      </c>
      <c r="C30721" t="e">
        <v>#N/A</v>
      </c>
      <c r="D30721" s="90" t="e">
        <v>#N/A</v>
      </c>
    </row>
    <row r="30722" spans="1:4" x14ac:dyDescent="0.3">
      <c r="A30722">
        <v>27776</v>
      </c>
      <c r="C30722" t="e">
        <v>#N/A</v>
      </c>
      <c r="D30722" s="90" t="e">
        <v>#N/A</v>
      </c>
    </row>
    <row r="30723" spans="1:4" x14ac:dyDescent="0.3">
      <c r="A30723">
        <v>27778</v>
      </c>
      <c r="C30723" t="e">
        <v>#N/A</v>
      </c>
      <c r="D30723" s="90" t="e">
        <v>#N/A</v>
      </c>
    </row>
    <row r="30724" spans="1:4" x14ac:dyDescent="0.3">
      <c r="A30724">
        <v>27779</v>
      </c>
      <c r="C30724" t="e">
        <v>#N/A</v>
      </c>
      <c r="D30724" s="90" t="e">
        <v>#N/A</v>
      </c>
    </row>
    <row r="30725" spans="1:4" x14ac:dyDescent="0.3">
      <c r="A30725">
        <v>27782</v>
      </c>
      <c r="C30725" t="e">
        <v>#N/A</v>
      </c>
      <c r="D30725" s="90" t="e">
        <v>#N/A</v>
      </c>
    </row>
    <row r="30726" spans="1:4" x14ac:dyDescent="0.3">
      <c r="A30726">
        <v>27783</v>
      </c>
      <c r="C30726" t="e">
        <v>#N/A</v>
      </c>
      <c r="D30726" s="90" t="e">
        <v>#N/A</v>
      </c>
    </row>
    <row r="30727" spans="1:4" x14ac:dyDescent="0.3">
      <c r="A30727">
        <v>27785</v>
      </c>
      <c r="C30727" t="e">
        <v>#N/A</v>
      </c>
      <c r="D30727" s="90" t="e">
        <v>#N/A</v>
      </c>
    </row>
    <row r="30728" spans="1:4" x14ac:dyDescent="0.3">
      <c r="A30728">
        <v>27786</v>
      </c>
      <c r="C30728" t="e">
        <v>#N/A</v>
      </c>
      <c r="D30728" s="90" t="e">
        <v>#N/A</v>
      </c>
    </row>
    <row r="30729" spans="1:4" x14ac:dyDescent="0.3">
      <c r="A30729">
        <v>27787</v>
      </c>
      <c r="C30729" t="e">
        <v>#N/A</v>
      </c>
      <c r="D30729" s="90" t="e">
        <v>#N/A</v>
      </c>
    </row>
    <row r="30730" spans="1:4" x14ac:dyDescent="0.3">
      <c r="A30730">
        <v>27789</v>
      </c>
      <c r="C30730" t="e">
        <v>#N/A</v>
      </c>
      <c r="D30730" s="90" t="e">
        <v>#N/A</v>
      </c>
    </row>
    <row r="30731" spans="1:4" x14ac:dyDescent="0.3">
      <c r="A30731">
        <v>27795</v>
      </c>
      <c r="C30731" t="e">
        <v>#N/A</v>
      </c>
      <c r="D30731" s="90" t="e">
        <v>#N/A</v>
      </c>
    </row>
    <row r="30732" spans="1:4" x14ac:dyDescent="0.3">
      <c r="A30732">
        <v>27797</v>
      </c>
      <c r="C30732" t="e">
        <v>#N/A</v>
      </c>
      <c r="D30732" s="90" t="e">
        <v>#N/A</v>
      </c>
    </row>
    <row r="30733" spans="1:4" x14ac:dyDescent="0.3">
      <c r="A30733">
        <v>27799</v>
      </c>
      <c r="C30733" t="e">
        <v>#N/A</v>
      </c>
      <c r="D30733" s="90" t="e">
        <v>#N/A</v>
      </c>
    </row>
    <row r="30734" spans="1:4" x14ac:dyDescent="0.3">
      <c r="A30734">
        <v>27800</v>
      </c>
      <c r="C30734" t="e">
        <v>#N/A</v>
      </c>
      <c r="D30734" s="90" t="e">
        <v>#N/A</v>
      </c>
    </row>
    <row r="30735" spans="1:4" x14ac:dyDescent="0.3">
      <c r="A30735">
        <v>27801</v>
      </c>
      <c r="C30735" t="e">
        <v>#N/A</v>
      </c>
      <c r="D30735" s="90" t="e">
        <v>#N/A</v>
      </c>
    </row>
    <row r="30736" spans="1:4" x14ac:dyDescent="0.3">
      <c r="A30736">
        <v>27802</v>
      </c>
      <c r="C30736" t="e">
        <v>#N/A</v>
      </c>
      <c r="D30736" s="90" t="e">
        <v>#N/A</v>
      </c>
    </row>
    <row r="30737" spans="1:4" x14ac:dyDescent="0.3">
      <c r="A30737">
        <v>27810</v>
      </c>
      <c r="C30737" t="e">
        <v>#N/A</v>
      </c>
      <c r="D30737" s="90" t="e">
        <v>#N/A</v>
      </c>
    </row>
    <row r="30738" spans="1:4" x14ac:dyDescent="0.3">
      <c r="A30738">
        <v>27812</v>
      </c>
      <c r="C30738" t="e">
        <v>#N/A</v>
      </c>
      <c r="D30738" s="90" t="e">
        <v>#N/A</v>
      </c>
    </row>
    <row r="30739" spans="1:4" x14ac:dyDescent="0.3">
      <c r="A30739">
        <v>27814</v>
      </c>
      <c r="C30739" t="e">
        <v>#N/A</v>
      </c>
      <c r="D30739" s="90" t="e">
        <v>#N/A</v>
      </c>
    </row>
    <row r="30740" spans="1:4" x14ac:dyDescent="0.3">
      <c r="A30740">
        <v>27816</v>
      </c>
      <c r="C30740" t="e">
        <v>#N/A</v>
      </c>
      <c r="D30740" s="90" t="e">
        <v>#N/A</v>
      </c>
    </row>
    <row r="30741" spans="1:4" x14ac:dyDescent="0.3">
      <c r="A30741">
        <v>27818</v>
      </c>
      <c r="C30741" t="e">
        <v>#N/A</v>
      </c>
      <c r="D30741" s="90" t="e">
        <v>#N/A</v>
      </c>
    </row>
    <row r="30742" spans="1:4" x14ac:dyDescent="0.3">
      <c r="A30742">
        <v>27819</v>
      </c>
      <c r="C30742" t="e">
        <v>#N/A</v>
      </c>
      <c r="D30742" s="90" t="e">
        <v>#N/A</v>
      </c>
    </row>
    <row r="30743" spans="1:4" x14ac:dyDescent="0.3">
      <c r="A30743">
        <v>27821</v>
      </c>
      <c r="C30743" t="e">
        <v>#N/A</v>
      </c>
      <c r="D30743" s="90" t="e">
        <v>#N/A</v>
      </c>
    </row>
    <row r="30744" spans="1:4" x14ac:dyDescent="0.3">
      <c r="A30744">
        <v>27823</v>
      </c>
      <c r="C30744" t="e">
        <v>#N/A</v>
      </c>
      <c r="D30744" s="90" t="e">
        <v>#N/A</v>
      </c>
    </row>
    <row r="30745" spans="1:4" x14ac:dyDescent="0.3">
      <c r="A30745">
        <v>27824</v>
      </c>
      <c r="C30745" t="e">
        <v>#N/A</v>
      </c>
      <c r="D30745" s="90" t="e">
        <v>#N/A</v>
      </c>
    </row>
    <row r="30746" spans="1:4" x14ac:dyDescent="0.3">
      <c r="A30746">
        <v>27826</v>
      </c>
      <c r="C30746" t="e">
        <v>#N/A</v>
      </c>
      <c r="D30746" s="90" t="e">
        <v>#N/A</v>
      </c>
    </row>
    <row r="30747" spans="1:4" x14ac:dyDescent="0.3">
      <c r="A30747">
        <v>27827</v>
      </c>
      <c r="C30747" t="e">
        <v>#N/A</v>
      </c>
      <c r="D30747" s="90" t="e">
        <v>#N/A</v>
      </c>
    </row>
    <row r="30748" spans="1:4" x14ac:dyDescent="0.3">
      <c r="A30748">
        <v>27829</v>
      </c>
      <c r="C30748" t="e">
        <v>#N/A</v>
      </c>
      <c r="D30748" s="90" t="e">
        <v>#N/A</v>
      </c>
    </row>
    <row r="30749" spans="1:4" x14ac:dyDescent="0.3">
      <c r="A30749">
        <v>27830</v>
      </c>
      <c r="C30749" t="e">
        <v>#N/A</v>
      </c>
      <c r="D30749" s="90" t="e">
        <v>#N/A</v>
      </c>
    </row>
    <row r="30750" spans="1:4" x14ac:dyDescent="0.3">
      <c r="A30750">
        <v>27832</v>
      </c>
      <c r="C30750" t="e">
        <v>#N/A</v>
      </c>
      <c r="D30750" s="90" t="e">
        <v>#N/A</v>
      </c>
    </row>
    <row r="30751" spans="1:4" x14ac:dyDescent="0.3">
      <c r="A30751">
        <v>27833</v>
      </c>
      <c r="C30751" t="e">
        <v>#N/A</v>
      </c>
      <c r="D30751" s="90" t="e">
        <v>#N/A</v>
      </c>
    </row>
    <row r="30752" spans="1:4" x14ac:dyDescent="0.3">
      <c r="A30752">
        <v>27836</v>
      </c>
      <c r="C30752" t="e">
        <v>#N/A</v>
      </c>
      <c r="D30752" s="90" t="e">
        <v>#N/A</v>
      </c>
    </row>
    <row r="30753" spans="1:4" x14ac:dyDescent="0.3">
      <c r="A30753">
        <v>27845</v>
      </c>
      <c r="C30753" t="e">
        <v>#N/A</v>
      </c>
      <c r="D30753" s="90" t="e">
        <v>#N/A</v>
      </c>
    </row>
    <row r="30754" spans="1:4" x14ac:dyDescent="0.3">
      <c r="A30754">
        <v>27847</v>
      </c>
      <c r="C30754" t="e">
        <v>#N/A</v>
      </c>
      <c r="D30754" s="90" t="e">
        <v>#N/A</v>
      </c>
    </row>
    <row r="30755" spans="1:4" x14ac:dyDescent="0.3">
      <c r="A30755">
        <v>27849</v>
      </c>
      <c r="C30755" t="e">
        <v>#N/A</v>
      </c>
      <c r="D30755" s="90" t="e">
        <v>#N/A</v>
      </c>
    </row>
    <row r="30756" spans="1:4" x14ac:dyDescent="0.3">
      <c r="A30756">
        <v>27850</v>
      </c>
      <c r="C30756" t="e">
        <v>#N/A</v>
      </c>
      <c r="D30756" s="90" t="e">
        <v>#N/A</v>
      </c>
    </row>
    <row r="30757" spans="1:4" x14ac:dyDescent="0.3">
      <c r="A30757">
        <v>27851</v>
      </c>
      <c r="C30757" t="e">
        <v>#N/A</v>
      </c>
      <c r="D30757" s="90" t="e">
        <v>#N/A</v>
      </c>
    </row>
    <row r="30758" spans="1:4" x14ac:dyDescent="0.3">
      <c r="A30758">
        <v>27852</v>
      </c>
      <c r="C30758" t="e">
        <v>#N/A</v>
      </c>
      <c r="D30758" s="90" t="e">
        <v>#N/A</v>
      </c>
    </row>
    <row r="30759" spans="1:4" x14ac:dyDescent="0.3">
      <c r="A30759">
        <v>27855</v>
      </c>
      <c r="C30759" t="e">
        <v>#N/A</v>
      </c>
      <c r="D30759" s="90" t="e">
        <v>#N/A</v>
      </c>
    </row>
    <row r="30760" spans="1:4" x14ac:dyDescent="0.3">
      <c r="A30760">
        <v>27857</v>
      </c>
      <c r="C30760" t="e">
        <v>#N/A</v>
      </c>
      <c r="D30760" s="90" t="e">
        <v>#N/A</v>
      </c>
    </row>
    <row r="30761" spans="1:4" x14ac:dyDescent="0.3">
      <c r="A30761">
        <v>27858</v>
      </c>
      <c r="C30761" t="e">
        <v>#N/A</v>
      </c>
      <c r="D30761" s="90" t="e">
        <v>#N/A</v>
      </c>
    </row>
    <row r="30762" spans="1:4" x14ac:dyDescent="0.3">
      <c r="A30762">
        <v>27859</v>
      </c>
      <c r="C30762" t="e">
        <v>#N/A</v>
      </c>
      <c r="D30762" s="90" t="e">
        <v>#N/A</v>
      </c>
    </row>
    <row r="30763" spans="1:4" x14ac:dyDescent="0.3">
      <c r="A30763">
        <v>27863</v>
      </c>
      <c r="C30763" t="e">
        <v>#N/A</v>
      </c>
      <c r="D30763" s="90" t="e">
        <v>#N/A</v>
      </c>
    </row>
    <row r="30764" spans="1:4" x14ac:dyDescent="0.3">
      <c r="A30764">
        <v>27864</v>
      </c>
      <c r="C30764" t="e">
        <v>#N/A</v>
      </c>
      <c r="D30764" s="90" t="e">
        <v>#N/A</v>
      </c>
    </row>
    <row r="30765" spans="1:4" x14ac:dyDescent="0.3">
      <c r="A30765">
        <v>27866</v>
      </c>
      <c r="C30765" t="e">
        <v>#N/A</v>
      </c>
      <c r="D30765" s="90" t="e">
        <v>#N/A</v>
      </c>
    </row>
    <row r="30766" spans="1:4" x14ac:dyDescent="0.3">
      <c r="A30766">
        <v>27867</v>
      </c>
      <c r="C30766" t="e">
        <v>#N/A</v>
      </c>
      <c r="D30766" s="90" t="e">
        <v>#N/A</v>
      </c>
    </row>
    <row r="30767" spans="1:4" x14ac:dyDescent="0.3">
      <c r="A30767">
        <v>27870</v>
      </c>
      <c r="C30767" t="e">
        <v>#N/A</v>
      </c>
      <c r="D30767" s="90" t="e">
        <v>#N/A</v>
      </c>
    </row>
    <row r="30768" spans="1:4" x14ac:dyDescent="0.3">
      <c r="A30768">
        <v>27872</v>
      </c>
      <c r="C30768" t="e">
        <v>#N/A</v>
      </c>
      <c r="D30768" s="90" t="e">
        <v>#N/A</v>
      </c>
    </row>
    <row r="30769" spans="1:4" x14ac:dyDescent="0.3">
      <c r="A30769">
        <v>27877</v>
      </c>
      <c r="C30769" t="e">
        <v>#N/A</v>
      </c>
      <c r="D30769" s="90" t="e">
        <v>#N/A</v>
      </c>
    </row>
    <row r="30770" spans="1:4" x14ac:dyDescent="0.3">
      <c r="A30770">
        <v>27878</v>
      </c>
      <c r="C30770" t="e">
        <v>#N/A</v>
      </c>
      <c r="D30770" s="90" t="e">
        <v>#N/A</v>
      </c>
    </row>
    <row r="30771" spans="1:4" x14ac:dyDescent="0.3">
      <c r="A30771">
        <v>27880</v>
      </c>
      <c r="C30771" t="e">
        <v>#N/A</v>
      </c>
      <c r="D30771" s="90" t="e">
        <v>#N/A</v>
      </c>
    </row>
    <row r="30772" spans="1:4" x14ac:dyDescent="0.3">
      <c r="A30772">
        <v>27884</v>
      </c>
      <c r="C30772" t="e">
        <v>#N/A</v>
      </c>
      <c r="D30772" s="90" t="e">
        <v>#N/A</v>
      </c>
    </row>
    <row r="30773" spans="1:4" x14ac:dyDescent="0.3">
      <c r="A30773">
        <v>27885</v>
      </c>
      <c r="C30773" t="e">
        <v>#N/A</v>
      </c>
      <c r="D30773" s="90" t="e">
        <v>#N/A</v>
      </c>
    </row>
    <row r="30774" spans="1:4" x14ac:dyDescent="0.3">
      <c r="A30774">
        <v>27888</v>
      </c>
      <c r="C30774" t="e">
        <v>#N/A</v>
      </c>
      <c r="D30774" s="90" t="e">
        <v>#N/A</v>
      </c>
    </row>
    <row r="30775" spans="1:4" x14ac:dyDescent="0.3">
      <c r="A30775">
        <v>27889</v>
      </c>
      <c r="C30775" t="e">
        <v>#N/A</v>
      </c>
      <c r="D30775" s="90" t="e">
        <v>#N/A</v>
      </c>
    </row>
    <row r="30776" spans="1:4" x14ac:dyDescent="0.3">
      <c r="A30776">
        <v>27890</v>
      </c>
      <c r="C30776" t="e">
        <v>#N/A</v>
      </c>
      <c r="D30776" s="90" t="e">
        <v>#N/A</v>
      </c>
    </row>
    <row r="30777" spans="1:4" x14ac:dyDescent="0.3">
      <c r="A30777">
        <v>27891</v>
      </c>
      <c r="C30777" t="e">
        <v>#N/A</v>
      </c>
      <c r="D30777" s="90" t="e">
        <v>#N/A</v>
      </c>
    </row>
    <row r="30778" spans="1:4" x14ac:dyDescent="0.3">
      <c r="A30778">
        <v>27892</v>
      </c>
      <c r="C30778" t="e">
        <v>#N/A</v>
      </c>
      <c r="D30778" s="90" t="e">
        <v>#N/A</v>
      </c>
    </row>
    <row r="30779" spans="1:4" x14ac:dyDescent="0.3">
      <c r="A30779">
        <v>27895</v>
      </c>
      <c r="C30779" t="e">
        <v>#N/A</v>
      </c>
      <c r="D30779" s="90" t="e">
        <v>#N/A</v>
      </c>
    </row>
    <row r="30780" spans="1:4" x14ac:dyDescent="0.3">
      <c r="A30780">
        <v>27896</v>
      </c>
      <c r="C30780" t="e">
        <v>#N/A</v>
      </c>
      <c r="D30780" s="90" t="e">
        <v>#N/A</v>
      </c>
    </row>
    <row r="30781" spans="1:4" x14ac:dyDescent="0.3">
      <c r="A30781">
        <v>27897</v>
      </c>
      <c r="C30781" t="e">
        <v>#N/A</v>
      </c>
      <c r="D30781" s="90" t="e">
        <v>#N/A</v>
      </c>
    </row>
    <row r="30782" spans="1:4" x14ac:dyDescent="0.3">
      <c r="A30782">
        <v>27898</v>
      </c>
      <c r="C30782" t="e">
        <v>#N/A</v>
      </c>
      <c r="D30782" s="90" t="e">
        <v>#N/A</v>
      </c>
    </row>
    <row r="30783" spans="1:4" x14ac:dyDescent="0.3">
      <c r="A30783">
        <v>27899</v>
      </c>
      <c r="C30783" t="e">
        <v>#N/A</v>
      </c>
      <c r="D30783" s="90" t="e">
        <v>#N/A</v>
      </c>
    </row>
    <row r="30784" spans="1:4" x14ac:dyDescent="0.3">
      <c r="A30784">
        <v>27900</v>
      </c>
      <c r="C30784" t="e">
        <v>#N/A</v>
      </c>
      <c r="D30784" s="90" t="e">
        <v>#N/A</v>
      </c>
    </row>
    <row r="30785" spans="1:4" x14ac:dyDescent="0.3">
      <c r="A30785">
        <v>27903</v>
      </c>
      <c r="C30785" t="e">
        <v>#N/A</v>
      </c>
      <c r="D30785" s="90" t="e">
        <v>#N/A</v>
      </c>
    </row>
    <row r="30786" spans="1:4" x14ac:dyDescent="0.3">
      <c r="A30786">
        <v>27904</v>
      </c>
      <c r="C30786" t="e">
        <v>#N/A</v>
      </c>
      <c r="D30786" s="90" t="e">
        <v>#N/A</v>
      </c>
    </row>
    <row r="30787" spans="1:4" x14ac:dyDescent="0.3">
      <c r="A30787">
        <v>27906</v>
      </c>
      <c r="C30787" t="e">
        <v>#N/A</v>
      </c>
      <c r="D30787" s="90" t="e">
        <v>#N/A</v>
      </c>
    </row>
    <row r="30788" spans="1:4" x14ac:dyDescent="0.3">
      <c r="A30788">
        <v>27907</v>
      </c>
      <c r="C30788" t="e">
        <v>#N/A</v>
      </c>
      <c r="D30788" s="90" t="e">
        <v>#N/A</v>
      </c>
    </row>
    <row r="30789" spans="1:4" x14ac:dyDescent="0.3">
      <c r="A30789">
        <v>27908</v>
      </c>
      <c r="C30789" t="e">
        <v>#N/A</v>
      </c>
      <c r="D30789" s="90" t="e">
        <v>#N/A</v>
      </c>
    </row>
    <row r="30790" spans="1:4" x14ac:dyDescent="0.3">
      <c r="A30790">
        <v>27909</v>
      </c>
      <c r="C30790" t="e">
        <v>#N/A</v>
      </c>
      <c r="D30790" s="90" t="e">
        <v>#N/A</v>
      </c>
    </row>
    <row r="30791" spans="1:4" x14ac:dyDescent="0.3">
      <c r="A30791">
        <v>27913</v>
      </c>
      <c r="C30791" t="e">
        <v>#N/A</v>
      </c>
      <c r="D30791" s="90" t="e">
        <v>#N/A</v>
      </c>
    </row>
    <row r="30792" spans="1:4" x14ac:dyDescent="0.3">
      <c r="A30792">
        <v>27914</v>
      </c>
      <c r="C30792" t="e">
        <v>#N/A</v>
      </c>
      <c r="D30792" s="90" t="e">
        <v>#N/A</v>
      </c>
    </row>
    <row r="30793" spans="1:4" x14ac:dyDescent="0.3">
      <c r="A30793">
        <v>27915</v>
      </c>
      <c r="C30793" t="e">
        <v>#N/A</v>
      </c>
      <c r="D30793" s="90" t="e">
        <v>#N/A</v>
      </c>
    </row>
    <row r="30794" spans="1:4" x14ac:dyDescent="0.3">
      <c r="A30794">
        <v>27920</v>
      </c>
      <c r="C30794" t="e">
        <v>#N/A</v>
      </c>
      <c r="D30794" s="90" t="e">
        <v>#N/A</v>
      </c>
    </row>
    <row r="30795" spans="1:4" x14ac:dyDescent="0.3">
      <c r="A30795">
        <v>27921</v>
      </c>
      <c r="C30795" t="e">
        <v>#N/A</v>
      </c>
      <c r="D30795" s="90" t="e">
        <v>#N/A</v>
      </c>
    </row>
    <row r="30796" spans="1:4" x14ac:dyDescent="0.3">
      <c r="A30796">
        <v>27924</v>
      </c>
      <c r="C30796" t="e">
        <v>#N/A</v>
      </c>
      <c r="D30796" s="90" t="e">
        <v>#N/A</v>
      </c>
    </row>
    <row r="30797" spans="1:4" x14ac:dyDescent="0.3">
      <c r="A30797">
        <v>27925</v>
      </c>
      <c r="C30797" t="e">
        <v>#N/A</v>
      </c>
      <c r="D30797" s="90" t="e">
        <v>#N/A</v>
      </c>
    </row>
    <row r="30798" spans="1:4" x14ac:dyDescent="0.3">
      <c r="A30798">
        <v>27926</v>
      </c>
      <c r="C30798" t="e">
        <v>#N/A</v>
      </c>
      <c r="D30798" s="90" t="e">
        <v>#N/A</v>
      </c>
    </row>
    <row r="30799" spans="1:4" x14ac:dyDescent="0.3">
      <c r="A30799">
        <v>27927</v>
      </c>
      <c r="C30799" t="e">
        <v>#N/A</v>
      </c>
      <c r="D30799" s="90" t="e">
        <v>#N/A</v>
      </c>
    </row>
    <row r="30800" spans="1:4" x14ac:dyDescent="0.3">
      <c r="A30800">
        <v>27928</v>
      </c>
      <c r="C30800" t="e">
        <v>#N/A</v>
      </c>
      <c r="D30800" s="90" t="e">
        <v>#N/A</v>
      </c>
    </row>
    <row r="30801" spans="1:4" x14ac:dyDescent="0.3">
      <c r="A30801">
        <v>27931</v>
      </c>
      <c r="C30801" t="e">
        <v>#N/A</v>
      </c>
      <c r="D30801" s="90" t="e">
        <v>#N/A</v>
      </c>
    </row>
    <row r="30802" spans="1:4" x14ac:dyDescent="0.3">
      <c r="A30802">
        <v>27932</v>
      </c>
      <c r="C30802" t="e">
        <v>#N/A</v>
      </c>
      <c r="D30802" s="90" t="e">
        <v>#N/A</v>
      </c>
    </row>
    <row r="30803" spans="1:4" x14ac:dyDescent="0.3">
      <c r="A30803">
        <v>27934</v>
      </c>
      <c r="C30803" t="e">
        <v>#N/A</v>
      </c>
      <c r="D30803" s="90" t="e">
        <v>#N/A</v>
      </c>
    </row>
    <row r="30804" spans="1:4" x14ac:dyDescent="0.3">
      <c r="A30804">
        <v>27935</v>
      </c>
      <c r="C30804" t="e">
        <v>#N/A</v>
      </c>
      <c r="D30804" s="90" t="e">
        <v>#N/A</v>
      </c>
    </row>
    <row r="30805" spans="1:4" x14ac:dyDescent="0.3">
      <c r="A30805">
        <v>27937</v>
      </c>
      <c r="C30805" t="e">
        <v>#N/A</v>
      </c>
      <c r="D30805" s="90" t="e">
        <v>#N/A</v>
      </c>
    </row>
    <row r="30806" spans="1:4" x14ac:dyDescent="0.3">
      <c r="A30806">
        <v>27939</v>
      </c>
      <c r="C30806" t="e">
        <v>#N/A</v>
      </c>
      <c r="D30806" s="90" t="e">
        <v>#N/A</v>
      </c>
    </row>
    <row r="30807" spans="1:4" x14ac:dyDescent="0.3">
      <c r="A30807">
        <v>27945</v>
      </c>
      <c r="C30807" t="e">
        <v>#N/A</v>
      </c>
      <c r="D30807" s="90" t="e">
        <v>#N/A</v>
      </c>
    </row>
    <row r="30808" spans="1:4" x14ac:dyDescent="0.3">
      <c r="A30808">
        <v>27946</v>
      </c>
      <c r="C30808" t="e">
        <v>#N/A</v>
      </c>
      <c r="D30808" s="90" t="e">
        <v>#N/A</v>
      </c>
    </row>
    <row r="30809" spans="1:4" x14ac:dyDescent="0.3">
      <c r="A30809">
        <v>27948</v>
      </c>
      <c r="C30809" t="e">
        <v>#N/A</v>
      </c>
      <c r="D30809" s="90" t="e">
        <v>#N/A</v>
      </c>
    </row>
    <row r="30810" spans="1:4" x14ac:dyDescent="0.3">
      <c r="A30810">
        <v>27949</v>
      </c>
      <c r="C30810" t="e">
        <v>#N/A</v>
      </c>
      <c r="D30810" s="90" t="e">
        <v>#N/A</v>
      </c>
    </row>
    <row r="30811" spans="1:4" x14ac:dyDescent="0.3">
      <c r="A30811">
        <v>27950</v>
      </c>
      <c r="C30811" t="e">
        <v>#N/A</v>
      </c>
      <c r="D30811" s="90" t="e">
        <v>#N/A</v>
      </c>
    </row>
    <row r="30812" spans="1:4" x14ac:dyDescent="0.3">
      <c r="A30812">
        <v>27952</v>
      </c>
      <c r="C30812" t="e">
        <v>#N/A</v>
      </c>
      <c r="D30812" s="90" t="e">
        <v>#N/A</v>
      </c>
    </row>
    <row r="30813" spans="1:4" x14ac:dyDescent="0.3">
      <c r="A30813">
        <v>27953</v>
      </c>
      <c r="C30813" t="e">
        <v>#N/A</v>
      </c>
      <c r="D30813" s="90" t="e">
        <v>#N/A</v>
      </c>
    </row>
    <row r="30814" spans="1:4" x14ac:dyDescent="0.3">
      <c r="A30814">
        <v>27954</v>
      </c>
      <c r="C30814" t="e">
        <v>#N/A</v>
      </c>
      <c r="D30814" s="90" t="e">
        <v>#N/A</v>
      </c>
    </row>
    <row r="30815" spans="1:4" x14ac:dyDescent="0.3">
      <c r="A30815">
        <v>27956</v>
      </c>
      <c r="C30815" t="e">
        <v>#N/A</v>
      </c>
      <c r="D30815" s="90" t="e">
        <v>#N/A</v>
      </c>
    </row>
    <row r="30816" spans="1:4" x14ac:dyDescent="0.3">
      <c r="A30816">
        <v>27957</v>
      </c>
      <c r="C30816" t="e">
        <v>#N/A</v>
      </c>
      <c r="D30816" s="90" t="e">
        <v>#N/A</v>
      </c>
    </row>
    <row r="30817" spans="1:4" x14ac:dyDescent="0.3">
      <c r="A30817">
        <v>27958</v>
      </c>
      <c r="C30817" t="e">
        <v>#N/A</v>
      </c>
      <c r="D30817" s="90" t="e">
        <v>#N/A</v>
      </c>
    </row>
    <row r="30818" spans="1:4" x14ac:dyDescent="0.3">
      <c r="A30818">
        <v>27959</v>
      </c>
      <c r="C30818" t="e">
        <v>#N/A</v>
      </c>
      <c r="D30818" s="90" t="e">
        <v>#N/A</v>
      </c>
    </row>
    <row r="30819" spans="1:4" x14ac:dyDescent="0.3">
      <c r="A30819">
        <v>27960</v>
      </c>
      <c r="C30819" t="e">
        <v>#N/A</v>
      </c>
      <c r="D30819" s="90" t="e">
        <v>#N/A</v>
      </c>
    </row>
    <row r="30820" spans="1:4" x14ac:dyDescent="0.3">
      <c r="A30820">
        <v>27962</v>
      </c>
      <c r="C30820" t="e">
        <v>#N/A</v>
      </c>
      <c r="D30820" s="90" t="e">
        <v>#N/A</v>
      </c>
    </row>
    <row r="30821" spans="1:4" x14ac:dyDescent="0.3">
      <c r="A30821">
        <v>27963</v>
      </c>
      <c r="C30821" t="e">
        <v>#N/A</v>
      </c>
      <c r="D30821" s="90" t="e">
        <v>#N/A</v>
      </c>
    </row>
    <row r="30822" spans="1:4" x14ac:dyDescent="0.3">
      <c r="A30822">
        <v>27964</v>
      </c>
      <c r="C30822" t="e">
        <v>#N/A</v>
      </c>
      <c r="D30822" s="90" t="e">
        <v>#N/A</v>
      </c>
    </row>
    <row r="30823" spans="1:4" x14ac:dyDescent="0.3">
      <c r="A30823">
        <v>27965</v>
      </c>
      <c r="C30823" t="e">
        <v>#N/A</v>
      </c>
      <c r="D30823" s="90" t="e">
        <v>#N/A</v>
      </c>
    </row>
    <row r="30824" spans="1:4" x14ac:dyDescent="0.3">
      <c r="A30824">
        <v>27967</v>
      </c>
      <c r="C30824" t="e">
        <v>#N/A</v>
      </c>
      <c r="D30824" s="90" t="e">
        <v>#N/A</v>
      </c>
    </row>
    <row r="30825" spans="1:4" x14ac:dyDescent="0.3">
      <c r="A30825">
        <v>27968</v>
      </c>
      <c r="C30825" t="e">
        <v>#N/A</v>
      </c>
      <c r="D30825" s="90" t="e">
        <v>#N/A</v>
      </c>
    </row>
    <row r="30826" spans="1:4" x14ac:dyDescent="0.3">
      <c r="A30826">
        <v>27970</v>
      </c>
      <c r="C30826" t="e">
        <v>#N/A</v>
      </c>
      <c r="D30826" s="90" t="e">
        <v>#N/A</v>
      </c>
    </row>
    <row r="30827" spans="1:4" x14ac:dyDescent="0.3">
      <c r="A30827">
        <v>27977</v>
      </c>
      <c r="C30827" t="e">
        <v>#N/A</v>
      </c>
      <c r="D30827" s="90" t="e">
        <v>#N/A</v>
      </c>
    </row>
    <row r="30828" spans="1:4" x14ac:dyDescent="0.3">
      <c r="A30828">
        <v>27978</v>
      </c>
      <c r="C30828" t="e">
        <v>#N/A</v>
      </c>
      <c r="D30828" s="90" t="e">
        <v>#N/A</v>
      </c>
    </row>
    <row r="30829" spans="1:4" x14ac:dyDescent="0.3">
      <c r="A30829">
        <v>27984</v>
      </c>
      <c r="C30829" t="e">
        <v>#N/A</v>
      </c>
      <c r="D30829" s="90" t="e">
        <v>#N/A</v>
      </c>
    </row>
    <row r="30830" spans="1:4" x14ac:dyDescent="0.3">
      <c r="A30830">
        <v>27985</v>
      </c>
      <c r="C30830" t="e">
        <v>#N/A</v>
      </c>
      <c r="D30830" s="90" t="e">
        <v>#N/A</v>
      </c>
    </row>
    <row r="30831" spans="1:4" x14ac:dyDescent="0.3">
      <c r="A30831">
        <v>27990</v>
      </c>
      <c r="C30831" t="e">
        <v>#N/A</v>
      </c>
      <c r="D30831" s="90" t="e">
        <v>#N/A</v>
      </c>
    </row>
    <row r="30832" spans="1:4" x14ac:dyDescent="0.3">
      <c r="A30832">
        <v>27991</v>
      </c>
      <c r="C30832" t="e">
        <v>#N/A</v>
      </c>
      <c r="D30832" s="90" t="e">
        <v>#N/A</v>
      </c>
    </row>
    <row r="30833" spans="1:4" x14ac:dyDescent="0.3">
      <c r="A30833">
        <v>27993</v>
      </c>
      <c r="C30833" t="e">
        <v>#N/A</v>
      </c>
      <c r="D30833" s="90" t="e">
        <v>#N/A</v>
      </c>
    </row>
    <row r="30834" spans="1:4" x14ac:dyDescent="0.3">
      <c r="A30834">
        <v>27995</v>
      </c>
      <c r="C30834" t="e">
        <v>#N/A</v>
      </c>
      <c r="D30834" s="90" t="e">
        <v>#N/A</v>
      </c>
    </row>
    <row r="30835" spans="1:4" x14ac:dyDescent="0.3">
      <c r="A30835">
        <v>27996</v>
      </c>
      <c r="C30835" t="e">
        <v>#N/A</v>
      </c>
      <c r="D30835" s="90" t="e">
        <v>#N/A</v>
      </c>
    </row>
    <row r="30836" spans="1:4" x14ac:dyDescent="0.3">
      <c r="A30836">
        <v>27999</v>
      </c>
      <c r="C30836" t="e">
        <v>#N/A</v>
      </c>
      <c r="D30836" s="90" t="e">
        <v>#N/A</v>
      </c>
    </row>
    <row r="30837" spans="1:4" x14ac:dyDescent="0.3">
      <c r="A30837">
        <v>28000</v>
      </c>
      <c r="C30837" t="e">
        <v>#N/A</v>
      </c>
      <c r="D30837" s="90" t="e">
        <v>#N/A</v>
      </c>
    </row>
    <row r="30838" spans="1:4" x14ac:dyDescent="0.3">
      <c r="A30838">
        <v>28001</v>
      </c>
      <c r="C30838" t="e">
        <v>#N/A</v>
      </c>
      <c r="D30838" s="90" t="e">
        <v>#N/A</v>
      </c>
    </row>
    <row r="30839" spans="1:4" x14ac:dyDescent="0.3">
      <c r="A30839">
        <v>28002</v>
      </c>
      <c r="C30839" t="e">
        <v>#N/A</v>
      </c>
      <c r="D30839" s="90" t="e">
        <v>#N/A</v>
      </c>
    </row>
    <row r="30840" spans="1:4" x14ac:dyDescent="0.3">
      <c r="A30840">
        <v>28007</v>
      </c>
      <c r="C30840" t="e">
        <v>#N/A</v>
      </c>
      <c r="D30840" s="90" t="e">
        <v>#N/A</v>
      </c>
    </row>
    <row r="30841" spans="1:4" x14ac:dyDescent="0.3">
      <c r="A30841">
        <v>28013</v>
      </c>
      <c r="C30841" t="e">
        <v>#N/A</v>
      </c>
      <c r="D30841" s="90" t="e">
        <v>#N/A</v>
      </c>
    </row>
    <row r="30842" spans="1:4" x14ac:dyDescent="0.3">
      <c r="A30842">
        <v>28016</v>
      </c>
      <c r="C30842" t="e">
        <v>#N/A</v>
      </c>
      <c r="D30842" s="90" t="e">
        <v>#N/A</v>
      </c>
    </row>
    <row r="30843" spans="1:4" x14ac:dyDescent="0.3">
      <c r="A30843">
        <v>28018</v>
      </c>
      <c r="C30843" t="e">
        <v>#N/A</v>
      </c>
      <c r="D30843" s="90" t="e">
        <v>#N/A</v>
      </c>
    </row>
    <row r="30844" spans="1:4" x14ac:dyDescent="0.3">
      <c r="A30844">
        <v>28025</v>
      </c>
      <c r="C30844" t="e">
        <v>#N/A</v>
      </c>
      <c r="D30844" s="90" t="e">
        <v>#N/A</v>
      </c>
    </row>
    <row r="30845" spans="1:4" x14ac:dyDescent="0.3">
      <c r="A30845">
        <v>28027</v>
      </c>
      <c r="C30845" t="e">
        <v>#N/A</v>
      </c>
      <c r="D30845" s="90" t="e">
        <v>#N/A</v>
      </c>
    </row>
    <row r="30846" spans="1:4" x14ac:dyDescent="0.3">
      <c r="A30846">
        <v>28031</v>
      </c>
      <c r="C30846" t="e">
        <v>#N/A</v>
      </c>
      <c r="D30846" s="90" t="e">
        <v>#N/A</v>
      </c>
    </row>
    <row r="30847" spans="1:4" x14ac:dyDescent="0.3">
      <c r="A30847">
        <v>28036</v>
      </c>
      <c r="C30847" t="e">
        <v>#N/A</v>
      </c>
      <c r="D30847" s="90" t="e">
        <v>#N/A</v>
      </c>
    </row>
    <row r="30848" spans="1:4" x14ac:dyDescent="0.3">
      <c r="A30848">
        <v>28040</v>
      </c>
      <c r="C30848" t="e">
        <v>#N/A</v>
      </c>
      <c r="D30848" s="90" t="e">
        <v>#N/A</v>
      </c>
    </row>
    <row r="30849" spans="1:4" x14ac:dyDescent="0.3">
      <c r="A30849">
        <v>28042</v>
      </c>
      <c r="C30849" t="e">
        <v>#N/A</v>
      </c>
      <c r="D30849" s="90" t="e">
        <v>#N/A</v>
      </c>
    </row>
    <row r="30850" spans="1:4" x14ac:dyDescent="0.3">
      <c r="A30850">
        <v>28043</v>
      </c>
      <c r="C30850" t="e">
        <v>#N/A</v>
      </c>
      <c r="D30850" s="90" t="e">
        <v>#N/A</v>
      </c>
    </row>
    <row r="30851" spans="1:4" x14ac:dyDescent="0.3">
      <c r="A30851">
        <v>28044</v>
      </c>
      <c r="C30851" t="e">
        <v>#N/A</v>
      </c>
      <c r="D30851" s="90" t="e">
        <v>#N/A</v>
      </c>
    </row>
    <row r="30852" spans="1:4" x14ac:dyDescent="0.3">
      <c r="A30852">
        <v>28047</v>
      </c>
      <c r="C30852" t="e">
        <v>#N/A</v>
      </c>
      <c r="D30852" s="90" t="e">
        <v>#N/A</v>
      </c>
    </row>
    <row r="30853" spans="1:4" x14ac:dyDescent="0.3">
      <c r="A30853">
        <v>28050</v>
      </c>
      <c r="C30853" t="e">
        <v>#N/A</v>
      </c>
      <c r="D30853" s="90" t="e">
        <v>#N/A</v>
      </c>
    </row>
    <row r="30854" spans="1:4" x14ac:dyDescent="0.3">
      <c r="A30854">
        <v>28055</v>
      </c>
      <c r="C30854" t="e">
        <v>#N/A</v>
      </c>
      <c r="D30854" s="90" t="e">
        <v>#N/A</v>
      </c>
    </row>
    <row r="30855" spans="1:4" x14ac:dyDescent="0.3">
      <c r="A30855">
        <v>28056</v>
      </c>
      <c r="C30855" t="e">
        <v>#N/A</v>
      </c>
      <c r="D30855" s="90" t="e">
        <v>#N/A</v>
      </c>
    </row>
    <row r="30856" spans="1:4" x14ac:dyDescent="0.3">
      <c r="A30856">
        <v>28060</v>
      </c>
      <c r="C30856" t="e">
        <v>#N/A</v>
      </c>
      <c r="D30856" s="90" t="e">
        <v>#N/A</v>
      </c>
    </row>
    <row r="30857" spans="1:4" x14ac:dyDescent="0.3">
      <c r="A30857">
        <v>28067</v>
      </c>
      <c r="C30857" t="e">
        <v>#N/A</v>
      </c>
      <c r="D30857" s="90" t="e">
        <v>#N/A</v>
      </c>
    </row>
    <row r="30858" spans="1:4" x14ac:dyDescent="0.3">
      <c r="A30858">
        <v>28072</v>
      </c>
      <c r="C30858" t="e">
        <v>#N/A</v>
      </c>
      <c r="D30858" s="90" t="e">
        <v>#N/A</v>
      </c>
    </row>
    <row r="30859" spans="1:4" x14ac:dyDescent="0.3">
      <c r="A30859">
        <v>28074</v>
      </c>
      <c r="C30859" t="e">
        <v>#N/A</v>
      </c>
      <c r="D30859" s="90" t="e">
        <v>#N/A</v>
      </c>
    </row>
    <row r="30860" spans="1:4" x14ac:dyDescent="0.3">
      <c r="A30860">
        <v>28075</v>
      </c>
      <c r="C30860" t="e">
        <v>#N/A</v>
      </c>
      <c r="D30860" s="90" t="e">
        <v>#N/A</v>
      </c>
    </row>
    <row r="30861" spans="1:4" x14ac:dyDescent="0.3">
      <c r="A30861">
        <v>28076</v>
      </c>
      <c r="C30861" t="e">
        <v>#N/A</v>
      </c>
      <c r="D30861" s="90" t="e">
        <v>#N/A</v>
      </c>
    </row>
    <row r="30862" spans="1:4" x14ac:dyDescent="0.3">
      <c r="A30862">
        <v>28077</v>
      </c>
      <c r="C30862" t="e">
        <v>#N/A</v>
      </c>
      <c r="D30862" s="90" t="e">
        <v>#N/A</v>
      </c>
    </row>
    <row r="30863" spans="1:4" x14ac:dyDescent="0.3">
      <c r="A30863">
        <v>28079</v>
      </c>
      <c r="C30863" t="e">
        <v>#N/A</v>
      </c>
      <c r="D30863" s="90" t="e">
        <v>#N/A</v>
      </c>
    </row>
    <row r="30864" spans="1:4" x14ac:dyDescent="0.3">
      <c r="A30864">
        <v>28082</v>
      </c>
      <c r="C30864" t="e">
        <v>#N/A</v>
      </c>
      <c r="D30864" s="90" t="e">
        <v>#N/A</v>
      </c>
    </row>
    <row r="30865" spans="1:4" x14ac:dyDescent="0.3">
      <c r="A30865">
        <v>28083</v>
      </c>
      <c r="C30865" t="e">
        <v>#N/A</v>
      </c>
      <c r="D30865" s="90" t="e">
        <v>#N/A</v>
      </c>
    </row>
    <row r="30866" spans="1:4" x14ac:dyDescent="0.3">
      <c r="A30866">
        <v>28086</v>
      </c>
      <c r="C30866" t="e">
        <v>#N/A</v>
      </c>
      <c r="D30866" s="90" t="e">
        <v>#N/A</v>
      </c>
    </row>
    <row r="30867" spans="1:4" x14ac:dyDescent="0.3">
      <c r="A30867">
        <v>28087</v>
      </c>
      <c r="C30867" t="e">
        <v>#N/A</v>
      </c>
      <c r="D30867" s="90" t="e">
        <v>#N/A</v>
      </c>
    </row>
    <row r="30868" spans="1:4" x14ac:dyDescent="0.3">
      <c r="A30868">
        <v>28090</v>
      </c>
      <c r="C30868" t="e">
        <v>#N/A</v>
      </c>
      <c r="D30868" s="90" t="e">
        <v>#N/A</v>
      </c>
    </row>
    <row r="30869" spans="1:4" x14ac:dyDescent="0.3">
      <c r="A30869">
        <v>28092</v>
      </c>
      <c r="C30869" t="e">
        <v>#N/A</v>
      </c>
      <c r="D30869" s="90" t="e">
        <v>#N/A</v>
      </c>
    </row>
    <row r="30870" spans="1:4" x14ac:dyDescent="0.3">
      <c r="A30870">
        <v>28093</v>
      </c>
      <c r="C30870" t="e">
        <v>#N/A</v>
      </c>
      <c r="D30870" s="90" t="e">
        <v>#N/A</v>
      </c>
    </row>
    <row r="30871" spans="1:4" x14ac:dyDescent="0.3">
      <c r="A30871">
        <v>28098</v>
      </c>
      <c r="C30871" t="e">
        <v>#N/A</v>
      </c>
      <c r="D30871" s="90" t="e">
        <v>#N/A</v>
      </c>
    </row>
    <row r="30872" spans="1:4" x14ac:dyDescent="0.3">
      <c r="A30872">
        <v>28099</v>
      </c>
      <c r="C30872" t="e">
        <v>#N/A</v>
      </c>
      <c r="D30872" s="90" t="e">
        <v>#N/A</v>
      </c>
    </row>
    <row r="30873" spans="1:4" x14ac:dyDescent="0.3">
      <c r="A30873">
        <v>28101</v>
      </c>
      <c r="C30873" t="e">
        <v>#N/A</v>
      </c>
      <c r="D30873" s="90" t="e">
        <v>#N/A</v>
      </c>
    </row>
    <row r="30874" spans="1:4" x14ac:dyDescent="0.3">
      <c r="A30874">
        <v>28102</v>
      </c>
      <c r="C30874" t="e">
        <v>#N/A</v>
      </c>
      <c r="D30874" s="90" t="e">
        <v>#N/A</v>
      </c>
    </row>
    <row r="30875" spans="1:4" x14ac:dyDescent="0.3">
      <c r="A30875">
        <v>28104</v>
      </c>
      <c r="C30875" t="e">
        <v>#N/A</v>
      </c>
      <c r="D30875" s="90" t="e">
        <v>#N/A</v>
      </c>
    </row>
    <row r="30876" spans="1:4" x14ac:dyDescent="0.3">
      <c r="A30876">
        <v>28105</v>
      </c>
      <c r="C30876" t="e">
        <v>#N/A</v>
      </c>
      <c r="D30876" s="90" t="e">
        <v>#N/A</v>
      </c>
    </row>
    <row r="30877" spans="1:4" x14ac:dyDescent="0.3">
      <c r="A30877">
        <v>28106</v>
      </c>
      <c r="C30877" t="e">
        <v>#N/A</v>
      </c>
      <c r="D30877" s="90" t="e">
        <v>#N/A</v>
      </c>
    </row>
    <row r="30878" spans="1:4" x14ac:dyDescent="0.3">
      <c r="A30878">
        <v>28109</v>
      </c>
      <c r="C30878" t="e">
        <v>#N/A</v>
      </c>
      <c r="D30878" s="90" t="e">
        <v>#N/A</v>
      </c>
    </row>
    <row r="30879" spans="1:4" x14ac:dyDescent="0.3">
      <c r="A30879">
        <v>28110</v>
      </c>
      <c r="C30879" t="e">
        <v>#N/A</v>
      </c>
      <c r="D30879" s="90" t="e">
        <v>#N/A</v>
      </c>
    </row>
    <row r="30880" spans="1:4" x14ac:dyDescent="0.3">
      <c r="A30880">
        <v>28111</v>
      </c>
      <c r="C30880" t="e">
        <v>#N/A</v>
      </c>
      <c r="D30880" s="90" t="e">
        <v>#N/A</v>
      </c>
    </row>
    <row r="30881" spans="1:4" x14ac:dyDescent="0.3">
      <c r="A30881">
        <v>28113</v>
      </c>
      <c r="C30881" t="e">
        <v>#N/A</v>
      </c>
      <c r="D30881" s="90" t="e">
        <v>#N/A</v>
      </c>
    </row>
    <row r="30882" spans="1:4" x14ac:dyDescent="0.3">
      <c r="A30882">
        <v>28116</v>
      </c>
      <c r="C30882" t="e">
        <v>#N/A</v>
      </c>
      <c r="D30882" s="90" t="e">
        <v>#N/A</v>
      </c>
    </row>
    <row r="30883" spans="1:4" x14ac:dyDescent="0.3">
      <c r="A30883">
        <v>28117</v>
      </c>
      <c r="C30883" t="e">
        <v>#N/A</v>
      </c>
      <c r="D30883" s="90" t="e">
        <v>#N/A</v>
      </c>
    </row>
    <row r="30884" spans="1:4" x14ac:dyDescent="0.3">
      <c r="A30884">
        <v>28119</v>
      </c>
      <c r="C30884" t="e">
        <v>#N/A</v>
      </c>
      <c r="D30884" s="90" t="e">
        <v>#N/A</v>
      </c>
    </row>
    <row r="30885" spans="1:4" x14ac:dyDescent="0.3">
      <c r="A30885">
        <v>28120</v>
      </c>
      <c r="C30885" t="e">
        <v>#N/A</v>
      </c>
      <c r="D30885" s="90" t="e">
        <v>#N/A</v>
      </c>
    </row>
    <row r="30886" spans="1:4" x14ac:dyDescent="0.3">
      <c r="A30886">
        <v>28123</v>
      </c>
      <c r="C30886" t="e">
        <v>#N/A</v>
      </c>
      <c r="D30886" s="90" t="e">
        <v>#N/A</v>
      </c>
    </row>
    <row r="30887" spans="1:4" x14ac:dyDescent="0.3">
      <c r="A30887">
        <v>28124</v>
      </c>
      <c r="C30887" t="e">
        <v>#N/A</v>
      </c>
      <c r="D30887" s="90" t="e">
        <v>#N/A</v>
      </c>
    </row>
    <row r="30888" spans="1:4" x14ac:dyDescent="0.3">
      <c r="A30888">
        <v>28125</v>
      </c>
      <c r="C30888" t="e">
        <v>#N/A</v>
      </c>
      <c r="D30888" s="90" t="e">
        <v>#N/A</v>
      </c>
    </row>
    <row r="30889" spans="1:4" x14ac:dyDescent="0.3">
      <c r="A30889">
        <v>28131</v>
      </c>
      <c r="C30889" t="e">
        <v>#N/A</v>
      </c>
      <c r="D30889" s="90" t="e">
        <v>#N/A</v>
      </c>
    </row>
    <row r="30890" spans="1:4" x14ac:dyDescent="0.3">
      <c r="A30890">
        <v>28132</v>
      </c>
      <c r="C30890" t="e">
        <v>#N/A</v>
      </c>
      <c r="D30890" s="90" t="e">
        <v>#N/A</v>
      </c>
    </row>
    <row r="30891" spans="1:4" x14ac:dyDescent="0.3">
      <c r="A30891">
        <v>28133</v>
      </c>
      <c r="C30891" t="e">
        <v>#N/A</v>
      </c>
      <c r="D30891" s="90" t="e">
        <v>#N/A</v>
      </c>
    </row>
    <row r="30892" spans="1:4" x14ac:dyDescent="0.3">
      <c r="A30892">
        <v>28138</v>
      </c>
      <c r="C30892" t="e">
        <v>#N/A</v>
      </c>
      <c r="D30892" s="90" t="e">
        <v>#N/A</v>
      </c>
    </row>
    <row r="30893" spans="1:4" x14ac:dyDescent="0.3">
      <c r="A30893">
        <v>28140</v>
      </c>
      <c r="C30893" t="e">
        <v>#N/A</v>
      </c>
      <c r="D30893" s="90" t="e">
        <v>#N/A</v>
      </c>
    </row>
    <row r="30894" spans="1:4" x14ac:dyDescent="0.3">
      <c r="A30894">
        <v>28142</v>
      </c>
      <c r="C30894" t="e">
        <v>#N/A</v>
      </c>
      <c r="D30894" s="90" t="e">
        <v>#N/A</v>
      </c>
    </row>
    <row r="30895" spans="1:4" x14ac:dyDescent="0.3">
      <c r="A30895">
        <v>28143</v>
      </c>
      <c r="C30895" t="e">
        <v>#N/A</v>
      </c>
      <c r="D30895" s="90" t="e">
        <v>#N/A</v>
      </c>
    </row>
    <row r="30896" spans="1:4" x14ac:dyDescent="0.3">
      <c r="A30896">
        <v>28145</v>
      </c>
      <c r="C30896" t="e">
        <v>#N/A</v>
      </c>
      <c r="D30896" s="90" t="e">
        <v>#N/A</v>
      </c>
    </row>
    <row r="30897" spans="1:4" x14ac:dyDescent="0.3">
      <c r="A30897">
        <v>28151</v>
      </c>
      <c r="C30897" t="e">
        <v>#N/A</v>
      </c>
      <c r="D30897" s="90" t="e">
        <v>#N/A</v>
      </c>
    </row>
    <row r="30898" spans="1:4" x14ac:dyDescent="0.3">
      <c r="A30898">
        <v>28158</v>
      </c>
      <c r="C30898" t="e">
        <v>#N/A</v>
      </c>
      <c r="D30898" s="90" t="e">
        <v>#N/A</v>
      </c>
    </row>
    <row r="30899" spans="1:4" x14ac:dyDescent="0.3">
      <c r="A30899">
        <v>28160</v>
      </c>
      <c r="C30899" t="e">
        <v>#N/A</v>
      </c>
      <c r="D30899" s="90" t="e">
        <v>#N/A</v>
      </c>
    </row>
    <row r="30900" spans="1:4" x14ac:dyDescent="0.3">
      <c r="A30900">
        <v>28163</v>
      </c>
      <c r="C30900" t="e">
        <v>#N/A</v>
      </c>
      <c r="D30900" s="90" t="e">
        <v>#N/A</v>
      </c>
    </row>
    <row r="30901" spans="1:4" x14ac:dyDescent="0.3">
      <c r="A30901">
        <v>28167</v>
      </c>
      <c r="C30901" t="e">
        <v>#N/A</v>
      </c>
      <c r="D30901" s="90" t="e">
        <v>#N/A</v>
      </c>
    </row>
    <row r="30902" spans="1:4" x14ac:dyDescent="0.3">
      <c r="A30902">
        <v>28168</v>
      </c>
      <c r="C30902" t="e">
        <v>#N/A</v>
      </c>
      <c r="D30902" s="90" t="e">
        <v>#N/A</v>
      </c>
    </row>
    <row r="30903" spans="1:4" x14ac:dyDescent="0.3">
      <c r="A30903">
        <v>28176</v>
      </c>
      <c r="C30903" t="e">
        <v>#N/A</v>
      </c>
      <c r="D30903" s="90" t="e">
        <v>#N/A</v>
      </c>
    </row>
    <row r="30904" spans="1:4" x14ac:dyDescent="0.3">
      <c r="A30904">
        <v>28177</v>
      </c>
      <c r="C30904" t="e">
        <v>#N/A</v>
      </c>
      <c r="D30904" s="90" t="e">
        <v>#N/A</v>
      </c>
    </row>
    <row r="30905" spans="1:4" x14ac:dyDescent="0.3">
      <c r="A30905">
        <v>28178</v>
      </c>
      <c r="C30905" t="e">
        <v>#N/A</v>
      </c>
      <c r="D30905" s="90" t="e">
        <v>#N/A</v>
      </c>
    </row>
    <row r="30906" spans="1:4" x14ac:dyDescent="0.3">
      <c r="A30906">
        <v>28179</v>
      </c>
      <c r="C30906" t="e">
        <v>#N/A</v>
      </c>
      <c r="D30906" s="90" t="e">
        <v>#N/A</v>
      </c>
    </row>
    <row r="30907" spans="1:4" x14ac:dyDescent="0.3">
      <c r="A30907">
        <v>28180</v>
      </c>
      <c r="C30907" t="e">
        <v>#N/A</v>
      </c>
      <c r="D30907" s="90" t="e">
        <v>#N/A</v>
      </c>
    </row>
    <row r="30908" spans="1:4" x14ac:dyDescent="0.3">
      <c r="A30908">
        <v>28181</v>
      </c>
      <c r="C30908" t="e">
        <v>#N/A</v>
      </c>
      <c r="D30908" s="90" t="e">
        <v>#N/A</v>
      </c>
    </row>
    <row r="30909" spans="1:4" x14ac:dyDescent="0.3">
      <c r="A30909">
        <v>28184</v>
      </c>
      <c r="C30909" t="e">
        <v>#N/A</v>
      </c>
      <c r="D30909" s="90" t="e">
        <v>#N/A</v>
      </c>
    </row>
    <row r="30910" spans="1:4" x14ac:dyDescent="0.3">
      <c r="A30910">
        <v>28186</v>
      </c>
      <c r="C30910" t="e">
        <v>#N/A</v>
      </c>
      <c r="D30910" s="90" t="e">
        <v>#N/A</v>
      </c>
    </row>
    <row r="30911" spans="1:4" x14ac:dyDescent="0.3">
      <c r="A30911">
        <v>28187</v>
      </c>
      <c r="C30911" t="e">
        <v>#N/A</v>
      </c>
      <c r="D30911" s="90" t="e">
        <v>#N/A</v>
      </c>
    </row>
    <row r="30912" spans="1:4" x14ac:dyDescent="0.3">
      <c r="A30912">
        <v>28192</v>
      </c>
      <c r="C30912" t="e">
        <v>#N/A</v>
      </c>
      <c r="D30912" s="90" t="e">
        <v>#N/A</v>
      </c>
    </row>
    <row r="30913" spans="1:4" x14ac:dyDescent="0.3">
      <c r="A30913">
        <v>28195</v>
      </c>
      <c r="C30913" t="e">
        <v>#N/A</v>
      </c>
      <c r="D30913" s="90" t="e">
        <v>#N/A</v>
      </c>
    </row>
    <row r="30914" spans="1:4" x14ac:dyDescent="0.3">
      <c r="A30914">
        <v>28196</v>
      </c>
      <c r="C30914" t="e">
        <v>#N/A</v>
      </c>
      <c r="D30914" s="90" t="e">
        <v>#N/A</v>
      </c>
    </row>
    <row r="30915" spans="1:4" x14ac:dyDescent="0.3">
      <c r="A30915">
        <v>28199</v>
      </c>
      <c r="C30915" t="e">
        <v>#N/A</v>
      </c>
      <c r="D30915" s="90" t="e">
        <v>#N/A</v>
      </c>
    </row>
    <row r="30916" spans="1:4" x14ac:dyDescent="0.3">
      <c r="A30916">
        <v>28202</v>
      </c>
      <c r="C30916" t="e">
        <v>#N/A</v>
      </c>
      <c r="D30916" s="90" t="e">
        <v>#N/A</v>
      </c>
    </row>
    <row r="30917" spans="1:4" x14ac:dyDescent="0.3">
      <c r="A30917">
        <v>28203</v>
      </c>
      <c r="C30917" t="e">
        <v>#N/A</v>
      </c>
      <c r="D30917" s="90" t="e">
        <v>#N/A</v>
      </c>
    </row>
    <row r="30918" spans="1:4" x14ac:dyDescent="0.3">
      <c r="A30918">
        <v>28205</v>
      </c>
      <c r="C30918" t="e">
        <v>#N/A</v>
      </c>
      <c r="D30918" s="90" t="e">
        <v>#N/A</v>
      </c>
    </row>
    <row r="30919" spans="1:4" x14ac:dyDescent="0.3">
      <c r="A30919">
        <v>28206</v>
      </c>
      <c r="C30919" t="e">
        <v>#N/A</v>
      </c>
      <c r="D30919" s="90" t="e">
        <v>#N/A</v>
      </c>
    </row>
    <row r="30920" spans="1:4" x14ac:dyDescent="0.3">
      <c r="A30920">
        <v>28208</v>
      </c>
      <c r="C30920" t="e">
        <v>#N/A</v>
      </c>
      <c r="D30920" s="90" t="e">
        <v>#N/A</v>
      </c>
    </row>
    <row r="30921" spans="1:4" x14ac:dyDescent="0.3">
      <c r="A30921">
        <v>28211</v>
      </c>
      <c r="C30921" t="e">
        <v>#N/A</v>
      </c>
      <c r="D30921" s="90" t="e">
        <v>#N/A</v>
      </c>
    </row>
    <row r="30922" spans="1:4" x14ac:dyDescent="0.3">
      <c r="A30922">
        <v>28212</v>
      </c>
      <c r="C30922" t="e">
        <v>#N/A</v>
      </c>
      <c r="D30922" s="90" t="e">
        <v>#N/A</v>
      </c>
    </row>
    <row r="30923" spans="1:4" x14ac:dyDescent="0.3">
      <c r="A30923">
        <v>28216</v>
      </c>
      <c r="C30923" t="e">
        <v>#N/A</v>
      </c>
      <c r="D30923" s="90" t="e">
        <v>#N/A</v>
      </c>
    </row>
    <row r="30924" spans="1:4" x14ac:dyDescent="0.3">
      <c r="A30924">
        <v>28217</v>
      </c>
      <c r="C30924" t="e">
        <v>#N/A</v>
      </c>
      <c r="D30924" s="90" t="e">
        <v>#N/A</v>
      </c>
    </row>
    <row r="30925" spans="1:4" x14ac:dyDescent="0.3">
      <c r="A30925">
        <v>28219</v>
      </c>
      <c r="C30925" t="e">
        <v>#N/A</v>
      </c>
      <c r="D30925" s="90" t="e">
        <v>#N/A</v>
      </c>
    </row>
    <row r="30926" spans="1:4" x14ac:dyDescent="0.3">
      <c r="A30926">
        <v>28223</v>
      </c>
      <c r="C30926" t="e">
        <v>#N/A</v>
      </c>
      <c r="D30926" s="90" t="e">
        <v>#N/A</v>
      </c>
    </row>
    <row r="30927" spans="1:4" x14ac:dyDescent="0.3">
      <c r="A30927">
        <v>28224</v>
      </c>
      <c r="C30927" t="e">
        <v>#N/A</v>
      </c>
      <c r="D30927" s="90" t="e">
        <v>#N/A</v>
      </c>
    </row>
    <row r="30928" spans="1:4" x14ac:dyDescent="0.3">
      <c r="A30928">
        <v>28230</v>
      </c>
      <c r="C30928" t="e">
        <v>#N/A</v>
      </c>
      <c r="D30928" s="90" t="e">
        <v>#N/A</v>
      </c>
    </row>
    <row r="30929" spans="1:4" x14ac:dyDescent="0.3">
      <c r="A30929">
        <v>28233</v>
      </c>
      <c r="C30929" t="e">
        <v>#N/A</v>
      </c>
      <c r="D30929" s="90" t="e">
        <v>#N/A</v>
      </c>
    </row>
    <row r="30930" spans="1:4" x14ac:dyDescent="0.3">
      <c r="A30930">
        <v>28234</v>
      </c>
      <c r="C30930" t="e">
        <v>#N/A</v>
      </c>
      <c r="D30930" s="90" t="e">
        <v>#N/A</v>
      </c>
    </row>
    <row r="30931" spans="1:4" x14ac:dyDescent="0.3">
      <c r="A30931">
        <v>28235</v>
      </c>
      <c r="C30931" t="e">
        <v>#N/A</v>
      </c>
      <c r="D30931" s="90" t="e">
        <v>#N/A</v>
      </c>
    </row>
    <row r="30932" spans="1:4" x14ac:dyDescent="0.3">
      <c r="A30932">
        <v>28238</v>
      </c>
      <c r="C30932" t="e">
        <v>#N/A</v>
      </c>
      <c r="D30932" s="90" t="e">
        <v>#N/A</v>
      </c>
    </row>
    <row r="30933" spans="1:4" x14ac:dyDescent="0.3">
      <c r="A30933">
        <v>28242</v>
      </c>
      <c r="C30933" t="e">
        <v>#N/A</v>
      </c>
      <c r="D30933" s="90" t="e">
        <v>#N/A</v>
      </c>
    </row>
    <row r="30934" spans="1:4" x14ac:dyDescent="0.3">
      <c r="A30934">
        <v>28243</v>
      </c>
      <c r="C30934" t="e">
        <v>#N/A</v>
      </c>
      <c r="D30934" s="90" t="e">
        <v>#N/A</v>
      </c>
    </row>
    <row r="30935" spans="1:4" x14ac:dyDescent="0.3">
      <c r="A30935">
        <v>28245</v>
      </c>
      <c r="C30935" t="e">
        <v>#N/A</v>
      </c>
      <c r="D30935" s="90" t="e">
        <v>#N/A</v>
      </c>
    </row>
    <row r="30936" spans="1:4" x14ac:dyDescent="0.3">
      <c r="A30936">
        <v>28247</v>
      </c>
      <c r="C30936" t="e">
        <v>#N/A</v>
      </c>
      <c r="D30936" s="90" t="e">
        <v>#N/A</v>
      </c>
    </row>
    <row r="30937" spans="1:4" x14ac:dyDescent="0.3">
      <c r="A30937">
        <v>28248</v>
      </c>
      <c r="C30937" t="e">
        <v>#N/A</v>
      </c>
      <c r="D30937" s="90" t="e">
        <v>#N/A</v>
      </c>
    </row>
    <row r="30938" spans="1:4" x14ac:dyDescent="0.3">
      <c r="A30938">
        <v>28252</v>
      </c>
      <c r="C30938" t="e">
        <v>#N/A</v>
      </c>
      <c r="D30938" s="90" t="e">
        <v>#N/A</v>
      </c>
    </row>
    <row r="30939" spans="1:4" x14ac:dyDescent="0.3">
      <c r="A30939">
        <v>28257</v>
      </c>
      <c r="C30939" t="e">
        <v>#N/A</v>
      </c>
      <c r="D30939" s="90" t="e">
        <v>#N/A</v>
      </c>
    </row>
    <row r="30940" spans="1:4" x14ac:dyDescent="0.3">
      <c r="A30940">
        <v>28258</v>
      </c>
      <c r="C30940" t="e">
        <v>#N/A</v>
      </c>
      <c r="D30940" s="90" t="e">
        <v>#N/A</v>
      </c>
    </row>
    <row r="30941" spans="1:4" x14ac:dyDescent="0.3">
      <c r="A30941">
        <v>28261</v>
      </c>
      <c r="C30941" t="e">
        <v>#N/A</v>
      </c>
      <c r="D30941" s="90" t="e">
        <v>#N/A</v>
      </c>
    </row>
    <row r="30942" spans="1:4" x14ac:dyDescent="0.3">
      <c r="A30942">
        <v>28262</v>
      </c>
      <c r="C30942" t="e">
        <v>#N/A</v>
      </c>
      <c r="D30942" s="90" t="e">
        <v>#N/A</v>
      </c>
    </row>
    <row r="30943" spans="1:4" x14ac:dyDescent="0.3">
      <c r="A30943">
        <v>28263</v>
      </c>
      <c r="C30943" t="e">
        <v>#N/A</v>
      </c>
      <c r="D30943" s="90" t="e">
        <v>#N/A</v>
      </c>
    </row>
    <row r="30944" spans="1:4" x14ac:dyDescent="0.3">
      <c r="A30944">
        <v>28268</v>
      </c>
      <c r="C30944" t="e">
        <v>#N/A</v>
      </c>
      <c r="D30944" s="90" t="e">
        <v>#N/A</v>
      </c>
    </row>
    <row r="30945" spans="1:4" x14ac:dyDescent="0.3">
      <c r="A30945">
        <v>28270</v>
      </c>
      <c r="C30945" t="e">
        <v>#N/A</v>
      </c>
      <c r="D30945" s="90" t="e">
        <v>#N/A</v>
      </c>
    </row>
    <row r="30946" spans="1:4" x14ac:dyDescent="0.3">
      <c r="A30946">
        <v>28272</v>
      </c>
      <c r="C30946" t="e">
        <v>#N/A</v>
      </c>
      <c r="D30946" s="90" t="e">
        <v>#N/A</v>
      </c>
    </row>
    <row r="30947" spans="1:4" x14ac:dyDescent="0.3">
      <c r="A30947">
        <v>28273</v>
      </c>
      <c r="C30947" t="e">
        <v>#N/A</v>
      </c>
      <c r="D30947" s="90" t="e">
        <v>#N/A</v>
      </c>
    </row>
    <row r="30948" spans="1:4" x14ac:dyDescent="0.3">
      <c r="A30948">
        <v>28278</v>
      </c>
      <c r="C30948" t="e">
        <v>#N/A</v>
      </c>
      <c r="D30948" s="90" t="e">
        <v>#N/A</v>
      </c>
    </row>
    <row r="30949" spans="1:4" x14ac:dyDescent="0.3">
      <c r="A30949">
        <v>28280</v>
      </c>
      <c r="C30949" t="e">
        <v>#N/A</v>
      </c>
      <c r="D30949" s="90" t="e">
        <v>#N/A</v>
      </c>
    </row>
    <row r="30950" spans="1:4" x14ac:dyDescent="0.3">
      <c r="A30950">
        <v>28281</v>
      </c>
      <c r="C30950" t="e">
        <v>#N/A</v>
      </c>
      <c r="D30950" s="90" t="e">
        <v>#N/A</v>
      </c>
    </row>
    <row r="30951" spans="1:4" x14ac:dyDescent="0.3">
      <c r="A30951">
        <v>28282</v>
      </c>
      <c r="C30951" t="e">
        <v>#N/A</v>
      </c>
      <c r="D30951" s="90" t="e">
        <v>#N/A</v>
      </c>
    </row>
    <row r="30952" spans="1:4" x14ac:dyDescent="0.3">
      <c r="A30952">
        <v>28283</v>
      </c>
      <c r="C30952" t="e">
        <v>#N/A</v>
      </c>
      <c r="D30952" s="90" t="e">
        <v>#N/A</v>
      </c>
    </row>
    <row r="30953" spans="1:4" x14ac:dyDescent="0.3">
      <c r="A30953">
        <v>28284</v>
      </c>
      <c r="C30953" t="e">
        <v>#N/A</v>
      </c>
      <c r="D30953" s="90" t="e">
        <v>#N/A</v>
      </c>
    </row>
    <row r="30954" spans="1:4" x14ac:dyDescent="0.3">
      <c r="A30954">
        <v>28286</v>
      </c>
      <c r="C30954" t="e">
        <v>#N/A</v>
      </c>
      <c r="D30954" s="90" t="e">
        <v>#N/A</v>
      </c>
    </row>
    <row r="30955" spans="1:4" x14ac:dyDescent="0.3">
      <c r="A30955">
        <v>28288</v>
      </c>
      <c r="C30955" t="e">
        <v>#N/A</v>
      </c>
      <c r="D30955" s="90" t="e">
        <v>#N/A</v>
      </c>
    </row>
    <row r="30956" spans="1:4" x14ac:dyDescent="0.3">
      <c r="A30956">
        <v>28291</v>
      </c>
      <c r="C30956" t="e">
        <v>#N/A</v>
      </c>
      <c r="D30956" s="90" t="e">
        <v>#N/A</v>
      </c>
    </row>
    <row r="30957" spans="1:4" x14ac:dyDescent="0.3">
      <c r="A30957">
        <v>28292</v>
      </c>
      <c r="C30957" t="e">
        <v>#N/A</v>
      </c>
      <c r="D30957" s="90" t="e">
        <v>#N/A</v>
      </c>
    </row>
    <row r="30958" spans="1:4" x14ac:dyDescent="0.3">
      <c r="A30958">
        <v>28293</v>
      </c>
      <c r="C30958" t="e">
        <v>#N/A</v>
      </c>
      <c r="D30958" s="90" t="e">
        <v>#N/A</v>
      </c>
    </row>
    <row r="30959" spans="1:4" x14ac:dyDescent="0.3">
      <c r="A30959">
        <v>28297</v>
      </c>
      <c r="C30959" t="e">
        <v>#N/A</v>
      </c>
      <c r="D30959" s="90" t="e">
        <v>#N/A</v>
      </c>
    </row>
    <row r="30960" spans="1:4" x14ac:dyDescent="0.3">
      <c r="A30960">
        <v>28300</v>
      </c>
      <c r="C30960" t="e">
        <v>#N/A</v>
      </c>
      <c r="D30960" s="90" t="e">
        <v>#N/A</v>
      </c>
    </row>
    <row r="30961" spans="1:4" x14ac:dyDescent="0.3">
      <c r="A30961">
        <v>28303</v>
      </c>
      <c r="C30961" t="e">
        <v>#N/A</v>
      </c>
      <c r="D30961" s="90" t="e">
        <v>#N/A</v>
      </c>
    </row>
    <row r="30962" spans="1:4" x14ac:dyDescent="0.3">
      <c r="A30962">
        <v>28304</v>
      </c>
      <c r="C30962" t="e">
        <v>#N/A</v>
      </c>
      <c r="D30962" s="90" t="e">
        <v>#N/A</v>
      </c>
    </row>
    <row r="30963" spans="1:4" x14ac:dyDescent="0.3">
      <c r="A30963">
        <v>28305</v>
      </c>
      <c r="C30963" t="e">
        <v>#N/A</v>
      </c>
      <c r="D30963" s="90" t="e">
        <v>#N/A</v>
      </c>
    </row>
    <row r="30964" spans="1:4" x14ac:dyDescent="0.3">
      <c r="A30964">
        <v>28310</v>
      </c>
      <c r="C30964" t="e">
        <v>#N/A</v>
      </c>
      <c r="D30964" s="90" t="e">
        <v>#N/A</v>
      </c>
    </row>
    <row r="30965" spans="1:4" x14ac:dyDescent="0.3">
      <c r="A30965">
        <v>28311</v>
      </c>
      <c r="C30965" t="e">
        <v>#N/A</v>
      </c>
      <c r="D30965" s="90" t="e">
        <v>#N/A</v>
      </c>
    </row>
    <row r="30966" spans="1:4" x14ac:dyDescent="0.3">
      <c r="A30966">
        <v>28313</v>
      </c>
      <c r="C30966" t="e">
        <v>#N/A</v>
      </c>
      <c r="D30966" s="90" t="e">
        <v>#N/A</v>
      </c>
    </row>
    <row r="30967" spans="1:4" x14ac:dyDescent="0.3">
      <c r="A30967">
        <v>28316</v>
      </c>
      <c r="C30967" t="e">
        <v>#N/A</v>
      </c>
      <c r="D30967" s="90" t="e">
        <v>#N/A</v>
      </c>
    </row>
    <row r="30968" spans="1:4" x14ac:dyDescent="0.3">
      <c r="A30968">
        <v>28317</v>
      </c>
      <c r="C30968" t="e">
        <v>#N/A</v>
      </c>
      <c r="D30968" s="90" t="e">
        <v>#N/A</v>
      </c>
    </row>
    <row r="30969" spans="1:4" x14ac:dyDescent="0.3">
      <c r="A30969">
        <v>28318</v>
      </c>
      <c r="C30969" t="e">
        <v>#N/A</v>
      </c>
      <c r="D30969" s="90" t="e">
        <v>#N/A</v>
      </c>
    </row>
    <row r="30970" spans="1:4" x14ac:dyDescent="0.3">
      <c r="A30970">
        <v>28319</v>
      </c>
      <c r="C30970" t="e">
        <v>#N/A</v>
      </c>
      <c r="D30970" s="90" t="e">
        <v>#N/A</v>
      </c>
    </row>
    <row r="30971" spans="1:4" x14ac:dyDescent="0.3">
      <c r="A30971">
        <v>28323</v>
      </c>
      <c r="C30971" t="e">
        <v>#N/A</v>
      </c>
      <c r="D30971" s="90" t="e">
        <v>#N/A</v>
      </c>
    </row>
    <row r="30972" spans="1:4" x14ac:dyDescent="0.3">
      <c r="A30972">
        <v>28326</v>
      </c>
      <c r="C30972" t="e">
        <v>#N/A</v>
      </c>
      <c r="D30972" s="90" t="e">
        <v>#N/A</v>
      </c>
    </row>
    <row r="30973" spans="1:4" x14ac:dyDescent="0.3">
      <c r="A30973">
        <v>28330</v>
      </c>
      <c r="C30973" t="e">
        <v>#N/A</v>
      </c>
      <c r="D30973" s="90" t="e">
        <v>#N/A</v>
      </c>
    </row>
    <row r="30974" spans="1:4" x14ac:dyDescent="0.3">
      <c r="A30974">
        <v>28333</v>
      </c>
      <c r="C30974" t="e">
        <v>#N/A</v>
      </c>
      <c r="D30974" s="90" t="e">
        <v>#N/A</v>
      </c>
    </row>
    <row r="30975" spans="1:4" x14ac:dyDescent="0.3">
      <c r="A30975">
        <v>28334</v>
      </c>
      <c r="C30975" t="e">
        <v>#N/A</v>
      </c>
      <c r="D30975" s="90" t="e">
        <v>#N/A</v>
      </c>
    </row>
    <row r="30976" spans="1:4" x14ac:dyDescent="0.3">
      <c r="A30976">
        <v>28336</v>
      </c>
      <c r="C30976" t="e">
        <v>#N/A</v>
      </c>
      <c r="D30976" s="90" t="e">
        <v>#N/A</v>
      </c>
    </row>
    <row r="30977" spans="1:4" x14ac:dyDescent="0.3">
      <c r="A30977">
        <v>28337</v>
      </c>
      <c r="C30977" t="e">
        <v>#N/A</v>
      </c>
      <c r="D30977" s="90" t="e">
        <v>#N/A</v>
      </c>
    </row>
    <row r="30978" spans="1:4" x14ac:dyDescent="0.3">
      <c r="A30978">
        <v>28340</v>
      </c>
      <c r="C30978" t="e">
        <v>#N/A</v>
      </c>
      <c r="D30978" s="90" t="e">
        <v>#N/A</v>
      </c>
    </row>
    <row r="30979" spans="1:4" x14ac:dyDescent="0.3">
      <c r="A30979">
        <v>28341</v>
      </c>
      <c r="C30979" t="e">
        <v>#N/A</v>
      </c>
      <c r="D30979" s="90" t="e">
        <v>#N/A</v>
      </c>
    </row>
    <row r="30980" spans="1:4" x14ac:dyDescent="0.3">
      <c r="A30980">
        <v>28342</v>
      </c>
      <c r="C30980" t="e">
        <v>#N/A</v>
      </c>
      <c r="D30980" s="90" t="e">
        <v>#N/A</v>
      </c>
    </row>
    <row r="30981" spans="1:4" x14ac:dyDescent="0.3">
      <c r="A30981">
        <v>28343</v>
      </c>
      <c r="C30981" t="e">
        <v>#N/A</v>
      </c>
      <c r="D30981" s="90" t="e">
        <v>#N/A</v>
      </c>
    </row>
    <row r="30982" spans="1:4" x14ac:dyDescent="0.3">
      <c r="A30982">
        <v>28347</v>
      </c>
      <c r="C30982" t="e">
        <v>#N/A</v>
      </c>
      <c r="D30982" s="90" t="e">
        <v>#N/A</v>
      </c>
    </row>
    <row r="30983" spans="1:4" x14ac:dyDescent="0.3">
      <c r="A30983">
        <v>28348</v>
      </c>
      <c r="C30983" t="e">
        <v>#N/A</v>
      </c>
      <c r="D30983" s="90" t="e">
        <v>#N/A</v>
      </c>
    </row>
    <row r="30984" spans="1:4" x14ac:dyDescent="0.3">
      <c r="A30984">
        <v>28349</v>
      </c>
      <c r="C30984" t="e">
        <v>#N/A</v>
      </c>
      <c r="D30984" s="90" t="e">
        <v>#N/A</v>
      </c>
    </row>
    <row r="30985" spans="1:4" x14ac:dyDescent="0.3">
      <c r="A30985">
        <v>28352</v>
      </c>
      <c r="C30985" t="e">
        <v>#N/A</v>
      </c>
      <c r="D30985" s="90" t="e">
        <v>#N/A</v>
      </c>
    </row>
    <row r="30986" spans="1:4" x14ac:dyDescent="0.3">
      <c r="A30986">
        <v>28354</v>
      </c>
      <c r="C30986" t="e">
        <v>#N/A</v>
      </c>
      <c r="D30986" s="90" t="e">
        <v>#N/A</v>
      </c>
    </row>
    <row r="30987" spans="1:4" x14ac:dyDescent="0.3">
      <c r="A30987">
        <v>28357</v>
      </c>
      <c r="C30987" t="e">
        <v>#N/A</v>
      </c>
      <c r="D30987" s="90" t="e">
        <v>#N/A</v>
      </c>
    </row>
    <row r="30988" spans="1:4" x14ac:dyDescent="0.3">
      <c r="A30988">
        <v>28358</v>
      </c>
      <c r="C30988" t="e">
        <v>#N/A</v>
      </c>
      <c r="D30988" s="90" t="e">
        <v>#N/A</v>
      </c>
    </row>
    <row r="30989" spans="1:4" x14ac:dyDescent="0.3">
      <c r="A30989">
        <v>28359</v>
      </c>
      <c r="C30989" t="e">
        <v>#N/A</v>
      </c>
      <c r="D30989" s="90" t="e">
        <v>#N/A</v>
      </c>
    </row>
    <row r="30990" spans="1:4" x14ac:dyDescent="0.3">
      <c r="A30990">
        <v>28361</v>
      </c>
      <c r="C30990" t="e">
        <v>#N/A</v>
      </c>
      <c r="D30990" s="90" t="e">
        <v>#N/A</v>
      </c>
    </row>
    <row r="30991" spans="1:4" x14ac:dyDescent="0.3">
      <c r="A30991">
        <v>28362</v>
      </c>
      <c r="C30991" t="e">
        <v>#N/A</v>
      </c>
      <c r="D30991" s="90" t="e">
        <v>#N/A</v>
      </c>
    </row>
    <row r="30992" spans="1:4" x14ac:dyDescent="0.3">
      <c r="A30992">
        <v>28363</v>
      </c>
      <c r="C30992" t="e">
        <v>#N/A</v>
      </c>
      <c r="D30992" s="90" t="e">
        <v>#N/A</v>
      </c>
    </row>
    <row r="30993" spans="1:4" x14ac:dyDescent="0.3">
      <c r="A30993">
        <v>28364</v>
      </c>
      <c r="C30993" t="e">
        <v>#N/A</v>
      </c>
      <c r="D30993" s="90" t="e">
        <v>#N/A</v>
      </c>
    </row>
    <row r="30994" spans="1:4" x14ac:dyDescent="0.3">
      <c r="A30994">
        <v>28366</v>
      </c>
      <c r="C30994" t="e">
        <v>#N/A</v>
      </c>
      <c r="D30994" s="90" t="e">
        <v>#N/A</v>
      </c>
    </row>
    <row r="30995" spans="1:4" x14ac:dyDescent="0.3">
      <c r="A30995">
        <v>28372</v>
      </c>
      <c r="C30995" t="e">
        <v>#N/A</v>
      </c>
      <c r="D30995" s="90" t="e">
        <v>#N/A</v>
      </c>
    </row>
    <row r="30996" spans="1:4" x14ac:dyDescent="0.3">
      <c r="A30996">
        <v>28374</v>
      </c>
      <c r="C30996" t="e">
        <v>#N/A</v>
      </c>
      <c r="D30996" s="90" t="e">
        <v>#N/A</v>
      </c>
    </row>
    <row r="30997" spans="1:4" x14ac:dyDescent="0.3">
      <c r="A30997">
        <v>28375</v>
      </c>
      <c r="C30997" t="e">
        <v>#N/A</v>
      </c>
      <c r="D30997" s="90" t="e">
        <v>#N/A</v>
      </c>
    </row>
    <row r="30998" spans="1:4" x14ac:dyDescent="0.3">
      <c r="A30998">
        <v>28379</v>
      </c>
      <c r="C30998" t="e">
        <v>#N/A</v>
      </c>
      <c r="D30998" s="90" t="e">
        <v>#N/A</v>
      </c>
    </row>
    <row r="30999" spans="1:4" x14ac:dyDescent="0.3">
      <c r="A30999">
        <v>28380</v>
      </c>
      <c r="C30999" t="e">
        <v>#N/A</v>
      </c>
      <c r="D30999" s="90" t="e">
        <v>#N/A</v>
      </c>
    </row>
    <row r="31000" spans="1:4" x14ac:dyDescent="0.3">
      <c r="A31000">
        <v>28381</v>
      </c>
      <c r="C31000" t="e">
        <v>#N/A</v>
      </c>
      <c r="D31000" s="90" t="e">
        <v>#N/A</v>
      </c>
    </row>
    <row r="31001" spans="1:4" x14ac:dyDescent="0.3">
      <c r="A31001">
        <v>28383</v>
      </c>
      <c r="C31001" t="e">
        <v>#N/A</v>
      </c>
      <c r="D31001" s="90" t="e">
        <v>#N/A</v>
      </c>
    </row>
    <row r="31002" spans="1:4" x14ac:dyDescent="0.3">
      <c r="A31002">
        <v>28385</v>
      </c>
      <c r="C31002" t="e">
        <v>#N/A</v>
      </c>
      <c r="D31002" s="90" t="e">
        <v>#N/A</v>
      </c>
    </row>
    <row r="31003" spans="1:4" x14ac:dyDescent="0.3">
      <c r="A31003">
        <v>28386</v>
      </c>
      <c r="C31003" t="e">
        <v>#N/A</v>
      </c>
      <c r="D31003" s="90" t="e">
        <v>#N/A</v>
      </c>
    </row>
    <row r="31004" spans="1:4" x14ac:dyDescent="0.3">
      <c r="A31004">
        <v>28387</v>
      </c>
      <c r="C31004" t="e">
        <v>#N/A</v>
      </c>
      <c r="D31004" s="90" t="e">
        <v>#N/A</v>
      </c>
    </row>
    <row r="31005" spans="1:4" x14ac:dyDescent="0.3">
      <c r="A31005">
        <v>28389</v>
      </c>
      <c r="C31005" t="e">
        <v>#N/A</v>
      </c>
      <c r="D31005" s="90" t="e">
        <v>#N/A</v>
      </c>
    </row>
    <row r="31006" spans="1:4" x14ac:dyDescent="0.3">
      <c r="A31006">
        <v>28391</v>
      </c>
      <c r="C31006" t="e">
        <v>#N/A</v>
      </c>
      <c r="D31006" s="90" t="e">
        <v>#N/A</v>
      </c>
    </row>
    <row r="31007" spans="1:4" x14ac:dyDescent="0.3">
      <c r="A31007">
        <v>28398</v>
      </c>
      <c r="C31007" t="e">
        <v>#N/A</v>
      </c>
      <c r="D31007" s="90" t="e">
        <v>#N/A</v>
      </c>
    </row>
    <row r="31008" spans="1:4" x14ac:dyDescent="0.3">
      <c r="A31008">
        <v>28399</v>
      </c>
      <c r="C31008" t="e">
        <v>#N/A</v>
      </c>
      <c r="D31008" s="90" t="e">
        <v>#N/A</v>
      </c>
    </row>
    <row r="31009" spans="1:4" x14ac:dyDescent="0.3">
      <c r="A31009">
        <v>28403</v>
      </c>
      <c r="C31009" t="e">
        <v>#N/A</v>
      </c>
      <c r="D31009" s="90" t="e">
        <v>#N/A</v>
      </c>
    </row>
    <row r="31010" spans="1:4" x14ac:dyDescent="0.3">
      <c r="A31010">
        <v>28407</v>
      </c>
      <c r="C31010" t="e">
        <v>#N/A</v>
      </c>
      <c r="D31010" s="90" t="e">
        <v>#N/A</v>
      </c>
    </row>
    <row r="31011" spans="1:4" x14ac:dyDescent="0.3">
      <c r="A31011">
        <v>28411</v>
      </c>
      <c r="C31011" t="e">
        <v>#N/A</v>
      </c>
      <c r="D31011" s="90" t="e">
        <v>#N/A</v>
      </c>
    </row>
    <row r="31012" spans="1:4" x14ac:dyDescent="0.3">
      <c r="A31012">
        <v>28413</v>
      </c>
      <c r="C31012" t="e">
        <v>#N/A</v>
      </c>
      <c r="D31012" s="90" t="e">
        <v>#N/A</v>
      </c>
    </row>
    <row r="31013" spans="1:4" x14ac:dyDescent="0.3">
      <c r="A31013">
        <v>28415</v>
      </c>
      <c r="C31013" t="e">
        <v>#N/A</v>
      </c>
      <c r="D31013" s="90" t="e">
        <v>#N/A</v>
      </c>
    </row>
    <row r="31014" spans="1:4" x14ac:dyDescent="0.3">
      <c r="A31014">
        <v>28420</v>
      </c>
      <c r="C31014" t="e">
        <v>#N/A</v>
      </c>
      <c r="D31014" s="90" t="e">
        <v>#N/A</v>
      </c>
    </row>
    <row r="31015" spans="1:4" x14ac:dyDescent="0.3">
      <c r="A31015">
        <v>28421</v>
      </c>
      <c r="C31015" t="e">
        <v>#N/A</v>
      </c>
      <c r="D31015" s="90" t="e">
        <v>#N/A</v>
      </c>
    </row>
    <row r="31016" spans="1:4" x14ac:dyDescent="0.3">
      <c r="A31016">
        <v>28422</v>
      </c>
      <c r="C31016" t="e">
        <v>#N/A</v>
      </c>
      <c r="D31016" s="90" t="e">
        <v>#N/A</v>
      </c>
    </row>
    <row r="31017" spans="1:4" x14ac:dyDescent="0.3">
      <c r="A31017">
        <v>28429</v>
      </c>
      <c r="C31017" t="e">
        <v>#N/A</v>
      </c>
      <c r="D31017" s="90" t="e">
        <v>#N/A</v>
      </c>
    </row>
    <row r="31018" spans="1:4" x14ac:dyDescent="0.3">
      <c r="A31018">
        <v>28433</v>
      </c>
      <c r="C31018" t="e">
        <v>#N/A</v>
      </c>
      <c r="D31018" s="90" t="e">
        <v>#N/A</v>
      </c>
    </row>
    <row r="31019" spans="1:4" x14ac:dyDescent="0.3">
      <c r="A31019">
        <v>28434</v>
      </c>
      <c r="C31019" t="e">
        <v>#N/A</v>
      </c>
      <c r="D31019" s="90" t="e">
        <v>#N/A</v>
      </c>
    </row>
    <row r="31020" spans="1:4" x14ac:dyDescent="0.3">
      <c r="A31020">
        <v>28435</v>
      </c>
      <c r="C31020" t="e">
        <v>#N/A</v>
      </c>
      <c r="D31020" s="90" t="e">
        <v>#N/A</v>
      </c>
    </row>
    <row r="31021" spans="1:4" x14ac:dyDescent="0.3">
      <c r="A31021">
        <v>28436</v>
      </c>
      <c r="C31021" t="e">
        <v>#N/A</v>
      </c>
      <c r="D31021" s="90" t="e">
        <v>#N/A</v>
      </c>
    </row>
    <row r="31022" spans="1:4" x14ac:dyDescent="0.3">
      <c r="A31022">
        <v>28438</v>
      </c>
      <c r="C31022" t="e">
        <v>#N/A</v>
      </c>
      <c r="D31022" s="90" t="e">
        <v>#N/A</v>
      </c>
    </row>
    <row r="31023" spans="1:4" x14ac:dyDescent="0.3">
      <c r="A31023">
        <v>28441</v>
      </c>
      <c r="C31023" t="e">
        <v>#N/A</v>
      </c>
      <c r="D31023" s="90" t="e">
        <v>#N/A</v>
      </c>
    </row>
    <row r="31024" spans="1:4" x14ac:dyDescent="0.3">
      <c r="A31024">
        <v>28443</v>
      </c>
      <c r="C31024" t="e">
        <v>#N/A</v>
      </c>
      <c r="D31024" s="90" t="e">
        <v>#N/A</v>
      </c>
    </row>
    <row r="31025" spans="1:4" x14ac:dyDescent="0.3">
      <c r="A31025">
        <v>28445</v>
      </c>
      <c r="C31025" t="e">
        <v>#N/A</v>
      </c>
      <c r="D31025" s="90" t="e">
        <v>#N/A</v>
      </c>
    </row>
    <row r="31026" spans="1:4" x14ac:dyDescent="0.3">
      <c r="A31026">
        <v>28446</v>
      </c>
      <c r="C31026" t="e">
        <v>#N/A</v>
      </c>
      <c r="D31026" s="90" t="e">
        <v>#N/A</v>
      </c>
    </row>
    <row r="31027" spans="1:4" x14ac:dyDescent="0.3">
      <c r="A31027">
        <v>28447</v>
      </c>
      <c r="C31027" t="e">
        <v>#N/A</v>
      </c>
      <c r="D31027" s="90" t="e">
        <v>#N/A</v>
      </c>
    </row>
    <row r="31028" spans="1:4" x14ac:dyDescent="0.3">
      <c r="A31028">
        <v>28449</v>
      </c>
      <c r="C31028" t="e">
        <v>#N/A</v>
      </c>
      <c r="D31028" s="90" t="e">
        <v>#N/A</v>
      </c>
    </row>
    <row r="31029" spans="1:4" x14ac:dyDescent="0.3">
      <c r="A31029">
        <v>28450</v>
      </c>
      <c r="C31029" t="e">
        <v>#N/A</v>
      </c>
      <c r="D31029" s="90" t="e">
        <v>#N/A</v>
      </c>
    </row>
    <row r="31030" spans="1:4" x14ac:dyDescent="0.3">
      <c r="A31030">
        <v>28453</v>
      </c>
      <c r="C31030" t="e">
        <v>#N/A</v>
      </c>
      <c r="D31030" s="90" t="e">
        <v>#N/A</v>
      </c>
    </row>
    <row r="31031" spans="1:4" x14ac:dyDescent="0.3">
      <c r="A31031">
        <v>28455</v>
      </c>
      <c r="C31031" t="e">
        <v>#N/A</v>
      </c>
      <c r="D31031" s="90" t="e">
        <v>#N/A</v>
      </c>
    </row>
    <row r="31032" spans="1:4" x14ac:dyDescent="0.3">
      <c r="A31032">
        <v>28456</v>
      </c>
      <c r="C31032" t="e">
        <v>#N/A</v>
      </c>
      <c r="D31032" s="90" t="e">
        <v>#N/A</v>
      </c>
    </row>
    <row r="31033" spans="1:4" x14ac:dyDescent="0.3">
      <c r="A31033">
        <v>28458</v>
      </c>
      <c r="C31033" t="e">
        <v>#N/A</v>
      </c>
      <c r="D31033" s="90" t="e">
        <v>#N/A</v>
      </c>
    </row>
    <row r="31034" spans="1:4" x14ac:dyDescent="0.3">
      <c r="A31034">
        <v>28467</v>
      </c>
      <c r="C31034" t="e">
        <v>#N/A</v>
      </c>
      <c r="D31034" s="90" t="e">
        <v>#N/A</v>
      </c>
    </row>
    <row r="31035" spans="1:4" x14ac:dyDescent="0.3">
      <c r="A31035">
        <v>28469</v>
      </c>
      <c r="C31035" t="e">
        <v>#N/A</v>
      </c>
      <c r="D31035" s="90" t="e">
        <v>#N/A</v>
      </c>
    </row>
    <row r="31036" spans="1:4" x14ac:dyDescent="0.3">
      <c r="A31036">
        <v>28471</v>
      </c>
      <c r="C31036" t="e">
        <v>#N/A</v>
      </c>
      <c r="D31036" s="90" t="e">
        <v>#N/A</v>
      </c>
    </row>
    <row r="31037" spans="1:4" x14ac:dyDescent="0.3">
      <c r="A31037">
        <v>28476</v>
      </c>
      <c r="C31037" t="e">
        <v>#N/A</v>
      </c>
      <c r="D31037" s="90" t="e">
        <v>#N/A</v>
      </c>
    </row>
    <row r="31038" spans="1:4" x14ac:dyDescent="0.3">
      <c r="A31038">
        <v>28477</v>
      </c>
      <c r="C31038" t="e">
        <v>#N/A</v>
      </c>
      <c r="D31038" s="90" t="e">
        <v>#N/A</v>
      </c>
    </row>
    <row r="31039" spans="1:4" x14ac:dyDescent="0.3">
      <c r="A31039">
        <v>28478</v>
      </c>
      <c r="C31039" t="e">
        <v>#N/A</v>
      </c>
      <c r="D31039" s="90" t="e">
        <v>#N/A</v>
      </c>
    </row>
    <row r="31040" spans="1:4" x14ac:dyDescent="0.3">
      <c r="A31040">
        <v>28479</v>
      </c>
      <c r="C31040" t="e">
        <v>#N/A</v>
      </c>
      <c r="D31040" s="90" t="e">
        <v>#N/A</v>
      </c>
    </row>
    <row r="31041" spans="1:4" x14ac:dyDescent="0.3">
      <c r="A31041">
        <v>28482</v>
      </c>
      <c r="C31041" t="e">
        <v>#N/A</v>
      </c>
      <c r="D31041" s="90" t="e">
        <v>#N/A</v>
      </c>
    </row>
    <row r="31042" spans="1:4" x14ac:dyDescent="0.3">
      <c r="A31042">
        <v>28483</v>
      </c>
      <c r="C31042" t="e">
        <v>#N/A</v>
      </c>
      <c r="D31042" s="90" t="e">
        <v>#N/A</v>
      </c>
    </row>
    <row r="31043" spans="1:4" x14ac:dyDescent="0.3">
      <c r="A31043">
        <v>28485</v>
      </c>
      <c r="C31043" t="e">
        <v>#N/A</v>
      </c>
      <c r="D31043" s="90" t="e">
        <v>#N/A</v>
      </c>
    </row>
    <row r="31044" spans="1:4" x14ac:dyDescent="0.3">
      <c r="A31044">
        <v>28487</v>
      </c>
      <c r="C31044" t="e">
        <v>#N/A</v>
      </c>
      <c r="D31044" s="90" t="e">
        <v>#N/A</v>
      </c>
    </row>
    <row r="31045" spans="1:4" x14ac:dyDescent="0.3">
      <c r="A31045">
        <v>28490</v>
      </c>
      <c r="C31045" t="e">
        <v>#N/A</v>
      </c>
      <c r="D31045" s="90" t="e">
        <v>#N/A</v>
      </c>
    </row>
    <row r="31046" spans="1:4" x14ac:dyDescent="0.3">
      <c r="A31046">
        <v>28491</v>
      </c>
      <c r="C31046" t="e">
        <v>#N/A</v>
      </c>
      <c r="D31046" s="90" t="e">
        <v>#N/A</v>
      </c>
    </row>
    <row r="31047" spans="1:4" x14ac:dyDescent="0.3">
      <c r="A31047">
        <v>28494</v>
      </c>
      <c r="C31047" t="e">
        <v>#N/A</v>
      </c>
      <c r="D31047" s="90" t="e">
        <v>#N/A</v>
      </c>
    </row>
    <row r="31048" spans="1:4" x14ac:dyDescent="0.3">
      <c r="A31048">
        <v>28495</v>
      </c>
      <c r="C31048" t="e">
        <v>#N/A</v>
      </c>
      <c r="D31048" s="90" t="e">
        <v>#N/A</v>
      </c>
    </row>
    <row r="31049" spans="1:4" x14ac:dyDescent="0.3">
      <c r="A31049">
        <v>28496</v>
      </c>
      <c r="C31049" t="e">
        <v>#N/A</v>
      </c>
      <c r="D31049" s="90" t="e">
        <v>#N/A</v>
      </c>
    </row>
    <row r="31050" spans="1:4" x14ac:dyDescent="0.3">
      <c r="A31050">
        <v>28498</v>
      </c>
      <c r="C31050" t="e">
        <v>#N/A</v>
      </c>
      <c r="D31050" s="90" t="e">
        <v>#N/A</v>
      </c>
    </row>
    <row r="31051" spans="1:4" x14ac:dyDescent="0.3">
      <c r="A31051">
        <v>28502</v>
      </c>
      <c r="C31051" t="e">
        <v>#N/A</v>
      </c>
      <c r="D31051" s="90" t="e">
        <v>#N/A</v>
      </c>
    </row>
    <row r="31052" spans="1:4" x14ac:dyDescent="0.3">
      <c r="A31052">
        <v>28506</v>
      </c>
      <c r="C31052" t="e">
        <v>#N/A</v>
      </c>
      <c r="D31052" s="90" t="e">
        <v>#N/A</v>
      </c>
    </row>
    <row r="31053" spans="1:4" x14ac:dyDescent="0.3">
      <c r="A31053">
        <v>28507</v>
      </c>
      <c r="C31053" t="e">
        <v>#N/A</v>
      </c>
      <c r="D31053" s="90" t="e">
        <v>#N/A</v>
      </c>
    </row>
    <row r="31054" spans="1:4" x14ac:dyDescent="0.3">
      <c r="A31054">
        <v>28509</v>
      </c>
      <c r="C31054" t="e">
        <v>#N/A</v>
      </c>
      <c r="D31054" s="90" t="e">
        <v>#N/A</v>
      </c>
    </row>
    <row r="31055" spans="1:4" x14ac:dyDescent="0.3">
      <c r="A31055">
        <v>28513</v>
      </c>
      <c r="C31055" t="e">
        <v>#N/A</v>
      </c>
      <c r="D31055" s="90" t="e">
        <v>#N/A</v>
      </c>
    </row>
    <row r="31056" spans="1:4" x14ac:dyDescent="0.3">
      <c r="A31056">
        <v>28516</v>
      </c>
      <c r="C31056" t="e">
        <v>#N/A</v>
      </c>
      <c r="D31056" s="90" t="e">
        <v>#N/A</v>
      </c>
    </row>
    <row r="31057" spans="1:4" x14ac:dyDescent="0.3">
      <c r="A31057">
        <v>28521</v>
      </c>
      <c r="C31057" t="e">
        <v>#N/A</v>
      </c>
      <c r="D31057" s="90" t="e">
        <v>#N/A</v>
      </c>
    </row>
    <row r="31058" spans="1:4" x14ac:dyDescent="0.3">
      <c r="A31058">
        <v>28523</v>
      </c>
      <c r="C31058" t="e">
        <v>#N/A</v>
      </c>
      <c r="D31058" s="90" t="e">
        <v>#N/A</v>
      </c>
    </row>
    <row r="31059" spans="1:4" x14ac:dyDescent="0.3">
      <c r="A31059">
        <v>28526</v>
      </c>
      <c r="C31059" t="e">
        <v>#N/A</v>
      </c>
      <c r="D31059" s="90" t="e">
        <v>#N/A</v>
      </c>
    </row>
    <row r="31060" spans="1:4" x14ac:dyDescent="0.3">
      <c r="A31060">
        <v>28530</v>
      </c>
      <c r="C31060" t="e">
        <v>#N/A</v>
      </c>
      <c r="D31060" s="90" t="e">
        <v>#N/A</v>
      </c>
    </row>
    <row r="31061" spans="1:4" x14ac:dyDescent="0.3">
      <c r="A31061">
        <v>28531</v>
      </c>
      <c r="C31061" t="e">
        <v>#N/A</v>
      </c>
      <c r="D31061" s="90" t="e">
        <v>#N/A</v>
      </c>
    </row>
    <row r="31062" spans="1:4" x14ac:dyDescent="0.3">
      <c r="A31062">
        <v>28532</v>
      </c>
      <c r="C31062" t="e">
        <v>#N/A</v>
      </c>
      <c r="D31062" s="90" t="e">
        <v>#N/A</v>
      </c>
    </row>
    <row r="31063" spans="1:4" x14ac:dyDescent="0.3">
      <c r="A31063">
        <v>28533</v>
      </c>
      <c r="C31063" t="e">
        <v>#N/A</v>
      </c>
      <c r="D31063" s="90" t="e">
        <v>#N/A</v>
      </c>
    </row>
    <row r="31064" spans="1:4" x14ac:dyDescent="0.3">
      <c r="A31064">
        <v>28536</v>
      </c>
      <c r="C31064" t="e">
        <v>#N/A</v>
      </c>
      <c r="D31064" s="90" t="e">
        <v>#N/A</v>
      </c>
    </row>
    <row r="31065" spans="1:4" x14ac:dyDescent="0.3">
      <c r="A31065">
        <v>28542</v>
      </c>
      <c r="C31065" t="e">
        <v>#N/A</v>
      </c>
      <c r="D31065" s="90" t="e">
        <v>#N/A</v>
      </c>
    </row>
    <row r="31066" spans="1:4" x14ac:dyDescent="0.3">
      <c r="A31066">
        <v>28545</v>
      </c>
      <c r="C31066" t="e">
        <v>#N/A</v>
      </c>
      <c r="D31066" s="90" t="e">
        <v>#N/A</v>
      </c>
    </row>
    <row r="31067" spans="1:4" x14ac:dyDescent="0.3">
      <c r="A31067">
        <v>28546</v>
      </c>
      <c r="C31067" t="e">
        <v>#N/A</v>
      </c>
      <c r="D31067" s="90" t="e">
        <v>#N/A</v>
      </c>
    </row>
    <row r="31068" spans="1:4" x14ac:dyDescent="0.3">
      <c r="A31068">
        <v>28547</v>
      </c>
      <c r="C31068" t="e">
        <v>#N/A</v>
      </c>
      <c r="D31068" s="90" t="e">
        <v>#N/A</v>
      </c>
    </row>
    <row r="31069" spans="1:4" x14ac:dyDescent="0.3">
      <c r="A31069">
        <v>28548</v>
      </c>
      <c r="C31069" t="e">
        <v>#N/A</v>
      </c>
      <c r="D31069" s="90" t="e">
        <v>#N/A</v>
      </c>
    </row>
    <row r="31070" spans="1:4" x14ac:dyDescent="0.3">
      <c r="A31070">
        <v>28551</v>
      </c>
      <c r="C31070" t="e">
        <v>#N/A</v>
      </c>
      <c r="D31070" s="90" t="e">
        <v>#N/A</v>
      </c>
    </row>
    <row r="31071" spans="1:4" x14ac:dyDescent="0.3">
      <c r="A31071">
        <v>28553</v>
      </c>
      <c r="C31071" t="e">
        <v>#N/A</v>
      </c>
      <c r="D31071" s="90" t="e">
        <v>#N/A</v>
      </c>
    </row>
    <row r="31072" spans="1:4" x14ac:dyDescent="0.3">
      <c r="A31072">
        <v>28556</v>
      </c>
      <c r="C31072" t="e">
        <v>#N/A</v>
      </c>
      <c r="D31072" s="90" t="e">
        <v>#N/A</v>
      </c>
    </row>
    <row r="31073" spans="1:4" x14ac:dyDescent="0.3">
      <c r="A31073">
        <v>28558</v>
      </c>
      <c r="C31073" t="e">
        <v>#N/A</v>
      </c>
      <c r="D31073" s="90" t="e">
        <v>#N/A</v>
      </c>
    </row>
    <row r="31074" spans="1:4" x14ac:dyDescent="0.3">
      <c r="A31074">
        <v>28562</v>
      </c>
      <c r="C31074" t="e">
        <v>#N/A</v>
      </c>
      <c r="D31074" s="90" t="e">
        <v>#N/A</v>
      </c>
    </row>
    <row r="31075" spans="1:4" x14ac:dyDescent="0.3">
      <c r="A31075">
        <v>28563</v>
      </c>
      <c r="C31075" t="e">
        <v>#N/A</v>
      </c>
      <c r="D31075" s="90" t="e">
        <v>#N/A</v>
      </c>
    </row>
    <row r="31076" spans="1:4" x14ac:dyDescent="0.3">
      <c r="A31076">
        <v>28566</v>
      </c>
      <c r="C31076" t="e">
        <v>#N/A</v>
      </c>
      <c r="D31076" s="90" t="e">
        <v>#N/A</v>
      </c>
    </row>
    <row r="31077" spans="1:4" x14ac:dyDescent="0.3">
      <c r="A31077">
        <v>28567</v>
      </c>
      <c r="C31077" t="e">
        <v>#N/A</v>
      </c>
      <c r="D31077" s="90" t="e">
        <v>#N/A</v>
      </c>
    </row>
    <row r="31078" spans="1:4" x14ac:dyDescent="0.3">
      <c r="A31078">
        <v>28568</v>
      </c>
      <c r="C31078" t="e">
        <v>#N/A</v>
      </c>
      <c r="D31078" s="90" t="e">
        <v>#N/A</v>
      </c>
    </row>
    <row r="31079" spans="1:4" x14ac:dyDescent="0.3">
      <c r="A31079">
        <v>28569</v>
      </c>
      <c r="C31079" t="e">
        <v>#N/A</v>
      </c>
      <c r="D31079" s="90" t="e">
        <v>#N/A</v>
      </c>
    </row>
    <row r="31080" spans="1:4" x14ac:dyDescent="0.3">
      <c r="A31080">
        <v>28570</v>
      </c>
      <c r="C31080" t="e">
        <v>#N/A</v>
      </c>
      <c r="D31080" s="90" t="e">
        <v>#N/A</v>
      </c>
    </row>
    <row r="31081" spans="1:4" x14ac:dyDescent="0.3">
      <c r="A31081">
        <v>28571</v>
      </c>
      <c r="C31081" t="e">
        <v>#N/A</v>
      </c>
      <c r="D31081" s="90" t="e">
        <v>#N/A</v>
      </c>
    </row>
    <row r="31082" spans="1:4" x14ac:dyDescent="0.3">
      <c r="A31082">
        <v>28573</v>
      </c>
      <c r="C31082" t="e">
        <v>#N/A</v>
      </c>
      <c r="D31082" s="90" t="e">
        <v>#N/A</v>
      </c>
    </row>
    <row r="31083" spans="1:4" x14ac:dyDescent="0.3">
      <c r="A31083">
        <v>28574</v>
      </c>
      <c r="C31083" t="e">
        <v>#N/A</v>
      </c>
      <c r="D31083" s="90" t="e">
        <v>#N/A</v>
      </c>
    </row>
    <row r="31084" spans="1:4" x14ac:dyDescent="0.3">
      <c r="A31084">
        <v>28575</v>
      </c>
      <c r="C31084" t="e">
        <v>#N/A</v>
      </c>
      <c r="D31084" s="90" t="e">
        <v>#N/A</v>
      </c>
    </row>
    <row r="31085" spans="1:4" x14ac:dyDescent="0.3">
      <c r="A31085">
        <v>28576</v>
      </c>
      <c r="C31085" t="e">
        <v>#N/A</v>
      </c>
      <c r="D31085" s="90" t="e">
        <v>#N/A</v>
      </c>
    </row>
    <row r="31086" spans="1:4" x14ac:dyDescent="0.3">
      <c r="A31086">
        <v>28580</v>
      </c>
      <c r="C31086" t="e">
        <v>#N/A</v>
      </c>
      <c r="D31086" s="90" t="e">
        <v>#N/A</v>
      </c>
    </row>
    <row r="31087" spans="1:4" x14ac:dyDescent="0.3">
      <c r="A31087">
        <v>28584</v>
      </c>
      <c r="C31087" t="e">
        <v>#N/A</v>
      </c>
      <c r="D31087" s="90" t="e">
        <v>#N/A</v>
      </c>
    </row>
    <row r="31088" spans="1:4" x14ac:dyDescent="0.3">
      <c r="A31088">
        <v>28589</v>
      </c>
      <c r="C31088" t="e">
        <v>#N/A</v>
      </c>
      <c r="D31088" s="90" t="e">
        <v>#N/A</v>
      </c>
    </row>
    <row r="31089" spans="1:4" x14ac:dyDescent="0.3">
      <c r="A31089">
        <v>28590</v>
      </c>
      <c r="C31089" t="e">
        <v>#N/A</v>
      </c>
      <c r="D31089" s="90" t="e">
        <v>#N/A</v>
      </c>
    </row>
    <row r="31090" spans="1:4" x14ac:dyDescent="0.3">
      <c r="A31090">
        <v>28591</v>
      </c>
      <c r="C31090" t="e">
        <v>#N/A</v>
      </c>
      <c r="D31090" s="90" t="e">
        <v>#N/A</v>
      </c>
    </row>
    <row r="31091" spans="1:4" x14ac:dyDescent="0.3">
      <c r="A31091">
        <v>28592</v>
      </c>
      <c r="C31091" t="e">
        <v>#N/A</v>
      </c>
      <c r="D31091" s="90" t="e">
        <v>#N/A</v>
      </c>
    </row>
    <row r="31092" spans="1:4" x14ac:dyDescent="0.3">
      <c r="A31092">
        <v>28593</v>
      </c>
      <c r="C31092" t="e">
        <v>#N/A</v>
      </c>
      <c r="D31092" s="90" t="e">
        <v>#N/A</v>
      </c>
    </row>
    <row r="31093" spans="1:4" x14ac:dyDescent="0.3">
      <c r="A31093">
        <v>28595</v>
      </c>
      <c r="C31093" t="e">
        <v>#N/A</v>
      </c>
      <c r="D31093" s="90" t="e">
        <v>#N/A</v>
      </c>
    </row>
    <row r="31094" spans="1:4" x14ac:dyDescent="0.3">
      <c r="A31094">
        <v>28597</v>
      </c>
      <c r="C31094" t="e">
        <v>#N/A</v>
      </c>
      <c r="D31094" s="90" t="e">
        <v>#N/A</v>
      </c>
    </row>
    <row r="31095" spans="1:4" x14ac:dyDescent="0.3">
      <c r="A31095">
        <v>28599</v>
      </c>
      <c r="C31095" t="e">
        <v>#N/A</v>
      </c>
      <c r="D31095" s="90" t="e">
        <v>#N/A</v>
      </c>
    </row>
    <row r="31096" spans="1:4" x14ac:dyDescent="0.3">
      <c r="A31096">
        <v>28602</v>
      </c>
      <c r="C31096" t="e">
        <v>#N/A</v>
      </c>
      <c r="D31096" s="90" t="e">
        <v>#N/A</v>
      </c>
    </row>
    <row r="31097" spans="1:4" x14ac:dyDescent="0.3">
      <c r="A31097">
        <v>28604</v>
      </c>
      <c r="C31097" t="e">
        <v>#N/A</v>
      </c>
      <c r="D31097" s="90" t="e">
        <v>#N/A</v>
      </c>
    </row>
    <row r="31098" spans="1:4" x14ac:dyDescent="0.3">
      <c r="A31098">
        <v>28607</v>
      </c>
      <c r="C31098" t="e">
        <v>#N/A</v>
      </c>
      <c r="D31098" s="90" t="e">
        <v>#N/A</v>
      </c>
    </row>
    <row r="31099" spans="1:4" x14ac:dyDescent="0.3">
      <c r="A31099">
        <v>28609</v>
      </c>
      <c r="C31099" t="e">
        <v>#N/A</v>
      </c>
      <c r="D31099" s="90" t="e">
        <v>#N/A</v>
      </c>
    </row>
    <row r="31100" spans="1:4" x14ac:dyDescent="0.3">
      <c r="A31100">
        <v>28612</v>
      </c>
      <c r="C31100" t="e">
        <v>#N/A</v>
      </c>
      <c r="D31100" s="90" t="e">
        <v>#N/A</v>
      </c>
    </row>
    <row r="31101" spans="1:4" x14ac:dyDescent="0.3">
      <c r="A31101">
        <v>28613</v>
      </c>
      <c r="C31101" t="e">
        <v>#N/A</v>
      </c>
      <c r="D31101" s="90" t="e">
        <v>#N/A</v>
      </c>
    </row>
    <row r="31102" spans="1:4" x14ac:dyDescent="0.3">
      <c r="A31102">
        <v>28615</v>
      </c>
      <c r="C31102" t="e">
        <v>#N/A</v>
      </c>
      <c r="D31102" s="90" t="e">
        <v>#N/A</v>
      </c>
    </row>
    <row r="31103" spans="1:4" x14ac:dyDescent="0.3">
      <c r="A31103">
        <v>28616</v>
      </c>
      <c r="C31103" t="e">
        <v>#N/A</v>
      </c>
      <c r="D31103" s="90" t="e">
        <v>#N/A</v>
      </c>
    </row>
    <row r="31104" spans="1:4" x14ac:dyDescent="0.3">
      <c r="A31104">
        <v>28618</v>
      </c>
      <c r="C31104" t="e">
        <v>#N/A</v>
      </c>
      <c r="D31104" s="90" t="e">
        <v>#N/A</v>
      </c>
    </row>
    <row r="31105" spans="1:4" x14ac:dyDescent="0.3">
      <c r="A31105">
        <v>28620</v>
      </c>
      <c r="C31105" t="e">
        <v>#N/A</v>
      </c>
      <c r="D31105" s="90" t="e">
        <v>#N/A</v>
      </c>
    </row>
    <row r="31106" spans="1:4" x14ac:dyDescent="0.3">
      <c r="A31106">
        <v>28621</v>
      </c>
      <c r="C31106" t="e">
        <v>#N/A</v>
      </c>
      <c r="D31106" s="90" t="e">
        <v>#N/A</v>
      </c>
    </row>
    <row r="31107" spans="1:4" x14ac:dyDescent="0.3">
      <c r="A31107">
        <v>28623</v>
      </c>
      <c r="C31107" t="e">
        <v>#N/A</v>
      </c>
      <c r="D31107" s="90" t="e">
        <v>#N/A</v>
      </c>
    </row>
    <row r="31108" spans="1:4" x14ac:dyDescent="0.3">
      <c r="A31108">
        <v>28624</v>
      </c>
      <c r="C31108" t="e">
        <v>#N/A</v>
      </c>
      <c r="D31108" s="90" t="e">
        <v>#N/A</v>
      </c>
    </row>
    <row r="31109" spans="1:4" x14ac:dyDescent="0.3">
      <c r="A31109">
        <v>28626</v>
      </c>
      <c r="C31109" t="e">
        <v>#N/A</v>
      </c>
      <c r="D31109" s="90" t="e">
        <v>#N/A</v>
      </c>
    </row>
    <row r="31110" spans="1:4" x14ac:dyDescent="0.3">
      <c r="A31110">
        <v>28627</v>
      </c>
      <c r="C31110" t="e">
        <v>#N/A</v>
      </c>
      <c r="D31110" s="90" t="e">
        <v>#N/A</v>
      </c>
    </row>
    <row r="31111" spans="1:4" x14ac:dyDescent="0.3">
      <c r="A31111">
        <v>28628</v>
      </c>
      <c r="C31111" t="e">
        <v>#N/A</v>
      </c>
      <c r="D31111" s="90" t="e">
        <v>#N/A</v>
      </c>
    </row>
    <row r="31112" spans="1:4" x14ac:dyDescent="0.3">
      <c r="A31112">
        <v>28633</v>
      </c>
      <c r="C31112" t="e">
        <v>#N/A</v>
      </c>
      <c r="D31112" s="90" t="e">
        <v>#N/A</v>
      </c>
    </row>
    <row r="31113" spans="1:4" x14ac:dyDescent="0.3">
      <c r="A31113">
        <v>28638</v>
      </c>
      <c r="C31113" t="e">
        <v>#N/A</v>
      </c>
      <c r="D31113" s="90" t="e">
        <v>#N/A</v>
      </c>
    </row>
    <row r="31114" spans="1:4" x14ac:dyDescent="0.3">
      <c r="A31114">
        <v>28641</v>
      </c>
      <c r="C31114" t="e">
        <v>#N/A</v>
      </c>
      <c r="D31114" s="90" t="e">
        <v>#N/A</v>
      </c>
    </row>
    <row r="31115" spans="1:4" x14ac:dyDescent="0.3">
      <c r="A31115">
        <v>28643</v>
      </c>
      <c r="C31115" t="e">
        <v>#N/A</v>
      </c>
      <c r="D31115" s="90" t="e">
        <v>#N/A</v>
      </c>
    </row>
    <row r="31116" spans="1:4" x14ac:dyDescent="0.3">
      <c r="A31116">
        <v>28646</v>
      </c>
      <c r="C31116" t="e">
        <v>#N/A</v>
      </c>
      <c r="D31116" s="90" t="e">
        <v>#N/A</v>
      </c>
    </row>
    <row r="31117" spans="1:4" x14ac:dyDescent="0.3">
      <c r="A31117">
        <v>28651</v>
      </c>
      <c r="C31117" t="e">
        <v>#N/A</v>
      </c>
      <c r="D31117" s="90" t="e">
        <v>#N/A</v>
      </c>
    </row>
    <row r="31118" spans="1:4" x14ac:dyDescent="0.3">
      <c r="A31118">
        <v>28654</v>
      </c>
      <c r="C31118" t="e">
        <v>#N/A</v>
      </c>
      <c r="D31118" s="90" t="e">
        <v>#N/A</v>
      </c>
    </row>
    <row r="31119" spans="1:4" x14ac:dyDescent="0.3">
      <c r="A31119">
        <v>28655</v>
      </c>
      <c r="C31119" t="e">
        <v>#N/A</v>
      </c>
      <c r="D31119" s="90" t="e">
        <v>#N/A</v>
      </c>
    </row>
    <row r="31120" spans="1:4" x14ac:dyDescent="0.3">
      <c r="A31120">
        <v>28656</v>
      </c>
      <c r="C31120" t="e">
        <v>#N/A</v>
      </c>
      <c r="D31120" s="90" t="e">
        <v>#N/A</v>
      </c>
    </row>
    <row r="31121" spans="1:4" x14ac:dyDescent="0.3">
      <c r="A31121">
        <v>28657</v>
      </c>
      <c r="C31121" t="e">
        <v>#N/A</v>
      </c>
      <c r="D31121" s="90" t="e">
        <v>#N/A</v>
      </c>
    </row>
    <row r="31122" spans="1:4" x14ac:dyDescent="0.3">
      <c r="A31122">
        <v>28658</v>
      </c>
      <c r="C31122" t="e">
        <v>#N/A</v>
      </c>
      <c r="D31122" s="90" t="e">
        <v>#N/A</v>
      </c>
    </row>
    <row r="31123" spans="1:4" x14ac:dyDescent="0.3">
      <c r="A31123">
        <v>28660</v>
      </c>
      <c r="C31123" t="e">
        <v>#N/A</v>
      </c>
      <c r="D31123" s="90" t="e">
        <v>#N/A</v>
      </c>
    </row>
    <row r="31124" spans="1:4" x14ac:dyDescent="0.3">
      <c r="A31124">
        <v>28662</v>
      </c>
      <c r="C31124" t="e">
        <v>#N/A</v>
      </c>
      <c r="D31124" s="90" t="e">
        <v>#N/A</v>
      </c>
    </row>
    <row r="31125" spans="1:4" x14ac:dyDescent="0.3">
      <c r="A31125">
        <v>28663</v>
      </c>
      <c r="C31125" t="e">
        <v>#N/A</v>
      </c>
      <c r="D31125" s="90" t="e">
        <v>#N/A</v>
      </c>
    </row>
    <row r="31126" spans="1:4" x14ac:dyDescent="0.3">
      <c r="A31126">
        <v>28667</v>
      </c>
      <c r="C31126" t="e">
        <v>#N/A</v>
      </c>
      <c r="D31126" s="90" t="e">
        <v>#N/A</v>
      </c>
    </row>
    <row r="31127" spans="1:4" x14ac:dyDescent="0.3">
      <c r="A31127">
        <v>28668</v>
      </c>
      <c r="C31127" t="e">
        <v>#N/A</v>
      </c>
      <c r="D31127" s="90" t="e">
        <v>#N/A</v>
      </c>
    </row>
    <row r="31128" spans="1:4" x14ac:dyDescent="0.3">
      <c r="A31128">
        <v>28669</v>
      </c>
      <c r="C31128" t="e">
        <v>#N/A</v>
      </c>
      <c r="D31128" s="90" t="e">
        <v>#N/A</v>
      </c>
    </row>
    <row r="31129" spans="1:4" x14ac:dyDescent="0.3">
      <c r="A31129">
        <v>28670</v>
      </c>
      <c r="C31129" t="e">
        <v>#N/A</v>
      </c>
      <c r="D31129" s="90" t="e">
        <v>#N/A</v>
      </c>
    </row>
    <row r="31130" spans="1:4" x14ac:dyDescent="0.3">
      <c r="A31130">
        <v>28671</v>
      </c>
      <c r="C31130" t="e">
        <v>#N/A</v>
      </c>
      <c r="D31130" s="90" t="e">
        <v>#N/A</v>
      </c>
    </row>
    <row r="31131" spans="1:4" x14ac:dyDescent="0.3">
      <c r="A31131">
        <v>28672</v>
      </c>
      <c r="C31131" t="e">
        <v>#N/A</v>
      </c>
      <c r="D31131" s="90" t="e">
        <v>#N/A</v>
      </c>
    </row>
    <row r="31132" spans="1:4" x14ac:dyDescent="0.3">
      <c r="A31132">
        <v>28673</v>
      </c>
      <c r="C31132" t="e">
        <v>#N/A</v>
      </c>
      <c r="D31132" s="90" t="e">
        <v>#N/A</v>
      </c>
    </row>
    <row r="31133" spans="1:4" x14ac:dyDescent="0.3">
      <c r="A31133">
        <v>28674</v>
      </c>
      <c r="C31133" t="e">
        <v>#N/A</v>
      </c>
      <c r="D31133" s="90" t="e">
        <v>#N/A</v>
      </c>
    </row>
    <row r="31134" spans="1:4" x14ac:dyDescent="0.3">
      <c r="A31134">
        <v>28677</v>
      </c>
      <c r="C31134" t="e">
        <v>#N/A</v>
      </c>
      <c r="D31134" s="90" t="e">
        <v>#N/A</v>
      </c>
    </row>
    <row r="31135" spans="1:4" x14ac:dyDescent="0.3">
      <c r="A31135">
        <v>28680</v>
      </c>
      <c r="C31135" t="e">
        <v>#N/A</v>
      </c>
      <c r="D31135" s="90" t="e">
        <v>#N/A</v>
      </c>
    </row>
    <row r="31136" spans="1:4" x14ac:dyDescent="0.3">
      <c r="A31136">
        <v>28682</v>
      </c>
      <c r="C31136" t="e">
        <v>#N/A</v>
      </c>
      <c r="D31136" s="90" t="e">
        <v>#N/A</v>
      </c>
    </row>
    <row r="31137" spans="1:4" x14ac:dyDescent="0.3">
      <c r="A31137">
        <v>28685</v>
      </c>
      <c r="C31137" t="e">
        <v>#N/A</v>
      </c>
      <c r="D31137" s="90" t="e">
        <v>#N/A</v>
      </c>
    </row>
    <row r="31138" spans="1:4" x14ac:dyDescent="0.3">
      <c r="A31138">
        <v>28686</v>
      </c>
      <c r="C31138" t="e">
        <v>#N/A</v>
      </c>
      <c r="D31138" s="90" t="e">
        <v>#N/A</v>
      </c>
    </row>
    <row r="31139" spans="1:4" x14ac:dyDescent="0.3">
      <c r="A31139">
        <v>28687</v>
      </c>
      <c r="C31139" t="e">
        <v>#N/A</v>
      </c>
      <c r="D31139" s="90" t="e">
        <v>#N/A</v>
      </c>
    </row>
    <row r="31140" spans="1:4" x14ac:dyDescent="0.3">
      <c r="A31140">
        <v>28688</v>
      </c>
      <c r="C31140" t="e">
        <v>#N/A</v>
      </c>
      <c r="D31140" s="90" t="e">
        <v>#N/A</v>
      </c>
    </row>
    <row r="31141" spans="1:4" x14ac:dyDescent="0.3">
      <c r="A31141">
        <v>28689</v>
      </c>
      <c r="C31141" t="e">
        <v>#N/A</v>
      </c>
      <c r="D31141" s="90" t="e">
        <v>#N/A</v>
      </c>
    </row>
    <row r="31142" spans="1:4" x14ac:dyDescent="0.3">
      <c r="A31142">
        <v>28691</v>
      </c>
      <c r="C31142" t="e">
        <v>#N/A</v>
      </c>
      <c r="D31142" s="90" t="e">
        <v>#N/A</v>
      </c>
    </row>
    <row r="31143" spans="1:4" x14ac:dyDescent="0.3">
      <c r="A31143">
        <v>28693</v>
      </c>
      <c r="C31143" t="e">
        <v>#N/A</v>
      </c>
      <c r="D31143" s="90" t="e">
        <v>#N/A</v>
      </c>
    </row>
    <row r="31144" spans="1:4" x14ac:dyDescent="0.3">
      <c r="A31144">
        <v>28694</v>
      </c>
      <c r="C31144" t="e">
        <v>#N/A</v>
      </c>
      <c r="D31144" s="90" t="e">
        <v>#N/A</v>
      </c>
    </row>
    <row r="31145" spans="1:4" x14ac:dyDescent="0.3">
      <c r="A31145">
        <v>28697</v>
      </c>
      <c r="C31145" t="e">
        <v>#N/A</v>
      </c>
      <c r="D31145" s="90" t="e">
        <v>#N/A</v>
      </c>
    </row>
    <row r="31146" spans="1:4" x14ac:dyDescent="0.3">
      <c r="A31146">
        <v>28698</v>
      </c>
      <c r="C31146" t="e">
        <v>#N/A</v>
      </c>
      <c r="D31146" s="90" t="e">
        <v>#N/A</v>
      </c>
    </row>
    <row r="31147" spans="1:4" x14ac:dyDescent="0.3">
      <c r="A31147">
        <v>28701</v>
      </c>
      <c r="C31147" t="e">
        <v>#N/A</v>
      </c>
      <c r="D31147" s="90" t="e">
        <v>#N/A</v>
      </c>
    </row>
    <row r="31148" spans="1:4" x14ac:dyDescent="0.3">
      <c r="A31148">
        <v>28702</v>
      </c>
      <c r="C31148" t="e">
        <v>#N/A</v>
      </c>
      <c r="D31148" s="90" t="e">
        <v>#N/A</v>
      </c>
    </row>
    <row r="31149" spans="1:4" x14ac:dyDescent="0.3">
      <c r="A31149">
        <v>28707</v>
      </c>
      <c r="C31149" t="e">
        <v>#N/A</v>
      </c>
      <c r="D31149" s="90" t="e">
        <v>#N/A</v>
      </c>
    </row>
    <row r="31150" spans="1:4" x14ac:dyDescent="0.3">
      <c r="A31150">
        <v>28713</v>
      </c>
      <c r="C31150" t="e">
        <v>#N/A</v>
      </c>
      <c r="D31150" s="90" t="e">
        <v>#N/A</v>
      </c>
    </row>
    <row r="31151" spans="1:4" x14ac:dyDescent="0.3">
      <c r="A31151">
        <v>28714</v>
      </c>
      <c r="C31151" t="e">
        <v>#N/A</v>
      </c>
      <c r="D31151" s="90" t="e">
        <v>#N/A</v>
      </c>
    </row>
    <row r="31152" spans="1:4" x14ac:dyDescent="0.3">
      <c r="A31152">
        <v>28715</v>
      </c>
      <c r="C31152" t="e">
        <v>#N/A</v>
      </c>
      <c r="D31152" s="90" t="e">
        <v>#N/A</v>
      </c>
    </row>
    <row r="31153" spans="1:4" x14ac:dyDescent="0.3">
      <c r="A31153">
        <v>28716</v>
      </c>
      <c r="C31153" t="e">
        <v>#N/A</v>
      </c>
      <c r="D31153" s="90" t="e">
        <v>#N/A</v>
      </c>
    </row>
    <row r="31154" spans="1:4" x14ac:dyDescent="0.3">
      <c r="A31154">
        <v>28717</v>
      </c>
      <c r="C31154" t="e">
        <v>#N/A</v>
      </c>
      <c r="D31154" s="90" t="e">
        <v>#N/A</v>
      </c>
    </row>
    <row r="31155" spans="1:4" x14ac:dyDescent="0.3">
      <c r="A31155">
        <v>28719</v>
      </c>
      <c r="C31155" t="e">
        <v>#N/A</v>
      </c>
      <c r="D31155" s="90" t="e">
        <v>#N/A</v>
      </c>
    </row>
    <row r="31156" spans="1:4" x14ac:dyDescent="0.3">
      <c r="A31156">
        <v>28721</v>
      </c>
      <c r="C31156" t="e">
        <v>#N/A</v>
      </c>
      <c r="D31156" s="90" t="e">
        <v>#N/A</v>
      </c>
    </row>
    <row r="31157" spans="1:4" x14ac:dyDescent="0.3">
      <c r="A31157">
        <v>28722</v>
      </c>
      <c r="C31157" t="e">
        <v>#N/A</v>
      </c>
      <c r="D31157" s="90" t="e">
        <v>#N/A</v>
      </c>
    </row>
    <row r="31158" spans="1:4" x14ac:dyDescent="0.3">
      <c r="A31158">
        <v>28723</v>
      </c>
      <c r="C31158" t="e">
        <v>#N/A</v>
      </c>
      <c r="D31158" s="90" t="e">
        <v>#N/A</v>
      </c>
    </row>
    <row r="31159" spans="1:4" x14ac:dyDescent="0.3">
      <c r="A31159">
        <v>28724</v>
      </c>
      <c r="C31159" t="e">
        <v>#N/A</v>
      </c>
      <c r="D31159" s="90" t="e">
        <v>#N/A</v>
      </c>
    </row>
    <row r="31160" spans="1:4" x14ac:dyDescent="0.3">
      <c r="A31160">
        <v>28725</v>
      </c>
      <c r="C31160" t="e">
        <v>#N/A</v>
      </c>
      <c r="D31160" s="90" t="e">
        <v>#N/A</v>
      </c>
    </row>
    <row r="31161" spans="1:4" x14ac:dyDescent="0.3">
      <c r="A31161">
        <v>28727</v>
      </c>
      <c r="C31161" t="e">
        <v>#N/A</v>
      </c>
      <c r="D31161" s="90" t="e">
        <v>#N/A</v>
      </c>
    </row>
    <row r="31162" spans="1:4" x14ac:dyDescent="0.3">
      <c r="A31162">
        <v>28729</v>
      </c>
      <c r="C31162" t="e">
        <v>#N/A</v>
      </c>
      <c r="D31162" s="90" t="e">
        <v>#N/A</v>
      </c>
    </row>
    <row r="31163" spans="1:4" x14ac:dyDescent="0.3">
      <c r="A31163">
        <v>28731</v>
      </c>
      <c r="C31163" t="e">
        <v>#N/A</v>
      </c>
      <c r="D31163" s="90" t="e">
        <v>#N/A</v>
      </c>
    </row>
    <row r="31164" spans="1:4" x14ac:dyDescent="0.3">
      <c r="A31164">
        <v>28732</v>
      </c>
      <c r="C31164" t="e">
        <v>#N/A</v>
      </c>
      <c r="D31164" s="90" t="e">
        <v>#N/A</v>
      </c>
    </row>
    <row r="31165" spans="1:4" x14ac:dyDescent="0.3">
      <c r="A31165">
        <v>28733</v>
      </c>
      <c r="C31165" t="e">
        <v>#N/A</v>
      </c>
      <c r="D31165" s="90" t="e">
        <v>#N/A</v>
      </c>
    </row>
    <row r="31166" spans="1:4" x14ac:dyDescent="0.3">
      <c r="A31166">
        <v>28735</v>
      </c>
      <c r="C31166" t="e">
        <v>#N/A</v>
      </c>
      <c r="D31166" s="90" t="e">
        <v>#N/A</v>
      </c>
    </row>
    <row r="31167" spans="1:4" x14ac:dyDescent="0.3">
      <c r="A31167">
        <v>28736</v>
      </c>
      <c r="C31167" t="e">
        <v>#N/A</v>
      </c>
      <c r="D31167" s="90" t="e">
        <v>#N/A</v>
      </c>
    </row>
    <row r="31168" spans="1:4" x14ac:dyDescent="0.3">
      <c r="A31168">
        <v>28737</v>
      </c>
      <c r="C31168" t="e">
        <v>#N/A</v>
      </c>
      <c r="D31168" s="90" t="e">
        <v>#N/A</v>
      </c>
    </row>
    <row r="31169" spans="1:4" x14ac:dyDescent="0.3">
      <c r="A31169">
        <v>28738</v>
      </c>
      <c r="C31169" t="e">
        <v>#N/A</v>
      </c>
      <c r="D31169" s="90" t="e">
        <v>#N/A</v>
      </c>
    </row>
    <row r="31170" spans="1:4" x14ac:dyDescent="0.3">
      <c r="A31170">
        <v>28741</v>
      </c>
      <c r="C31170" t="e">
        <v>#N/A</v>
      </c>
      <c r="D31170" s="90" t="e">
        <v>#N/A</v>
      </c>
    </row>
    <row r="31171" spans="1:4" x14ac:dyDescent="0.3">
      <c r="A31171">
        <v>28742</v>
      </c>
      <c r="C31171" t="e">
        <v>#N/A</v>
      </c>
      <c r="D31171" s="90" t="e">
        <v>#N/A</v>
      </c>
    </row>
    <row r="31172" spans="1:4" x14ac:dyDescent="0.3">
      <c r="A31172">
        <v>28743</v>
      </c>
      <c r="C31172" t="e">
        <v>#N/A</v>
      </c>
      <c r="D31172" s="90" t="e">
        <v>#N/A</v>
      </c>
    </row>
    <row r="31173" spans="1:4" x14ac:dyDescent="0.3">
      <c r="A31173">
        <v>28745</v>
      </c>
      <c r="C31173" t="e">
        <v>#N/A</v>
      </c>
      <c r="D31173" s="90" t="e">
        <v>#N/A</v>
      </c>
    </row>
    <row r="31174" spans="1:4" x14ac:dyDescent="0.3">
      <c r="A31174">
        <v>28746</v>
      </c>
      <c r="C31174" t="e">
        <v>#N/A</v>
      </c>
      <c r="D31174" s="90" t="e">
        <v>#N/A</v>
      </c>
    </row>
    <row r="31175" spans="1:4" x14ac:dyDescent="0.3">
      <c r="A31175">
        <v>28748</v>
      </c>
      <c r="C31175" t="e">
        <v>#N/A</v>
      </c>
      <c r="D31175" s="90" t="e">
        <v>#N/A</v>
      </c>
    </row>
    <row r="31176" spans="1:4" x14ac:dyDescent="0.3">
      <c r="A31176">
        <v>28749</v>
      </c>
      <c r="C31176" t="e">
        <v>#N/A</v>
      </c>
      <c r="D31176" s="90" t="e">
        <v>#N/A</v>
      </c>
    </row>
    <row r="31177" spans="1:4" x14ac:dyDescent="0.3">
      <c r="A31177">
        <v>28750</v>
      </c>
      <c r="C31177" t="e">
        <v>#N/A</v>
      </c>
      <c r="D31177" s="90" t="e">
        <v>#N/A</v>
      </c>
    </row>
    <row r="31178" spans="1:4" x14ac:dyDescent="0.3">
      <c r="A31178">
        <v>28752</v>
      </c>
      <c r="C31178" t="e">
        <v>#N/A</v>
      </c>
      <c r="D31178" s="90" t="e">
        <v>#N/A</v>
      </c>
    </row>
    <row r="31179" spans="1:4" x14ac:dyDescent="0.3">
      <c r="A31179">
        <v>28753</v>
      </c>
      <c r="C31179" t="e">
        <v>#N/A</v>
      </c>
      <c r="D31179" s="90" t="e">
        <v>#N/A</v>
      </c>
    </row>
    <row r="31180" spans="1:4" x14ac:dyDescent="0.3">
      <c r="A31180">
        <v>28755</v>
      </c>
      <c r="C31180" t="e">
        <v>#N/A</v>
      </c>
      <c r="D31180" s="90" t="e">
        <v>#N/A</v>
      </c>
    </row>
    <row r="31181" spans="1:4" x14ac:dyDescent="0.3">
      <c r="A31181">
        <v>28756</v>
      </c>
      <c r="C31181" t="e">
        <v>#N/A</v>
      </c>
      <c r="D31181" s="90" t="e">
        <v>#N/A</v>
      </c>
    </row>
    <row r="31182" spans="1:4" x14ac:dyDescent="0.3">
      <c r="A31182">
        <v>28759</v>
      </c>
      <c r="C31182" t="e">
        <v>#N/A</v>
      </c>
      <c r="D31182" s="90" t="e">
        <v>#N/A</v>
      </c>
    </row>
    <row r="31183" spans="1:4" x14ac:dyDescent="0.3">
      <c r="A31183">
        <v>28760</v>
      </c>
      <c r="C31183" t="e">
        <v>#N/A</v>
      </c>
      <c r="D31183" s="90" t="e">
        <v>#N/A</v>
      </c>
    </row>
    <row r="31184" spans="1:4" x14ac:dyDescent="0.3">
      <c r="A31184">
        <v>28761</v>
      </c>
      <c r="C31184" t="e">
        <v>#N/A</v>
      </c>
      <c r="D31184" s="90" t="e">
        <v>#N/A</v>
      </c>
    </row>
    <row r="31185" spans="1:4" x14ac:dyDescent="0.3">
      <c r="A31185">
        <v>28766</v>
      </c>
      <c r="C31185" t="e">
        <v>#N/A</v>
      </c>
      <c r="D31185" s="90" t="e">
        <v>#N/A</v>
      </c>
    </row>
    <row r="31186" spans="1:4" x14ac:dyDescent="0.3">
      <c r="A31186">
        <v>28767</v>
      </c>
      <c r="C31186" t="e">
        <v>#N/A</v>
      </c>
      <c r="D31186" s="90" t="e">
        <v>#N/A</v>
      </c>
    </row>
    <row r="31187" spans="1:4" x14ac:dyDescent="0.3">
      <c r="A31187">
        <v>28769</v>
      </c>
      <c r="C31187" t="e">
        <v>#N/A</v>
      </c>
      <c r="D31187" s="90" t="e">
        <v>#N/A</v>
      </c>
    </row>
    <row r="31188" spans="1:4" x14ac:dyDescent="0.3">
      <c r="A31188">
        <v>28771</v>
      </c>
      <c r="C31188" t="e">
        <v>#N/A</v>
      </c>
      <c r="D31188" s="90" t="e">
        <v>#N/A</v>
      </c>
    </row>
    <row r="31189" spans="1:4" x14ac:dyDescent="0.3">
      <c r="A31189">
        <v>28777</v>
      </c>
      <c r="C31189" t="e">
        <v>#N/A</v>
      </c>
      <c r="D31189" s="90" t="e">
        <v>#N/A</v>
      </c>
    </row>
    <row r="31190" spans="1:4" x14ac:dyDescent="0.3">
      <c r="A31190">
        <v>28778</v>
      </c>
      <c r="C31190" t="e">
        <v>#N/A</v>
      </c>
      <c r="D31190" s="90" t="e">
        <v>#N/A</v>
      </c>
    </row>
    <row r="31191" spans="1:4" x14ac:dyDescent="0.3">
      <c r="A31191">
        <v>28779</v>
      </c>
      <c r="C31191" t="e">
        <v>#N/A</v>
      </c>
      <c r="D31191" s="90" t="e">
        <v>#N/A</v>
      </c>
    </row>
    <row r="31192" spans="1:4" x14ac:dyDescent="0.3">
      <c r="A31192">
        <v>28782</v>
      </c>
      <c r="C31192" t="e">
        <v>#N/A</v>
      </c>
      <c r="D31192" s="90" t="e">
        <v>#N/A</v>
      </c>
    </row>
    <row r="31193" spans="1:4" x14ac:dyDescent="0.3">
      <c r="A31193">
        <v>28784</v>
      </c>
      <c r="C31193" t="e">
        <v>#N/A</v>
      </c>
      <c r="D31193" s="90" t="e">
        <v>#N/A</v>
      </c>
    </row>
    <row r="31194" spans="1:4" x14ac:dyDescent="0.3">
      <c r="A31194">
        <v>28785</v>
      </c>
      <c r="C31194" t="e">
        <v>#N/A</v>
      </c>
      <c r="D31194" s="90" t="e">
        <v>#N/A</v>
      </c>
    </row>
    <row r="31195" spans="1:4" x14ac:dyDescent="0.3">
      <c r="A31195">
        <v>28788</v>
      </c>
      <c r="C31195" t="e">
        <v>#N/A</v>
      </c>
      <c r="D31195" s="90" t="e">
        <v>#N/A</v>
      </c>
    </row>
    <row r="31196" spans="1:4" x14ac:dyDescent="0.3">
      <c r="A31196">
        <v>28789</v>
      </c>
      <c r="C31196" t="e">
        <v>#N/A</v>
      </c>
      <c r="D31196" s="90" t="e">
        <v>#N/A</v>
      </c>
    </row>
    <row r="31197" spans="1:4" x14ac:dyDescent="0.3">
      <c r="A31197">
        <v>28792</v>
      </c>
      <c r="C31197" t="e">
        <v>#N/A</v>
      </c>
      <c r="D31197" s="90" t="e">
        <v>#N/A</v>
      </c>
    </row>
    <row r="31198" spans="1:4" x14ac:dyDescent="0.3">
      <c r="A31198">
        <v>28793</v>
      </c>
      <c r="C31198" t="e">
        <v>#N/A</v>
      </c>
      <c r="D31198" s="90" t="e">
        <v>#N/A</v>
      </c>
    </row>
    <row r="31199" spans="1:4" x14ac:dyDescent="0.3">
      <c r="A31199">
        <v>28794</v>
      </c>
      <c r="C31199" t="e">
        <v>#N/A</v>
      </c>
      <c r="D31199" s="90" t="e">
        <v>#N/A</v>
      </c>
    </row>
    <row r="31200" spans="1:4" x14ac:dyDescent="0.3">
      <c r="A31200">
        <v>28795</v>
      </c>
      <c r="C31200" t="e">
        <v>#N/A</v>
      </c>
      <c r="D31200" s="90" t="e">
        <v>#N/A</v>
      </c>
    </row>
    <row r="31201" spans="1:4" x14ac:dyDescent="0.3">
      <c r="A31201">
        <v>28796</v>
      </c>
      <c r="C31201" t="e">
        <v>#N/A</v>
      </c>
      <c r="D31201" s="90" t="e">
        <v>#N/A</v>
      </c>
    </row>
    <row r="31202" spans="1:4" x14ac:dyDescent="0.3">
      <c r="A31202">
        <v>28797</v>
      </c>
      <c r="C31202" t="e">
        <v>#N/A</v>
      </c>
      <c r="D31202" s="90" t="e">
        <v>#N/A</v>
      </c>
    </row>
    <row r="31203" spans="1:4" x14ac:dyDescent="0.3">
      <c r="A31203">
        <v>28798</v>
      </c>
      <c r="C31203" t="e">
        <v>#N/A</v>
      </c>
      <c r="D31203" s="90" t="e">
        <v>#N/A</v>
      </c>
    </row>
    <row r="31204" spans="1:4" x14ac:dyDescent="0.3">
      <c r="A31204">
        <v>28802</v>
      </c>
      <c r="C31204" t="e">
        <v>#N/A</v>
      </c>
      <c r="D31204" s="90" t="e">
        <v>#N/A</v>
      </c>
    </row>
    <row r="31205" spans="1:4" x14ac:dyDescent="0.3">
      <c r="A31205">
        <v>28805</v>
      </c>
      <c r="C31205" t="e">
        <v>#N/A</v>
      </c>
      <c r="D31205" s="90" t="e">
        <v>#N/A</v>
      </c>
    </row>
    <row r="31206" spans="1:4" x14ac:dyDescent="0.3">
      <c r="A31206">
        <v>28809</v>
      </c>
      <c r="C31206" t="e">
        <v>#N/A</v>
      </c>
      <c r="D31206" s="90" t="e">
        <v>#N/A</v>
      </c>
    </row>
    <row r="31207" spans="1:4" x14ac:dyDescent="0.3">
      <c r="A31207">
        <v>28810</v>
      </c>
      <c r="C31207" t="e">
        <v>#N/A</v>
      </c>
      <c r="D31207" s="90" t="e">
        <v>#N/A</v>
      </c>
    </row>
    <row r="31208" spans="1:4" x14ac:dyDescent="0.3">
      <c r="A31208">
        <v>28812</v>
      </c>
      <c r="C31208" t="e">
        <v>#N/A</v>
      </c>
      <c r="D31208" s="90" t="e">
        <v>#N/A</v>
      </c>
    </row>
    <row r="31209" spans="1:4" x14ac:dyDescent="0.3">
      <c r="A31209">
        <v>28814</v>
      </c>
      <c r="C31209" t="e">
        <v>#N/A</v>
      </c>
      <c r="D31209" s="90" t="e">
        <v>#N/A</v>
      </c>
    </row>
    <row r="31210" spans="1:4" x14ac:dyDescent="0.3">
      <c r="A31210">
        <v>28815</v>
      </c>
      <c r="C31210" t="e">
        <v>#N/A</v>
      </c>
      <c r="D31210" s="90" t="e">
        <v>#N/A</v>
      </c>
    </row>
    <row r="31211" spans="1:4" x14ac:dyDescent="0.3">
      <c r="A31211">
        <v>28816</v>
      </c>
      <c r="C31211" t="e">
        <v>#N/A</v>
      </c>
      <c r="D31211" s="90" t="e">
        <v>#N/A</v>
      </c>
    </row>
    <row r="31212" spans="1:4" x14ac:dyDescent="0.3">
      <c r="A31212">
        <v>28818</v>
      </c>
      <c r="C31212" t="e">
        <v>#N/A</v>
      </c>
      <c r="D31212" s="90" t="e">
        <v>#N/A</v>
      </c>
    </row>
    <row r="31213" spans="1:4" x14ac:dyDescent="0.3">
      <c r="A31213">
        <v>28819</v>
      </c>
      <c r="C31213" t="e">
        <v>#N/A</v>
      </c>
      <c r="D31213" s="90" t="e">
        <v>#N/A</v>
      </c>
    </row>
    <row r="31214" spans="1:4" x14ac:dyDescent="0.3">
      <c r="A31214">
        <v>28820</v>
      </c>
      <c r="C31214" t="e">
        <v>#N/A</v>
      </c>
      <c r="D31214" s="90" t="e">
        <v>#N/A</v>
      </c>
    </row>
    <row r="31215" spans="1:4" x14ac:dyDescent="0.3">
      <c r="A31215">
        <v>28823</v>
      </c>
      <c r="C31215" t="e">
        <v>#N/A</v>
      </c>
      <c r="D31215" s="90" t="e">
        <v>#N/A</v>
      </c>
    </row>
    <row r="31216" spans="1:4" x14ac:dyDescent="0.3">
      <c r="A31216">
        <v>28827</v>
      </c>
      <c r="C31216" t="e">
        <v>#N/A</v>
      </c>
      <c r="D31216" s="90" t="e">
        <v>#N/A</v>
      </c>
    </row>
    <row r="31217" spans="1:4" x14ac:dyDescent="0.3">
      <c r="A31217">
        <v>28829</v>
      </c>
      <c r="C31217" t="e">
        <v>#N/A</v>
      </c>
      <c r="D31217" s="90" t="e">
        <v>#N/A</v>
      </c>
    </row>
    <row r="31218" spans="1:4" x14ac:dyDescent="0.3">
      <c r="A31218">
        <v>28830</v>
      </c>
      <c r="C31218" t="e">
        <v>#N/A</v>
      </c>
      <c r="D31218" s="90" t="e">
        <v>#N/A</v>
      </c>
    </row>
    <row r="31219" spans="1:4" x14ac:dyDescent="0.3">
      <c r="A31219">
        <v>28832</v>
      </c>
      <c r="C31219" t="e">
        <v>#N/A</v>
      </c>
      <c r="D31219" s="90" t="e">
        <v>#N/A</v>
      </c>
    </row>
    <row r="31220" spans="1:4" x14ac:dyDescent="0.3">
      <c r="A31220">
        <v>28833</v>
      </c>
      <c r="C31220" t="e">
        <v>#N/A</v>
      </c>
      <c r="D31220" s="90" t="e">
        <v>#N/A</v>
      </c>
    </row>
    <row r="31221" spans="1:4" x14ac:dyDescent="0.3">
      <c r="A31221">
        <v>28836</v>
      </c>
      <c r="C31221" t="e">
        <v>#N/A</v>
      </c>
      <c r="D31221" s="90" t="e">
        <v>#N/A</v>
      </c>
    </row>
    <row r="31222" spans="1:4" x14ac:dyDescent="0.3">
      <c r="A31222">
        <v>28837</v>
      </c>
      <c r="C31222" t="e">
        <v>#N/A</v>
      </c>
      <c r="D31222" s="90" t="e">
        <v>#N/A</v>
      </c>
    </row>
    <row r="31223" spans="1:4" x14ac:dyDescent="0.3">
      <c r="A31223">
        <v>28838</v>
      </c>
      <c r="C31223" t="e">
        <v>#N/A</v>
      </c>
      <c r="D31223" s="90" t="e">
        <v>#N/A</v>
      </c>
    </row>
    <row r="31224" spans="1:4" x14ac:dyDescent="0.3">
      <c r="A31224">
        <v>28839</v>
      </c>
      <c r="C31224" t="e">
        <v>#N/A</v>
      </c>
      <c r="D31224" s="90" t="e">
        <v>#N/A</v>
      </c>
    </row>
    <row r="31225" spans="1:4" x14ac:dyDescent="0.3">
      <c r="A31225">
        <v>28840</v>
      </c>
      <c r="C31225" t="e">
        <v>#N/A</v>
      </c>
      <c r="D31225" s="90" t="e">
        <v>#N/A</v>
      </c>
    </row>
    <row r="31226" spans="1:4" x14ac:dyDescent="0.3">
      <c r="A31226">
        <v>28841</v>
      </c>
      <c r="C31226" t="e">
        <v>#N/A</v>
      </c>
      <c r="D31226" s="90" t="e">
        <v>#N/A</v>
      </c>
    </row>
    <row r="31227" spans="1:4" x14ac:dyDescent="0.3">
      <c r="A31227">
        <v>28843</v>
      </c>
      <c r="C31227" t="e">
        <v>#N/A</v>
      </c>
      <c r="D31227" s="90" t="e">
        <v>#N/A</v>
      </c>
    </row>
    <row r="31228" spans="1:4" x14ac:dyDescent="0.3">
      <c r="A31228">
        <v>28844</v>
      </c>
      <c r="C31228" t="e">
        <v>#N/A</v>
      </c>
      <c r="D31228" s="90" t="e">
        <v>#N/A</v>
      </c>
    </row>
    <row r="31229" spans="1:4" x14ac:dyDescent="0.3">
      <c r="A31229">
        <v>28847</v>
      </c>
      <c r="C31229" t="e">
        <v>#N/A</v>
      </c>
      <c r="D31229" s="90" t="e">
        <v>#N/A</v>
      </c>
    </row>
    <row r="31230" spans="1:4" x14ac:dyDescent="0.3">
      <c r="A31230">
        <v>28848</v>
      </c>
      <c r="C31230" t="e">
        <v>#N/A</v>
      </c>
      <c r="D31230" s="90" t="e">
        <v>#N/A</v>
      </c>
    </row>
    <row r="31231" spans="1:4" x14ac:dyDescent="0.3">
      <c r="A31231">
        <v>28849</v>
      </c>
      <c r="C31231" t="e">
        <v>#N/A</v>
      </c>
      <c r="D31231" s="90" t="e">
        <v>#N/A</v>
      </c>
    </row>
    <row r="31232" spans="1:4" x14ac:dyDescent="0.3">
      <c r="A31232">
        <v>28852</v>
      </c>
      <c r="C31232" t="e">
        <v>#N/A</v>
      </c>
      <c r="D31232" s="90" t="e">
        <v>#N/A</v>
      </c>
    </row>
    <row r="31233" spans="1:4" x14ac:dyDescent="0.3">
      <c r="A31233">
        <v>28855</v>
      </c>
      <c r="C31233" t="e">
        <v>#N/A</v>
      </c>
      <c r="D31233" s="90" t="e">
        <v>#N/A</v>
      </c>
    </row>
    <row r="31234" spans="1:4" x14ac:dyDescent="0.3">
      <c r="A31234">
        <v>28856</v>
      </c>
      <c r="C31234" t="e">
        <v>#N/A</v>
      </c>
      <c r="D31234" s="90" t="e">
        <v>#N/A</v>
      </c>
    </row>
    <row r="31235" spans="1:4" x14ac:dyDescent="0.3">
      <c r="A31235">
        <v>28857</v>
      </c>
      <c r="C31235" t="e">
        <v>#N/A</v>
      </c>
      <c r="D31235" s="90" t="e">
        <v>#N/A</v>
      </c>
    </row>
    <row r="31236" spans="1:4" x14ac:dyDescent="0.3">
      <c r="A31236">
        <v>28861</v>
      </c>
      <c r="C31236" t="e">
        <v>#N/A</v>
      </c>
      <c r="D31236" s="90" t="e">
        <v>#N/A</v>
      </c>
    </row>
    <row r="31237" spans="1:4" x14ac:dyDescent="0.3">
      <c r="A31237">
        <v>28862</v>
      </c>
      <c r="C31237" t="e">
        <v>#N/A</v>
      </c>
      <c r="D31237" s="90" t="e">
        <v>#N/A</v>
      </c>
    </row>
    <row r="31238" spans="1:4" x14ac:dyDescent="0.3">
      <c r="A31238">
        <v>28863</v>
      </c>
      <c r="C31238" t="e">
        <v>#N/A</v>
      </c>
      <c r="D31238" s="90" t="e">
        <v>#N/A</v>
      </c>
    </row>
    <row r="31239" spans="1:4" x14ac:dyDescent="0.3">
      <c r="A31239">
        <v>28866</v>
      </c>
      <c r="C31239" t="e">
        <v>#N/A</v>
      </c>
      <c r="D31239" s="90" t="e">
        <v>#N/A</v>
      </c>
    </row>
    <row r="31240" spans="1:4" x14ac:dyDescent="0.3">
      <c r="A31240">
        <v>28867</v>
      </c>
      <c r="C31240" t="e">
        <v>#N/A</v>
      </c>
      <c r="D31240" s="90" t="e">
        <v>#N/A</v>
      </c>
    </row>
    <row r="31241" spans="1:4" x14ac:dyDescent="0.3">
      <c r="A31241">
        <v>28868</v>
      </c>
      <c r="C31241" t="e">
        <v>#N/A</v>
      </c>
      <c r="D31241" s="90" t="e">
        <v>#N/A</v>
      </c>
    </row>
    <row r="31242" spans="1:4" x14ac:dyDescent="0.3">
      <c r="A31242">
        <v>28870</v>
      </c>
      <c r="C31242" t="e">
        <v>#N/A</v>
      </c>
      <c r="D31242" s="90" t="e">
        <v>#N/A</v>
      </c>
    </row>
    <row r="31243" spans="1:4" x14ac:dyDescent="0.3">
      <c r="A31243">
        <v>28871</v>
      </c>
      <c r="C31243" t="e">
        <v>#N/A</v>
      </c>
      <c r="D31243" s="90" t="e">
        <v>#N/A</v>
      </c>
    </row>
    <row r="31244" spans="1:4" x14ac:dyDescent="0.3">
      <c r="A31244">
        <v>28872</v>
      </c>
      <c r="C31244" t="e">
        <v>#N/A</v>
      </c>
      <c r="D31244" s="90" t="e">
        <v>#N/A</v>
      </c>
    </row>
    <row r="31245" spans="1:4" x14ac:dyDescent="0.3">
      <c r="A31245">
        <v>28875</v>
      </c>
      <c r="C31245" t="e">
        <v>#N/A</v>
      </c>
      <c r="D31245" s="90" t="e">
        <v>#N/A</v>
      </c>
    </row>
    <row r="31246" spans="1:4" x14ac:dyDescent="0.3">
      <c r="A31246">
        <v>28877</v>
      </c>
      <c r="C31246" t="e">
        <v>#N/A</v>
      </c>
      <c r="D31246" s="90" t="e">
        <v>#N/A</v>
      </c>
    </row>
    <row r="31247" spans="1:4" x14ac:dyDescent="0.3">
      <c r="A31247">
        <v>28878</v>
      </c>
      <c r="C31247" t="e">
        <v>#N/A</v>
      </c>
      <c r="D31247" s="90" t="e">
        <v>#N/A</v>
      </c>
    </row>
    <row r="31248" spans="1:4" x14ac:dyDescent="0.3">
      <c r="A31248">
        <v>28882</v>
      </c>
      <c r="C31248" t="e">
        <v>#N/A</v>
      </c>
      <c r="D31248" s="90" t="e">
        <v>#N/A</v>
      </c>
    </row>
    <row r="31249" spans="1:4" x14ac:dyDescent="0.3">
      <c r="A31249">
        <v>28885</v>
      </c>
      <c r="C31249" t="e">
        <v>#N/A</v>
      </c>
      <c r="D31249" s="90" t="e">
        <v>#N/A</v>
      </c>
    </row>
    <row r="31250" spans="1:4" x14ac:dyDescent="0.3">
      <c r="A31250">
        <v>28888</v>
      </c>
      <c r="C31250" t="e">
        <v>#N/A</v>
      </c>
      <c r="D31250" s="90" t="e">
        <v>#N/A</v>
      </c>
    </row>
    <row r="31251" spans="1:4" x14ac:dyDescent="0.3">
      <c r="A31251">
        <v>28889</v>
      </c>
      <c r="C31251" t="e">
        <v>#N/A</v>
      </c>
      <c r="D31251" s="90" t="e">
        <v>#N/A</v>
      </c>
    </row>
    <row r="31252" spans="1:4" x14ac:dyDescent="0.3">
      <c r="A31252">
        <v>28892</v>
      </c>
      <c r="C31252" t="e">
        <v>#N/A</v>
      </c>
      <c r="D31252" s="90" t="e">
        <v>#N/A</v>
      </c>
    </row>
    <row r="31253" spans="1:4" x14ac:dyDescent="0.3">
      <c r="A31253">
        <v>28894</v>
      </c>
      <c r="C31253" t="e">
        <v>#N/A</v>
      </c>
      <c r="D31253" s="90" t="e">
        <v>#N/A</v>
      </c>
    </row>
    <row r="31254" spans="1:4" x14ac:dyDescent="0.3">
      <c r="A31254">
        <v>28903</v>
      </c>
      <c r="C31254" t="e">
        <v>#N/A</v>
      </c>
      <c r="D31254" s="90" t="e">
        <v>#N/A</v>
      </c>
    </row>
    <row r="31255" spans="1:4" x14ac:dyDescent="0.3">
      <c r="A31255">
        <v>28904</v>
      </c>
      <c r="C31255" t="e">
        <v>#N/A</v>
      </c>
      <c r="D31255" s="90" t="e">
        <v>#N/A</v>
      </c>
    </row>
    <row r="31256" spans="1:4" x14ac:dyDescent="0.3">
      <c r="A31256">
        <v>28907</v>
      </c>
      <c r="C31256" t="e">
        <v>#N/A</v>
      </c>
      <c r="D31256" s="90" t="e">
        <v>#N/A</v>
      </c>
    </row>
    <row r="31257" spans="1:4" x14ac:dyDescent="0.3">
      <c r="A31257">
        <v>28909</v>
      </c>
      <c r="C31257" t="e">
        <v>#N/A</v>
      </c>
      <c r="D31257" s="90" t="e">
        <v>#N/A</v>
      </c>
    </row>
    <row r="31258" spans="1:4" x14ac:dyDescent="0.3">
      <c r="A31258">
        <v>28910</v>
      </c>
      <c r="C31258" t="e">
        <v>#N/A</v>
      </c>
      <c r="D31258" s="90" t="e">
        <v>#N/A</v>
      </c>
    </row>
    <row r="31259" spans="1:4" x14ac:dyDescent="0.3">
      <c r="A31259">
        <v>28911</v>
      </c>
      <c r="C31259" t="e">
        <v>#N/A</v>
      </c>
      <c r="D31259" s="90" t="e">
        <v>#N/A</v>
      </c>
    </row>
    <row r="31260" spans="1:4" x14ac:dyDescent="0.3">
      <c r="A31260">
        <v>28913</v>
      </c>
      <c r="C31260" t="e">
        <v>#N/A</v>
      </c>
      <c r="D31260" s="90" t="e">
        <v>#N/A</v>
      </c>
    </row>
    <row r="31261" spans="1:4" x14ac:dyDescent="0.3">
      <c r="A31261">
        <v>28914</v>
      </c>
      <c r="C31261" t="e">
        <v>#N/A</v>
      </c>
      <c r="D31261" s="90" t="e">
        <v>#N/A</v>
      </c>
    </row>
    <row r="31262" spans="1:4" x14ac:dyDescent="0.3">
      <c r="A31262">
        <v>28917</v>
      </c>
      <c r="C31262" t="e">
        <v>#N/A</v>
      </c>
      <c r="D31262" s="90" t="e">
        <v>#N/A</v>
      </c>
    </row>
    <row r="31263" spans="1:4" x14ac:dyDescent="0.3">
      <c r="A31263">
        <v>28918</v>
      </c>
      <c r="C31263" t="e">
        <v>#N/A</v>
      </c>
      <c r="D31263" s="90" t="e">
        <v>#N/A</v>
      </c>
    </row>
    <row r="31264" spans="1:4" x14ac:dyDescent="0.3">
      <c r="A31264">
        <v>28923</v>
      </c>
      <c r="C31264" t="e">
        <v>#N/A</v>
      </c>
      <c r="D31264" s="90" t="e">
        <v>#N/A</v>
      </c>
    </row>
    <row r="31265" spans="1:4" x14ac:dyDescent="0.3">
      <c r="A31265">
        <v>28925</v>
      </c>
      <c r="C31265" t="e">
        <v>#N/A</v>
      </c>
      <c r="D31265" s="90" t="e">
        <v>#N/A</v>
      </c>
    </row>
    <row r="31266" spans="1:4" x14ac:dyDescent="0.3">
      <c r="A31266">
        <v>28928</v>
      </c>
      <c r="C31266" t="e">
        <v>#N/A</v>
      </c>
      <c r="D31266" s="90" t="e">
        <v>#N/A</v>
      </c>
    </row>
    <row r="31267" spans="1:4" x14ac:dyDescent="0.3">
      <c r="A31267">
        <v>28930</v>
      </c>
      <c r="C31267" t="e">
        <v>#N/A</v>
      </c>
      <c r="D31267" s="90" t="e">
        <v>#N/A</v>
      </c>
    </row>
    <row r="31268" spans="1:4" x14ac:dyDescent="0.3">
      <c r="A31268">
        <v>28934</v>
      </c>
      <c r="C31268" t="e">
        <v>#N/A</v>
      </c>
      <c r="D31268" s="90" t="e">
        <v>#N/A</v>
      </c>
    </row>
    <row r="31269" spans="1:4" x14ac:dyDescent="0.3">
      <c r="A31269">
        <v>28937</v>
      </c>
      <c r="C31269" t="e">
        <v>#N/A</v>
      </c>
      <c r="D31269" s="90" t="e">
        <v>#N/A</v>
      </c>
    </row>
    <row r="31270" spans="1:4" x14ac:dyDescent="0.3">
      <c r="A31270">
        <v>28940</v>
      </c>
      <c r="C31270" t="e">
        <v>#N/A</v>
      </c>
      <c r="D31270" s="90" t="e">
        <v>#N/A</v>
      </c>
    </row>
    <row r="31271" spans="1:4" x14ac:dyDescent="0.3">
      <c r="A31271">
        <v>28941</v>
      </c>
      <c r="C31271" t="e">
        <v>#N/A</v>
      </c>
      <c r="D31271" s="90" t="e">
        <v>#N/A</v>
      </c>
    </row>
    <row r="31272" spans="1:4" x14ac:dyDescent="0.3">
      <c r="A31272">
        <v>28947</v>
      </c>
      <c r="C31272" t="e">
        <v>#N/A</v>
      </c>
      <c r="D31272" s="90" t="e">
        <v>#N/A</v>
      </c>
    </row>
    <row r="31273" spans="1:4" x14ac:dyDescent="0.3">
      <c r="A31273">
        <v>28950</v>
      </c>
      <c r="C31273" t="e">
        <v>#N/A</v>
      </c>
      <c r="D31273" s="90" t="e">
        <v>#N/A</v>
      </c>
    </row>
    <row r="31274" spans="1:4" x14ac:dyDescent="0.3">
      <c r="A31274">
        <v>28951</v>
      </c>
      <c r="C31274" t="e">
        <v>#N/A</v>
      </c>
      <c r="D31274" s="90" t="e">
        <v>#N/A</v>
      </c>
    </row>
    <row r="31275" spans="1:4" x14ac:dyDescent="0.3">
      <c r="A31275">
        <v>28953</v>
      </c>
      <c r="C31275" t="e">
        <v>#N/A</v>
      </c>
      <c r="D31275" s="90" t="e">
        <v>#N/A</v>
      </c>
    </row>
    <row r="31276" spans="1:4" x14ac:dyDescent="0.3">
      <c r="A31276">
        <v>28956</v>
      </c>
      <c r="C31276" t="e">
        <v>#N/A</v>
      </c>
      <c r="D31276" s="90" t="e">
        <v>#N/A</v>
      </c>
    </row>
    <row r="31277" spans="1:4" x14ac:dyDescent="0.3">
      <c r="A31277">
        <v>28961</v>
      </c>
      <c r="C31277" t="e">
        <v>#N/A</v>
      </c>
      <c r="D31277" s="90" t="e">
        <v>#N/A</v>
      </c>
    </row>
    <row r="31278" spans="1:4" x14ac:dyDescent="0.3">
      <c r="A31278">
        <v>28964</v>
      </c>
      <c r="C31278" t="e">
        <v>#N/A</v>
      </c>
      <c r="D31278" s="90" t="e">
        <v>#N/A</v>
      </c>
    </row>
    <row r="31279" spans="1:4" x14ac:dyDescent="0.3">
      <c r="A31279">
        <v>28969</v>
      </c>
      <c r="C31279" t="e">
        <v>#N/A</v>
      </c>
      <c r="D31279" s="90" t="e">
        <v>#N/A</v>
      </c>
    </row>
    <row r="31280" spans="1:4" x14ac:dyDescent="0.3">
      <c r="A31280">
        <v>28970</v>
      </c>
      <c r="C31280" t="e">
        <v>#N/A</v>
      </c>
      <c r="D31280" s="90" t="e">
        <v>#N/A</v>
      </c>
    </row>
    <row r="31281" spans="1:4" x14ac:dyDescent="0.3">
      <c r="A31281">
        <v>28972</v>
      </c>
      <c r="C31281" t="e">
        <v>#N/A</v>
      </c>
      <c r="D31281" s="90" t="e">
        <v>#N/A</v>
      </c>
    </row>
    <row r="31282" spans="1:4" x14ac:dyDescent="0.3">
      <c r="A31282">
        <v>28976</v>
      </c>
      <c r="C31282" t="e">
        <v>#N/A</v>
      </c>
      <c r="D31282" s="90" t="e">
        <v>#N/A</v>
      </c>
    </row>
    <row r="31283" spans="1:4" x14ac:dyDescent="0.3">
      <c r="A31283">
        <v>28977</v>
      </c>
      <c r="C31283" t="e">
        <v>#N/A</v>
      </c>
      <c r="D31283" s="90" t="e">
        <v>#N/A</v>
      </c>
    </row>
    <row r="31284" spans="1:4" x14ac:dyDescent="0.3">
      <c r="A31284">
        <v>28978</v>
      </c>
      <c r="C31284" t="e">
        <v>#N/A</v>
      </c>
      <c r="D31284" s="90" t="e">
        <v>#N/A</v>
      </c>
    </row>
    <row r="31285" spans="1:4" x14ac:dyDescent="0.3">
      <c r="A31285">
        <v>28983</v>
      </c>
      <c r="C31285" t="e">
        <v>#N/A</v>
      </c>
      <c r="D31285" s="90" t="e">
        <v>#N/A</v>
      </c>
    </row>
    <row r="31286" spans="1:4" x14ac:dyDescent="0.3">
      <c r="A31286">
        <v>28984</v>
      </c>
      <c r="C31286" t="e">
        <v>#N/A</v>
      </c>
      <c r="D31286" s="90" t="e">
        <v>#N/A</v>
      </c>
    </row>
    <row r="31287" spans="1:4" x14ac:dyDescent="0.3">
      <c r="A31287">
        <v>28985</v>
      </c>
      <c r="C31287" t="e">
        <v>#N/A</v>
      </c>
      <c r="D31287" s="90" t="e">
        <v>#N/A</v>
      </c>
    </row>
    <row r="31288" spans="1:4" x14ac:dyDescent="0.3">
      <c r="A31288">
        <v>28986</v>
      </c>
      <c r="C31288" t="e">
        <v>#N/A</v>
      </c>
      <c r="D31288" s="90" t="e">
        <v>#N/A</v>
      </c>
    </row>
    <row r="31289" spans="1:4" x14ac:dyDescent="0.3">
      <c r="A31289">
        <v>28988</v>
      </c>
      <c r="C31289" t="e">
        <v>#N/A</v>
      </c>
      <c r="D31289" s="90" t="e">
        <v>#N/A</v>
      </c>
    </row>
    <row r="31290" spans="1:4" x14ac:dyDescent="0.3">
      <c r="A31290">
        <v>28989</v>
      </c>
      <c r="C31290" t="e">
        <v>#N/A</v>
      </c>
      <c r="D31290" s="90" t="e">
        <v>#N/A</v>
      </c>
    </row>
    <row r="31291" spans="1:4" x14ac:dyDescent="0.3">
      <c r="A31291">
        <v>28990</v>
      </c>
      <c r="C31291" t="e">
        <v>#N/A</v>
      </c>
      <c r="D31291" s="90" t="e">
        <v>#N/A</v>
      </c>
    </row>
    <row r="31292" spans="1:4" x14ac:dyDescent="0.3">
      <c r="A31292">
        <v>28991</v>
      </c>
      <c r="C31292" t="e">
        <v>#N/A</v>
      </c>
      <c r="D31292" s="90" t="e">
        <v>#N/A</v>
      </c>
    </row>
    <row r="31293" spans="1:4" x14ac:dyDescent="0.3">
      <c r="A31293">
        <v>28993</v>
      </c>
      <c r="C31293" t="e">
        <v>#N/A</v>
      </c>
      <c r="D31293" s="90" t="e">
        <v>#N/A</v>
      </c>
    </row>
    <row r="31294" spans="1:4" x14ac:dyDescent="0.3">
      <c r="A31294">
        <v>28994</v>
      </c>
      <c r="C31294" t="e">
        <v>#N/A</v>
      </c>
      <c r="D31294" s="90" t="e">
        <v>#N/A</v>
      </c>
    </row>
    <row r="31295" spans="1:4" x14ac:dyDescent="0.3">
      <c r="A31295">
        <v>28995</v>
      </c>
      <c r="C31295" t="e">
        <v>#N/A</v>
      </c>
      <c r="D31295" s="90" t="e">
        <v>#N/A</v>
      </c>
    </row>
    <row r="31296" spans="1:4" x14ac:dyDescent="0.3">
      <c r="A31296">
        <v>28996</v>
      </c>
      <c r="C31296" t="e">
        <v>#N/A</v>
      </c>
      <c r="D31296" s="90" t="e">
        <v>#N/A</v>
      </c>
    </row>
    <row r="31297" spans="1:4" x14ac:dyDescent="0.3">
      <c r="A31297">
        <v>28997</v>
      </c>
      <c r="C31297" t="e">
        <v>#N/A</v>
      </c>
      <c r="D31297" s="90" t="e">
        <v>#N/A</v>
      </c>
    </row>
    <row r="31298" spans="1:4" x14ac:dyDescent="0.3">
      <c r="A31298">
        <v>28998</v>
      </c>
      <c r="C31298" t="e">
        <v>#N/A</v>
      </c>
      <c r="D31298" s="90" t="e">
        <v>#N/A</v>
      </c>
    </row>
    <row r="31299" spans="1:4" x14ac:dyDescent="0.3">
      <c r="A31299">
        <v>29001</v>
      </c>
      <c r="C31299" t="e">
        <v>#N/A</v>
      </c>
      <c r="D31299" s="90" t="e">
        <v>#N/A</v>
      </c>
    </row>
    <row r="31300" spans="1:4" x14ac:dyDescent="0.3">
      <c r="A31300">
        <v>29002</v>
      </c>
      <c r="C31300" t="e">
        <v>#N/A</v>
      </c>
      <c r="D31300" s="90" t="e">
        <v>#N/A</v>
      </c>
    </row>
    <row r="31301" spans="1:4" x14ac:dyDescent="0.3">
      <c r="A31301">
        <v>29003</v>
      </c>
      <c r="C31301" t="e">
        <v>#N/A</v>
      </c>
      <c r="D31301" s="90" t="e">
        <v>#N/A</v>
      </c>
    </row>
    <row r="31302" spans="1:4" x14ac:dyDescent="0.3">
      <c r="A31302">
        <v>29004</v>
      </c>
      <c r="C31302" t="e">
        <v>#N/A</v>
      </c>
      <c r="D31302" s="90" t="e">
        <v>#N/A</v>
      </c>
    </row>
    <row r="31303" spans="1:4" x14ac:dyDescent="0.3">
      <c r="A31303">
        <v>29005</v>
      </c>
      <c r="C31303" t="e">
        <v>#N/A</v>
      </c>
      <c r="D31303" s="90" t="e">
        <v>#N/A</v>
      </c>
    </row>
    <row r="31304" spans="1:4" x14ac:dyDescent="0.3">
      <c r="A31304">
        <v>29006</v>
      </c>
      <c r="C31304" t="e">
        <v>#N/A</v>
      </c>
      <c r="D31304" s="90" t="e">
        <v>#N/A</v>
      </c>
    </row>
    <row r="31305" spans="1:4" x14ac:dyDescent="0.3">
      <c r="A31305">
        <v>29009</v>
      </c>
      <c r="C31305" t="e">
        <v>#N/A</v>
      </c>
      <c r="D31305" s="90" t="e">
        <v>#N/A</v>
      </c>
    </row>
    <row r="31306" spans="1:4" x14ac:dyDescent="0.3">
      <c r="A31306">
        <v>29010</v>
      </c>
      <c r="C31306" t="e">
        <v>#N/A</v>
      </c>
      <c r="D31306" s="90" t="e">
        <v>#N/A</v>
      </c>
    </row>
    <row r="31307" spans="1:4" x14ac:dyDescent="0.3">
      <c r="A31307">
        <v>29012</v>
      </c>
      <c r="C31307" t="e">
        <v>#N/A</v>
      </c>
      <c r="D31307" s="90" t="e">
        <v>#N/A</v>
      </c>
    </row>
    <row r="31308" spans="1:4" x14ac:dyDescent="0.3">
      <c r="A31308">
        <v>29014</v>
      </c>
      <c r="C31308" t="e">
        <v>#N/A</v>
      </c>
      <c r="D31308" s="90" t="e">
        <v>#N/A</v>
      </c>
    </row>
    <row r="31309" spans="1:4" x14ac:dyDescent="0.3">
      <c r="A31309">
        <v>29015</v>
      </c>
      <c r="C31309" t="e">
        <v>#N/A</v>
      </c>
      <c r="D31309" s="90" t="e">
        <v>#N/A</v>
      </c>
    </row>
    <row r="31310" spans="1:4" x14ac:dyDescent="0.3">
      <c r="A31310">
        <v>29016</v>
      </c>
      <c r="C31310" t="e">
        <v>#N/A</v>
      </c>
      <c r="D31310" s="90" t="e">
        <v>#N/A</v>
      </c>
    </row>
    <row r="31311" spans="1:4" x14ac:dyDescent="0.3">
      <c r="A31311">
        <v>29017</v>
      </c>
      <c r="C31311" t="e">
        <v>#N/A</v>
      </c>
      <c r="D31311" s="90" t="e">
        <v>#N/A</v>
      </c>
    </row>
    <row r="31312" spans="1:4" x14ac:dyDescent="0.3">
      <c r="A31312">
        <v>29018</v>
      </c>
      <c r="C31312" t="e">
        <v>#N/A</v>
      </c>
      <c r="D31312" s="90" t="e">
        <v>#N/A</v>
      </c>
    </row>
    <row r="31313" spans="1:4" x14ac:dyDescent="0.3">
      <c r="A31313">
        <v>29020</v>
      </c>
      <c r="C31313" t="e">
        <v>#N/A</v>
      </c>
      <c r="D31313" s="90" t="e">
        <v>#N/A</v>
      </c>
    </row>
    <row r="31314" spans="1:4" x14ac:dyDescent="0.3">
      <c r="A31314">
        <v>29022</v>
      </c>
      <c r="C31314" t="e">
        <v>#N/A</v>
      </c>
      <c r="D31314" s="90" t="e">
        <v>#N/A</v>
      </c>
    </row>
    <row r="31315" spans="1:4" x14ac:dyDescent="0.3">
      <c r="A31315">
        <v>29024</v>
      </c>
      <c r="C31315" t="e">
        <v>#N/A</v>
      </c>
      <c r="D31315" s="90" t="e">
        <v>#N/A</v>
      </c>
    </row>
    <row r="31316" spans="1:4" x14ac:dyDescent="0.3">
      <c r="A31316">
        <v>29025</v>
      </c>
      <c r="C31316" t="e">
        <v>#N/A</v>
      </c>
      <c r="D31316" s="90" t="e">
        <v>#N/A</v>
      </c>
    </row>
    <row r="31317" spans="1:4" x14ac:dyDescent="0.3">
      <c r="A31317">
        <v>29026</v>
      </c>
      <c r="C31317" t="e">
        <v>#N/A</v>
      </c>
      <c r="D31317" s="90" t="e">
        <v>#N/A</v>
      </c>
    </row>
    <row r="31318" spans="1:4" x14ac:dyDescent="0.3">
      <c r="A31318">
        <v>29027</v>
      </c>
      <c r="C31318" t="e">
        <v>#N/A</v>
      </c>
      <c r="D31318" s="90" t="e">
        <v>#N/A</v>
      </c>
    </row>
    <row r="31319" spans="1:4" x14ac:dyDescent="0.3">
      <c r="A31319">
        <v>29028</v>
      </c>
      <c r="C31319" t="e">
        <v>#N/A</v>
      </c>
      <c r="D31319" s="90" t="e">
        <v>#N/A</v>
      </c>
    </row>
    <row r="31320" spans="1:4" x14ac:dyDescent="0.3">
      <c r="A31320">
        <v>29030</v>
      </c>
      <c r="C31320" t="e">
        <v>#N/A</v>
      </c>
      <c r="D31320" s="90" t="e">
        <v>#N/A</v>
      </c>
    </row>
    <row r="31321" spans="1:4" x14ac:dyDescent="0.3">
      <c r="A31321">
        <v>29031</v>
      </c>
      <c r="C31321" t="e">
        <v>#N/A</v>
      </c>
      <c r="D31321" s="90" t="e">
        <v>#N/A</v>
      </c>
    </row>
    <row r="31322" spans="1:4" x14ac:dyDescent="0.3">
      <c r="A31322">
        <v>29033</v>
      </c>
      <c r="C31322" t="e">
        <v>#N/A</v>
      </c>
      <c r="D31322" s="90" t="e">
        <v>#N/A</v>
      </c>
    </row>
    <row r="31323" spans="1:4" x14ac:dyDescent="0.3">
      <c r="A31323">
        <v>29035</v>
      </c>
      <c r="C31323" t="e">
        <v>#N/A</v>
      </c>
      <c r="D31323" s="90" t="e">
        <v>#N/A</v>
      </c>
    </row>
    <row r="31324" spans="1:4" x14ac:dyDescent="0.3">
      <c r="A31324">
        <v>29036</v>
      </c>
      <c r="C31324" t="e">
        <v>#N/A</v>
      </c>
      <c r="D31324" s="90" t="e">
        <v>#N/A</v>
      </c>
    </row>
    <row r="31325" spans="1:4" x14ac:dyDescent="0.3">
      <c r="A31325">
        <v>29038</v>
      </c>
      <c r="C31325" t="e">
        <v>#N/A</v>
      </c>
      <c r="D31325" s="90" t="e">
        <v>#N/A</v>
      </c>
    </row>
    <row r="31326" spans="1:4" x14ac:dyDescent="0.3">
      <c r="A31326">
        <v>29040</v>
      </c>
      <c r="C31326" t="e">
        <v>#N/A</v>
      </c>
      <c r="D31326" s="90" t="e">
        <v>#N/A</v>
      </c>
    </row>
    <row r="31327" spans="1:4" x14ac:dyDescent="0.3">
      <c r="A31327">
        <v>29042</v>
      </c>
      <c r="C31327" t="e">
        <v>#N/A</v>
      </c>
      <c r="D31327" s="90" t="e">
        <v>#N/A</v>
      </c>
    </row>
    <row r="31328" spans="1:4" x14ac:dyDescent="0.3">
      <c r="A31328">
        <v>29043</v>
      </c>
      <c r="C31328" t="e">
        <v>#N/A</v>
      </c>
      <c r="D31328" s="90" t="e">
        <v>#N/A</v>
      </c>
    </row>
    <row r="31329" spans="1:4" x14ac:dyDescent="0.3">
      <c r="A31329">
        <v>29045</v>
      </c>
      <c r="C31329" t="e">
        <v>#N/A</v>
      </c>
      <c r="D31329" s="90" t="e">
        <v>#N/A</v>
      </c>
    </row>
    <row r="31330" spans="1:4" x14ac:dyDescent="0.3">
      <c r="A31330">
        <v>29046</v>
      </c>
      <c r="C31330" t="e">
        <v>#N/A</v>
      </c>
      <c r="D31330" s="90" t="e">
        <v>#N/A</v>
      </c>
    </row>
    <row r="31331" spans="1:4" x14ac:dyDescent="0.3">
      <c r="A31331">
        <v>29049</v>
      </c>
      <c r="C31331" t="e">
        <v>#N/A</v>
      </c>
      <c r="D31331" s="90" t="e">
        <v>#N/A</v>
      </c>
    </row>
    <row r="31332" spans="1:4" x14ac:dyDescent="0.3">
      <c r="A31332">
        <v>29050</v>
      </c>
      <c r="C31332" t="e">
        <v>#N/A</v>
      </c>
      <c r="D31332" s="90" t="e">
        <v>#N/A</v>
      </c>
    </row>
    <row r="31333" spans="1:4" x14ac:dyDescent="0.3">
      <c r="A31333">
        <v>29053</v>
      </c>
      <c r="C31333" t="e">
        <v>#N/A</v>
      </c>
      <c r="D31333" s="90" t="e">
        <v>#N/A</v>
      </c>
    </row>
    <row r="31334" spans="1:4" x14ac:dyDescent="0.3">
      <c r="A31334">
        <v>29056</v>
      </c>
      <c r="C31334" t="e">
        <v>#N/A</v>
      </c>
      <c r="D31334" s="90" t="e">
        <v>#N/A</v>
      </c>
    </row>
    <row r="31335" spans="1:4" x14ac:dyDescent="0.3">
      <c r="A31335">
        <v>29058</v>
      </c>
      <c r="C31335" t="e">
        <v>#N/A</v>
      </c>
      <c r="D31335" s="90" t="e">
        <v>#N/A</v>
      </c>
    </row>
    <row r="31336" spans="1:4" x14ac:dyDescent="0.3">
      <c r="A31336">
        <v>29059</v>
      </c>
      <c r="C31336" t="e">
        <v>#N/A</v>
      </c>
      <c r="D31336" s="90" t="e">
        <v>#N/A</v>
      </c>
    </row>
    <row r="31337" spans="1:4" x14ac:dyDescent="0.3">
      <c r="A31337">
        <v>29060</v>
      </c>
      <c r="C31337" t="e">
        <v>#N/A</v>
      </c>
      <c r="D31337" s="90" t="e">
        <v>#N/A</v>
      </c>
    </row>
    <row r="31338" spans="1:4" x14ac:dyDescent="0.3">
      <c r="A31338">
        <v>29061</v>
      </c>
      <c r="C31338" t="e">
        <v>#N/A</v>
      </c>
      <c r="D31338" s="90" t="e">
        <v>#N/A</v>
      </c>
    </row>
    <row r="31339" spans="1:4" x14ac:dyDescent="0.3">
      <c r="A31339">
        <v>29063</v>
      </c>
      <c r="C31339" t="e">
        <v>#N/A</v>
      </c>
      <c r="D31339" s="90" t="e">
        <v>#N/A</v>
      </c>
    </row>
    <row r="31340" spans="1:4" x14ac:dyDescent="0.3">
      <c r="A31340">
        <v>29064</v>
      </c>
      <c r="C31340" t="e">
        <v>#N/A</v>
      </c>
      <c r="D31340" s="90" t="e">
        <v>#N/A</v>
      </c>
    </row>
    <row r="31341" spans="1:4" x14ac:dyDescent="0.3">
      <c r="A31341">
        <v>29065</v>
      </c>
      <c r="C31341" t="e">
        <v>#N/A</v>
      </c>
      <c r="D31341" s="90" t="e">
        <v>#N/A</v>
      </c>
    </row>
    <row r="31342" spans="1:4" x14ac:dyDescent="0.3">
      <c r="A31342">
        <v>29066</v>
      </c>
      <c r="C31342" t="e">
        <v>#N/A</v>
      </c>
      <c r="D31342" s="90" t="e">
        <v>#N/A</v>
      </c>
    </row>
    <row r="31343" spans="1:4" x14ac:dyDescent="0.3">
      <c r="A31343">
        <v>29068</v>
      </c>
      <c r="C31343" t="e">
        <v>#N/A</v>
      </c>
      <c r="D31343" s="90" t="e">
        <v>#N/A</v>
      </c>
    </row>
    <row r="31344" spans="1:4" x14ac:dyDescent="0.3">
      <c r="A31344">
        <v>29071</v>
      </c>
      <c r="C31344" t="e">
        <v>#N/A</v>
      </c>
      <c r="D31344" s="90" t="e">
        <v>#N/A</v>
      </c>
    </row>
    <row r="31345" spans="1:4" x14ac:dyDescent="0.3">
      <c r="A31345">
        <v>29077</v>
      </c>
      <c r="C31345" t="e">
        <v>#N/A</v>
      </c>
      <c r="D31345" s="90" t="e">
        <v>#N/A</v>
      </c>
    </row>
    <row r="31346" spans="1:4" x14ac:dyDescent="0.3">
      <c r="A31346">
        <v>29079</v>
      </c>
      <c r="C31346" t="e">
        <v>#N/A</v>
      </c>
      <c r="D31346" s="90" t="e">
        <v>#N/A</v>
      </c>
    </row>
    <row r="31347" spans="1:4" x14ac:dyDescent="0.3">
      <c r="A31347">
        <v>29081</v>
      </c>
      <c r="C31347" t="e">
        <v>#N/A</v>
      </c>
      <c r="D31347" s="90" t="e">
        <v>#N/A</v>
      </c>
    </row>
    <row r="31348" spans="1:4" x14ac:dyDescent="0.3">
      <c r="A31348">
        <v>29082</v>
      </c>
      <c r="C31348" t="e">
        <v>#N/A</v>
      </c>
      <c r="D31348" s="90" t="e">
        <v>#N/A</v>
      </c>
    </row>
    <row r="31349" spans="1:4" x14ac:dyDescent="0.3">
      <c r="A31349">
        <v>29084</v>
      </c>
      <c r="C31349" t="e">
        <v>#N/A</v>
      </c>
      <c r="D31349" s="90" t="e">
        <v>#N/A</v>
      </c>
    </row>
    <row r="31350" spans="1:4" x14ac:dyDescent="0.3">
      <c r="A31350">
        <v>29085</v>
      </c>
      <c r="C31350" t="e">
        <v>#N/A</v>
      </c>
      <c r="D31350" s="90" t="e">
        <v>#N/A</v>
      </c>
    </row>
    <row r="31351" spans="1:4" x14ac:dyDescent="0.3">
      <c r="A31351">
        <v>29087</v>
      </c>
      <c r="C31351" t="e">
        <v>#N/A</v>
      </c>
      <c r="D31351" s="90" t="e">
        <v>#N/A</v>
      </c>
    </row>
    <row r="31352" spans="1:4" x14ac:dyDescent="0.3">
      <c r="A31352">
        <v>29091</v>
      </c>
      <c r="C31352" t="e">
        <v>#N/A</v>
      </c>
      <c r="D31352" s="90" t="e">
        <v>#N/A</v>
      </c>
    </row>
    <row r="31353" spans="1:4" x14ac:dyDescent="0.3">
      <c r="A31353">
        <v>29092</v>
      </c>
      <c r="C31353" t="e">
        <v>#N/A</v>
      </c>
      <c r="D31353" s="90" t="e">
        <v>#N/A</v>
      </c>
    </row>
    <row r="31354" spans="1:4" x14ac:dyDescent="0.3">
      <c r="A31354">
        <v>29097</v>
      </c>
      <c r="C31354" t="e">
        <v>#N/A</v>
      </c>
      <c r="D31354" s="90" t="e">
        <v>#N/A</v>
      </c>
    </row>
    <row r="31355" spans="1:4" x14ac:dyDescent="0.3">
      <c r="A31355">
        <v>29098</v>
      </c>
      <c r="C31355" t="e">
        <v>#N/A</v>
      </c>
      <c r="D31355" s="90" t="e">
        <v>#N/A</v>
      </c>
    </row>
    <row r="31356" spans="1:4" x14ac:dyDescent="0.3">
      <c r="A31356">
        <v>29099</v>
      </c>
      <c r="C31356" t="e">
        <v>#N/A</v>
      </c>
      <c r="D31356" s="90" t="e">
        <v>#N/A</v>
      </c>
    </row>
    <row r="31357" spans="1:4" x14ac:dyDescent="0.3">
      <c r="A31357">
        <v>29105</v>
      </c>
      <c r="C31357" t="e">
        <v>#N/A</v>
      </c>
      <c r="D31357" s="90" t="e">
        <v>#N/A</v>
      </c>
    </row>
    <row r="31358" spans="1:4" x14ac:dyDescent="0.3">
      <c r="A31358">
        <v>29107</v>
      </c>
      <c r="C31358" t="e">
        <v>#N/A</v>
      </c>
      <c r="D31358" s="90" t="e">
        <v>#N/A</v>
      </c>
    </row>
    <row r="31359" spans="1:4" x14ac:dyDescent="0.3">
      <c r="A31359">
        <v>29109</v>
      </c>
      <c r="C31359" t="e">
        <v>#N/A</v>
      </c>
      <c r="D31359" s="90" t="e">
        <v>#N/A</v>
      </c>
    </row>
    <row r="31360" spans="1:4" x14ac:dyDescent="0.3">
      <c r="A31360">
        <v>29114</v>
      </c>
      <c r="C31360" t="e">
        <v>#N/A</v>
      </c>
      <c r="D31360" s="90" t="e">
        <v>#N/A</v>
      </c>
    </row>
    <row r="31361" spans="1:4" x14ac:dyDescent="0.3">
      <c r="A31361">
        <v>29116</v>
      </c>
      <c r="C31361" t="e">
        <v>#N/A</v>
      </c>
      <c r="D31361" s="90" t="e">
        <v>#N/A</v>
      </c>
    </row>
    <row r="31362" spans="1:4" x14ac:dyDescent="0.3">
      <c r="A31362">
        <v>29120</v>
      </c>
      <c r="C31362" t="e">
        <v>#N/A</v>
      </c>
      <c r="D31362" s="90" t="e">
        <v>#N/A</v>
      </c>
    </row>
    <row r="31363" spans="1:4" x14ac:dyDescent="0.3">
      <c r="A31363">
        <v>29121</v>
      </c>
      <c r="C31363" t="e">
        <v>#N/A</v>
      </c>
      <c r="D31363" s="90" t="e">
        <v>#N/A</v>
      </c>
    </row>
    <row r="31364" spans="1:4" x14ac:dyDescent="0.3">
      <c r="A31364">
        <v>29124</v>
      </c>
      <c r="C31364" t="e">
        <v>#N/A</v>
      </c>
      <c r="D31364" s="90" t="e">
        <v>#N/A</v>
      </c>
    </row>
    <row r="31365" spans="1:4" x14ac:dyDescent="0.3">
      <c r="A31365">
        <v>29126</v>
      </c>
      <c r="C31365" t="e">
        <v>#N/A</v>
      </c>
      <c r="D31365" s="90" t="e">
        <v>#N/A</v>
      </c>
    </row>
    <row r="31366" spans="1:4" x14ac:dyDescent="0.3">
      <c r="A31366">
        <v>29130</v>
      </c>
      <c r="C31366" t="e">
        <v>#N/A</v>
      </c>
      <c r="D31366" s="90" t="e">
        <v>#N/A</v>
      </c>
    </row>
    <row r="31367" spans="1:4" x14ac:dyDescent="0.3">
      <c r="A31367">
        <v>29131</v>
      </c>
      <c r="C31367" t="e">
        <v>#N/A</v>
      </c>
      <c r="D31367" s="90" t="e">
        <v>#N/A</v>
      </c>
    </row>
    <row r="31368" spans="1:4" x14ac:dyDescent="0.3">
      <c r="A31368">
        <v>29132</v>
      </c>
      <c r="C31368" t="e">
        <v>#N/A</v>
      </c>
      <c r="D31368" s="90" t="e">
        <v>#N/A</v>
      </c>
    </row>
    <row r="31369" spans="1:4" x14ac:dyDescent="0.3">
      <c r="A31369">
        <v>29135</v>
      </c>
      <c r="C31369" t="e">
        <v>#N/A</v>
      </c>
      <c r="D31369" s="90" t="e">
        <v>#N/A</v>
      </c>
    </row>
    <row r="31370" spans="1:4" x14ac:dyDescent="0.3">
      <c r="A31370">
        <v>29136</v>
      </c>
      <c r="C31370" t="e">
        <v>#N/A</v>
      </c>
      <c r="D31370" s="90" t="e">
        <v>#N/A</v>
      </c>
    </row>
    <row r="31371" spans="1:4" x14ac:dyDescent="0.3">
      <c r="A31371">
        <v>29138</v>
      </c>
      <c r="C31371" t="e">
        <v>#N/A</v>
      </c>
      <c r="D31371" s="90" t="e">
        <v>#N/A</v>
      </c>
    </row>
    <row r="31372" spans="1:4" x14ac:dyDescent="0.3">
      <c r="A31372">
        <v>29139</v>
      </c>
      <c r="C31372" t="e">
        <v>#N/A</v>
      </c>
      <c r="D31372" s="90" t="e">
        <v>#N/A</v>
      </c>
    </row>
    <row r="31373" spans="1:4" x14ac:dyDescent="0.3">
      <c r="A31373">
        <v>29140</v>
      </c>
      <c r="C31373" t="e">
        <v>#N/A</v>
      </c>
      <c r="D31373" s="90" t="e">
        <v>#N/A</v>
      </c>
    </row>
    <row r="31374" spans="1:4" x14ac:dyDescent="0.3">
      <c r="A31374">
        <v>29142</v>
      </c>
      <c r="C31374" t="e">
        <v>#N/A</v>
      </c>
      <c r="D31374" s="90" t="e">
        <v>#N/A</v>
      </c>
    </row>
    <row r="31375" spans="1:4" x14ac:dyDescent="0.3">
      <c r="A31375">
        <v>29143</v>
      </c>
      <c r="C31375" t="e">
        <v>#N/A</v>
      </c>
      <c r="D31375" s="90" t="e">
        <v>#N/A</v>
      </c>
    </row>
    <row r="31376" spans="1:4" x14ac:dyDescent="0.3">
      <c r="A31376">
        <v>29144</v>
      </c>
      <c r="C31376" t="e">
        <v>#N/A</v>
      </c>
      <c r="D31376" s="90" t="e">
        <v>#N/A</v>
      </c>
    </row>
    <row r="31377" spans="1:4" x14ac:dyDescent="0.3">
      <c r="A31377">
        <v>29145</v>
      </c>
      <c r="C31377" t="e">
        <v>#N/A</v>
      </c>
      <c r="D31377" s="90" t="e">
        <v>#N/A</v>
      </c>
    </row>
    <row r="31378" spans="1:4" x14ac:dyDescent="0.3">
      <c r="A31378">
        <v>29147</v>
      </c>
      <c r="C31378" t="e">
        <v>#N/A</v>
      </c>
      <c r="D31378" s="90" t="e">
        <v>#N/A</v>
      </c>
    </row>
    <row r="31379" spans="1:4" x14ac:dyDescent="0.3">
      <c r="A31379">
        <v>29148</v>
      </c>
      <c r="C31379" t="e">
        <v>#N/A</v>
      </c>
      <c r="D31379" s="90" t="e">
        <v>#N/A</v>
      </c>
    </row>
    <row r="31380" spans="1:4" x14ac:dyDescent="0.3">
      <c r="A31380">
        <v>29150</v>
      </c>
      <c r="C31380" t="e">
        <v>#N/A</v>
      </c>
      <c r="D31380" s="90" t="e">
        <v>#N/A</v>
      </c>
    </row>
    <row r="31381" spans="1:4" x14ac:dyDescent="0.3">
      <c r="A31381">
        <v>29155</v>
      </c>
      <c r="C31381" t="e">
        <v>#N/A</v>
      </c>
      <c r="D31381" s="90" t="e">
        <v>#N/A</v>
      </c>
    </row>
    <row r="31382" spans="1:4" x14ac:dyDescent="0.3">
      <c r="A31382">
        <v>29156</v>
      </c>
      <c r="C31382" t="e">
        <v>#N/A</v>
      </c>
      <c r="D31382" s="90" t="e">
        <v>#N/A</v>
      </c>
    </row>
    <row r="31383" spans="1:4" x14ac:dyDescent="0.3">
      <c r="A31383">
        <v>29157</v>
      </c>
      <c r="C31383" t="e">
        <v>#N/A</v>
      </c>
      <c r="D31383" s="90" t="e">
        <v>#N/A</v>
      </c>
    </row>
    <row r="31384" spans="1:4" x14ac:dyDescent="0.3">
      <c r="A31384">
        <v>29158</v>
      </c>
      <c r="C31384" t="e">
        <v>#N/A</v>
      </c>
      <c r="D31384" s="90" t="e">
        <v>#N/A</v>
      </c>
    </row>
    <row r="31385" spans="1:4" x14ac:dyDescent="0.3">
      <c r="A31385">
        <v>29161</v>
      </c>
      <c r="C31385" t="e">
        <v>#N/A</v>
      </c>
      <c r="D31385" s="90" t="e">
        <v>#N/A</v>
      </c>
    </row>
    <row r="31386" spans="1:4" x14ac:dyDescent="0.3">
      <c r="A31386">
        <v>29162</v>
      </c>
      <c r="C31386" t="e">
        <v>#N/A</v>
      </c>
      <c r="D31386" s="90" t="e">
        <v>#N/A</v>
      </c>
    </row>
    <row r="31387" spans="1:4" x14ac:dyDescent="0.3">
      <c r="A31387">
        <v>29163</v>
      </c>
      <c r="C31387" t="e">
        <v>#N/A</v>
      </c>
      <c r="D31387" s="90" t="e">
        <v>#N/A</v>
      </c>
    </row>
    <row r="31388" spans="1:4" x14ac:dyDescent="0.3">
      <c r="A31388">
        <v>29165</v>
      </c>
      <c r="C31388" t="e">
        <v>#N/A</v>
      </c>
      <c r="D31388" s="90" t="e">
        <v>#N/A</v>
      </c>
    </row>
    <row r="31389" spans="1:4" x14ac:dyDescent="0.3">
      <c r="A31389">
        <v>29166</v>
      </c>
      <c r="C31389" t="e">
        <v>#N/A</v>
      </c>
      <c r="D31389" s="90" t="e">
        <v>#N/A</v>
      </c>
    </row>
    <row r="31390" spans="1:4" x14ac:dyDescent="0.3">
      <c r="A31390">
        <v>29169</v>
      </c>
      <c r="C31390" t="e">
        <v>#N/A</v>
      </c>
      <c r="D31390" s="90" t="e">
        <v>#N/A</v>
      </c>
    </row>
    <row r="31391" spans="1:4" x14ac:dyDescent="0.3">
      <c r="A31391">
        <v>29173</v>
      </c>
      <c r="C31391" t="e">
        <v>#N/A</v>
      </c>
      <c r="D31391" s="90" t="e">
        <v>#N/A</v>
      </c>
    </row>
    <row r="31392" spans="1:4" x14ac:dyDescent="0.3">
      <c r="A31392">
        <v>29177</v>
      </c>
      <c r="C31392" t="e">
        <v>#N/A</v>
      </c>
      <c r="D31392" s="90" t="e">
        <v>#N/A</v>
      </c>
    </row>
    <row r="31393" spans="1:4" x14ac:dyDescent="0.3">
      <c r="A31393">
        <v>29178</v>
      </c>
      <c r="C31393" t="e">
        <v>#N/A</v>
      </c>
      <c r="D31393" s="90" t="e">
        <v>#N/A</v>
      </c>
    </row>
    <row r="31394" spans="1:4" x14ac:dyDescent="0.3">
      <c r="A31394">
        <v>29181</v>
      </c>
      <c r="C31394" t="e">
        <v>#N/A</v>
      </c>
      <c r="D31394" s="90" t="e">
        <v>#N/A</v>
      </c>
    </row>
    <row r="31395" spans="1:4" x14ac:dyDescent="0.3">
      <c r="A31395">
        <v>29183</v>
      </c>
      <c r="C31395" t="e">
        <v>#N/A</v>
      </c>
      <c r="D31395" s="90" t="e">
        <v>#N/A</v>
      </c>
    </row>
    <row r="31396" spans="1:4" x14ac:dyDescent="0.3">
      <c r="A31396">
        <v>29189</v>
      </c>
      <c r="C31396" t="e">
        <v>#N/A</v>
      </c>
      <c r="D31396" s="90" t="e">
        <v>#N/A</v>
      </c>
    </row>
    <row r="31397" spans="1:4" x14ac:dyDescent="0.3">
      <c r="A31397">
        <v>29190</v>
      </c>
      <c r="C31397" t="e">
        <v>#N/A</v>
      </c>
      <c r="D31397" s="90" t="e">
        <v>#N/A</v>
      </c>
    </row>
    <row r="31398" spans="1:4" x14ac:dyDescent="0.3">
      <c r="A31398">
        <v>29191</v>
      </c>
      <c r="C31398" t="e">
        <v>#N/A</v>
      </c>
      <c r="D31398" s="90" t="e">
        <v>#N/A</v>
      </c>
    </row>
    <row r="31399" spans="1:4" x14ac:dyDescent="0.3">
      <c r="A31399">
        <v>29193</v>
      </c>
      <c r="C31399" t="e">
        <v>#N/A</v>
      </c>
      <c r="D31399" s="90" t="e">
        <v>#N/A</v>
      </c>
    </row>
    <row r="31400" spans="1:4" x14ac:dyDescent="0.3">
      <c r="A31400">
        <v>29195</v>
      </c>
      <c r="C31400" t="e">
        <v>#N/A</v>
      </c>
      <c r="D31400" s="90" t="e">
        <v>#N/A</v>
      </c>
    </row>
    <row r="31401" spans="1:4" x14ac:dyDescent="0.3">
      <c r="A31401">
        <v>29198</v>
      </c>
      <c r="C31401" t="e">
        <v>#N/A</v>
      </c>
      <c r="D31401" s="90" t="e">
        <v>#N/A</v>
      </c>
    </row>
    <row r="31402" spans="1:4" x14ac:dyDescent="0.3">
      <c r="A31402">
        <v>29202</v>
      </c>
      <c r="C31402" t="e">
        <v>#N/A</v>
      </c>
      <c r="D31402" s="90" t="e">
        <v>#N/A</v>
      </c>
    </row>
    <row r="31403" spans="1:4" x14ac:dyDescent="0.3">
      <c r="A31403">
        <v>29206</v>
      </c>
      <c r="C31403" t="e">
        <v>#N/A</v>
      </c>
      <c r="D31403" s="90" t="e">
        <v>#N/A</v>
      </c>
    </row>
    <row r="31404" spans="1:4" x14ac:dyDescent="0.3">
      <c r="A31404">
        <v>29211</v>
      </c>
      <c r="C31404" t="e">
        <v>#N/A</v>
      </c>
      <c r="D31404" s="90" t="e">
        <v>#N/A</v>
      </c>
    </row>
    <row r="31405" spans="1:4" x14ac:dyDescent="0.3">
      <c r="A31405">
        <v>29212</v>
      </c>
      <c r="C31405" t="e">
        <v>#N/A</v>
      </c>
      <c r="D31405" s="90" t="e">
        <v>#N/A</v>
      </c>
    </row>
    <row r="31406" spans="1:4" x14ac:dyDescent="0.3">
      <c r="A31406">
        <v>29213</v>
      </c>
      <c r="C31406" t="e">
        <v>#N/A</v>
      </c>
      <c r="D31406" s="90" t="e">
        <v>#N/A</v>
      </c>
    </row>
    <row r="31407" spans="1:4" x14ac:dyDescent="0.3">
      <c r="A31407">
        <v>29216</v>
      </c>
      <c r="C31407" t="e">
        <v>#N/A</v>
      </c>
      <c r="D31407" s="90" t="e">
        <v>#N/A</v>
      </c>
    </row>
    <row r="31408" spans="1:4" x14ac:dyDescent="0.3">
      <c r="A31408">
        <v>29217</v>
      </c>
      <c r="C31408" t="e">
        <v>#N/A</v>
      </c>
      <c r="D31408" s="90" t="e">
        <v>#N/A</v>
      </c>
    </row>
    <row r="31409" spans="1:4" x14ac:dyDescent="0.3">
      <c r="A31409">
        <v>29218</v>
      </c>
      <c r="C31409" t="e">
        <v>#N/A</v>
      </c>
      <c r="D31409" s="90" t="e">
        <v>#N/A</v>
      </c>
    </row>
    <row r="31410" spans="1:4" x14ac:dyDescent="0.3">
      <c r="A31410">
        <v>29222</v>
      </c>
      <c r="C31410" t="e">
        <v>#N/A</v>
      </c>
      <c r="D31410" s="90" t="e">
        <v>#N/A</v>
      </c>
    </row>
    <row r="31411" spans="1:4" x14ac:dyDescent="0.3">
      <c r="A31411">
        <v>29224</v>
      </c>
      <c r="C31411" t="e">
        <v>#N/A</v>
      </c>
      <c r="D31411" s="90" t="e">
        <v>#N/A</v>
      </c>
    </row>
    <row r="31412" spans="1:4" x14ac:dyDescent="0.3">
      <c r="A31412">
        <v>29227</v>
      </c>
      <c r="C31412" t="e">
        <v>#N/A</v>
      </c>
      <c r="D31412" s="90" t="e">
        <v>#N/A</v>
      </c>
    </row>
    <row r="31413" spans="1:4" x14ac:dyDescent="0.3">
      <c r="A31413">
        <v>29229</v>
      </c>
      <c r="C31413" t="e">
        <v>#N/A</v>
      </c>
      <c r="D31413" s="90" t="e">
        <v>#N/A</v>
      </c>
    </row>
    <row r="31414" spans="1:4" x14ac:dyDescent="0.3">
      <c r="A31414">
        <v>29233</v>
      </c>
      <c r="C31414" t="e">
        <v>#N/A</v>
      </c>
      <c r="D31414" s="90" t="e">
        <v>#N/A</v>
      </c>
    </row>
    <row r="31415" spans="1:4" x14ac:dyDescent="0.3">
      <c r="A31415">
        <v>29237</v>
      </c>
      <c r="C31415" t="e">
        <v>#N/A</v>
      </c>
      <c r="D31415" s="90" t="e">
        <v>#N/A</v>
      </c>
    </row>
    <row r="31416" spans="1:4" x14ac:dyDescent="0.3">
      <c r="A31416">
        <v>29239</v>
      </c>
      <c r="C31416" t="e">
        <v>#N/A</v>
      </c>
      <c r="D31416" s="90" t="e">
        <v>#N/A</v>
      </c>
    </row>
    <row r="31417" spans="1:4" x14ac:dyDescent="0.3">
      <c r="A31417">
        <v>29240</v>
      </c>
      <c r="C31417" t="e">
        <v>#N/A</v>
      </c>
      <c r="D31417" s="90" t="e">
        <v>#N/A</v>
      </c>
    </row>
    <row r="31418" spans="1:4" x14ac:dyDescent="0.3">
      <c r="A31418">
        <v>29243</v>
      </c>
      <c r="C31418" t="e">
        <v>#N/A</v>
      </c>
      <c r="D31418" s="90" t="e">
        <v>#N/A</v>
      </c>
    </row>
    <row r="31419" spans="1:4" x14ac:dyDescent="0.3">
      <c r="A31419">
        <v>29244</v>
      </c>
      <c r="C31419" t="e">
        <v>#N/A</v>
      </c>
      <c r="D31419" s="90" t="e">
        <v>#N/A</v>
      </c>
    </row>
    <row r="31420" spans="1:4" x14ac:dyDescent="0.3">
      <c r="A31420">
        <v>29248</v>
      </c>
      <c r="C31420" t="e">
        <v>#N/A</v>
      </c>
      <c r="D31420" s="90" t="e">
        <v>#N/A</v>
      </c>
    </row>
    <row r="31421" spans="1:4" x14ac:dyDescent="0.3">
      <c r="A31421">
        <v>29249</v>
      </c>
      <c r="C31421" t="e">
        <v>#N/A</v>
      </c>
      <c r="D31421" s="90" t="e">
        <v>#N/A</v>
      </c>
    </row>
    <row r="31422" spans="1:4" x14ac:dyDescent="0.3">
      <c r="A31422">
        <v>29250</v>
      </c>
      <c r="C31422" t="e">
        <v>#N/A</v>
      </c>
      <c r="D31422" s="90" t="e">
        <v>#N/A</v>
      </c>
    </row>
    <row r="31423" spans="1:4" x14ac:dyDescent="0.3">
      <c r="A31423">
        <v>29252</v>
      </c>
      <c r="C31423" t="e">
        <v>#N/A</v>
      </c>
      <c r="D31423" s="90" t="e">
        <v>#N/A</v>
      </c>
    </row>
    <row r="31424" spans="1:4" x14ac:dyDescent="0.3">
      <c r="A31424">
        <v>29255</v>
      </c>
      <c r="C31424" t="e">
        <v>#N/A</v>
      </c>
      <c r="D31424" s="90" t="e">
        <v>#N/A</v>
      </c>
    </row>
    <row r="31425" spans="1:4" x14ac:dyDescent="0.3">
      <c r="A31425">
        <v>29256</v>
      </c>
      <c r="C31425" t="e">
        <v>#N/A</v>
      </c>
      <c r="D31425" s="90" t="e">
        <v>#N/A</v>
      </c>
    </row>
    <row r="31426" spans="1:4" x14ac:dyDescent="0.3">
      <c r="A31426">
        <v>29259</v>
      </c>
      <c r="C31426" t="e">
        <v>#N/A</v>
      </c>
      <c r="D31426" s="90" t="e">
        <v>#N/A</v>
      </c>
    </row>
    <row r="31427" spans="1:4" x14ac:dyDescent="0.3">
      <c r="A31427">
        <v>29261</v>
      </c>
      <c r="C31427" t="e">
        <v>#N/A</v>
      </c>
      <c r="D31427" s="90" t="e">
        <v>#N/A</v>
      </c>
    </row>
    <row r="31428" spans="1:4" x14ac:dyDescent="0.3">
      <c r="A31428">
        <v>29265</v>
      </c>
      <c r="C31428" t="e">
        <v>#N/A</v>
      </c>
      <c r="D31428" s="90" t="e">
        <v>#N/A</v>
      </c>
    </row>
    <row r="31429" spans="1:4" x14ac:dyDescent="0.3">
      <c r="A31429">
        <v>29270</v>
      </c>
      <c r="C31429" t="e">
        <v>#N/A</v>
      </c>
      <c r="D31429" s="90" t="e">
        <v>#N/A</v>
      </c>
    </row>
    <row r="31430" spans="1:4" x14ac:dyDescent="0.3">
      <c r="A31430">
        <v>29271</v>
      </c>
      <c r="C31430" t="e">
        <v>#N/A</v>
      </c>
      <c r="D31430" s="90" t="e">
        <v>#N/A</v>
      </c>
    </row>
    <row r="31431" spans="1:4" x14ac:dyDescent="0.3">
      <c r="A31431">
        <v>29275</v>
      </c>
      <c r="C31431" t="e">
        <v>#N/A</v>
      </c>
      <c r="D31431" s="90" t="e">
        <v>#N/A</v>
      </c>
    </row>
    <row r="31432" spans="1:4" x14ac:dyDescent="0.3">
      <c r="A31432">
        <v>29276</v>
      </c>
      <c r="C31432" t="e">
        <v>#N/A</v>
      </c>
      <c r="D31432" s="90" t="e">
        <v>#N/A</v>
      </c>
    </row>
    <row r="31433" spans="1:4" x14ac:dyDescent="0.3">
      <c r="A31433">
        <v>29279</v>
      </c>
      <c r="C31433" t="e">
        <v>#N/A</v>
      </c>
      <c r="D31433" s="90" t="e">
        <v>#N/A</v>
      </c>
    </row>
    <row r="31434" spans="1:4" x14ac:dyDescent="0.3">
      <c r="A31434">
        <v>29284</v>
      </c>
      <c r="C31434" t="e">
        <v>#N/A</v>
      </c>
      <c r="D31434" s="90" t="e">
        <v>#N/A</v>
      </c>
    </row>
    <row r="31435" spans="1:4" x14ac:dyDescent="0.3">
      <c r="A31435">
        <v>29286</v>
      </c>
      <c r="C31435" t="e">
        <v>#N/A</v>
      </c>
      <c r="D31435" s="90" t="e">
        <v>#N/A</v>
      </c>
    </row>
    <row r="31436" spans="1:4" x14ac:dyDescent="0.3">
      <c r="A31436">
        <v>29287</v>
      </c>
      <c r="C31436" t="e">
        <v>#N/A</v>
      </c>
      <c r="D31436" s="90" t="e">
        <v>#N/A</v>
      </c>
    </row>
    <row r="31437" spans="1:4" x14ac:dyDescent="0.3">
      <c r="A31437">
        <v>29291</v>
      </c>
      <c r="C31437" t="e">
        <v>#N/A</v>
      </c>
      <c r="D31437" s="90" t="e">
        <v>#N/A</v>
      </c>
    </row>
    <row r="31438" spans="1:4" x14ac:dyDescent="0.3">
      <c r="A31438">
        <v>29295</v>
      </c>
      <c r="C31438" t="e">
        <v>#N/A</v>
      </c>
      <c r="D31438" s="90" t="e">
        <v>#N/A</v>
      </c>
    </row>
    <row r="31439" spans="1:4" x14ac:dyDescent="0.3">
      <c r="A31439">
        <v>29298</v>
      </c>
      <c r="C31439" t="e">
        <v>#N/A</v>
      </c>
      <c r="D31439" s="90" t="e">
        <v>#N/A</v>
      </c>
    </row>
    <row r="31440" spans="1:4" x14ac:dyDescent="0.3">
      <c r="A31440">
        <v>29300</v>
      </c>
      <c r="C31440" t="e">
        <v>#N/A</v>
      </c>
      <c r="D31440" s="90" t="e">
        <v>#N/A</v>
      </c>
    </row>
    <row r="31441" spans="1:4" x14ac:dyDescent="0.3">
      <c r="A31441">
        <v>29301</v>
      </c>
      <c r="C31441" t="e">
        <v>#N/A</v>
      </c>
      <c r="D31441" s="90" t="e">
        <v>#N/A</v>
      </c>
    </row>
    <row r="31442" spans="1:4" x14ac:dyDescent="0.3">
      <c r="A31442">
        <v>29302</v>
      </c>
      <c r="C31442" t="e">
        <v>#N/A</v>
      </c>
      <c r="D31442" s="90" t="e">
        <v>#N/A</v>
      </c>
    </row>
    <row r="31443" spans="1:4" x14ac:dyDescent="0.3">
      <c r="A31443">
        <v>29306</v>
      </c>
      <c r="C31443" t="e">
        <v>#N/A</v>
      </c>
      <c r="D31443" s="90" t="e">
        <v>#N/A</v>
      </c>
    </row>
    <row r="31444" spans="1:4" x14ac:dyDescent="0.3">
      <c r="A31444">
        <v>29308</v>
      </c>
      <c r="C31444" t="e">
        <v>#N/A</v>
      </c>
      <c r="D31444" s="90" t="e">
        <v>#N/A</v>
      </c>
    </row>
    <row r="31445" spans="1:4" x14ac:dyDescent="0.3">
      <c r="A31445">
        <v>29310</v>
      </c>
      <c r="C31445" t="e">
        <v>#N/A</v>
      </c>
      <c r="D31445" s="90" t="e">
        <v>#N/A</v>
      </c>
    </row>
    <row r="31446" spans="1:4" x14ac:dyDescent="0.3">
      <c r="A31446">
        <v>29316</v>
      </c>
      <c r="C31446" t="e">
        <v>#N/A</v>
      </c>
      <c r="D31446" s="90" t="e">
        <v>#N/A</v>
      </c>
    </row>
    <row r="31447" spans="1:4" x14ac:dyDescent="0.3">
      <c r="A31447">
        <v>29321</v>
      </c>
      <c r="C31447" t="e">
        <v>#N/A</v>
      </c>
      <c r="D31447" s="90" t="e">
        <v>#N/A</v>
      </c>
    </row>
    <row r="31448" spans="1:4" x14ac:dyDescent="0.3">
      <c r="A31448">
        <v>29324</v>
      </c>
      <c r="C31448" t="e">
        <v>#N/A</v>
      </c>
      <c r="D31448" s="90" t="e">
        <v>#N/A</v>
      </c>
    </row>
    <row r="31449" spans="1:4" x14ac:dyDescent="0.3">
      <c r="A31449">
        <v>29325</v>
      </c>
      <c r="C31449" t="e">
        <v>#N/A</v>
      </c>
      <c r="D31449" s="90" t="e">
        <v>#N/A</v>
      </c>
    </row>
    <row r="31450" spans="1:4" x14ac:dyDescent="0.3">
      <c r="A31450">
        <v>29326</v>
      </c>
      <c r="C31450" t="e">
        <v>#N/A</v>
      </c>
      <c r="D31450" s="90" t="e">
        <v>#N/A</v>
      </c>
    </row>
    <row r="31451" spans="1:4" x14ac:dyDescent="0.3">
      <c r="A31451">
        <v>29327</v>
      </c>
      <c r="C31451" t="e">
        <v>#N/A</v>
      </c>
      <c r="D31451" s="90" t="e">
        <v>#N/A</v>
      </c>
    </row>
    <row r="31452" spans="1:4" x14ac:dyDescent="0.3">
      <c r="A31452">
        <v>29329</v>
      </c>
      <c r="C31452" t="e">
        <v>#N/A</v>
      </c>
      <c r="D31452" s="90" t="e">
        <v>#N/A</v>
      </c>
    </row>
    <row r="31453" spans="1:4" x14ac:dyDescent="0.3">
      <c r="A31453">
        <v>29330</v>
      </c>
      <c r="C31453" t="e">
        <v>#N/A</v>
      </c>
      <c r="D31453" s="90" t="e">
        <v>#N/A</v>
      </c>
    </row>
    <row r="31454" spans="1:4" x14ac:dyDescent="0.3">
      <c r="A31454">
        <v>29331</v>
      </c>
      <c r="C31454" t="e">
        <v>#N/A</v>
      </c>
      <c r="D31454" s="90" t="e">
        <v>#N/A</v>
      </c>
    </row>
    <row r="31455" spans="1:4" x14ac:dyDescent="0.3">
      <c r="A31455">
        <v>29334</v>
      </c>
      <c r="C31455" t="e">
        <v>#N/A</v>
      </c>
      <c r="D31455" s="90" t="e">
        <v>#N/A</v>
      </c>
    </row>
    <row r="31456" spans="1:4" x14ac:dyDescent="0.3">
      <c r="A31456">
        <v>29335</v>
      </c>
      <c r="C31456" t="e">
        <v>#N/A</v>
      </c>
      <c r="D31456" s="90" t="e">
        <v>#N/A</v>
      </c>
    </row>
    <row r="31457" spans="1:4" x14ac:dyDescent="0.3">
      <c r="A31457">
        <v>29337</v>
      </c>
      <c r="C31457" t="e">
        <v>#N/A</v>
      </c>
      <c r="D31457" s="90" t="e">
        <v>#N/A</v>
      </c>
    </row>
    <row r="31458" spans="1:4" x14ac:dyDescent="0.3">
      <c r="A31458">
        <v>29340</v>
      </c>
      <c r="C31458" t="e">
        <v>#N/A</v>
      </c>
      <c r="D31458" s="90" t="e">
        <v>#N/A</v>
      </c>
    </row>
    <row r="31459" spans="1:4" x14ac:dyDescent="0.3">
      <c r="A31459">
        <v>29341</v>
      </c>
      <c r="C31459" t="e">
        <v>#N/A</v>
      </c>
      <c r="D31459" s="90" t="e">
        <v>#N/A</v>
      </c>
    </row>
    <row r="31460" spans="1:4" x14ac:dyDescent="0.3">
      <c r="A31460">
        <v>29342</v>
      </c>
      <c r="C31460" t="e">
        <v>#N/A</v>
      </c>
      <c r="D31460" s="90" t="e">
        <v>#N/A</v>
      </c>
    </row>
    <row r="31461" spans="1:4" x14ac:dyDescent="0.3">
      <c r="A31461">
        <v>29343</v>
      </c>
      <c r="C31461" t="e">
        <v>#N/A</v>
      </c>
      <c r="D31461" s="90" t="e">
        <v>#N/A</v>
      </c>
    </row>
    <row r="31462" spans="1:4" x14ac:dyDescent="0.3">
      <c r="A31462">
        <v>29349</v>
      </c>
      <c r="C31462" t="e">
        <v>#N/A</v>
      </c>
      <c r="D31462" s="90" t="e">
        <v>#N/A</v>
      </c>
    </row>
    <row r="31463" spans="1:4" x14ac:dyDescent="0.3">
      <c r="A31463">
        <v>29356</v>
      </c>
      <c r="C31463" t="e">
        <v>#N/A</v>
      </c>
      <c r="D31463" s="90" t="e">
        <v>#N/A</v>
      </c>
    </row>
    <row r="31464" spans="1:4" x14ac:dyDescent="0.3">
      <c r="A31464">
        <v>29360</v>
      </c>
      <c r="C31464" t="e">
        <v>#N/A</v>
      </c>
      <c r="D31464" s="90" t="e">
        <v>#N/A</v>
      </c>
    </row>
    <row r="31465" spans="1:4" x14ac:dyDescent="0.3">
      <c r="A31465">
        <v>29363</v>
      </c>
      <c r="C31465" t="e">
        <v>#N/A</v>
      </c>
      <c r="D31465" s="90" t="e">
        <v>#N/A</v>
      </c>
    </row>
    <row r="31466" spans="1:4" x14ac:dyDescent="0.3">
      <c r="A31466">
        <v>29368</v>
      </c>
      <c r="C31466" t="e">
        <v>#N/A</v>
      </c>
      <c r="D31466" s="90" t="e">
        <v>#N/A</v>
      </c>
    </row>
    <row r="31467" spans="1:4" x14ac:dyDescent="0.3">
      <c r="A31467">
        <v>29371</v>
      </c>
      <c r="C31467" t="e">
        <v>#N/A</v>
      </c>
      <c r="D31467" s="90" t="e">
        <v>#N/A</v>
      </c>
    </row>
    <row r="31468" spans="1:4" x14ac:dyDescent="0.3">
      <c r="A31468">
        <v>29374</v>
      </c>
      <c r="C31468" t="e">
        <v>#N/A</v>
      </c>
      <c r="D31468" s="90" t="e">
        <v>#N/A</v>
      </c>
    </row>
    <row r="31469" spans="1:4" x14ac:dyDescent="0.3">
      <c r="A31469">
        <v>29379</v>
      </c>
      <c r="C31469" t="e">
        <v>#N/A</v>
      </c>
      <c r="D31469" s="90" t="e">
        <v>#N/A</v>
      </c>
    </row>
    <row r="31470" spans="1:4" x14ac:dyDescent="0.3">
      <c r="A31470">
        <v>29380</v>
      </c>
      <c r="C31470" t="e">
        <v>#N/A</v>
      </c>
      <c r="D31470" s="90" t="e">
        <v>#N/A</v>
      </c>
    </row>
    <row r="31471" spans="1:4" x14ac:dyDescent="0.3">
      <c r="A31471">
        <v>29381</v>
      </c>
      <c r="C31471" t="e">
        <v>#N/A</v>
      </c>
      <c r="D31471" s="90" t="e">
        <v>#N/A</v>
      </c>
    </row>
    <row r="31472" spans="1:4" x14ac:dyDescent="0.3">
      <c r="A31472">
        <v>29384</v>
      </c>
      <c r="C31472" t="e">
        <v>#N/A</v>
      </c>
      <c r="D31472" s="90" t="e">
        <v>#N/A</v>
      </c>
    </row>
    <row r="31473" spans="1:4" x14ac:dyDescent="0.3">
      <c r="A31473">
        <v>29385</v>
      </c>
      <c r="C31473" t="e">
        <v>#N/A</v>
      </c>
      <c r="D31473" s="90" t="e">
        <v>#N/A</v>
      </c>
    </row>
    <row r="31474" spans="1:4" x14ac:dyDescent="0.3">
      <c r="A31474">
        <v>29386</v>
      </c>
      <c r="C31474" t="e">
        <v>#N/A</v>
      </c>
      <c r="D31474" s="90" t="e">
        <v>#N/A</v>
      </c>
    </row>
    <row r="31475" spans="1:4" x14ac:dyDescent="0.3">
      <c r="A31475">
        <v>29389</v>
      </c>
      <c r="C31475" t="e">
        <v>#N/A</v>
      </c>
      <c r="D31475" s="90" t="e">
        <v>#N/A</v>
      </c>
    </row>
    <row r="31476" spans="1:4" x14ac:dyDescent="0.3">
      <c r="A31476">
        <v>29391</v>
      </c>
      <c r="C31476" t="e">
        <v>#N/A</v>
      </c>
      <c r="D31476" s="90" t="e">
        <v>#N/A</v>
      </c>
    </row>
    <row r="31477" spans="1:4" x14ac:dyDescent="0.3">
      <c r="A31477">
        <v>29392</v>
      </c>
      <c r="C31477" t="e">
        <v>#N/A</v>
      </c>
      <c r="D31477" s="90" t="e">
        <v>#N/A</v>
      </c>
    </row>
    <row r="31478" spans="1:4" x14ac:dyDescent="0.3">
      <c r="A31478">
        <v>29393</v>
      </c>
      <c r="C31478" t="e">
        <v>#N/A</v>
      </c>
      <c r="D31478" s="90" t="e">
        <v>#N/A</v>
      </c>
    </row>
    <row r="31479" spans="1:4" x14ac:dyDescent="0.3">
      <c r="A31479">
        <v>29394</v>
      </c>
      <c r="C31479" t="e">
        <v>#N/A</v>
      </c>
      <c r="D31479" s="90" t="e">
        <v>#N/A</v>
      </c>
    </row>
    <row r="31480" spans="1:4" x14ac:dyDescent="0.3">
      <c r="A31480">
        <v>29395</v>
      </c>
      <c r="C31480" t="e">
        <v>#N/A</v>
      </c>
      <c r="D31480" s="90" t="e">
        <v>#N/A</v>
      </c>
    </row>
    <row r="31481" spans="1:4" x14ac:dyDescent="0.3">
      <c r="A31481">
        <v>29397</v>
      </c>
      <c r="C31481" t="e">
        <v>#N/A</v>
      </c>
      <c r="D31481" s="90" t="e">
        <v>#N/A</v>
      </c>
    </row>
    <row r="31482" spans="1:4" x14ac:dyDescent="0.3">
      <c r="A31482">
        <v>29401</v>
      </c>
      <c r="C31482" t="e">
        <v>#N/A</v>
      </c>
      <c r="D31482" s="90" t="e">
        <v>#N/A</v>
      </c>
    </row>
    <row r="31483" spans="1:4" x14ac:dyDescent="0.3">
      <c r="A31483">
        <v>29405</v>
      </c>
      <c r="C31483" t="e">
        <v>#N/A</v>
      </c>
      <c r="D31483" s="90" t="e">
        <v>#N/A</v>
      </c>
    </row>
    <row r="31484" spans="1:4" x14ac:dyDescent="0.3">
      <c r="A31484">
        <v>29406</v>
      </c>
      <c r="C31484" t="e">
        <v>#N/A</v>
      </c>
      <c r="D31484" s="90" t="e">
        <v>#N/A</v>
      </c>
    </row>
    <row r="31485" spans="1:4" x14ac:dyDescent="0.3">
      <c r="A31485">
        <v>29407</v>
      </c>
      <c r="C31485" t="e">
        <v>#N/A</v>
      </c>
      <c r="D31485" s="90" t="e">
        <v>#N/A</v>
      </c>
    </row>
    <row r="31486" spans="1:4" x14ac:dyDescent="0.3">
      <c r="A31486">
        <v>29408</v>
      </c>
      <c r="C31486" t="e">
        <v>#N/A</v>
      </c>
      <c r="D31486" s="90" t="e">
        <v>#N/A</v>
      </c>
    </row>
    <row r="31487" spans="1:4" x14ac:dyDescent="0.3">
      <c r="A31487">
        <v>29409</v>
      </c>
      <c r="C31487" t="e">
        <v>#N/A</v>
      </c>
      <c r="D31487" s="90" t="e">
        <v>#N/A</v>
      </c>
    </row>
    <row r="31488" spans="1:4" x14ac:dyDescent="0.3">
      <c r="A31488">
        <v>29413</v>
      </c>
      <c r="C31488" t="e">
        <v>#N/A</v>
      </c>
      <c r="D31488" s="90" t="e">
        <v>#N/A</v>
      </c>
    </row>
    <row r="31489" spans="1:4" x14ac:dyDescent="0.3">
      <c r="A31489">
        <v>29418</v>
      </c>
      <c r="C31489" t="e">
        <v>#N/A</v>
      </c>
      <c r="D31489" s="90" t="e">
        <v>#N/A</v>
      </c>
    </row>
    <row r="31490" spans="1:4" x14ac:dyDescent="0.3">
      <c r="A31490">
        <v>29419</v>
      </c>
      <c r="C31490" t="e">
        <v>#N/A</v>
      </c>
      <c r="D31490" s="90" t="e">
        <v>#N/A</v>
      </c>
    </row>
    <row r="31491" spans="1:4" x14ac:dyDescent="0.3">
      <c r="A31491">
        <v>29426</v>
      </c>
      <c r="C31491" t="e">
        <v>#N/A</v>
      </c>
      <c r="D31491" s="90" t="e">
        <v>#N/A</v>
      </c>
    </row>
    <row r="31492" spans="1:4" x14ac:dyDescent="0.3">
      <c r="A31492">
        <v>29428</v>
      </c>
      <c r="C31492" t="e">
        <v>#N/A</v>
      </c>
      <c r="D31492" s="90" t="e">
        <v>#N/A</v>
      </c>
    </row>
    <row r="31493" spans="1:4" x14ac:dyDescent="0.3">
      <c r="A31493">
        <v>29433</v>
      </c>
      <c r="C31493" t="e">
        <v>#N/A</v>
      </c>
      <c r="D31493" s="90" t="e">
        <v>#N/A</v>
      </c>
    </row>
    <row r="31494" spans="1:4" x14ac:dyDescent="0.3">
      <c r="A31494">
        <v>29435</v>
      </c>
      <c r="C31494" t="e">
        <v>#N/A</v>
      </c>
      <c r="D31494" s="90" t="e">
        <v>#N/A</v>
      </c>
    </row>
    <row r="31495" spans="1:4" x14ac:dyDescent="0.3">
      <c r="A31495">
        <v>29437</v>
      </c>
      <c r="C31495" t="e">
        <v>#N/A</v>
      </c>
      <c r="D31495" s="90" t="e">
        <v>#N/A</v>
      </c>
    </row>
    <row r="31496" spans="1:4" x14ac:dyDescent="0.3">
      <c r="A31496">
        <v>29443</v>
      </c>
      <c r="C31496" t="e">
        <v>#N/A</v>
      </c>
      <c r="D31496" s="90" t="e">
        <v>#N/A</v>
      </c>
    </row>
    <row r="31497" spans="1:4" x14ac:dyDescent="0.3">
      <c r="A31497">
        <v>29445</v>
      </c>
      <c r="C31497" t="e">
        <v>#N/A</v>
      </c>
      <c r="D31497" s="90" t="e">
        <v>#N/A</v>
      </c>
    </row>
    <row r="31498" spans="1:4" x14ac:dyDescent="0.3">
      <c r="A31498">
        <v>29447</v>
      </c>
      <c r="C31498" t="e">
        <v>#N/A</v>
      </c>
      <c r="D31498" s="90" t="e">
        <v>#N/A</v>
      </c>
    </row>
    <row r="31499" spans="1:4" x14ac:dyDescent="0.3">
      <c r="A31499">
        <v>29448</v>
      </c>
      <c r="C31499" t="e">
        <v>#N/A</v>
      </c>
      <c r="D31499" s="90" t="e">
        <v>#N/A</v>
      </c>
    </row>
    <row r="31500" spans="1:4" x14ac:dyDescent="0.3">
      <c r="A31500">
        <v>29450</v>
      </c>
      <c r="C31500" t="e">
        <v>#N/A</v>
      </c>
      <c r="D31500" s="90" t="e">
        <v>#N/A</v>
      </c>
    </row>
    <row r="31501" spans="1:4" x14ac:dyDescent="0.3">
      <c r="A31501">
        <v>29451</v>
      </c>
      <c r="C31501" t="e">
        <v>#N/A</v>
      </c>
      <c r="D31501" s="90" t="e">
        <v>#N/A</v>
      </c>
    </row>
    <row r="31502" spans="1:4" x14ac:dyDescent="0.3">
      <c r="A31502">
        <v>29452</v>
      </c>
      <c r="C31502" t="e">
        <v>#N/A</v>
      </c>
      <c r="D31502" s="90" t="e">
        <v>#N/A</v>
      </c>
    </row>
    <row r="31503" spans="1:4" x14ac:dyDescent="0.3">
      <c r="A31503">
        <v>29455</v>
      </c>
      <c r="C31503" t="e">
        <v>#N/A</v>
      </c>
      <c r="D31503" s="90" t="e">
        <v>#N/A</v>
      </c>
    </row>
    <row r="31504" spans="1:4" x14ac:dyDescent="0.3">
      <c r="A31504">
        <v>29457</v>
      </c>
      <c r="C31504" t="e">
        <v>#N/A</v>
      </c>
      <c r="D31504" s="90" t="e">
        <v>#N/A</v>
      </c>
    </row>
    <row r="31505" spans="1:4" x14ac:dyDescent="0.3">
      <c r="A31505">
        <v>29460</v>
      </c>
      <c r="C31505" t="e">
        <v>#N/A</v>
      </c>
      <c r="D31505" s="90" t="e">
        <v>#N/A</v>
      </c>
    </row>
    <row r="31506" spans="1:4" x14ac:dyDescent="0.3">
      <c r="A31506">
        <v>29463</v>
      </c>
      <c r="C31506" t="e">
        <v>#N/A</v>
      </c>
      <c r="D31506" s="90" t="e">
        <v>#N/A</v>
      </c>
    </row>
    <row r="31507" spans="1:4" x14ac:dyDescent="0.3">
      <c r="A31507">
        <v>29464</v>
      </c>
      <c r="C31507" t="e">
        <v>#N/A</v>
      </c>
      <c r="D31507" s="90" t="e">
        <v>#N/A</v>
      </c>
    </row>
    <row r="31508" spans="1:4" x14ac:dyDescent="0.3">
      <c r="A31508">
        <v>29465</v>
      </c>
      <c r="C31508" t="e">
        <v>#N/A</v>
      </c>
      <c r="D31508" s="90" t="e">
        <v>#N/A</v>
      </c>
    </row>
    <row r="31509" spans="1:4" x14ac:dyDescent="0.3">
      <c r="A31509">
        <v>29466</v>
      </c>
      <c r="C31509" t="e">
        <v>#N/A</v>
      </c>
      <c r="D31509" s="90" t="e">
        <v>#N/A</v>
      </c>
    </row>
    <row r="31510" spans="1:4" x14ac:dyDescent="0.3">
      <c r="A31510">
        <v>29468</v>
      </c>
      <c r="C31510" t="e">
        <v>#N/A</v>
      </c>
      <c r="D31510" s="90" t="e">
        <v>#N/A</v>
      </c>
    </row>
    <row r="31511" spans="1:4" x14ac:dyDescent="0.3">
      <c r="A31511">
        <v>29469</v>
      </c>
      <c r="C31511" t="e">
        <v>#N/A</v>
      </c>
      <c r="D31511" s="90" t="e">
        <v>#N/A</v>
      </c>
    </row>
    <row r="31512" spans="1:4" x14ac:dyDescent="0.3">
      <c r="A31512">
        <v>29475</v>
      </c>
      <c r="C31512" t="e">
        <v>#N/A</v>
      </c>
      <c r="D31512" s="90" t="e">
        <v>#N/A</v>
      </c>
    </row>
    <row r="31513" spans="1:4" x14ac:dyDescent="0.3">
      <c r="A31513">
        <v>29476</v>
      </c>
      <c r="C31513" t="e">
        <v>#N/A</v>
      </c>
      <c r="D31513" s="90" t="e">
        <v>#N/A</v>
      </c>
    </row>
    <row r="31514" spans="1:4" x14ac:dyDescent="0.3">
      <c r="A31514">
        <v>29480</v>
      </c>
      <c r="C31514" t="e">
        <v>#N/A</v>
      </c>
      <c r="D31514" s="90" t="e">
        <v>#N/A</v>
      </c>
    </row>
    <row r="31515" spans="1:4" x14ac:dyDescent="0.3">
      <c r="A31515">
        <v>29484</v>
      </c>
      <c r="C31515" t="e">
        <v>#N/A</v>
      </c>
      <c r="D31515" s="90" t="e">
        <v>#N/A</v>
      </c>
    </row>
    <row r="31516" spans="1:4" x14ac:dyDescent="0.3">
      <c r="A31516">
        <v>29485</v>
      </c>
      <c r="C31516" t="e">
        <v>#N/A</v>
      </c>
      <c r="D31516" s="90" t="e">
        <v>#N/A</v>
      </c>
    </row>
    <row r="31517" spans="1:4" x14ac:dyDescent="0.3">
      <c r="A31517">
        <v>29487</v>
      </c>
      <c r="C31517" t="e">
        <v>#N/A</v>
      </c>
      <c r="D31517" s="90" t="e">
        <v>#N/A</v>
      </c>
    </row>
    <row r="31518" spans="1:4" x14ac:dyDescent="0.3">
      <c r="A31518">
        <v>29488</v>
      </c>
      <c r="C31518" t="e">
        <v>#N/A</v>
      </c>
      <c r="D31518" s="90" t="e">
        <v>#N/A</v>
      </c>
    </row>
    <row r="31519" spans="1:4" x14ac:dyDescent="0.3">
      <c r="A31519">
        <v>29490</v>
      </c>
      <c r="C31519" t="e">
        <v>#N/A</v>
      </c>
      <c r="D31519" s="90" t="e">
        <v>#N/A</v>
      </c>
    </row>
    <row r="31520" spans="1:4" x14ac:dyDescent="0.3">
      <c r="A31520">
        <v>29494</v>
      </c>
      <c r="C31520" t="e">
        <v>#N/A</v>
      </c>
      <c r="D31520" s="90" t="e">
        <v>#N/A</v>
      </c>
    </row>
    <row r="31521" spans="1:4" x14ac:dyDescent="0.3">
      <c r="A31521">
        <v>29495</v>
      </c>
      <c r="C31521" t="e">
        <v>#N/A</v>
      </c>
      <c r="D31521" s="90" t="e">
        <v>#N/A</v>
      </c>
    </row>
    <row r="31522" spans="1:4" x14ac:dyDescent="0.3">
      <c r="A31522">
        <v>29497</v>
      </c>
      <c r="C31522" t="e">
        <v>#N/A</v>
      </c>
      <c r="D31522" s="90" t="e">
        <v>#N/A</v>
      </c>
    </row>
    <row r="31523" spans="1:4" x14ac:dyDescent="0.3">
      <c r="A31523">
        <v>29503</v>
      </c>
      <c r="C31523" t="e">
        <v>#N/A</v>
      </c>
      <c r="D31523" s="90" t="e">
        <v>#N/A</v>
      </c>
    </row>
    <row r="31524" spans="1:4" x14ac:dyDescent="0.3">
      <c r="A31524">
        <v>29504</v>
      </c>
      <c r="C31524" t="e">
        <v>#N/A</v>
      </c>
      <c r="D31524" s="90" t="e">
        <v>#N/A</v>
      </c>
    </row>
    <row r="31525" spans="1:4" x14ac:dyDescent="0.3">
      <c r="A31525">
        <v>29505</v>
      </c>
      <c r="C31525" t="e">
        <v>#N/A</v>
      </c>
      <c r="D31525" s="90" t="e">
        <v>#N/A</v>
      </c>
    </row>
    <row r="31526" spans="1:4" x14ac:dyDescent="0.3">
      <c r="A31526">
        <v>29506</v>
      </c>
      <c r="C31526" t="e">
        <v>#N/A</v>
      </c>
      <c r="D31526" s="90" t="e">
        <v>#N/A</v>
      </c>
    </row>
    <row r="31527" spans="1:4" x14ac:dyDescent="0.3">
      <c r="A31527">
        <v>29508</v>
      </c>
      <c r="C31527" t="e">
        <v>#N/A</v>
      </c>
      <c r="D31527" s="90" t="e">
        <v>#N/A</v>
      </c>
    </row>
    <row r="31528" spans="1:4" x14ac:dyDescent="0.3">
      <c r="A31528">
        <v>29509</v>
      </c>
      <c r="C31528" t="e">
        <v>#N/A</v>
      </c>
      <c r="D31528" s="90" t="e">
        <v>#N/A</v>
      </c>
    </row>
    <row r="31529" spans="1:4" x14ac:dyDescent="0.3">
      <c r="A31529">
        <v>29510</v>
      </c>
      <c r="C31529" t="e">
        <v>#N/A</v>
      </c>
      <c r="D31529" s="90" t="e">
        <v>#N/A</v>
      </c>
    </row>
    <row r="31530" spans="1:4" x14ac:dyDescent="0.3">
      <c r="A31530">
        <v>29511</v>
      </c>
      <c r="C31530" t="e">
        <v>#N/A</v>
      </c>
      <c r="D31530" s="90" t="e">
        <v>#N/A</v>
      </c>
    </row>
    <row r="31531" spans="1:4" x14ac:dyDescent="0.3">
      <c r="A31531">
        <v>29516</v>
      </c>
      <c r="C31531" t="e">
        <v>#N/A</v>
      </c>
      <c r="D31531" s="90" t="e">
        <v>#N/A</v>
      </c>
    </row>
    <row r="31532" spans="1:4" x14ac:dyDescent="0.3">
      <c r="A31532">
        <v>29517</v>
      </c>
      <c r="C31532" t="e">
        <v>#N/A</v>
      </c>
      <c r="D31532" s="90" t="e">
        <v>#N/A</v>
      </c>
    </row>
    <row r="31533" spans="1:4" x14ac:dyDescent="0.3">
      <c r="A31533">
        <v>29518</v>
      </c>
      <c r="C31533" t="e">
        <v>#N/A</v>
      </c>
      <c r="D31533" s="90" t="e">
        <v>#N/A</v>
      </c>
    </row>
    <row r="31534" spans="1:4" x14ac:dyDescent="0.3">
      <c r="A31534">
        <v>29523</v>
      </c>
      <c r="C31534" t="e">
        <v>#N/A</v>
      </c>
      <c r="D31534" s="90" t="e">
        <v>#N/A</v>
      </c>
    </row>
    <row r="31535" spans="1:4" x14ac:dyDescent="0.3">
      <c r="A31535">
        <v>29524</v>
      </c>
      <c r="C31535" t="e">
        <v>#N/A</v>
      </c>
      <c r="D31535" s="90" t="e">
        <v>#N/A</v>
      </c>
    </row>
    <row r="31536" spans="1:4" x14ac:dyDescent="0.3">
      <c r="A31536">
        <v>29534</v>
      </c>
      <c r="C31536" t="e">
        <v>#N/A</v>
      </c>
      <c r="D31536" s="90" t="e">
        <v>#N/A</v>
      </c>
    </row>
    <row r="31537" spans="1:4" x14ac:dyDescent="0.3">
      <c r="A31537">
        <v>29535</v>
      </c>
      <c r="C31537" t="e">
        <v>#N/A</v>
      </c>
      <c r="D31537" s="90" t="e">
        <v>#N/A</v>
      </c>
    </row>
    <row r="31538" spans="1:4" x14ac:dyDescent="0.3">
      <c r="A31538">
        <v>29538</v>
      </c>
      <c r="C31538" t="e">
        <v>#N/A</v>
      </c>
      <c r="D31538" s="90" t="e">
        <v>#N/A</v>
      </c>
    </row>
    <row r="31539" spans="1:4" x14ac:dyDescent="0.3">
      <c r="A31539">
        <v>29540</v>
      </c>
      <c r="C31539" t="e">
        <v>#N/A</v>
      </c>
      <c r="D31539" s="90" t="e">
        <v>#N/A</v>
      </c>
    </row>
    <row r="31540" spans="1:4" x14ac:dyDescent="0.3">
      <c r="A31540">
        <v>29542</v>
      </c>
      <c r="C31540" t="e">
        <v>#N/A</v>
      </c>
      <c r="D31540" s="90" t="e">
        <v>#N/A</v>
      </c>
    </row>
    <row r="31541" spans="1:4" x14ac:dyDescent="0.3">
      <c r="A31541">
        <v>29543</v>
      </c>
      <c r="C31541" t="e">
        <v>#N/A</v>
      </c>
      <c r="D31541" s="90" t="e">
        <v>#N/A</v>
      </c>
    </row>
    <row r="31542" spans="1:4" x14ac:dyDescent="0.3">
      <c r="A31542">
        <v>29544</v>
      </c>
      <c r="C31542" t="e">
        <v>#N/A</v>
      </c>
      <c r="D31542" s="90" t="e">
        <v>#N/A</v>
      </c>
    </row>
    <row r="31543" spans="1:4" x14ac:dyDescent="0.3">
      <c r="A31543">
        <v>29547</v>
      </c>
      <c r="C31543" t="e">
        <v>#N/A</v>
      </c>
      <c r="D31543" s="90" t="e">
        <v>#N/A</v>
      </c>
    </row>
    <row r="31544" spans="1:4" x14ac:dyDescent="0.3">
      <c r="A31544">
        <v>29548</v>
      </c>
      <c r="C31544" t="e">
        <v>#N/A</v>
      </c>
      <c r="D31544" s="90" t="e">
        <v>#N/A</v>
      </c>
    </row>
    <row r="31545" spans="1:4" x14ac:dyDescent="0.3">
      <c r="A31545">
        <v>29551</v>
      </c>
      <c r="C31545" t="e">
        <v>#N/A</v>
      </c>
      <c r="D31545" s="90" t="e">
        <v>#N/A</v>
      </c>
    </row>
    <row r="31546" spans="1:4" x14ac:dyDescent="0.3">
      <c r="A31546">
        <v>29553</v>
      </c>
      <c r="C31546" t="e">
        <v>#N/A</v>
      </c>
      <c r="D31546" s="90" t="e">
        <v>#N/A</v>
      </c>
    </row>
    <row r="31547" spans="1:4" x14ac:dyDescent="0.3">
      <c r="A31547">
        <v>29555</v>
      </c>
      <c r="C31547" t="e">
        <v>#N/A</v>
      </c>
      <c r="D31547" s="90" t="e">
        <v>#N/A</v>
      </c>
    </row>
    <row r="31548" spans="1:4" x14ac:dyDescent="0.3">
      <c r="A31548">
        <v>29556</v>
      </c>
      <c r="C31548" t="e">
        <v>#N/A</v>
      </c>
      <c r="D31548" s="90" t="e">
        <v>#N/A</v>
      </c>
    </row>
    <row r="31549" spans="1:4" x14ac:dyDescent="0.3">
      <c r="A31549">
        <v>29562</v>
      </c>
      <c r="C31549" t="e">
        <v>#N/A</v>
      </c>
      <c r="D31549" s="90" t="e">
        <v>#N/A</v>
      </c>
    </row>
    <row r="31550" spans="1:4" x14ac:dyDescent="0.3">
      <c r="A31550">
        <v>29563</v>
      </c>
      <c r="C31550" t="e">
        <v>#N/A</v>
      </c>
      <c r="D31550" s="90" t="e">
        <v>#N/A</v>
      </c>
    </row>
    <row r="31551" spans="1:4" x14ac:dyDescent="0.3">
      <c r="A31551">
        <v>29569</v>
      </c>
      <c r="C31551" t="e">
        <v>#N/A</v>
      </c>
      <c r="D31551" s="90" t="e">
        <v>#N/A</v>
      </c>
    </row>
    <row r="31552" spans="1:4" x14ac:dyDescent="0.3">
      <c r="A31552">
        <v>29572</v>
      </c>
      <c r="C31552" t="e">
        <v>#N/A</v>
      </c>
      <c r="D31552" s="90" t="e">
        <v>#N/A</v>
      </c>
    </row>
    <row r="31553" spans="1:4" x14ac:dyDescent="0.3">
      <c r="A31553">
        <v>29574</v>
      </c>
      <c r="C31553" t="e">
        <v>#N/A</v>
      </c>
      <c r="D31553" s="90" t="e">
        <v>#N/A</v>
      </c>
    </row>
    <row r="31554" spans="1:4" x14ac:dyDescent="0.3">
      <c r="A31554">
        <v>29576</v>
      </c>
      <c r="C31554" t="e">
        <v>#N/A</v>
      </c>
      <c r="D31554" s="90" t="e">
        <v>#N/A</v>
      </c>
    </row>
    <row r="31555" spans="1:4" x14ac:dyDescent="0.3">
      <c r="A31555">
        <v>29577</v>
      </c>
      <c r="C31555" t="e">
        <v>#N/A</v>
      </c>
      <c r="D31555" s="90" t="e">
        <v>#N/A</v>
      </c>
    </row>
    <row r="31556" spans="1:4" x14ac:dyDescent="0.3">
      <c r="A31556">
        <v>29581</v>
      </c>
      <c r="C31556" t="e">
        <v>#N/A</v>
      </c>
      <c r="D31556" s="90" t="e">
        <v>#N/A</v>
      </c>
    </row>
    <row r="31557" spans="1:4" x14ac:dyDescent="0.3">
      <c r="A31557">
        <v>29589</v>
      </c>
      <c r="C31557" t="e">
        <v>#N/A</v>
      </c>
      <c r="D31557" s="90" t="e">
        <v>#N/A</v>
      </c>
    </row>
    <row r="31558" spans="1:4" x14ac:dyDescent="0.3">
      <c r="A31558">
        <v>29590</v>
      </c>
      <c r="C31558" t="e">
        <v>#N/A</v>
      </c>
      <c r="D31558" s="90" t="e">
        <v>#N/A</v>
      </c>
    </row>
    <row r="31559" spans="1:4" x14ac:dyDescent="0.3">
      <c r="A31559">
        <v>29591</v>
      </c>
      <c r="C31559" t="e">
        <v>#N/A</v>
      </c>
      <c r="D31559" s="90" t="e">
        <v>#N/A</v>
      </c>
    </row>
    <row r="31560" spans="1:4" x14ac:dyDescent="0.3">
      <c r="A31560">
        <v>29595</v>
      </c>
      <c r="C31560" t="e">
        <v>#N/A</v>
      </c>
      <c r="D31560" s="90" t="e">
        <v>#N/A</v>
      </c>
    </row>
    <row r="31561" spans="1:4" x14ac:dyDescent="0.3">
      <c r="A31561">
        <v>29596</v>
      </c>
      <c r="C31561" t="e">
        <v>#N/A</v>
      </c>
      <c r="D31561" s="90" t="e">
        <v>#N/A</v>
      </c>
    </row>
    <row r="31562" spans="1:4" x14ac:dyDescent="0.3">
      <c r="A31562">
        <v>29604</v>
      </c>
      <c r="C31562" t="e">
        <v>#N/A</v>
      </c>
      <c r="D31562" s="90" t="e">
        <v>#N/A</v>
      </c>
    </row>
    <row r="31563" spans="1:4" x14ac:dyDescent="0.3">
      <c r="A31563">
        <v>29605</v>
      </c>
      <c r="C31563" t="e">
        <v>#N/A</v>
      </c>
      <c r="D31563" s="90" t="e">
        <v>#N/A</v>
      </c>
    </row>
    <row r="31564" spans="1:4" x14ac:dyDescent="0.3">
      <c r="A31564">
        <v>29607</v>
      </c>
      <c r="C31564" t="e">
        <v>#N/A</v>
      </c>
      <c r="D31564" s="90" t="e">
        <v>#N/A</v>
      </c>
    </row>
    <row r="31565" spans="1:4" x14ac:dyDescent="0.3">
      <c r="A31565">
        <v>29609</v>
      </c>
      <c r="C31565" t="e">
        <v>#N/A</v>
      </c>
      <c r="D31565" s="90" t="e">
        <v>#N/A</v>
      </c>
    </row>
    <row r="31566" spans="1:4" x14ac:dyDescent="0.3">
      <c r="A31566">
        <v>29610</v>
      </c>
      <c r="C31566" t="e">
        <v>#N/A</v>
      </c>
      <c r="D31566" s="90" t="e">
        <v>#N/A</v>
      </c>
    </row>
    <row r="31567" spans="1:4" x14ac:dyDescent="0.3">
      <c r="A31567">
        <v>29612</v>
      </c>
      <c r="C31567" t="e">
        <v>#N/A</v>
      </c>
      <c r="D31567" s="90" t="e">
        <v>#N/A</v>
      </c>
    </row>
    <row r="31568" spans="1:4" x14ac:dyDescent="0.3">
      <c r="A31568">
        <v>29614</v>
      </c>
      <c r="C31568" t="e">
        <v>#N/A</v>
      </c>
      <c r="D31568" s="90" t="e">
        <v>#N/A</v>
      </c>
    </row>
    <row r="31569" spans="1:4" x14ac:dyDescent="0.3">
      <c r="A31569">
        <v>29615</v>
      </c>
      <c r="C31569" t="e">
        <v>#N/A</v>
      </c>
      <c r="D31569" s="90" t="e">
        <v>#N/A</v>
      </c>
    </row>
    <row r="31570" spans="1:4" x14ac:dyDescent="0.3">
      <c r="A31570">
        <v>29619</v>
      </c>
      <c r="C31570" t="e">
        <v>#N/A</v>
      </c>
      <c r="D31570" s="90" t="e">
        <v>#N/A</v>
      </c>
    </row>
    <row r="31571" spans="1:4" x14ac:dyDescent="0.3">
      <c r="A31571">
        <v>29622</v>
      </c>
      <c r="C31571" t="e">
        <v>#N/A</v>
      </c>
      <c r="D31571" s="90" t="e">
        <v>#N/A</v>
      </c>
    </row>
    <row r="31572" spans="1:4" x14ac:dyDescent="0.3">
      <c r="A31572">
        <v>29628</v>
      </c>
      <c r="C31572" t="e">
        <v>#N/A</v>
      </c>
      <c r="D31572" s="90" t="e">
        <v>#N/A</v>
      </c>
    </row>
    <row r="31573" spans="1:4" x14ac:dyDescent="0.3">
      <c r="A31573">
        <v>29630</v>
      </c>
      <c r="C31573" t="e">
        <v>#N/A</v>
      </c>
      <c r="D31573" s="90" t="e">
        <v>#N/A</v>
      </c>
    </row>
    <row r="31574" spans="1:4" x14ac:dyDescent="0.3">
      <c r="A31574">
        <v>29637</v>
      </c>
      <c r="C31574" t="e">
        <v>#N/A</v>
      </c>
      <c r="D31574" s="90" t="e">
        <v>#N/A</v>
      </c>
    </row>
    <row r="31575" spans="1:4" x14ac:dyDescent="0.3">
      <c r="A31575">
        <v>29640</v>
      </c>
      <c r="C31575" t="e">
        <v>#N/A</v>
      </c>
      <c r="D31575" s="90" t="e">
        <v>#N/A</v>
      </c>
    </row>
    <row r="31576" spans="1:4" x14ac:dyDescent="0.3">
      <c r="A31576">
        <v>29642</v>
      </c>
      <c r="C31576" t="e">
        <v>#N/A</v>
      </c>
      <c r="D31576" s="90" t="e">
        <v>#N/A</v>
      </c>
    </row>
    <row r="31577" spans="1:4" x14ac:dyDescent="0.3">
      <c r="A31577">
        <v>29644</v>
      </c>
      <c r="C31577" t="e">
        <v>#N/A</v>
      </c>
      <c r="D31577" s="90" t="e">
        <v>#N/A</v>
      </c>
    </row>
    <row r="31578" spans="1:4" x14ac:dyDescent="0.3">
      <c r="A31578">
        <v>29645</v>
      </c>
      <c r="C31578" t="e">
        <v>#N/A</v>
      </c>
      <c r="D31578" s="90" t="e">
        <v>#N/A</v>
      </c>
    </row>
    <row r="31579" spans="1:4" x14ac:dyDescent="0.3">
      <c r="A31579">
        <v>29654</v>
      </c>
      <c r="C31579" t="e">
        <v>#N/A</v>
      </c>
      <c r="D31579" s="90" t="e">
        <v>#N/A</v>
      </c>
    </row>
    <row r="31580" spans="1:4" x14ac:dyDescent="0.3">
      <c r="A31580">
        <v>29655</v>
      </c>
      <c r="C31580" t="e">
        <v>#N/A</v>
      </c>
      <c r="D31580" s="90" t="e">
        <v>#N/A</v>
      </c>
    </row>
    <row r="31581" spans="1:4" x14ac:dyDescent="0.3">
      <c r="A31581">
        <v>29661</v>
      </c>
      <c r="C31581" t="e">
        <v>#N/A</v>
      </c>
      <c r="D31581" s="90" t="e">
        <v>#N/A</v>
      </c>
    </row>
    <row r="31582" spans="1:4" x14ac:dyDescent="0.3">
      <c r="A31582">
        <v>29663</v>
      </c>
      <c r="C31582" t="e">
        <v>#N/A</v>
      </c>
      <c r="D31582" s="90" t="e">
        <v>#N/A</v>
      </c>
    </row>
    <row r="31583" spans="1:4" x14ac:dyDescent="0.3">
      <c r="A31583">
        <v>29664</v>
      </c>
      <c r="C31583" t="e">
        <v>#N/A</v>
      </c>
      <c r="D31583" s="90" t="e">
        <v>#N/A</v>
      </c>
    </row>
    <row r="31584" spans="1:4" x14ac:dyDescent="0.3">
      <c r="A31584">
        <v>29666</v>
      </c>
      <c r="C31584" t="e">
        <v>#N/A</v>
      </c>
      <c r="D31584" s="90" t="e">
        <v>#N/A</v>
      </c>
    </row>
    <row r="31585" spans="1:4" x14ac:dyDescent="0.3">
      <c r="A31585">
        <v>29668</v>
      </c>
      <c r="C31585" t="e">
        <v>#N/A</v>
      </c>
      <c r="D31585" s="90" t="e">
        <v>#N/A</v>
      </c>
    </row>
    <row r="31586" spans="1:4" x14ac:dyDescent="0.3">
      <c r="A31586">
        <v>29669</v>
      </c>
      <c r="C31586" t="e">
        <v>#N/A</v>
      </c>
      <c r="D31586" s="90" t="e">
        <v>#N/A</v>
      </c>
    </row>
    <row r="31587" spans="1:4" x14ac:dyDescent="0.3">
      <c r="A31587">
        <v>29670</v>
      </c>
      <c r="C31587" t="e">
        <v>#N/A</v>
      </c>
      <c r="D31587" s="90" t="e">
        <v>#N/A</v>
      </c>
    </row>
    <row r="31588" spans="1:4" x14ac:dyDescent="0.3">
      <c r="A31588">
        <v>29675</v>
      </c>
      <c r="C31588" t="e">
        <v>#N/A</v>
      </c>
      <c r="D31588" s="90" t="e">
        <v>#N/A</v>
      </c>
    </row>
    <row r="31589" spans="1:4" x14ac:dyDescent="0.3">
      <c r="A31589">
        <v>29677</v>
      </c>
      <c r="C31589" t="e">
        <v>#N/A</v>
      </c>
      <c r="D31589" s="90" t="e">
        <v>#N/A</v>
      </c>
    </row>
    <row r="31590" spans="1:4" x14ac:dyDescent="0.3">
      <c r="A31590">
        <v>29678</v>
      </c>
      <c r="C31590" t="e">
        <v>#N/A</v>
      </c>
      <c r="D31590" s="90" t="e">
        <v>#N/A</v>
      </c>
    </row>
    <row r="31591" spans="1:4" x14ac:dyDescent="0.3">
      <c r="A31591">
        <v>29684</v>
      </c>
      <c r="C31591" t="e">
        <v>#N/A</v>
      </c>
      <c r="D31591" s="90" t="e">
        <v>#N/A</v>
      </c>
    </row>
    <row r="31592" spans="1:4" x14ac:dyDescent="0.3">
      <c r="A31592">
        <v>29685</v>
      </c>
      <c r="C31592" t="e">
        <v>#N/A</v>
      </c>
      <c r="D31592" s="90" t="e">
        <v>#N/A</v>
      </c>
    </row>
    <row r="31593" spans="1:4" x14ac:dyDescent="0.3">
      <c r="A31593">
        <v>29687</v>
      </c>
      <c r="C31593" t="e">
        <v>#N/A</v>
      </c>
      <c r="D31593" s="90" t="e">
        <v>#N/A</v>
      </c>
    </row>
    <row r="31594" spans="1:4" x14ac:dyDescent="0.3">
      <c r="A31594">
        <v>29692</v>
      </c>
      <c r="C31594" t="e">
        <v>#N/A</v>
      </c>
      <c r="D31594" s="90" t="e">
        <v>#N/A</v>
      </c>
    </row>
    <row r="31595" spans="1:4" x14ac:dyDescent="0.3">
      <c r="A31595">
        <v>29697</v>
      </c>
      <c r="C31595" t="e">
        <v>#N/A</v>
      </c>
      <c r="D31595" s="90" t="e">
        <v>#N/A</v>
      </c>
    </row>
    <row r="31596" spans="1:4" x14ac:dyDescent="0.3">
      <c r="A31596">
        <v>29699</v>
      </c>
      <c r="C31596" t="e">
        <v>#N/A</v>
      </c>
      <c r="D31596" s="90" t="e">
        <v>#N/A</v>
      </c>
    </row>
    <row r="31597" spans="1:4" x14ac:dyDescent="0.3">
      <c r="A31597">
        <v>29700</v>
      </c>
      <c r="C31597" t="e">
        <v>#N/A</v>
      </c>
      <c r="D31597" s="90" t="e">
        <v>#N/A</v>
      </c>
    </row>
    <row r="31598" spans="1:4" x14ac:dyDescent="0.3">
      <c r="A31598">
        <v>29702</v>
      </c>
      <c r="C31598" t="e">
        <v>#N/A</v>
      </c>
      <c r="D31598" s="90" t="e">
        <v>#N/A</v>
      </c>
    </row>
    <row r="31599" spans="1:4" x14ac:dyDescent="0.3">
      <c r="A31599">
        <v>29704</v>
      </c>
      <c r="C31599" t="e">
        <v>#N/A</v>
      </c>
      <c r="D31599" s="90" t="e">
        <v>#N/A</v>
      </c>
    </row>
    <row r="31600" spans="1:4" x14ac:dyDescent="0.3">
      <c r="A31600">
        <v>29705</v>
      </c>
      <c r="C31600" t="e">
        <v>#N/A</v>
      </c>
      <c r="D31600" s="90" t="e">
        <v>#N/A</v>
      </c>
    </row>
    <row r="31601" spans="1:4" x14ac:dyDescent="0.3">
      <c r="A31601">
        <v>29707</v>
      </c>
      <c r="C31601" t="e">
        <v>#N/A</v>
      </c>
      <c r="D31601" s="90" t="e">
        <v>#N/A</v>
      </c>
    </row>
    <row r="31602" spans="1:4" x14ac:dyDescent="0.3">
      <c r="A31602">
        <v>29708</v>
      </c>
      <c r="C31602" t="e">
        <v>#N/A</v>
      </c>
      <c r="D31602" s="90" t="e">
        <v>#N/A</v>
      </c>
    </row>
    <row r="31603" spans="1:4" x14ac:dyDescent="0.3">
      <c r="A31603">
        <v>29711</v>
      </c>
      <c r="C31603" t="e">
        <v>#N/A</v>
      </c>
      <c r="D31603" s="90" t="e">
        <v>#N/A</v>
      </c>
    </row>
    <row r="31604" spans="1:4" x14ac:dyDescent="0.3">
      <c r="A31604">
        <v>29716</v>
      </c>
      <c r="C31604" t="e">
        <v>#N/A</v>
      </c>
      <c r="D31604" s="90" t="e">
        <v>#N/A</v>
      </c>
    </row>
    <row r="31605" spans="1:4" x14ac:dyDescent="0.3">
      <c r="A31605">
        <v>29717</v>
      </c>
      <c r="C31605" t="e">
        <v>#N/A</v>
      </c>
      <c r="D31605" s="90" t="e">
        <v>#N/A</v>
      </c>
    </row>
    <row r="31606" spans="1:4" x14ac:dyDescent="0.3">
      <c r="A31606">
        <v>29720</v>
      </c>
      <c r="C31606" t="e">
        <v>#N/A</v>
      </c>
      <c r="D31606" s="90" t="e">
        <v>#N/A</v>
      </c>
    </row>
    <row r="31607" spans="1:4" x14ac:dyDescent="0.3">
      <c r="A31607">
        <v>29721</v>
      </c>
      <c r="C31607" t="e">
        <v>#N/A</v>
      </c>
      <c r="D31607" s="90" t="e">
        <v>#N/A</v>
      </c>
    </row>
    <row r="31608" spans="1:4" x14ac:dyDescent="0.3">
      <c r="A31608">
        <v>29722</v>
      </c>
      <c r="C31608" t="e">
        <v>#N/A</v>
      </c>
      <c r="D31608" s="90" t="e">
        <v>#N/A</v>
      </c>
    </row>
    <row r="31609" spans="1:4" x14ac:dyDescent="0.3">
      <c r="A31609">
        <v>29725</v>
      </c>
      <c r="C31609" t="e">
        <v>#N/A</v>
      </c>
      <c r="D31609" s="90" t="e">
        <v>#N/A</v>
      </c>
    </row>
    <row r="31610" spans="1:4" x14ac:dyDescent="0.3">
      <c r="A31610">
        <v>29727</v>
      </c>
      <c r="C31610" t="e">
        <v>#N/A</v>
      </c>
      <c r="D31610" s="90" t="e">
        <v>#N/A</v>
      </c>
    </row>
    <row r="31611" spans="1:4" x14ac:dyDescent="0.3">
      <c r="A31611">
        <v>29731</v>
      </c>
      <c r="C31611" t="e">
        <v>#N/A</v>
      </c>
      <c r="D31611" s="90" t="e">
        <v>#N/A</v>
      </c>
    </row>
    <row r="31612" spans="1:4" x14ac:dyDescent="0.3">
      <c r="A31612">
        <v>29733</v>
      </c>
      <c r="C31612" t="e">
        <v>#N/A</v>
      </c>
      <c r="D31612" s="90" t="e">
        <v>#N/A</v>
      </c>
    </row>
    <row r="31613" spans="1:4" x14ac:dyDescent="0.3">
      <c r="A31613">
        <v>29734</v>
      </c>
      <c r="C31613" t="e">
        <v>#N/A</v>
      </c>
      <c r="D31613" s="90" t="e">
        <v>#N/A</v>
      </c>
    </row>
    <row r="31614" spans="1:4" x14ac:dyDescent="0.3">
      <c r="A31614">
        <v>29735</v>
      </c>
      <c r="C31614" t="e">
        <v>#N/A</v>
      </c>
      <c r="D31614" s="90" t="e">
        <v>#N/A</v>
      </c>
    </row>
    <row r="31615" spans="1:4" x14ac:dyDescent="0.3">
      <c r="A31615">
        <v>29736</v>
      </c>
      <c r="C31615" t="e">
        <v>#N/A</v>
      </c>
      <c r="D31615" s="90" t="e">
        <v>#N/A</v>
      </c>
    </row>
    <row r="31616" spans="1:4" x14ac:dyDescent="0.3">
      <c r="A31616">
        <v>29738</v>
      </c>
      <c r="C31616" t="e">
        <v>#N/A</v>
      </c>
      <c r="D31616" s="90" t="e">
        <v>#N/A</v>
      </c>
    </row>
    <row r="31617" spans="1:4" x14ac:dyDescent="0.3">
      <c r="A31617">
        <v>29741</v>
      </c>
      <c r="C31617" t="e">
        <v>#N/A</v>
      </c>
      <c r="D31617" s="90" t="e">
        <v>#N/A</v>
      </c>
    </row>
    <row r="31618" spans="1:4" x14ac:dyDescent="0.3">
      <c r="A31618">
        <v>29743</v>
      </c>
      <c r="C31618" t="e">
        <v>#N/A</v>
      </c>
      <c r="D31618" s="90" t="e">
        <v>#N/A</v>
      </c>
    </row>
    <row r="31619" spans="1:4" x14ac:dyDescent="0.3">
      <c r="A31619">
        <v>29747</v>
      </c>
      <c r="C31619" t="e">
        <v>#N/A</v>
      </c>
      <c r="D31619" s="90" t="e">
        <v>#N/A</v>
      </c>
    </row>
    <row r="31620" spans="1:4" x14ac:dyDescent="0.3">
      <c r="A31620">
        <v>29748</v>
      </c>
      <c r="C31620" t="e">
        <v>#N/A</v>
      </c>
      <c r="D31620" s="90" t="e">
        <v>#N/A</v>
      </c>
    </row>
    <row r="31621" spans="1:4" x14ac:dyDescent="0.3">
      <c r="A31621">
        <v>29749</v>
      </c>
      <c r="C31621" t="e">
        <v>#N/A</v>
      </c>
      <c r="D31621" s="90" t="e">
        <v>#N/A</v>
      </c>
    </row>
    <row r="31622" spans="1:4" x14ac:dyDescent="0.3">
      <c r="A31622">
        <v>29753</v>
      </c>
      <c r="C31622" t="e">
        <v>#N/A</v>
      </c>
      <c r="D31622" s="90" t="e">
        <v>#N/A</v>
      </c>
    </row>
    <row r="31623" spans="1:4" x14ac:dyDescent="0.3">
      <c r="A31623">
        <v>29754</v>
      </c>
      <c r="C31623" t="e">
        <v>#N/A</v>
      </c>
      <c r="D31623" s="90" t="e">
        <v>#N/A</v>
      </c>
    </row>
    <row r="31624" spans="1:4" x14ac:dyDescent="0.3">
      <c r="A31624">
        <v>29755</v>
      </c>
      <c r="C31624" t="e">
        <v>#N/A</v>
      </c>
      <c r="D31624" s="90" t="e">
        <v>#N/A</v>
      </c>
    </row>
    <row r="31625" spans="1:4" x14ac:dyDescent="0.3">
      <c r="A31625">
        <v>29757</v>
      </c>
      <c r="C31625" t="e">
        <v>#N/A</v>
      </c>
      <c r="D31625" s="90" t="e">
        <v>#N/A</v>
      </c>
    </row>
    <row r="31626" spans="1:4" x14ac:dyDescent="0.3">
      <c r="A31626">
        <v>29758</v>
      </c>
      <c r="C31626" t="e">
        <v>#N/A</v>
      </c>
      <c r="D31626" s="90" t="e">
        <v>#N/A</v>
      </c>
    </row>
    <row r="31627" spans="1:4" x14ac:dyDescent="0.3">
      <c r="A31627">
        <v>29759</v>
      </c>
      <c r="C31627" t="e">
        <v>#N/A</v>
      </c>
      <c r="D31627" s="90" t="e">
        <v>#N/A</v>
      </c>
    </row>
    <row r="31628" spans="1:4" x14ac:dyDescent="0.3">
      <c r="A31628">
        <v>29762</v>
      </c>
      <c r="C31628" t="e">
        <v>#N/A</v>
      </c>
      <c r="D31628" s="90" t="e">
        <v>#N/A</v>
      </c>
    </row>
    <row r="31629" spans="1:4" x14ac:dyDescent="0.3">
      <c r="A31629">
        <v>29763</v>
      </c>
      <c r="C31629" t="e">
        <v>#N/A</v>
      </c>
      <c r="D31629" s="90" t="e">
        <v>#N/A</v>
      </c>
    </row>
    <row r="31630" spans="1:4" x14ac:dyDescent="0.3">
      <c r="A31630">
        <v>29764</v>
      </c>
      <c r="C31630" t="e">
        <v>#N/A</v>
      </c>
      <c r="D31630" s="90" t="e">
        <v>#N/A</v>
      </c>
    </row>
    <row r="31631" spans="1:4" x14ac:dyDescent="0.3">
      <c r="A31631">
        <v>29766</v>
      </c>
      <c r="C31631" t="e">
        <v>#N/A</v>
      </c>
      <c r="D31631" s="90" t="e">
        <v>#N/A</v>
      </c>
    </row>
    <row r="31632" spans="1:4" x14ac:dyDescent="0.3">
      <c r="A31632">
        <v>29772</v>
      </c>
      <c r="C31632" t="e">
        <v>#N/A</v>
      </c>
      <c r="D31632" s="90" t="e">
        <v>#N/A</v>
      </c>
    </row>
    <row r="31633" spans="1:4" x14ac:dyDescent="0.3">
      <c r="A31633">
        <v>29773</v>
      </c>
      <c r="C31633" t="e">
        <v>#N/A</v>
      </c>
      <c r="D31633" s="90" t="e">
        <v>#N/A</v>
      </c>
    </row>
    <row r="31634" spans="1:4" x14ac:dyDescent="0.3">
      <c r="A31634">
        <v>29775</v>
      </c>
      <c r="C31634" t="e">
        <v>#N/A</v>
      </c>
      <c r="D31634" s="90" t="e">
        <v>#N/A</v>
      </c>
    </row>
    <row r="31635" spans="1:4" x14ac:dyDescent="0.3">
      <c r="A31635">
        <v>29777</v>
      </c>
      <c r="C31635" t="e">
        <v>#N/A</v>
      </c>
      <c r="D31635" s="90" t="e">
        <v>#N/A</v>
      </c>
    </row>
    <row r="31636" spans="1:4" x14ac:dyDescent="0.3">
      <c r="A31636">
        <v>29782</v>
      </c>
      <c r="C31636" t="e">
        <v>#N/A</v>
      </c>
      <c r="D31636" s="90" t="e">
        <v>#N/A</v>
      </c>
    </row>
    <row r="31637" spans="1:4" x14ac:dyDescent="0.3">
      <c r="A31637">
        <v>29783</v>
      </c>
      <c r="C31637" t="e">
        <v>#N/A</v>
      </c>
      <c r="D31637" s="90" t="e">
        <v>#N/A</v>
      </c>
    </row>
    <row r="31638" spans="1:4" x14ac:dyDescent="0.3">
      <c r="A31638">
        <v>29786</v>
      </c>
      <c r="C31638" t="e">
        <v>#N/A</v>
      </c>
      <c r="D31638" s="90" t="e">
        <v>#N/A</v>
      </c>
    </row>
    <row r="31639" spans="1:4" x14ac:dyDescent="0.3">
      <c r="A31639">
        <v>29787</v>
      </c>
      <c r="C31639" t="e">
        <v>#N/A</v>
      </c>
      <c r="D31639" s="90" t="e">
        <v>#N/A</v>
      </c>
    </row>
    <row r="31640" spans="1:4" x14ac:dyDescent="0.3">
      <c r="A31640">
        <v>29790</v>
      </c>
      <c r="C31640" t="e">
        <v>#N/A</v>
      </c>
      <c r="D31640" s="90" t="e">
        <v>#N/A</v>
      </c>
    </row>
    <row r="31641" spans="1:4" x14ac:dyDescent="0.3">
      <c r="A31641">
        <v>29794</v>
      </c>
      <c r="C31641" t="e">
        <v>#N/A</v>
      </c>
      <c r="D31641" s="90" t="e">
        <v>#N/A</v>
      </c>
    </row>
    <row r="31642" spans="1:4" x14ac:dyDescent="0.3">
      <c r="A31642">
        <v>29803</v>
      </c>
      <c r="C31642" t="e">
        <v>#N/A</v>
      </c>
      <c r="D31642" s="90" t="e">
        <v>#N/A</v>
      </c>
    </row>
    <row r="31643" spans="1:4" x14ac:dyDescent="0.3">
      <c r="A31643">
        <v>29804</v>
      </c>
      <c r="C31643" t="e">
        <v>#N/A</v>
      </c>
      <c r="D31643" s="90" t="e">
        <v>#N/A</v>
      </c>
    </row>
    <row r="31644" spans="1:4" x14ac:dyDescent="0.3">
      <c r="A31644">
        <v>29805</v>
      </c>
      <c r="C31644" t="e">
        <v>#N/A</v>
      </c>
      <c r="D31644" s="90" t="e">
        <v>#N/A</v>
      </c>
    </row>
    <row r="31645" spans="1:4" x14ac:dyDescent="0.3">
      <c r="A31645">
        <v>29806</v>
      </c>
      <c r="C31645" t="e">
        <v>#N/A</v>
      </c>
      <c r="D31645" s="90" t="e">
        <v>#N/A</v>
      </c>
    </row>
    <row r="31646" spans="1:4" x14ac:dyDescent="0.3">
      <c r="A31646">
        <v>29807</v>
      </c>
      <c r="C31646" t="e">
        <v>#N/A</v>
      </c>
      <c r="D31646" s="90" t="e">
        <v>#N/A</v>
      </c>
    </row>
    <row r="31647" spans="1:4" x14ac:dyDescent="0.3">
      <c r="A31647">
        <v>29809</v>
      </c>
      <c r="C31647" t="e">
        <v>#N/A</v>
      </c>
      <c r="D31647" s="90" t="e">
        <v>#N/A</v>
      </c>
    </row>
    <row r="31648" spans="1:4" x14ac:dyDescent="0.3">
      <c r="A31648">
        <v>29810</v>
      </c>
      <c r="C31648" t="e">
        <v>#N/A</v>
      </c>
      <c r="D31648" s="90" t="e">
        <v>#N/A</v>
      </c>
    </row>
    <row r="31649" spans="1:4" x14ac:dyDescent="0.3">
      <c r="A31649">
        <v>29813</v>
      </c>
      <c r="C31649" t="e">
        <v>#N/A</v>
      </c>
      <c r="D31649" s="90" t="e">
        <v>#N/A</v>
      </c>
    </row>
    <row r="31650" spans="1:4" x14ac:dyDescent="0.3">
      <c r="A31650">
        <v>29814</v>
      </c>
      <c r="C31650" t="e">
        <v>#N/A</v>
      </c>
      <c r="D31650" s="90" t="e">
        <v>#N/A</v>
      </c>
    </row>
    <row r="31651" spans="1:4" x14ac:dyDescent="0.3">
      <c r="A31651">
        <v>29816</v>
      </c>
      <c r="C31651" t="e">
        <v>#N/A</v>
      </c>
      <c r="D31651" s="90" t="e">
        <v>#N/A</v>
      </c>
    </row>
    <row r="31652" spans="1:4" x14ac:dyDescent="0.3">
      <c r="A31652">
        <v>29822</v>
      </c>
      <c r="C31652" t="e">
        <v>#N/A</v>
      </c>
      <c r="D31652" s="90" t="e">
        <v>#N/A</v>
      </c>
    </row>
    <row r="31653" spans="1:4" x14ac:dyDescent="0.3">
      <c r="A31653">
        <v>29830</v>
      </c>
      <c r="C31653" t="e">
        <v>#N/A</v>
      </c>
      <c r="D31653" s="90" t="e">
        <v>#N/A</v>
      </c>
    </row>
    <row r="31654" spans="1:4" x14ac:dyDescent="0.3">
      <c r="A31654">
        <v>29833</v>
      </c>
      <c r="C31654" t="e">
        <v>#N/A</v>
      </c>
      <c r="D31654" s="90" t="e">
        <v>#N/A</v>
      </c>
    </row>
    <row r="31655" spans="1:4" x14ac:dyDescent="0.3">
      <c r="A31655">
        <v>29834</v>
      </c>
      <c r="C31655" t="e">
        <v>#N/A</v>
      </c>
      <c r="D31655" s="90" t="e">
        <v>#N/A</v>
      </c>
    </row>
    <row r="31656" spans="1:4" x14ac:dyDescent="0.3">
      <c r="A31656">
        <v>29837</v>
      </c>
      <c r="C31656" t="e">
        <v>#N/A</v>
      </c>
      <c r="D31656" s="90" t="e">
        <v>#N/A</v>
      </c>
    </row>
    <row r="31657" spans="1:4" x14ac:dyDescent="0.3">
      <c r="A31657">
        <v>29838</v>
      </c>
      <c r="C31657" t="e">
        <v>#N/A</v>
      </c>
      <c r="D31657" s="90" t="e">
        <v>#N/A</v>
      </c>
    </row>
    <row r="31658" spans="1:4" x14ac:dyDescent="0.3">
      <c r="A31658">
        <v>29840</v>
      </c>
      <c r="C31658" t="e">
        <v>#N/A</v>
      </c>
      <c r="D31658" s="90" t="e">
        <v>#N/A</v>
      </c>
    </row>
    <row r="31659" spans="1:4" x14ac:dyDescent="0.3">
      <c r="A31659">
        <v>29842</v>
      </c>
      <c r="C31659" t="e">
        <v>#N/A</v>
      </c>
      <c r="D31659" s="90" t="e">
        <v>#N/A</v>
      </c>
    </row>
    <row r="31660" spans="1:4" x14ac:dyDescent="0.3">
      <c r="A31660">
        <v>29843</v>
      </c>
      <c r="C31660" t="e">
        <v>#N/A</v>
      </c>
      <c r="D31660" s="90" t="e">
        <v>#N/A</v>
      </c>
    </row>
    <row r="31661" spans="1:4" x14ac:dyDescent="0.3">
      <c r="A31661">
        <v>29845</v>
      </c>
      <c r="C31661" t="e">
        <v>#N/A</v>
      </c>
      <c r="D31661" s="90" t="e">
        <v>#N/A</v>
      </c>
    </row>
    <row r="31662" spans="1:4" x14ac:dyDescent="0.3">
      <c r="A31662">
        <v>29848</v>
      </c>
      <c r="C31662" t="e">
        <v>#N/A</v>
      </c>
      <c r="D31662" s="90" t="e">
        <v>#N/A</v>
      </c>
    </row>
    <row r="31663" spans="1:4" x14ac:dyDescent="0.3">
      <c r="A31663">
        <v>29850</v>
      </c>
      <c r="C31663" t="e">
        <v>#N/A</v>
      </c>
      <c r="D31663" s="90" t="e">
        <v>#N/A</v>
      </c>
    </row>
    <row r="31664" spans="1:4" x14ac:dyDescent="0.3">
      <c r="A31664">
        <v>29851</v>
      </c>
      <c r="C31664" t="e">
        <v>#N/A</v>
      </c>
      <c r="D31664" s="90" t="e">
        <v>#N/A</v>
      </c>
    </row>
    <row r="31665" spans="1:4" x14ac:dyDescent="0.3">
      <c r="A31665">
        <v>29852</v>
      </c>
      <c r="C31665" t="e">
        <v>#N/A</v>
      </c>
      <c r="D31665" s="90" t="e">
        <v>#N/A</v>
      </c>
    </row>
    <row r="31666" spans="1:4" x14ac:dyDescent="0.3">
      <c r="A31666">
        <v>29854</v>
      </c>
      <c r="C31666" t="e">
        <v>#N/A</v>
      </c>
      <c r="D31666" s="90" t="e">
        <v>#N/A</v>
      </c>
    </row>
    <row r="31667" spans="1:4" x14ac:dyDescent="0.3">
      <c r="A31667">
        <v>29856</v>
      </c>
      <c r="C31667" t="e">
        <v>#N/A</v>
      </c>
      <c r="D31667" s="90" t="e">
        <v>#N/A</v>
      </c>
    </row>
    <row r="31668" spans="1:4" x14ac:dyDescent="0.3">
      <c r="A31668">
        <v>29859</v>
      </c>
      <c r="C31668" t="e">
        <v>#N/A</v>
      </c>
      <c r="D31668" s="90" t="e">
        <v>#N/A</v>
      </c>
    </row>
    <row r="31669" spans="1:4" x14ac:dyDescent="0.3">
      <c r="A31669">
        <v>29861</v>
      </c>
      <c r="C31669" t="e">
        <v>#N/A</v>
      </c>
      <c r="D31669" s="90" t="e">
        <v>#N/A</v>
      </c>
    </row>
    <row r="31670" spans="1:4" x14ac:dyDescent="0.3">
      <c r="A31670">
        <v>29867</v>
      </c>
      <c r="C31670" t="e">
        <v>#N/A</v>
      </c>
      <c r="D31670" s="90" t="e">
        <v>#N/A</v>
      </c>
    </row>
    <row r="31671" spans="1:4" x14ac:dyDescent="0.3">
      <c r="A31671">
        <v>29869</v>
      </c>
      <c r="C31671" t="e">
        <v>#N/A</v>
      </c>
      <c r="D31671" s="90" t="e">
        <v>#N/A</v>
      </c>
    </row>
    <row r="31672" spans="1:4" x14ac:dyDescent="0.3">
      <c r="A31672">
        <v>29874</v>
      </c>
      <c r="C31672" t="e">
        <v>#N/A</v>
      </c>
      <c r="D31672" s="90" t="e">
        <v>#N/A</v>
      </c>
    </row>
    <row r="31673" spans="1:4" x14ac:dyDescent="0.3">
      <c r="A31673">
        <v>29875</v>
      </c>
      <c r="C31673" t="e">
        <v>#N/A</v>
      </c>
      <c r="D31673" s="90" t="e">
        <v>#N/A</v>
      </c>
    </row>
    <row r="31674" spans="1:4" x14ac:dyDescent="0.3">
      <c r="A31674">
        <v>29877</v>
      </c>
      <c r="C31674" t="e">
        <v>#N/A</v>
      </c>
      <c r="D31674" s="90" t="e">
        <v>#N/A</v>
      </c>
    </row>
    <row r="31675" spans="1:4" x14ac:dyDescent="0.3">
      <c r="A31675">
        <v>29879</v>
      </c>
      <c r="C31675" t="e">
        <v>#N/A</v>
      </c>
      <c r="D31675" s="90" t="e">
        <v>#N/A</v>
      </c>
    </row>
    <row r="31676" spans="1:4" x14ac:dyDescent="0.3">
      <c r="A31676">
        <v>29888</v>
      </c>
      <c r="C31676" t="e">
        <v>#N/A</v>
      </c>
      <c r="D31676" s="90" t="e">
        <v>#N/A</v>
      </c>
    </row>
    <row r="31677" spans="1:4" x14ac:dyDescent="0.3">
      <c r="A31677">
        <v>29890</v>
      </c>
      <c r="C31677" t="e">
        <v>#N/A</v>
      </c>
      <c r="D31677" s="90" t="e">
        <v>#N/A</v>
      </c>
    </row>
    <row r="31678" spans="1:4" x14ac:dyDescent="0.3">
      <c r="A31678">
        <v>29891</v>
      </c>
      <c r="C31678" t="e">
        <v>#N/A</v>
      </c>
      <c r="D31678" s="90" t="e">
        <v>#N/A</v>
      </c>
    </row>
    <row r="31679" spans="1:4" x14ac:dyDescent="0.3">
      <c r="A31679">
        <v>29892</v>
      </c>
      <c r="C31679" t="e">
        <v>#N/A</v>
      </c>
      <c r="D31679" s="90" t="e">
        <v>#N/A</v>
      </c>
    </row>
    <row r="31680" spans="1:4" x14ac:dyDescent="0.3">
      <c r="A31680">
        <v>29895</v>
      </c>
      <c r="C31680" t="e">
        <v>#N/A</v>
      </c>
      <c r="D31680" s="90" t="e">
        <v>#N/A</v>
      </c>
    </row>
    <row r="31681" spans="1:4" x14ac:dyDescent="0.3">
      <c r="A31681">
        <v>29897</v>
      </c>
      <c r="C31681" t="e">
        <v>#N/A</v>
      </c>
      <c r="D31681" s="90" t="e">
        <v>#N/A</v>
      </c>
    </row>
    <row r="31682" spans="1:4" x14ac:dyDescent="0.3">
      <c r="A31682">
        <v>29898</v>
      </c>
      <c r="C31682" t="e">
        <v>#N/A</v>
      </c>
      <c r="D31682" s="90" t="e">
        <v>#N/A</v>
      </c>
    </row>
    <row r="31683" spans="1:4" x14ac:dyDescent="0.3">
      <c r="A31683">
        <v>29900</v>
      </c>
      <c r="C31683" t="e">
        <v>#N/A</v>
      </c>
      <c r="D31683" s="90" t="e">
        <v>#N/A</v>
      </c>
    </row>
    <row r="31684" spans="1:4" x14ac:dyDescent="0.3">
      <c r="A31684">
        <v>29901</v>
      </c>
      <c r="C31684" t="e">
        <v>#N/A</v>
      </c>
      <c r="D31684" s="90" t="e">
        <v>#N/A</v>
      </c>
    </row>
    <row r="31685" spans="1:4" x14ac:dyDescent="0.3">
      <c r="A31685">
        <v>29903</v>
      </c>
      <c r="C31685" t="e">
        <v>#N/A</v>
      </c>
      <c r="D31685" s="90" t="e">
        <v>#N/A</v>
      </c>
    </row>
    <row r="31686" spans="1:4" x14ac:dyDescent="0.3">
      <c r="A31686">
        <v>29906</v>
      </c>
      <c r="C31686" t="e">
        <v>#N/A</v>
      </c>
      <c r="D31686" s="90" t="e">
        <v>#N/A</v>
      </c>
    </row>
    <row r="31687" spans="1:4" x14ac:dyDescent="0.3">
      <c r="A31687">
        <v>29908</v>
      </c>
      <c r="C31687" t="e">
        <v>#N/A</v>
      </c>
      <c r="D31687" s="90" t="e">
        <v>#N/A</v>
      </c>
    </row>
    <row r="31688" spans="1:4" x14ac:dyDescent="0.3">
      <c r="A31688">
        <v>29918</v>
      </c>
      <c r="C31688" t="e">
        <v>#N/A</v>
      </c>
      <c r="D31688" s="90" t="e">
        <v>#N/A</v>
      </c>
    </row>
    <row r="31689" spans="1:4" x14ac:dyDescent="0.3">
      <c r="A31689">
        <v>29920</v>
      </c>
      <c r="C31689" t="e">
        <v>#N/A</v>
      </c>
      <c r="D31689" s="90" t="e">
        <v>#N/A</v>
      </c>
    </row>
    <row r="31690" spans="1:4" x14ac:dyDescent="0.3">
      <c r="A31690">
        <v>29921</v>
      </c>
      <c r="C31690" t="e">
        <v>#N/A</v>
      </c>
      <c r="D31690" s="90" t="e">
        <v>#N/A</v>
      </c>
    </row>
    <row r="31691" spans="1:4" x14ac:dyDescent="0.3">
      <c r="A31691">
        <v>29922</v>
      </c>
      <c r="C31691" t="e">
        <v>#N/A</v>
      </c>
      <c r="D31691" s="90" t="e">
        <v>#N/A</v>
      </c>
    </row>
    <row r="31692" spans="1:4" x14ac:dyDescent="0.3">
      <c r="A31692">
        <v>29924</v>
      </c>
      <c r="C31692" t="e">
        <v>#N/A</v>
      </c>
      <c r="D31692" s="90" t="e">
        <v>#N/A</v>
      </c>
    </row>
    <row r="31693" spans="1:4" x14ac:dyDescent="0.3">
      <c r="A31693">
        <v>29926</v>
      </c>
      <c r="C31693" t="e">
        <v>#N/A</v>
      </c>
      <c r="D31693" s="90" t="e">
        <v>#N/A</v>
      </c>
    </row>
    <row r="31694" spans="1:4" x14ac:dyDescent="0.3">
      <c r="A31694">
        <v>29929</v>
      </c>
      <c r="C31694" t="e">
        <v>#N/A</v>
      </c>
      <c r="D31694" s="90" t="e">
        <v>#N/A</v>
      </c>
    </row>
    <row r="31695" spans="1:4" x14ac:dyDescent="0.3">
      <c r="A31695">
        <v>29933</v>
      </c>
      <c r="C31695" t="e">
        <v>#N/A</v>
      </c>
      <c r="D31695" s="90" t="e">
        <v>#N/A</v>
      </c>
    </row>
    <row r="31696" spans="1:4" x14ac:dyDescent="0.3">
      <c r="A31696">
        <v>29935</v>
      </c>
      <c r="C31696" t="e">
        <v>#N/A</v>
      </c>
      <c r="D31696" s="90" t="e">
        <v>#N/A</v>
      </c>
    </row>
    <row r="31697" spans="1:4" x14ac:dyDescent="0.3">
      <c r="A31697">
        <v>29936</v>
      </c>
      <c r="C31697" t="e">
        <v>#N/A</v>
      </c>
      <c r="D31697" s="90" t="e">
        <v>#N/A</v>
      </c>
    </row>
    <row r="31698" spans="1:4" x14ac:dyDescent="0.3">
      <c r="A31698">
        <v>29938</v>
      </c>
      <c r="C31698" t="e">
        <v>#N/A</v>
      </c>
      <c r="D31698" s="90" t="e">
        <v>#N/A</v>
      </c>
    </row>
    <row r="31699" spans="1:4" x14ac:dyDescent="0.3">
      <c r="A31699">
        <v>29939</v>
      </c>
      <c r="C31699" t="e">
        <v>#N/A</v>
      </c>
      <c r="D31699" s="90" t="e">
        <v>#N/A</v>
      </c>
    </row>
    <row r="31700" spans="1:4" x14ac:dyDescent="0.3">
      <c r="A31700">
        <v>29940</v>
      </c>
      <c r="C31700" t="e">
        <v>#N/A</v>
      </c>
      <c r="D31700" s="90" t="e">
        <v>#N/A</v>
      </c>
    </row>
    <row r="31701" spans="1:4" x14ac:dyDescent="0.3">
      <c r="A31701">
        <v>29942</v>
      </c>
      <c r="C31701" t="e">
        <v>#N/A</v>
      </c>
      <c r="D31701" s="90" t="e">
        <v>#N/A</v>
      </c>
    </row>
    <row r="31702" spans="1:4" x14ac:dyDescent="0.3">
      <c r="A31702">
        <v>29944</v>
      </c>
      <c r="C31702" t="e">
        <v>#N/A</v>
      </c>
      <c r="D31702" s="90" t="e">
        <v>#N/A</v>
      </c>
    </row>
    <row r="31703" spans="1:4" x14ac:dyDescent="0.3">
      <c r="A31703">
        <v>29945</v>
      </c>
      <c r="C31703" t="e">
        <v>#N/A</v>
      </c>
      <c r="D31703" s="90" t="e">
        <v>#N/A</v>
      </c>
    </row>
    <row r="31704" spans="1:4" x14ac:dyDescent="0.3">
      <c r="A31704">
        <v>29946</v>
      </c>
      <c r="C31704" t="e">
        <v>#N/A</v>
      </c>
      <c r="D31704" s="90" t="e">
        <v>#N/A</v>
      </c>
    </row>
    <row r="31705" spans="1:4" x14ac:dyDescent="0.3">
      <c r="A31705">
        <v>29947</v>
      </c>
      <c r="C31705" t="e">
        <v>#N/A</v>
      </c>
      <c r="D31705" s="90" t="e">
        <v>#N/A</v>
      </c>
    </row>
    <row r="31706" spans="1:4" x14ac:dyDescent="0.3">
      <c r="A31706">
        <v>29951</v>
      </c>
      <c r="C31706" t="e">
        <v>#N/A</v>
      </c>
      <c r="D31706" s="90" t="e">
        <v>#N/A</v>
      </c>
    </row>
    <row r="31707" spans="1:4" x14ac:dyDescent="0.3">
      <c r="A31707">
        <v>29953</v>
      </c>
      <c r="C31707" t="e">
        <v>#N/A</v>
      </c>
      <c r="D31707" s="90" t="e">
        <v>#N/A</v>
      </c>
    </row>
    <row r="31708" spans="1:4" x14ac:dyDescent="0.3">
      <c r="A31708">
        <v>29954</v>
      </c>
      <c r="C31708" t="e">
        <v>#N/A</v>
      </c>
      <c r="D31708" s="90" t="e">
        <v>#N/A</v>
      </c>
    </row>
    <row r="31709" spans="1:4" x14ac:dyDescent="0.3">
      <c r="A31709">
        <v>29957</v>
      </c>
      <c r="C31709" t="e">
        <v>#N/A</v>
      </c>
      <c r="D31709" s="90" t="e">
        <v>#N/A</v>
      </c>
    </row>
    <row r="31710" spans="1:4" x14ac:dyDescent="0.3">
      <c r="A31710">
        <v>29960</v>
      </c>
      <c r="C31710" t="e">
        <v>#N/A</v>
      </c>
      <c r="D31710" s="90" t="e">
        <v>#N/A</v>
      </c>
    </row>
    <row r="31711" spans="1:4" x14ac:dyDescent="0.3">
      <c r="A31711">
        <v>29961</v>
      </c>
      <c r="C31711" t="e">
        <v>#N/A</v>
      </c>
      <c r="D31711" s="90" t="e">
        <v>#N/A</v>
      </c>
    </row>
    <row r="31712" spans="1:4" x14ac:dyDescent="0.3">
      <c r="A31712">
        <v>29964</v>
      </c>
      <c r="C31712" t="e">
        <v>#N/A</v>
      </c>
      <c r="D31712" s="90" t="e">
        <v>#N/A</v>
      </c>
    </row>
    <row r="31713" spans="1:4" x14ac:dyDescent="0.3">
      <c r="A31713">
        <v>29968</v>
      </c>
      <c r="C31713" t="e">
        <v>#N/A</v>
      </c>
      <c r="D31713" s="90" t="e">
        <v>#N/A</v>
      </c>
    </row>
    <row r="31714" spans="1:4" x14ac:dyDescent="0.3">
      <c r="A31714">
        <v>29969</v>
      </c>
      <c r="C31714" t="e">
        <v>#N/A</v>
      </c>
      <c r="D31714" s="90" t="e">
        <v>#N/A</v>
      </c>
    </row>
    <row r="31715" spans="1:4" x14ac:dyDescent="0.3">
      <c r="A31715">
        <v>29970</v>
      </c>
      <c r="C31715" t="e">
        <v>#N/A</v>
      </c>
      <c r="D31715" s="90" t="e">
        <v>#N/A</v>
      </c>
    </row>
    <row r="31716" spans="1:4" x14ac:dyDescent="0.3">
      <c r="A31716">
        <v>29979</v>
      </c>
      <c r="C31716" t="e">
        <v>#N/A</v>
      </c>
      <c r="D31716" s="90" t="e">
        <v>#N/A</v>
      </c>
    </row>
    <row r="31717" spans="1:4" x14ac:dyDescent="0.3">
      <c r="A31717">
        <v>29981</v>
      </c>
      <c r="C31717" t="e">
        <v>#N/A</v>
      </c>
      <c r="D31717" s="90" t="e">
        <v>#N/A</v>
      </c>
    </row>
    <row r="31718" spans="1:4" x14ac:dyDescent="0.3">
      <c r="A31718">
        <v>29982</v>
      </c>
      <c r="C31718" t="e">
        <v>#N/A</v>
      </c>
      <c r="D31718" s="90" t="e">
        <v>#N/A</v>
      </c>
    </row>
    <row r="31719" spans="1:4" x14ac:dyDescent="0.3">
      <c r="A31719">
        <v>29987</v>
      </c>
      <c r="C31719" t="e">
        <v>#N/A</v>
      </c>
      <c r="D31719" s="90" t="e">
        <v>#N/A</v>
      </c>
    </row>
    <row r="31720" spans="1:4" x14ac:dyDescent="0.3">
      <c r="A31720">
        <v>29988</v>
      </c>
      <c r="C31720" t="e">
        <v>#N/A</v>
      </c>
      <c r="D31720" s="90" t="e">
        <v>#N/A</v>
      </c>
    </row>
    <row r="31721" spans="1:4" x14ac:dyDescent="0.3">
      <c r="A31721">
        <v>29990</v>
      </c>
      <c r="C31721" t="e">
        <v>#N/A</v>
      </c>
      <c r="D31721" s="90" t="e">
        <v>#N/A</v>
      </c>
    </row>
    <row r="31722" spans="1:4" x14ac:dyDescent="0.3">
      <c r="A31722">
        <v>29991</v>
      </c>
      <c r="C31722" t="e">
        <v>#N/A</v>
      </c>
      <c r="D31722" s="90" t="e">
        <v>#N/A</v>
      </c>
    </row>
    <row r="31723" spans="1:4" x14ac:dyDescent="0.3">
      <c r="A31723">
        <v>29992</v>
      </c>
      <c r="C31723" t="e">
        <v>#N/A</v>
      </c>
      <c r="D31723" s="90" t="e">
        <v>#N/A</v>
      </c>
    </row>
    <row r="31724" spans="1:4" x14ac:dyDescent="0.3">
      <c r="A31724">
        <v>29993</v>
      </c>
      <c r="C31724" t="e">
        <v>#N/A</v>
      </c>
      <c r="D31724" s="90" t="e">
        <v>#N/A</v>
      </c>
    </row>
    <row r="31725" spans="1:4" x14ac:dyDescent="0.3">
      <c r="A31725">
        <v>29997</v>
      </c>
      <c r="C31725" t="e">
        <v>#N/A</v>
      </c>
      <c r="D31725" s="90" t="e">
        <v>#N/A</v>
      </c>
    </row>
    <row r="31726" spans="1:4" x14ac:dyDescent="0.3">
      <c r="A31726">
        <v>30003</v>
      </c>
      <c r="C31726" t="e">
        <v>#N/A</v>
      </c>
      <c r="D31726" s="90" t="e">
        <v>#N/A</v>
      </c>
    </row>
    <row r="31727" spans="1:4" x14ac:dyDescent="0.3">
      <c r="A31727">
        <v>30004</v>
      </c>
      <c r="C31727" t="e">
        <v>#N/A</v>
      </c>
      <c r="D31727" s="90" t="e">
        <v>#N/A</v>
      </c>
    </row>
    <row r="31728" spans="1:4" x14ac:dyDescent="0.3">
      <c r="A31728">
        <v>30005</v>
      </c>
      <c r="C31728" t="e">
        <v>#N/A</v>
      </c>
      <c r="D31728" s="90" t="e">
        <v>#N/A</v>
      </c>
    </row>
    <row r="31729" spans="1:4" x14ac:dyDescent="0.3">
      <c r="A31729">
        <v>30006</v>
      </c>
      <c r="C31729" t="e">
        <v>#N/A</v>
      </c>
      <c r="D31729" s="90" t="e">
        <v>#N/A</v>
      </c>
    </row>
    <row r="31730" spans="1:4" x14ac:dyDescent="0.3">
      <c r="A31730">
        <v>30007</v>
      </c>
      <c r="C31730" t="e">
        <v>#N/A</v>
      </c>
      <c r="D31730" s="90" t="e">
        <v>#N/A</v>
      </c>
    </row>
    <row r="31731" spans="1:4" x14ac:dyDescent="0.3">
      <c r="A31731">
        <v>30008</v>
      </c>
      <c r="C31731" t="e">
        <v>#N/A</v>
      </c>
      <c r="D31731" s="90" t="e">
        <v>#N/A</v>
      </c>
    </row>
    <row r="31732" spans="1:4" x14ac:dyDescent="0.3">
      <c r="A31732">
        <v>30021</v>
      </c>
      <c r="C31732" t="e">
        <v>#N/A</v>
      </c>
      <c r="D31732" s="90" t="e">
        <v>#N/A</v>
      </c>
    </row>
    <row r="31733" spans="1:4" x14ac:dyDescent="0.3">
      <c r="A31733">
        <v>30022</v>
      </c>
      <c r="C31733" t="e">
        <v>#N/A</v>
      </c>
      <c r="D31733" s="90" t="e">
        <v>#N/A</v>
      </c>
    </row>
    <row r="31734" spans="1:4" x14ac:dyDescent="0.3">
      <c r="A31734">
        <v>30024</v>
      </c>
      <c r="C31734" t="e">
        <v>#N/A</v>
      </c>
      <c r="D31734" s="90" t="e">
        <v>#N/A</v>
      </c>
    </row>
    <row r="31735" spans="1:4" x14ac:dyDescent="0.3">
      <c r="A31735">
        <v>30026</v>
      </c>
      <c r="C31735" t="e">
        <v>#N/A</v>
      </c>
      <c r="D31735" s="90" t="e">
        <v>#N/A</v>
      </c>
    </row>
    <row r="31736" spans="1:4" x14ac:dyDescent="0.3">
      <c r="A31736">
        <v>30029</v>
      </c>
      <c r="C31736" t="e">
        <v>#N/A</v>
      </c>
      <c r="D31736" s="90" t="e">
        <v>#N/A</v>
      </c>
    </row>
    <row r="31737" spans="1:4" x14ac:dyDescent="0.3">
      <c r="A31737">
        <v>30031</v>
      </c>
      <c r="C31737" t="e">
        <v>#N/A</v>
      </c>
      <c r="D31737" s="90" t="e">
        <v>#N/A</v>
      </c>
    </row>
    <row r="31738" spans="1:4" x14ac:dyDescent="0.3">
      <c r="A31738">
        <v>30033</v>
      </c>
      <c r="C31738" t="e">
        <v>#N/A</v>
      </c>
      <c r="D31738" s="90" t="e">
        <v>#N/A</v>
      </c>
    </row>
    <row r="31739" spans="1:4" x14ac:dyDescent="0.3">
      <c r="A31739">
        <v>30034</v>
      </c>
      <c r="C31739" t="e">
        <v>#N/A</v>
      </c>
      <c r="D31739" s="90" t="e">
        <v>#N/A</v>
      </c>
    </row>
    <row r="31740" spans="1:4" x14ac:dyDescent="0.3">
      <c r="A31740">
        <v>30035</v>
      </c>
      <c r="C31740" t="e">
        <v>#N/A</v>
      </c>
      <c r="D31740" s="90" t="e">
        <v>#N/A</v>
      </c>
    </row>
    <row r="31741" spans="1:4" x14ac:dyDescent="0.3">
      <c r="A31741">
        <v>30037</v>
      </c>
      <c r="C31741" t="e">
        <v>#N/A</v>
      </c>
      <c r="D31741" s="90" t="e">
        <v>#N/A</v>
      </c>
    </row>
    <row r="31742" spans="1:4" x14ac:dyDescent="0.3">
      <c r="A31742">
        <v>30038</v>
      </c>
      <c r="C31742" t="e">
        <v>#N/A</v>
      </c>
      <c r="D31742" s="90" t="e">
        <v>#N/A</v>
      </c>
    </row>
    <row r="31743" spans="1:4" x14ac:dyDescent="0.3">
      <c r="A31743">
        <v>30044</v>
      </c>
      <c r="C31743" t="e">
        <v>#N/A</v>
      </c>
      <c r="D31743" s="90" t="e">
        <v>#N/A</v>
      </c>
    </row>
    <row r="31744" spans="1:4" x14ac:dyDescent="0.3">
      <c r="A31744">
        <v>30045</v>
      </c>
      <c r="C31744" t="e">
        <v>#N/A</v>
      </c>
      <c r="D31744" s="90" t="e">
        <v>#N/A</v>
      </c>
    </row>
    <row r="31745" spans="1:4" x14ac:dyDescent="0.3">
      <c r="A31745">
        <v>30046</v>
      </c>
      <c r="C31745" t="e">
        <v>#N/A</v>
      </c>
      <c r="D31745" s="90" t="e">
        <v>#N/A</v>
      </c>
    </row>
    <row r="31746" spans="1:4" x14ac:dyDescent="0.3">
      <c r="A31746">
        <v>30048</v>
      </c>
      <c r="C31746" t="e">
        <v>#N/A</v>
      </c>
      <c r="D31746" s="90" t="e">
        <v>#N/A</v>
      </c>
    </row>
    <row r="31747" spans="1:4" x14ac:dyDescent="0.3">
      <c r="A31747">
        <v>30050</v>
      </c>
      <c r="C31747" t="e">
        <v>#N/A</v>
      </c>
      <c r="D31747" s="90" t="e">
        <v>#N/A</v>
      </c>
    </row>
    <row r="31748" spans="1:4" x14ac:dyDescent="0.3">
      <c r="A31748">
        <v>30052</v>
      </c>
      <c r="C31748" t="e">
        <v>#N/A</v>
      </c>
      <c r="D31748" s="90" t="e">
        <v>#N/A</v>
      </c>
    </row>
    <row r="31749" spans="1:4" x14ac:dyDescent="0.3">
      <c r="A31749">
        <v>30054</v>
      </c>
      <c r="C31749" t="e">
        <v>#N/A</v>
      </c>
      <c r="D31749" s="90" t="e">
        <v>#N/A</v>
      </c>
    </row>
    <row r="31750" spans="1:4" x14ac:dyDescent="0.3">
      <c r="A31750">
        <v>30055</v>
      </c>
      <c r="C31750" t="e">
        <v>#N/A</v>
      </c>
      <c r="D31750" s="90" t="e">
        <v>#N/A</v>
      </c>
    </row>
    <row r="31751" spans="1:4" x14ac:dyDescent="0.3">
      <c r="A31751">
        <v>30064</v>
      </c>
      <c r="C31751" t="e">
        <v>#N/A</v>
      </c>
      <c r="D31751" s="90" t="e">
        <v>#N/A</v>
      </c>
    </row>
    <row r="31752" spans="1:4" x14ac:dyDescent="0.3">
      <c r="A31752">
        <v>30065</v>
      </c>
      <c r="C31752" t="e">
        <v>#N/A</v>
      </c>
      <c r="D31752" s="90" t="e">
        <v>#N/A</v>
      </c>
    </row>
    <row r="31753" spans="1:4" x14ac:dyDescent="0.3">
      <c r="A31753">
        <v>30069</v>
      </c>
      <c r="C31753" t="e">
        <v>#N/A</v>
      </c>
      <c r="D31753" s="90" t="e">
        <v>#N/A</v>
      </c>
    </row>
    <row r="31754" spans="1:4" x14ac:dyDescent="0.3">
      <c r="A31754">
        <v>30071</v>
      </c>
      <c r="C31754" t="e">
        <v>#N/A</v>
      </c>
      <c r="D31754" s="90" t="e">
        <v>#N/A</v>
      </c>
    </row>
    <row r="31755" spans="1:4" x14ac:dyDescent="0.3">
      <c r="A31755">
        <v>30072</v>
      </c>
      <c r="C31755" t="e">
        <v>#N/A</v>
      </c>
      <c r="D31755" s="90" t="e">
        <v>#N/A</v>
      </c>
    </row>
    <row r="31756" spans="1:4" x14ac:dyDescent="0.3">
      <c r="A31756">
        <v>30079</v>
      </c>
      <c r="C31756" t="e">
        <v>#N/A</v>
      </c>
      <c r="D31756" s="90" t="e">
        <v>#N/A</v>
      </c>
    </row>
    <row r="31757" spans="1:4" x14ac:dyDescent="0.3">
      <c r="A31757">
        <v>30086</v>
      </c>
      <c r="C31757" t="e">
        <v>#N/A</v>
      </c>
      <c r="D31757" s="90" t="e">
        <v>#N/A</v>
      </c>
    </row>
    <row r="31758" spans="1:4" x14ac:dyDescent="0.3">
      <c r="A31758">
        <v>30087</v>
      </c>
      <c r="C31758" t="e">
        <v>#N/A</v>
      </c>
      <c r="D31758" s="90" t="e">
        <v>#N/A</v>
      </c>
    </row>
    <row r="31759" spans="1:4" x14ac:dyDescent="0.3">
      <c r="A31759">
        <v>30089</v>
      </c>
      <c r="C31759" t="e">
        <v>#N/A</v>
      </c>
      <c r="D31759" s="90" t="e">
        <v>#N/A</v>
      </c>
    </row>
    <row r="31760" spans="1:4" x14ac:dyDescent="0.3">
      <c r="A31760">
        <v>30090</v>
      </c>
      <c r="C31760" t="e">
        <v>#N/A</v>
      </c>
      <c r="D31760" s="90" t="e">
        <v>#N/A</v>
      </c>
    </row>
    <row r="31761" spans="1:4" x14ac:dyDescent="0.3">
      <c r="A31761">
        <v>30091</v>
      </c>
      <c r="C31761" t="e">
        <v>#N/A</v>
      </c>
      <c r="D31761" s="90" t="e">
        <v>#N/A</v>
      </c>
    </row>
    <row r="31762" spans="1:4" x14ac:dyDescent="0.3">
      <c r="A31762">
        <v>30092</v>
      </c>
      <c r="C31762" t="e">
        <v>#N/A</v>
      </c>
      <c r="D31762" s="90" t="e">
        <v>#N/A</v>
      </c>
    </row>
    <row r="31763" spans="1:4" x14ac:dyDescent="0.3">
      <c r="A31763">
        <v>30094</v>
      </c>
      <c r="C31763" t="e">
        <v>#N/A</v>
      </c>
      <c r="D31763" s="90" t="e">
        <v>#N/A</v>
      </c>
    </row>
    <row r="31764" spans="1:4" x14ac:dyDescent="0.3">
      <c r="A31764">
        <v>30096</v>
      </c>
      <c r="C31764" t="e">
        <v>#N/A</v>
      </c>
      <c r="D31764" s="90" t="e">
        <v>#N/A</v>
      </c>
    </row>
    <row r="31765" spans="1:4" x14ac:dyDescent="0.3">
      <c r="A31765">
        <v>30097</v>
      </c>
      <c r="C31765" t="e">
        <v>#N/A</v>
      </c>
      <c r="D31765" s="90" t="e">
        <v>#N/A</v>
      </c>
    </row>
    <row r="31766" spans="1:4" x14ac:dyDescent="0.3">
      <c r="A31766">
        <v>30108</v>
      </c>
      <c r="C31766" t="e">
        <v>#N/A</v>
      </c>
      <c r="D31766" s="90" t="e">
        <v>#N/A</v>
      </c>
    </row>
    <row r="31767" spans="1:4" x14ac:dyDescent="0.3">
      <c r="A31767">
        <v>30109</v>
      </c>
      <c r="C31767" t="e">
        <v>#N/A</v>
      </c>
      <c r="D31767" s="90" t="e">
        <v>#N/A</v>
      </c>
    </row>
    <row r="31768" spans="1:4" x14ac:dyDescent="0.3">
      <c r="A31768">
        <v>30111</v>
      </c>
      <c r="C31768" t="e">
        <v>#N/A</v>
      </c>
      <c r="D31768" s="90" t="e">
        <v>#N/A</v>
      </c>
    </row>
    <row r="31769" spans="1:4" x14ac:dyDescent="0.3">
      <c r="A31769">
        <v>30112</v>
      </c>
      <c r="C31769" t="e">
        <v>#N/A</v>
      </c>
      <c r="D31769" s="90" t="e">
        <v>#N/A</v>
      </c>
    </row>
    <row r="31770" spans="1:4" x14ac:dyDescent="0.3">
      <c r="A31770">
        <v>30115</v>
      </c>
      <c r="C31770" t="e">
        <v>#N/A</v>
      </c>
      <c r="D31770" s="90" t="e">
        <v>#N/A</v>
      </c>
    </row>
    <row r="31771" spans="1:4" x14ac:dyDescent="0.3">
      <c r="A31771">
        <v>30119</v>
      </c>
      <c r="C31771" t="e">
        <v>#N/A</v>
      </c>
      <c r="D31771" s="90" t="e">
        <v>#N/A</v>
      </c>
    </row>
    <row r="31772" spans="1:4" x14ac:dyDescent="0.3">
      <c r="A31772">
        <v>30121</v>
      </c>
      <c r="C31772" t="e">
        <v>#N/A</v>
      </c>
      <c r="D31772" s="90" t="e">
        <v>#N/A</v>
      </c>
    </row>
    <row r="31773" spans="1:4" x14ac:dyDescent="0.3">
      <c r="A31773">
        <v>30122</v>
      </c>
      <c r="C31773" t="e">
        <v>#N/A</v>
      </c>
      <c r="D31773" s="90" t="e">
        <v>#N/A</v>
      </c>
    </row>
    <row r="31774" spans="1:4" x14ac:dyDescent="0.3">
      <c r="A31774">
        <v>30125</v>
      </c>
      <c r="C31774" t="e">
        <v>#N/A</v>
      </c>
      <c r="D31774" s="90" t="e">
        <v>#N/A</v>
      </c>
    </row>
    <row r="31775" spans="1:4" x14ac:dyDescent="0.3">
      <c r="A31775">
        <v>30129</v>
      </c>
      <c r="C31775" t="e">
        <v>#N/A</v>
      </c>
      <c r="D31775" s="90" t="e">
        <v>#N/A</v>
      </c>
    </row>
    <row r="31776" spans="1:4" x14ac:dyDescent="0.3">
      <c r="A31776">
        <v>30132</v>
      </c>
      <c r="C31776" t="e">
        <v>#N/A</v>
      </c>
      <c r="D31776" s="90" t="e">
        <v>#N/A</v>
      </c>
    </row>
    <row r="31777" spans="1:4" x14ac:dyDescent="0.3">
      <c r="A31777">
        <v>30135</v>
      </c>
      <c r="C31777" t="e">
        <v>#N/A</v>
      </c>
      <c r="D31777" s="90" t="e">
        <v>#N/A</v>
      </c>
    </row>
    <row r="31778" spans="1:4" x14ac:dyDescent="0.3">
      <c r="A31778">
        <v>30141</v>
      </c>
      <c r="C31778" t="e">
        <v>#N/A</v>
      </c>
      <c r="D31778" s="90" t="e">
        <v>#N/A</v>
      </c>
    </row>
    <row r="31779" spans="1:4" x14ac:dyDescent="0.3">
      <c r="A31779">
        <v>30144</v>
      </c>
      <c r="C31779" t="e">
        <v>#N/A</v>
      </c>
      <c r="D31779" s="90" t="e">
        <v>#N/A</v>
      </c>
    </row>
    <row r="31780" spans="1:4" x14ac:dyDescent="0.3">
      <c r="A31780">
        <v>30150</v>
      </c>
      <c r="C31780" t="e">
        <v>#N/A</v>
      </c>
      <c r="D31780" s="90" t="e">
        <v>#N/A</v>
      </c>
    </row>
    <row r="31781" spans="1:4" x14ac:dyDescent="0.3">
      <c r="A31781">
        <v>30151</v>
      </c>
      <c r="C31781" t="e">
        <v>#N/A</v>
      </c>
      <c r="D31781" s="90" t="e">
        <v>#N/A</v>
      </c>
    </row>
    <row r="31782" spans="1:4" x14ac:dyDescent="0.3">
      <c r="A31782">
        <v>30155</v>
      </c>
      <c r="C31782" t="e">
        <v>#N/A</v>
      </c>
      <c r="D31782" s="90" t="e">
        <v>#N/A</v>
      </c>
    </row>
    <row r="31783" spans="1:4" x14ac:dyDescent="0.3">
      <c r="A31783">
        <v>30159</v>
      </c>
      <c r="C31783" t="e">
        <v>#N/A</v>
      </c>
      <c r="D31783" s="90" t="e">
        <v>#N/A</v>
      </c>
    </row>
    <row r="31784" spans="1:4" x14ac:dyDescent="0.3">
      <c r="A31784">
        <v>30160</v>
      </c>
      <c r="C31784" t="e">
        <v>#N/A</v>
      </c>
      <c r="D31784" s="90" t="e">
        <v>#N/A</v>
      </c>
    </row>
    <row r="31785" spans="1:4" x14ac:dyDescent="0.3">
      <c r="A31785">
        <v>30161</v>
      </c>
      <c r="C31785" t="e">
        <v>#N/A</v>
      </c>
      <c r="D31785" s="90" t="e">
        <v>#N/A</v>
      </c>
    </row>
    <row r="31786" spans="1:4" x14ac:dyDescent="0.3">
      <c r="A31786">
        <v>30162</v>
      </c>
      <c r="C31786" t="e">
        <v>#N/A</v>
      </c>
      <c r="D31786" s="90" t="e">
        <v>#N/A</v>
      </c>
    </row>
    <row r="31787" spans="1:4" x14ac:dyDescent="0.3">
      <c r="A31787">
        <v>30163</v>
      </c>
      <c r="C31787" t="e">
        <v>#N/A</v>
      </c>
      <c r="D31787" s="90" t="e">
        <v>#N/A</v>
      </c>
    </row>
    <row r="31788" spans="1:4" x14ac:dyDescent="0.3">
      <c r="A31788">
        <v>30168</v>
      </c>
      <c r="C31788" t="e">
        <v>#N/A</v>
      </c>
      <c r="D31788" s="90" t="e">
        <v>#N/A</v>
      </c>
    </row>
    <row r="31789" spans="1:4" x14ac:dyDescent="0.3">
      <c r="A31789">
        <v>30171</v>
      </c>
      <c r="C31789" t="e">
        <v>#N/A</v>
      </c>
      <c r="D31789" s="90" t="e">
        <v>#N/A</v>
      </c>
    </row>
    <row r="31790" spans="1:4" x14ac:dyDescent="0.3">
      <c r="A31790">
        <v>30172</v>
      </c>
      <c r="C31790" t="e">
        <v>#N/A</v>
      </c>
      <c r="D31790" s="90" t="e">
        <v>#N/A</v>
      </c>
    </row>
    <row r="31791" spans="1:4" x14ac:dyDescent="0.3">
      <c r="A31791">
        <v>30178</v>
      </c>
      <c r="C31791" t="e">
        <v>#N/A</v>
      </c>
      <c r="D31791" s="90" t="e">
        <v>#N/A</v>
      </c>
    </row>
    <row r="31792" spans="1:4" x14ac:dyDescent="0.3">
      <c r="A31792">
        <v>30181</v>
      </c>
      <c r="C31792" t="e">
        <v>#N/A</v>
      </c>
      <c r="D31792" s="90" t="e">
        <v>#N/A</v>
      </c>
    </row>
    <row r="31793" spans="1:4" x14ac:dyDescent="0.3">
      <c r="A31793">
        <v>30182</v>
      </c>
      <c r="C31793" t="e">
        <v>#N/A</v>
      </c>
      <c r="D31793" s="90" t="e">
        <v>#N/A</v>
      </c>
    </row>
    <row r="31794" spans="1:4" x14ac:dyDescent="0.3">
      <c r="A31794">
        <v>30187</v>
      </c>
      <c r="C31794" t="e">
        <v>#N/A</v>
      </c>
      <c r="D31794" s="90" t="e">
        <v>#N/A</v>
      </c>
    </row>
    <row r="31795" spans="1:4" x14ac:dyDescent="0.3">
      <c r="A31795">
        <v>30189</v>
      </c>
      <c r="C31795" t="e">
        <v>#N/A</v>
      </c>
      <c r="D31795" s="90" t="e">
        <v>#N/A</v>
      </c>
    </row>
    <row r="31796" spans="1:4" x14ac:dyDescent="0.3">
      <c r="A31796">
        <v>30191</v>
      </c>
      <c r="C31796" t="e">
        <v>#N/A</v>
      </c>
      <c r="D31796" s="90" t="e">
        <v>#N/A</v>
      </c>
    </row>
    <row r="31797" spans="1:4" x14ac:dyDescent="0.3">
      <c r="A31797">
        <v>30193</v>
      </c>
      <c r="C31797" t="e">
        <v>#N/A</v>
      </c>
      <c r="D31797" s="90" t="e">
        <v>#N/A</v>
      </c>
    </row>
    <row r="31798" spans="1:4" x14ac:dyDescent="0.3">
      <c r="A31798">
        <v>30195</v>
      </c>
      <c r="C31798" t="e">
        <v>#N/A</v>
      </c>
      <c r="D31798" s="90" t="e">
        <v>#N/A</v>
      </c>
    </row>
    <row r="31799" spans="1:4" x14ac:dyDescent="0.3">
      <c r="A31799">
        <v>30196</v>
      </c>
      <c r="C31799" t="e">
        <v>#N/A</v>
      </c>
      <c r="D31799" s="90" t="e">
        <v>#N/A</v>
      </c>
    </row>
    <row r="31800" spans="1:4" x14ac:dyDescent="0.3">
      <c r="A31800">
        <v>30199</v>
      </c>
      <c r="C31800" t="e">
        <v>#N/A</v>
      </c>
      <c r="D31800" s="90" t="e">
        <v>#N/A</v>
      </c>
    </row>
    <row r="31801" spans="1:4" x14ac:dyDescent="0.3">
      <c r="A31801">
        <v>30200</v>
      </c>
      <c r="C31801" t="e">
        <v>#N/A</v>
      </c>
      <c r="D31801" s="90" t="e">
        <v>#N/A</v>
      </c>
    </row>
    <row r="31802" spans="1:4" x14ac:dyDescent="0.3">
      <c r="A31802">
        <v>30202</v>
      </c>
      <c r="C31802" t="e">
        <v>#N/A</v>
      </c>
      <c r="D31802" s="90" t="e">
        <v>#N/A</v>
      </c>
    </row>
    <row r="31803" spans="1:4" x14ac:dyDescent="0.3">
      <c r="A31803">
        <v>30203</v>
      </c>
      <c r="C31803" t="e">
        <v>#N/A</v>
      </c>
      <c r="D31803" s="90" t="e">
        <v>#N/A</v>
      </c>
    </row>
    <row r="31804" spans="1:4" x14ac:dyDescent="0.3">
      <c r="A31804">
        <v>30206</v>
      </c>
      <c r="C31804" t="e">
        <v>#N/A</v>
      </c>
      <c r="D31804" s="90" t="e">
        <v>#N/A</v>
      </c>
    </row>
    <row r="31805" spans="1:4" x14ac:dyDescent="0.3">
      <c r="A31805">
        <v>30213</v>
      </c>
      <c r="C31805" t="e">
        <v>#N/A</v>
      </c>
      <c r="D31805" s="90" t="e">
        <v>#N/A</v>
      </c>
    </row>
    <row r="31806" spans="1:4" x14ac:dyDescent="0.3">
      <c r="A31806">
        <v>30217</v>
      </c>
      <c r="C31806" t="e">
        <v>#N/A</v>
      </c>
      <c r="D31806" s="90" t="e">
        <v>#N/A</v>
      </c>
    </row>
    <row r="31807" spans="1:4" x14ac:dyDescent="0.3">
      <c r="A31807">
        <v>30218</v>
      </c>
      <c r="C31807" t="e">
        <v>#N/A</v>
      </c>
      <c r="D31807" s="90" t="e">
        <v>#N/A</v>
      </c>
    </row>
    <row r="31808" spans="1:4" x14ac:dyDescent="0.3">
      <c r="A31808">
        <v>30220</v>
      </c>
      <c r="C31808" t="e">
        <v>#N/A</v>
      </c>
      <c r="D31808" s="90" t="e">
        <v>#N/A</v>
      </c>
    </row>
    <row r="31809" spans="1:4" x14ac:dyDescent="0.3">
      <c r="A31809">
        <v>30221</v>
      </c>
      <c r="C31809" t="e">
        <v>#N/A</v>
      </c>
      <c r="D31809" s="90" t="e">
        <v>#N/A</v>
      </c>
    </row>
    <row r="31810" spans="1:4" x14ac:dyDescent="0.3">
      <c r="A31810">
        <v>30226</v>
      </c>
      <c r="C31810" t="e">
        <v>#N/A</v>
      </c>
      <c r="D31810" s="90" t="e">
        <v>#N/A</v>
      </c>
    </row>
    <row r="31811" spans="1:4" x14ac:dyDescent="0.3">
      <c r="A31811">
        <v>30228</v>
      </c>
      <c r="C31811" t="e">
        <v>#N/A</v>
      </c>
      <c r="D31811" s="90" t="e">
        <v>#N/A</v>
      </c>
    </row>
    <row r="31812" spans="1:4" x14ac:dyDescent="0.3">
      <c r="A31812">
        <v>30232</v>
      </c>
      <c r="C31812" t="e">
        <v>#N/A</v>
      </c>
      <c r="D31812" s="90" t="e">
        <v>#N/A</v>
      </c>
    </row>
    <row r="31813" spans="1:4" x14ac:dyDescent="0.3">
      <c r="A31813">
        <v>30233</v>
      </c>
      <c r="C31813" t="e">
        <v>#N/A</v>
      </c>
      <c r="D31813" s="90" t="e">
        <v>#N/A</v>
      </c>
    </row>
    <row r="31814" spans="1:4" x14ac:dyDescent="0.3">
      <c r="A31814">
        <v>30234</v>
      </c>
      <c r="C31814" t="e">
        <v>#N/A</v>
      </c>
      <c r="D31814" s="90" t="e">
        <v>#N/A</v>
      </c>
    </row>
    <row r="31815" spans="1:4" x14ac:dyDescent="0.3">
      <c r="A31815">
        <v>30235</v>
      </c>
      <c r="C31815" t="e">
        <v>#N/A</v>
      </c>
      <c r="D31815" s="90" t="e">
        <v>#N/A</v>
      </c>
    </row>
    <row r="31816" spans="1:4" x14ac:dyDescent="0.3">
      <c r="A31816">
        <v>30236</v>
      </c>
      <c r="C31816" t="e">
        <v>#N/A</v>
      </c>
      <c r="D31816" s="90" t="e">
        <v>#N/A</v>
      </c>
    </row>
    <row r="31817" spans="1:4" x14ac:dyDescent="0.3">
      <c r="A31817">
        <v>30238</v>
      </c>
      <c r="C31817" t="e">
        <v>#N/A</v>
      </c>
      <c r="D31817" s="90" t="e">
        <v>#N/A</v>
      </c>
    </row>
    <row r="31818" spans="1:4" x14ac:dyDescent="0.3">
      <c r="A31818">
        <v>30240</v>
      </c>
      <c r="C31818" t="e">
        <v>#N/A</v>
      </c>
      <c r="D31818" s="90" t="e">
        <v>#N/A</v>
      </c>
    </row>
    <row r="31819" spans="1:4" x14ac:dyDescent="0.3">
      <c r="A31819">
        <v>30246</v>
      </c>
      <c r="C31819" t="e">
        <v>#N/A</v>
      </c>
      <c r="D31819" s="90" t="e">
        <v>#N/A</v>
      </c>
    </row>
    <row r="31820" spans="1:4" x14ac:dyDescent="0.3">
      <c r="A31820">
        <v>30247</v>
      </c>
      <c r="C31820" t="e">
        <v>#N/A</v>
      </c>
      <c r="D31820" s="90" t="e">
        <v>#N/A</v>
      </c>
    </row>
    <row r="31821" spans="1:4" x14ac:dyDescent="0.3">
      <c r="A31821">
        <v>30250</v>
      </c>
      <c r="C31821" t="e">
        <v>#N/A</v>
      </c>
      <c r="D31821" s="90" t="e">
        <v>#N/A</v>
      </c>
    </row>
    <row r="31822" spans="1:4" x14ac:dyDescent="0.3">
      <c r="A31822">
        <v>30251</v>
      </c>
      <c r="C31822" t="e">
        <v>#N/A</v>
      </c>
      <c r="D31822" s="90" t="e">
        <v>#N/A</v>
      </c>
    </row>
    <row r="31823" spans="1:4" x14ac:dyDescent="0.3">
      <c r="A31823">
        <v>30254</v>
      </c>
      <c r="C31823" t="e">
        <v>#N/A</v>
      </c>
      <c r="D31823" s="90" t="e">
        <v>#N/A</v>
      </c>
    </row>
    <row r="31824" spans="1:4" x14ac:dyDescent="0.3">
      <c r="A31824">
        <v>30255</v>
      </c>
      <c r="C31824" t="e">
        <v>#N/A</v>
      </c>
      <c r="D31824" s="90" t="e">
        <v>#N/A</v>
      </c>
    </row>
    <row r="31825" spans="1:4" x14ac:dyDescent="0.3">
      <c r="A31825">
        <v>30256</v>
      </c>
      <c r="C31825" t="e">
        <v>#N/A</v>
      </c>
      <c r="D31825" s="90" t="e">
        <v>#N/A</v>
      </c>
    </row>
    <row r="31826" spans="1:4" x14ac:dyDescent="0.3">
      <c r="A31826">
        <v>30267</v>
      </c>
      <c r="C31826" t="e">
        <v>#N/A</v>
      </c>
      <c r="D31826" s="90" t="e">
        <v>#N/A</v>
      </c>
    </row>
    <row r="31827" spans="1:4" x14ac:dyDescent="0.3">
      <c r="A31827">
        <v>30268</v>
      </c>
      <c r="C31827" t="e">
        <v>#N/A</v>
      </c>
      <c r="D31827" s="90" t="e">
        <v>#N/A</v>
      </c>
    </row>
    <row r="31828" spans="1:4" x14ac:dyDescent="0.3">
      <c r="A31828">
        <v>30274</v>
      </c>
      <c r="C31828" t="e">
        <v>#N/A</v>
      </c>
      <c r="D31828" s="90" t="e">
        <v>#N/A</v>
      </c>
    </row>
    <row r="31829" spans="1:4" x14ac:dyDescent="0.3">
      <c r="A31829">
        <v>30277</v>
      </c>
      <c r="C31829" t="e">
        <v>#N/A</v>
      </c>
      <c r="D31829" s="90" t="e">
        <v>#N/A</v>
      </c>
    </row>
    <row r="31830" spans="1:4" x14ac:dyDescent="0.3">
      <c r="A31830">
        <v>30278</v>
      </c>
      <c r="C31830" t="e">
        <v>#N/A</v>
      </c>
      <c r="D31830" s="90" t="e">
        <v>#N/A</v>
      </c>
    </row>
    <row r="31831" spans="1:4" x14ac:dyDescent="0.3">
      <c r="A31831">
        <v>30284</v>
      </c>
      <c r="C31831" t="e">
        <v>#N/A</v>
      </c>
      <c r="D31831" s="90" t="e">
        <v>#N/A</v>
      </c>
    </row>
    <row r="31832" spans="1:4" x14ac:dyDescent="0.3">
      <c r="A31832">
        <v>30287</v>
      </c>
      <c r="C31832" t="e">
        <v>#N/A</v>
      </c>
      <c r="D31832" s="90" t="e">
        <v>#N/A</v>
      </c>
    </row>
    <row r="31833" spans="1:4" x14ac:dyDescent="0.3">
      <c r="A31833">
        <v>30288</v>
      </c>
      <c r="C31833" t="e">
        <v>#N/A</v>
      </c>
      <c r="D31833" s="90" t="e">
        <v>#N/A</v>
      </c>
    </row>
    <row r="31834" spans="1:4" x14ac:dyDescent="0.3">
      <c r="A31834">
        <v>30289</v>
      </c>
      <c r="C31834" t="e">
        <v>#N/A</v>
      </c>
      <c r="D31834" s="90" t="e">
        <v>#N/A</v>
      </c>
    </row>
    <row r="31835" spans="1:4" x14ac:dyDescent="0.3">
      <c r="A31835">
        <v>30292</v>
      </c>
      <c r="C31835" t="e">
        <v>#N/A</v>
      </c>
      <c r="D31835" s="90" t="e">
        <v>#N/A</v>
      </c>
    </row>
    <row r="31836" spans="1:4" x14ac:dyDescent="0.3">
      <c r="A31836">
        <v>30293</v>
      </c>
      <c r="C31836" t="e">
        <v>#N/A</v>
      </c>
      <c r="D31836" s="90" t="e">
        <v>#N/A</v>
      </c>
    </row>
    <row r="31837" spans="1:4" x14ac:dyDescent="0.3">
      <c r="A31837">
        <v>30300</v>
      </c>
      <c r="C31837" t="e">
        <v>#N/A</v>
      </c>
      <c r="D31837" s="90" t="e">
        <v>#N/A</v>
      </c>
    </row>
    <row r="31838" spans="1:4" x14ac:dyDescent="0.3">
      <c r="A31838">
        <v>30301</v>
      </c>
      <c r="C31838" t="e">
        <v>#N/A</v>
      </c>
      <c r="D31838" s="90" t="e">
        <v>#N/A</v>
      </c>
    </row>
    <row r="31839" spans="1:4" x14ac:dyDescent="0.3">
      <c r="A31839">
        <v>30302</v>
      </c>
      <c r="C31839" t="e">
        <v>#N/A</v>
      </c>
      <c r="D31839" s="90" t="e">
        <v>#N/A</v>
      </c>
    </row>
    <row r="31840" spans="1:4" x14ac:dyDescent="0.3">
      <c r="A31840">
        <v>30303</v>
      </c>
      <c r="C31840" t="e">
        <v>#N/A</v>
      </c>
      <c r="D31840" s="90" t="e">
        <v>#N/A</v>
      </c>
    </row>
    <row r="31841" spans="1:4" x14ac:dyDescent="0.3">
      <c r="A31841">
        <v>30307</v>
      </c>
      <c r="C31841" t="e">
        <v>#N/A</v>
      </c>
      <c r="D31841" s="90" t="e">
        <v>#N/A</v>
      </c>
    </row>
    <row r="31842" spans="1:4" x14ac:dyDescent="0.3">
      <c r="A31842">
        <v>30308</v>
      </c>
      <c r="C31842" t="e">
        <v>#N/A</v>
      </c>
      <c r="D31842" s="90" t="e">
        <v>#N/A</v>
      </c>
    </row>
    <row r="31843" spans="1:4" x14ac:dyDescent="0.3">
      <c r="A31843">
        <v>30312</v>
      </c>
      <c r="C31843" t="e">
        <v>#N/A</v>
      </c>
      <c r="D31843" s="90" t="e">
        <v>#N/A</v>
      </c>
    </row>
    <row r="31844" spans="1:4" x14ac:dyDescent="0.3">
      <c r="A31844">
        <v>30318</v>
      </c>
      <c r="C31844" t="e">
        <v>#N/A</v>
      </c>
      <c r="D31844" s="90" t="e">
        <v>#N/A</v>
      </c>
    </row>
    <row r="31845" spans="1:4" x14ac:dyDescent="0.3">
      <c r="A31845">
        <v>30320</v>
      </c>
      <c r="C31845" t="e">
        <v>#N/A</v>
      </c>
      <c r="D31845" s="90" t="e">
        <v>#N/A</v>
      </c>
    </row>
    <row r="31846" spans="1:4" x14ac:dyDescent="0.3">
      <c r="A31846">
        <v>30328</v>
      </c>
      <c r="C31846" t="e">
        <v>#N/A</v>
      </c>
      <c r="D31846" s="90" t="e">
        <v>#N/A</v>
      </c>
    </row>
    <row r="31847" spans="1:4" x14ac:dyDescent="0.3">
      <c r="A31847">
        <v>30329</v>
      </c>
      <c r="C31847" t="e">
        <v>#N/A</v>
      </c>
      <c r="D31847" s="90" t="e">
        <v>#N/A</v>
      </c>
    </row>
    <row r="31848" spans="1:4" x14ac:dyDescent="0.3">
      <c r="A31848">
        <v>30331</v>
      </c>
      <c r="C31848" t="e">
        <v>#N/A</v>
      </c>
      <c r="D31848" s="90" t="e">
        <v>#N/A</v>
      </c>
    </row>
    <row r="31849" spans="1:4" x14ac:dyDescent="0.3">
      <c r="A31849">
        <v>30334</v>
      </c>
      <c r="C31849" t="e">
        <v>#N/A</v>
      </c>
      <c r="D31849" s="90" t="e">
        <v>#N/A</v>
      </c>
    </row>
    <row r="31850" spans="1:4" x14ac:dyDescent="0.3">
      <c r="A31850">
        <v>30335</v>
      </c>
      <c r="C31850" t="e">
        <v>#N/A</v>
      </c>
      <c r="D31850" s="90" t="e">
        <v>#N/A</v>
      </c>
    </row>
    <row r="31851" spans="1:4" x14ac:dyDescent="0.3">
      <c r="A31851">
        <v>30337</v>
      </c>
      <c r="C31851" t="e">
        <v>#N/A</v>
      </c>
      <c r="D31851" s="90" t="e">
        <v>#N/A</v>
      </c>
    </row>
    <row r="31852" spans="1:4" x14ac:dyDescent="0.3">
      <c r="A31852">
        <v>30338</v>
      </c>
      <c r="C31852" t="e">
        <v>#N/A</v>
      </c>
      <c r="D31852" s="90" t="e">
        <v>#N/A</v>
      </c>
    </row>
    <row r="31853" spans="1:4" x14ac:dyDescent="0.3">
      <c r="A31853">
        <v>30344</v>
      </c>
      <c r="C31853" t="e">
        <v>#N/A</v>
      </c>
      <c r="D31853" s="90" t="e">
        <v>#N/A</v>
      </c>
    </row>
    <row r="31854" spans="1:4" x14ac:dyDescent="0.3">
      <c r="A31854">
        <v>30346</v>
      </c>
      <c r="C31854" t="e">
        <v>#N/A</v>
      </c>
      <c r="D31854" s="90" t="e">
        <v>#N/A</v>
      </c>
    </row>
    <row r="31855" spans="1:4" x14ac:dyDescent="0.3">
      <c r="A31855">
        <v>30355</v>
      </c>
      <c r="C31855" t="e">
        <v>#N/A</v>
      </c>
      <c r="D31855" s="90" t="e">
        <v>#N/A</v>
      </c>
    </row>
    <row r="31856" spans="1:4" x14ac:dyDescent="0.3">
      <c r="A31856">
        <v>30356</v>
      </c>
      <c r="C31856" t="e">
        <v>#N/A</v>
      </c>
      <c r="D31856" s="90" t="e">
        <v>#N/A</v>
      </c>
    </row>
    <row r="31857" spans="1:4" x14ac:dyDescent="0.3">
      <c r="A31857">
        <v>30364</v>
      </c>
      <c r="C31857" t="e">
        <v>#N/A</v>
      </c>
      <c r="D31857" s="90" t="e">
        <v>#N/A</v>
      </c>
    </row>
    <row r="31858" spans="1:4" x14ac:dyDescent="0.3">
      <c r="A31858">
        <v>30369</v>
      </c>
      <c r="C31858" t="e">
        <v>#N/A</v>
      </c>
      <c r="D31858" s="90" t="e">
        <v>#N/A</v>
      </c>
    </row>
    <row r="31859" spans="1:4" x14ac:dyDescent="0.3">
      <c r="A31859">
        <v>30370</v>
      </c>
      <c r="C31859" t="e">
        <v>#N/A</v>
      </c>
      <c r="D31859" s="90" t="e">
        <v>#N/A</v>
      </c>
    </row>
    <row r="31860" spans="1:4" x14ac:dyDescent="0.3">
      <c r="A31860">
        <v>30372</v>
      </c>
      <c r="C31860" t="e">
        <v>#N/A</v>
      </c>
      <c r="D31860" s="90" t="e">
        <v>#N/A</v>
      </c>
    </row>
    <row r="31861" spans="1:4" x14ac:dyDescent="0.3">
      <c r="A31861">
        <v>30374</v>
      </c>
      <c r="C31861" t="e">
        <v>#N/A</v>
      </c>
      <c r="D31861" s="90" t="e">
        <v>#N/A</v>
      </c>
    </row>
    <row r="31862" spans="1:4" x14ac:dyDescent="0.3">
      <c r="A31862">
        <v>30378</v>
      </c>
      <c r="C31862" t="e">
        <v>#N/A</v>
      </c>
      <c r="D31862" s="90" t="e">
        <v>#N/A</v>
      </c>
    </row>
    <row r="31863" spans="1:4" x14ac:dyDescent="0.3">
      <c r="A31863">
        <v>30380</v>
      </c>
      <c r="C31863" t="e">
        <v>#N/A</v>
      </c>
      <c r="D31863" s="90" t="e">
        <v>#N/A</v>
      </c>
    </row>
    <row r="31864" spans="1:4" x14ac:dyDescent="0.3">
      <c r="A31864">
        <v>30384</v>
      </c>
      <c r="C31864" t="e">
        <v>#N/A</v>
      </c>
      <c r="D31864" s="90" t="e">
        <v>#N/A</v>
      </c>
    </row>
    <row r="31865" spans="1:4" x14ac:dyDescent="0.3">
      <c r="A31865">
        <v>30388</v>
      </c>
      <c r="C31865" t="e">
        <v>#N/A</v>
      </c>
      <c r="D31865" s="90" t="e">
        <v>#N/A</v>
      </c>
    </row>
    <row r="31866" spans="1:4" x14ac:dyDescent="0.3">
      <c r="A31866">
        <v>30389</v>
      </c>
      <c r="C31866" t="e">
        <v>#N/A</v>
      </c>
      <c r="D31866" s="90" t="e">
        <v>#N/A</v>
      </c>
    </row>
    <row r="31867" spans="1:4" x14ac:dyDescent="0.3">
      <c r="A31867">
        <v>30390</v>
      </c>
      <c r="C31867" t="e">
        <v>#N/A</v>
      </c>
      <c r="D31867" s="90" t="e">
        <v>#N/A</v>
      </c>
    </row>
    <row r="31868" spans="1:4" x14ac:dyDescent="0.3">
      <c r="A31868">
        <v>30395</v>
      </c>
      <c r="C31868" t="e">
        <v>#N/A</v>
      </c>
      <c r="D31868" s="90" t="e">
        <v>#N/A</v>
      </c>
    </row>
    <row r="31869" spans="1:4" x14ac:dyDescent="0.3">
      <c r="A31869">
        <v>30398</v>
      </c>
      <c r="C31869" t="e">
        <v>#N/A</v>
      </c>
      <c r="D31869" s="90" t="e">
        <v>#N/A</v>
      </c>
    </row>
    <row r="31870" spans="1:4" x14ac:dyDescent="0.3">
      <c r="A31870">
        <v>30399</v>
      </c>
      <c r="C31870" t="e">
        <v>#N/A</v>
      </c>
      <c r="D31870" s="90" t="e">
        <v>#N/A</v>
      </c>
    </row>
    <row r="31871" spans="1:4" x14ac:dyDescent="0.3">
      <c r="A31871">
        <v>30404</v>
      </c>
      <c r="C31871" t="e">
        <v>#N/A</v>
      </c>
      <c r="D31871" s="90" t="e">
        <v>#N/A</v>
      </c>
    </row>
    <row r="31872" spans="1:4" x14ac:dyDescent="0.3">
      <c r="A31872">
        <v>30407</v>
      </c>
      <c r="C31872" t="e">
        <v>#N/A</v>
      </c>
      <c r="D31872" s="90" t="e">
        <v>#N/A</v>
      </c>
    </row>
    <row r="31873" spans="1:4" x14ac:dyDescent="0.3">
      <c r="A31873">
        <v>30408</v>
      </c>
      <c r="C31873" t="e">
        <v>#N/A</v>
      </c>
      <c r="D31873" s="90" t="e">
        <v>#N/A</v>
      </c>
    </row>
    <row r="31874" spans="1:4" x14ac:dyDescent="0.3">
      <c r="A31874">
        <v>30411</v>
      </c>
      <c r="C31874" t="e">
        <v>#N/A</v>
      </c>
      <c r="D31874" s="90" t="e">
        <v>#N/A</v>
      </c>
    </row>
    <row r="31875" spans="1:4" x14ac:dyDescent="0.3">
      <c r="A31875">
        <v>30412</v>
      </c>
      <c r="C31875" t="e">
        <v>#N/A</v>
      </c>
      <c r="D31875" s="90" t="e">
        <v>#N/A</v>
      </c>
    </row>
    <row r="31876" spans="1:4" x14ac:dyDescent="0.3">
      <c r="A31876">
        <v>30414</v>
      </c>
      <c r="C31876" t="e">
        <v>#N/A</v>
      </c>
      <c r="D31876" s="90" t="e">
        <v>#N/A</v>
      </c>
    </row>
    <row r="31877" spans="1:4" x14ac:dyDescent="0.3">
      <c r="A31877">
        <v>30415</v>
      </c>
      <c r="C31877" t="e">
        <v>#N/A</v>
      </c>
      <c r="D31877" s="90" t="e">
        <v>#N/A</v>
      </c>
    </row>
    <row r="31878" spans="1:4" x14ac:dyDescent="0.3">
      <c r="A31878">
        <v>30417</v>
      </c>
      <c r="C31878" t="e">
        <v>#N/A</v>
      </c>
      <c r="D31878" s="90" t="e">
        <v>#N/A</v>
      </c>
    </row>
    <row r="31879" spans="1:4" x14ac:dyDescent="0.3">
      <c r="A31879">
        <v>30419</v>
      </c>
      <c r="C31879" t="e">
        <v>#N/A</v>
      </c>
      <c r="D31879" s="90" t="e">
        <v>#N/A</v>
      </c>
    </row>
    <row r="31880" spans="1:4" x14ac:dyDescent="0.3">
      <c r="A31880">
        <v>30428</v>
      </c>
      <c r="C31880" t="e">
        <v>#N/A</v>
      </c>
      <c r="D31880" s="90" t="e">
        <v>#N/A</v>
      </c>
    </row>
    <row r="31881" spans="1:4" x14ac:dyDescent="0.3">
      <c r="A31881">
        <v>30430</v>
      </c>
      <c r="C31881" t="e">
        <v>#N/A</v>
      </c>
      <c r="D31881" s="90" t="e">
        <v>#N/A</v>
      </c>
    </row>
    <row r="31882" spans="1:4" x14ac:dyDescent="0.3">
      <c r="A31882">
        <v>30431</v>
      </c>
      <c r="C31882" t="e">
        <v>#N/A</v>
      </c>
      <c r="D31882" s="90" t="e">
        <v>#N/A</v>
      </c>
    </row>
    <row r="31883" spans="1:4" x14ac:dyDescent="0.3">
      <c r="A31883">
        <v>30433</v>
      </c>
      <c r="C31883" t="e">
        <v>#N/A</v>
      </c>
      <c r="D31883" s="90" t="e">
        <v>#N/A</v>
      </c>
    </row>
    <row r="31884" spans="1:4" x14ac:dyDescent="0.3">
      <c r="A31884">
        <v>30436</v>
      </c>
      <c r="C31884" t="e">
        <v>#N/A</v>
      </c>
      <c r="D31884" s="90" t="e">
        <v>#N/A</v>
      </c>
    </row>
    <row r="31885" spans="1:4" x14ac:dyDescent="0.3">
      <c r="A31885">
        <v>30438</v>
      </c>
      <c r="C31885" t="e">
        <v>#N/A</v>
      </c>
      <c r="D31885" s="90" t="e">
        <v>#N/A</v>
      </c>
    </row>
    <row r="31886" spans="1:4" x14ac:dyDescent="0.3">
      <c r="A31886">
        <v>30439</v>
      </c>
      <c r="C31886" t="e">
        <v>#N/A</v>
      </c>
      <c r="D31886" s="90" t="e">
        <v>#N/A</v>
      </c>
    </row>
    <row r="31887" spans="1:4" x14ac:dyDescent="0.3">
      <c r="A31887">
        <v>30442</v>
      </c>
      <c r="C31887" t="e">
        <v>#N/A</v>
      </c>
      <c r="D31887" s="90" t="e">
        <v>#N/A</v>
      </c>
    </row>
    <row r="31888" spans="1:4" x14ac:dyDescent="0.3">
      <c r="A31888">
        <v>30444</v>
      </c>
      <c r="C31888" t="e">
        <v>#N/A</v>
      </c>
      <c r="D31888" s="90" t="e">
        <v>#N/A</v>
      </c>
    </row>
    <row r="31889" spans="1:4" x14ac:dyDescent="0.3">
      <c r="A31889">
        <v>30445</v>
      </c>
      <c r="C31889" t="e">
        <v>#N/A</v>
      </c>
      <c r="D31889" s="90" t="e">
        <v>#N/A</v>
      </c>
    </row>
    <row r="31890" spans="1:4" x14ac:dyDescent="0.3">
      <c r="A31890">
        <v>30454</v>
      </c>
      <c r="C31890" t="e">
        <v>#N/A</v>
      </c>
      <c r="D31890" s="90" t="e">
        <v>#N/A</v>
      </c>
    </row>
    <row r="31891" spans="1:4" x14ac:dyDescent="0.3">
      <c r="A31891">
        <v>30456</v>
      </c>
      <c r="C31891" t="e">
        <v>#N/A</v>
      </c>
      <c r="D31891" s="90" t="e">
        <v>#N/A</v>
      </c>
    </row>
    <row r="31892" spans="1:4" x14ac:dyDescent="0.3">
      <c r="A31892">
        <v>30457</v>
      </c>
      <c r="C31892" t="e">
        <v>#N/A</v>
      </c>
      <c r="D31892" s="90" t="e">
        <v>#N/A</v>
      </c>
    </row>
    <row r="31893" spans="1:4" x14ac:dyDescent="0.3">
      <c r="A31893">
        <v>30458</v>
      </c>
      <c r="C31893" t="e">
        <v>#N/A</v>
      </c>
      <c r="D31893" s="90" t="e">
        <v>#N/A</v>
      </c>
    </row>
    <row r="31894" spans="1:4" x14ac:dyDescent="0.3">
      <c r="A31894">
        <v>30459</v>
      </c>
      <c r="C31894" t="e">
        <v>#N/A</v>
      </c>
      <c r="D31894" s="90" t="e">
        <v>#N/A</v>
      </c>
    </row>
    <row r="31895" spans="1:4" x14ac:dyDescent="0.3">
      <c r="A31895">
        <v>30460</v>
      </c>
      <c r="C31895" t="e">
        <v>#N/A</v>
      </c>
      <c r="D31895" s="90" t="e">
        <v>#N/A</v>
      </c>
    </row>
    <row r="31896" spans="1:4" x14ac:dyDescent="0.3">
      <c r="A31896">
        <v>30469</v>
      </c>
      <c r="C31896" t="e">
        <v>#N/A</v>
      </c>
      <c r="D31896" s="90" t="e">
        <v>#N/A</v>
      </c>
    </row>
    <row r="31897" spans="1:4" x14ac:dyDescent="0.3">
      <c r="A31897">
        <v>30470</v>
      </c>
      <c r="C31897" t="e">
        <v>#N/A</v>
      </c>
      <c r="D31897" s="90" t="e">
        <v>#N/A</v>
      </c>
    </row>
    <row r="31898" spans="1:4" x14ac:dyDescent="0.3">
      <c r="A31898">
        <v>30471</v>
      </c>
      <c r="C31898" t="e">
        <v>#N/A</v>
      </c>
      <c r="D31898" s="90" t="e">
        <v>#N/A</v>
      </c>
    </row>
    <row r="31899" spans="1:4" x14ac:dyDescent="0.3">
      <c r="A31899">
        <v>30474</v>
      </c>
      <c r="C31899" t="e">
        <v>#N/A</v>
      </c>
      <c r="D31899" s="90" t="e">
        <v>#N/A</v>
      </c>
    </row>
    <row r="31900" spans="1:4" x14ac:dyDescent="0.3">
      <c r="A31900">
        <v>30477</v>
      </c>
      <c r="C31900" t="e">
        <v>#N/A</v>
      </c>
      <c r="D31900" s="90" t="e">
        <v>#N/A</v>
      </c>
    </row>
    <row r="31901" spans="1:4" x14ac:dyDescent="0.3">
      <c r="A31901">
        <v>30479</v>
      </c>
      <c r="C31901" t="e">
        <v>#N/A</v>
      </c>
      <c r="D31901" s="90" t="e">
        <v>#N/A</v>
      </c>
    </row>
    <row r="31902" spans="1:4" x14ac:dyDescent="0.3">
      <c r="A31902">
        <v>30480</v>
      </c>
      <c r="C31902" t="e">
        <v>#N/A</v>
      </c>
      <c r="D31902" s="90" t="e">
        <v>#N/A</v>
      </c>
    </row>
    <row r="31903" spans="1:4" x14ac:dyDescent="0.3">
      <c r="A31903">
        <v>30482</v>
      </c>
      <c r="C31903" t="e">
        <v>#N/A</v>
      </c>
      <c r="D31903" s="90" t="e">
        <v>#N/A</v>
      </c>
    </row>
    <row r="31904" spans="1:4" x14ac:dyDescent="0.3">
      <c r="A31904">
        <v>30485</v>
      </c>
      <c r="C31904" t="e">
        <v>#N/A</v>
      </c>
      <c r="D31904" s="90" t="e">
        <v>#N/A</v>
      </c>
    </row>
    <row r="31905" spans="1:4" x14ac:dyDescent="0.3">
      <c r="A31905">
        <v>30486</v>
      </c>
      <c r="C31905" t="e">
        <v>#N/A</v>
      </c>
      <c r="D31905" s="90" t="e">
        <v>#N/A</v>
      </c>
    </row>
    <row r="31906" spans="1:4" x14ac:dyDescent="0.3">
      <c r="A31906">
        <v>30491</v>
      </c>
      <c r="C31906" t="e">
        <v>#N/A</v>
      </c>
      <c r="D31906" s="90" t="e">
        <v>#N/A</v>
      </c>
    </row>
    <row r="31907" spans="1:4" x14ac:dyDescent="0.3">
      <c r="A31907">
        <v>30493</v>
      </c>
      <c r="C31907" t="e">
        <v>#N/A</v>
      </c>
      <c r="D31907" s="90" t="e">
        <v>#N/A</v>
      </c>
    </row>
    <row r="31908" spans="1:4" x14ac:dyDescent="0.3">
      <c r="A31908">
        <v>30498</v>
      </c>
      <c r="C31908" t="e">
        <v>#N/A</v>
      </c>
      <c r="D31908" s="90" t="e">
        <v>#N/A</v>
      </c>
    </row>
    <row r="31909" spans="1:4" x14ac:dyDescent="0.3">
      <c r="A31909">
        <v>30500</v>
      </c>
      <c r="C31909" t="e">
        <v>#N/A</v>
      </c>
      <c r="D31909" s="90" t="e">
        <v>#N/A</v>
      </c>
    </row>
    <row r="31910" spans="1:4" x14ac:dyDescent="0.3">
      <c r="A31910">
        <v>30501</v>
      </c>
      <c r="C31910" t="e">
        <v>#N/A</v>
      </c>
      <c r="D31910" s="90" t="e">
        <v>#N/A</v>
      </c>
    </row>
    <row r="31911" spans="1:4" x14ac:dyDescent="0.3">
      <c r="A31911">
        <v>30503</v>
      </c>
      <c r="C31911" t="e">
        <v>#N/A</v>
      </c>
      <c r="D31911" s="90" t="e">
        <v>#N/A</v>
      </c>
    </row>
    <row r="31912" spans="1:4" x14ac:dyDescent="0.3">
      <c r="A31912">
        <v>30504</v>
      </c>
      <c r="C31912" t="e">
        <v>#N/A</v>
      </c>
      <c r="D31912" s="90" t="e">
        <v>#N/A</v>
      </c>
    </row>
    <row r="31913" spans="1:4" x14ac:dyDescent="0.3">
      <c r="A31913">
        <v>30505</v>
      </c>
      <c r="C31913" t="e">
        <v>#N/A</v>
      </c>
      <c r="D31913" s="90" t="e">
        <v>#N/A</v>
      </c>
    </row>
    <row r="31914" spans="1:4" x14ac:dyDescent="0.3">
      <c r="A31914">
        <v>30506</v>
      </c>
      <c r="C31914" t="e">
        <v>#N/A</v>
      </c>
      <c r="D31914" s="90" t="e">
        <v>#N/A</v>
      </c>
    </row>
    <row r="31915" spans="1:4" x14ac:dyDescent="0.3">
      <c r="A31915">
        <v>30508</v>
      </c>
      <c r="C31915" t="e">
        <v>#N/A</v>
      </c>
      <c r="D31915" s="90" t="e">
        <v>#N/A</v>
      </c>
    </row>
    <row r="31916" spans="1:4" x14ac:dyDescent="0.3">
      <c r="A31916">
        <v>30516</v>
      </c>
      <c r="C31916" t="e">
        <v>#N/A</v>
      </c>
      <c r="D31916" s="90" t="e">
        <v>#N/A</v>
      </c>
    </row>
    <row r="31917" spans="1:4" x14ac:dyDescent="0.3">
      <c r="A31917">
        <v>30518</v>
      </c>
      <c r="C31917" t="e">
        <v>#N/A</v>
      </c>
      <c r="D31917" s="90" t="e">
        <v>#N/A</v>
      </c>
    </row>
    <row r="31918" spans="1:4" x14ac:dyDescent="0.3">
      <c r="A31918">
        <v>30519</v>
      </c>
      <c r="C31918" t="e">
        <v>#N/A</v>
      </c>
      <c r="D31918" s="90" t="e">
        <v>#N/A</v>
      </c>
    </row>
    <row r="31919" spans="1:4" x14ac:dyDescent="0.3">
      <c r="A31919">
        <v>30521</v>
      </c>
      <c r="C31919" t="e">
        <v>#N/A</v>
      </c>
      <c r="D31919" s="90" t="e">
        <v>#N/A</v>
      </c>
    </row>
    <row r="31920" spans="1:4" x14ac:dyDescent="0.3">
      <c r="A31920">
        <v>30522</v>
      </c>
      <c r="C31920" t="e">
        <v>#N/A</v>
      </c>
      <c r="D31920" s="90" t="e">
        <v>#N/A</v>
      </c>
    </row>
    <row r="31921" spans="1:4" x14ac:dyDescent="0.3">
      <c r="A31921">
        <v>30523</v>
      </c>
      <c r="C31921" t="e">
        <v>#N/A</v>
      </c>
      <c r="D31921" s="90" t="e">
        <v>#N/A</v>
      </c>
    </row>
    <row r="31922" spans="1:4" x14ac:dyDescent="0.3">
      <c r="A31922">
        <v>30530</v>
      </c>
      <c r="C31922" t="e">
        <v>#N/A</v>
      </c>
      <c r="D31922" s="90" t="e">
        <v>#N/A</v>
      </c>
    </row>
    <row r="31923" spans="1:4" x14ac:dyDescent="0.3">
      <c r="A31923">
        <v>30531</v>
      </c>
      <c r="C31923" t="e">
        <v>#N/A</v>
      </c>
      <c r="D31923" s="90" t="e">
        <v>#N/A</v>
      </c>
    </row>
    <row r="31924" spans="1:4" x14ac:dyDescent="0.3">
      <c r="A31924">
        <v>30533</v>
      </c>
      <c r="C31924" t="e">
        <v>#N/A</v>
      </c>
      <c r="D31924" s="90" t="e">
        <v>#N/A</v>
      </c>
    </row>
    <row r="31925" spans="1:4" x14ac:dyDescent="0.3">
      <c r="A31925">
        <v>30534</v>
      </c>
      <c r="C31925" t="e">
        <v>#N/A</v>
      </c>
      <c r="D31925" s="90" t="e">
        <v>#N/A</v>
      </c>
    </row>
    <row r="31926" spans="1:4" x14ac:dyDescent="0.3">
      <c r="A31926">
        <v>30537</v>
      </c>
      <c r="C31926" t="e">
        <v>#N/A</v>
      </c>
      <c r="D31926" s="90" t="e">
        <v>#N/A</v>
      </c>
    </row>
    <row r="31927" spans="1:4" x14ac:dyDescent="0.3">
      <c r="A31927">
        <v>30538</v>
      </c>
      <c r="C31927" t="e">
        <v>#N/A</v>
      </c>
      <c r="D31927" s="90" t="e">
        <v>#N/A</v>
      </c>
    </row>
    <row r="31928" spans="1:4" x14ac:dyDescent="0.3">
      <c r="A31928">
        <v>30540</v>
      </c>
      <c r="C31928" t="e">
        <v>#N/A</v>
      </c>
      <c r="D31928" s="90" t="e">
        <v>#N/A</v>
      </c>
    </row>
    <row r="31929" spans="1:4" x14ac:dyDescent="0.3">
      <c r="A31929">
        <v>30541</v>
      </c>
      <c r="C31929" t="e">
        <v>#N/A</v>
      </c>
      <c r="D31929" s="90" t="e">
        <v>#N/A</v>
      </c>
    </row>
    <row r="31930" spans="1:4" x14ac:dyDescent="0.3">
      <c r="A31930">
        <v>30544</v>
      </c>
      <c r="C31930" t="e">
        <v>#N/A</v>
      </c>
      <c r="D31930" s="90" t="e">
        <v>#N/A</v>
      </c>
    </row>
    <row r="31931" spans="1:4" x14ac:dyDescent="0.3">
      <c r="A31931">
        <v>30546</v>
      </c>
      <c r="C31931" t="e">
        <v>#N/A</v>
      </c>
      <c r="D31931" s="90" t="e">
        <v>#N/A</v>
      </c>
    </row>
    <row r="31932" spans="1:4" x14ac:dyDescent="0.3">
      <c r="A31932">
        <v>30547</v>
      </c>
      <c r="C31932" t="e">
        <v>#N/A</v>
      </c>
      <c r="D31932" s="90" t="e">
        <v>#N/A</v>
      </c>
    </row>
    <row r="31933" spans="1:4" x14ac:dyDescent="0.3">
      <c r="A31933">
        <v>30550</v>
      </c>
      <c r="C31933" t="e">
        <v>#N/A</v>
      </c>
      <c r="D31933" s="90" t="e">
        <v>#N/A</v>
      </c>
    </row>
    <row r="31934" spans="1:4" x14ac:dyDescent="0.3">
      <c r="A31934">
        <v>30551</v>
      </c>
      <c r="C31934" t="e">
        <v>#N/A</v>
      </c>
      <c r="D31934" s="90" t="e">
        <v>#N/A</v>
      </c>
    </row>
    <row r="31935" spans="1:4" x14ac:dyDescent="0.3">
      <c r="A31935">
        <v>30553</v>
      </c>
      <c r="C31935" t="e">
        <v>#N/A</v>
      </c>
      <c r="D31935" s="90" t="e">
        <v>#N/A</v>
      </c>
    </row>
    <row r="31936" spans="1:4" x14ac:dyDescent="0.3">
      <c r="A31936">
        <v>30555</v>
      </c>
      <c r="C31936" t="e">
        <v>#N/A</v>
      </c>
      <c r="D31936" s="90" t="e">
        <v>#N/A</v>
      </c>
    </row>
    <row r="31937" spans="1:4" x14ac:dyDescent="0.3">
      <c r="A31937">
        <v>30556</v>
      </c>
      <c r="C31937" t="e">
        <v>#N/A</v>
      </c>
      <c r="D31937" s="90" t="e">
        <v>#N/A</v>
      </c>
    </row>
    <row r="31938" spans="1:4" x14ac:dyDescent="0.3">
      <c r="A31938">
        <v>30557</v>
      </c>
      <c r="C31938" t="e">
        <v>#N/A</v>
      </c>
      <c r="D31938" s="90" t="e">
        <v>#N/A</v>
      </c>
    </row>
    <row r="31939" spans="1:4" x14ac:dyDescent="0.3">
      <c r="A31939">
        <v>30560</v>
      </c>
      <c r="C31939" t="e">
        <v>#N/A</v>
      </c>
      <c r="D31939" s="90" t="e">
        <v>#N/A</v>
      </c>
    </row>
    <row r="31940" spans="1:4" x14ac:dyDescent="0.3">
      <c r="A31940">
        <v>30561</v>
      </c>
      <c r="C31940" t="e">
        <v>#N/A</v>
      </c>
      <c r="D31940" s="90" t="e">
        <v>#N/A</v>
      </c>
    </row>
    <row r="31941" spans="1:4" x14ac:dyDescent="0.3">
      <c r="A31941">
        <v>30563</v>
      </c>
      <c r="C31941" t="e">
        <v>#N/A</v>
      </c>
      <c r="D31941" s="90" t="e">
        <v>#N/A</v>
      </c>
    </row>
    <row r="31942" spans="1:4" x14ac:dyDescent="0.3">
      <c r="A31942">
        <v>30564</v>
      </c>
      <c r="C31942" t="e">
        <v>#N/A</v>
      </c>
      <c r="D31942" s="90" t="e">
        <v>#N/A</v>
      </c>
    </row>
    <row r="31943" spans="1:4" x14ac:dyDescent="0.3">
      <c r="A31943">
        <v>30567</v>
      </c>
      <c r="C31943" t="e">
        <v>#N/A</v>
      </c>
      <c r="D31943" s="90" t="e">
        <v>#N/A</v>
      </c>
    </row>
    <row r="31944" spans="1:4" x14ac:dyDescent="0.3">
      <c r="A31944">
        <v>30568</v>
      </c>
      <c r="C31944" t="e">
        <v>#N/A</v>
      </c>
      <c r="D31944" s="90" t="e">
        <v>#N/A</v>
      </c>
    </row>
    <row r="31945" spans="1:4" x14ac:dyDescent="0.3">
      <c r="A31945">
        <v>30572</v>
      </c>
      <c r="C31945" t="e">
        <v>#N/A</v>
      </c>
      <c r="D31945" s="90" t="e">
        <v>#N/A</v>
      </c>
    </row>
    <row r="31946" spans="1:4" x14ac:dyDescent="0.3">
      <c r="A31946">
        <v>30573</v>
      </c>
      <c r="C31946" t="e">
        <v>#N/A</v>
      </c>
      <c r="D31946" s="90" t="e">
        <v>#N/A</v>
      </c>
    </row>
    <row r="31947" spans="1:4" x14ac:dyDescent="0.3">
      <c r="A31947">
        <v>30576</v>
      </c>
      <c r="C31947" t="e">
        <v>#N/A</v>
      </c>
      <c r="D31947" s="90" t="e">
        <v>#N/A</v>
      </c>
    </row>
    <row r="31948" spans="1:4" x14ac:dyDescent="0.3">
      <c r="A31948">
        <v>30580</v>
      </c>
      <c r="C31948" t="e">
        <v>#N/A</v>
      </c>
      <c r="D31948" s="90" t="e">
        <v>#N/A</v>
      </c>
    </row>
    <row r="31949" spans="1:4" x14ac:dyDescent="0.3">
      <c r="A31949">
        <v>30583</v>
      </c>
      <c r="C31949" t="e">
        <v>#N/A</v>
      </c>
      <c r="D31949" s="90" t="e">
        <v>#N/A</v>
      </c>
    </row>
    <row r="31950" spans="1:4" x14ac:dyDescent="0.3">
      <c r="A31950">
        <v>30584</v>
      </c>
      <c r="C31950" t="e">
        <v>#N/A</v>
      </c>
      <c r="D31950" s="90" t="e">
        <v>#N/A</v>
      </c>
    </row>
    <row r="31951" spans="1:4" x14ac:dyDescent="0.3">
      <c r="A31951">
        <v>30587</v>
      </c>
      <c r="C31951" t="e">
        <v>#N/A</v>
      </c>
      <c r="D31951" s="90" t="e">
        <v>#N/A</v>
      </c>
    </row>
    <row r="31952" spans="1:4" x14ac:dyDescent="0.3">
      <c r="A31952">
        <v>30591</v>
      </c>
      <c r="C31952" t="e">
        <v>#N/A</v>
      </c>
      <c r="D31952" s="90" t="e">
        <v>#N/A</v>
      </c>
    </row>
    <row r="31953" spans="1:4" x14ac:dyDescent="0.3">
      <c r="A31953">
        <v>30592</v>
      </c>
      <c r="C31953" t="e">
        <v>#N/A</v>
      </c>
      <c r="D31953" s="90" t="e">
        <v>#N/A</v>
      </c>
    </row>
    <row r="31954" spans="1:4" x14ac:dyDescent="0.3">
      <c r="A31954">
        <v>30595</v>
      </c>
      <c r="C31954" t="e">
        <v>#N/A</v>
      </c>
      <c r="D31954" s="90" t="e">
        <v>#N/A</v>
      </c>
    </row>
    <row r="31955" spans="1:4" x14ac:dyDescent="0.3">
      <c r="A31955">
        <v>30596</v>
      </c>
      <c r="C31955" t="e">
        <v>#N/A</v>
      </c>
      <c r="D31955" s="90" t="e">
        <v>#N/A</v>
      </c>
    </row>
    <row r="31956" spans="1:4" x14ac:dyDescent="0.3">
      <c r="A31956">
        <v>30597</v>
      </c>
      <c r="C31956" t="e">
        <v>#N/A</v>
      </c>
      <c r="D31956" s="90" t="e">
        <v>#N/A</v>
      </c>
    </row>
    <row r="31957" spans="1:4" x14ac:dyDescent="0.3">
      <c r="A31957">
        <v>30599</v>
      </c>
      <c r="C31957" t="e">
        <v>#N/A</v>
      </c>
      <c r="D31957" s="90" t="e">
        <v>#N/A</v>
      </c>
    </row>
    <row r="31958" spans="1:4" x14ac:dyDescent="0.3">
      <c r="A31958">
        <v>30600</v>
      </c>
      <c r="C31958" t="e">
        <v>#N/A</v>
      </c>
      <c r="D31958" s="90" t="e">
        <v>#N/A</v>
      </c>
    </row>
    <row r="31959" spans="1:4" x14ac:dyDescent="0.3">
      <c r="A31959">
        <v>30601</v>
      </c>
      <c r="C31959" t="e">
        <v>#N/A</v>
      </c>
      <c r="D31959" s="90" t="e">
        <v>#N/A</v>
      </c>
    </row>
    <row r="31960" spans="1:4" x14ac:dyDescent="0.3">
      <c r="A31960">
        <v>30602</v>
      </c>
      <c r="C31960" t="e">
        <v>#N/A</v>
      </c>
      <c r="D31960" s="90" t="e">
        <v>#N/A</v>
      </c>
    </row>
    <row r="31961" spans="1:4" x14ac:dyDescent="0.3">
      <c r="A31961">
        <v>30603</v>
      </c>
      <c r="C31961" t="e">
        <v>#N/A</v>
      </c>
      <c r="D31961" s="90" t="e">
        <v>#N/A</v>
      </c>
    </row>
    <row r="31962" spans="1:4" x14ac:dyDescent="0.3">
      <c r="A31962">
        <v>30604</v>
      </c>
      <c r="C31962" t="e">
        <v>#N/A</v>
      </c>
      <c r="D31962" s="90" t="e">
        <v>#N/A</v>
      </c>
    </row>
    <row r="31963" spans="1:4" x14ac:dyDescent="0.3">
      <c r="A31963">
        <v>30605</v>
      </c>
      <c r="C31963" t="e">
        <v>#N/A</v>
      </c>
      <c r="D31963" s="90" t="e">
        <v>#N/A</v>
      </c>
    </row>
    <row r="31964" spans="1:4" x14ac:dyDescent="0.3">
      <c r="A31964">
        <v>30606</v>
      </c>
      <c r="C31964" t="e">
        <v>#N/A</v>
      </c>
      <c r="D31964" s="90" t="e">
        <v>#N/A</v>
      </c>
    </row>
    <row r="31965" spans="1:4" x14ac:dyDescent="0.3">
      <c r="A31965">
        <v>30607</v>
      </c>
      <c r="C31965" t="e">
        <v>#N/A</v>
      </c>
      <c r="D31965" s="90" t="e">
        <v>#N/A</v>
      </c>
    </row>
    <row r="31966" spans="1:4" x14ac:dyDescent="0.3">
      <c r="A31966">
        <v>30615</v>
      </c>
      <c r="C31966" t="e">
        <v>#N/A</v>
      </c>
      <c r="D31966" s="90" t="e">
        <v>#N/A</v>
      </c>
    </row>
    <row r="31967" spans="1:4" x14ac:dyDescent="0.3">
      <c r="A31967">
        <v>30616</v>
      </c>
      <c r="C31967" t="e">
        <v>#N/A</v>
      </c>
      <c r="D31967" s="90" t="e">
        <v>#N/A</v>
      </c>
    </row>
    <row r="31968" spans="1:4" x14ac:dyDescent="0.3">
      <c r="A31968">
        <v>30618</v>
      </c>
      <c r="C31968" t="e">
        <v>#N/A</v>
      </c>
      <c r="D31968" s="90" t="e">
        <v>#N/A</v>
      </c>
    </row>
    <row r="31969" spans="1:4" x14ac:dyDescent="0.3">
      <c r="A31969">
        <v>30624</v>
      </c>
      <c r="C31969" t="e">
        <v>#N/A</v>
      </c>
      <c r="D31969" s="90" t="e">
        <v>#N/A</v>
      </c>
    </row>
    <row r="31970" spans="1:4" x14ac:dyDescent="0.3">
      <c r="A31970">
        <v>30627</v>
      </c>
      <c r="C31970" t="e">
        <v>#N/A</v>
      </c>
      <c r="D31970" s="90" t="e">
        <v>#N/A</v>
      </c>
    </row>
    <row r="31971" spans="1:4" x14ac:dyDescent="0.3">
      <c r="A31971">
        <v>30629</v>
      </c>
      <c r="C31971" t="e">
        <v>#N/A</v>
      </c>
      <c r="D31971" s="90" t="e">
        <v>#N/A</v>
      </c>
    </row>
    <row r="31972" spans="1:4" x14ac:dyDescent="0.3">
      <c r="A31972">
        <v>30630</v>
      </c>
      <c r="C31972" t="e">
        <v>#N/A</v>
      </c>
      <c r="D31972" s="90" t="e">
        <v>#N/A</v>
      </c>
    </row>
    <row r="31973" spans="1:4" x14ac:dyDescent="0.3">
      <c r="A31973">
        <v>30632</v>
      </c>
      <c r="C31973" t="e">
        <v>#N/A</v>
      </c>
      <c r="D31973" s="90" t="e">
        <v>#N/A</v>
      </c>
    </row>
    <row r="31974" spans="1:4" x14ac:dyDescent="0.3">
      <c r="A31974">
        <v>30636</v>
      </c>
      <c r="C31974" t="e">
        <v>#N/A</v>
      </c>
      <c r="D31974" s="90" t="e">
        <v>#N/A</v>
      </c>
    </row>
    <row r="31975" spans="1:4" x14ac:dyDescent="0.3">
      <c r="A31975">
        <v>30637</v>
      </c>
      <c r="C31975" t="e">
        <v>#N/A</v>
      </c>
      <c r="D31975" s="90" t="e">
        <v>#N/A</v>
      </c>
    </row>
    <row r="31976" spans="1:4" x14ac:dyDescent="0.3">
      <c r="A31976">
        <v>30638</v>
      </c>
      <c r="C31976" t="e">
        <v>#N/A</v>
      </c>
      <c r="D31976" s="90" t="e">
        <v>#N/A</v>
      </c>
    </row>
    <row r="31977" spans="1:4" x14ac:dyDescent="0.3">
      <c r="A31977">
        <v>30642</v>
      </c>
      <c r="C31977" t="e">
        <v>#N/A</v>
      </c>
      <c r="D31977" s="90" t="e">
        <v>#N/A</v>
      </c>
    </row>
    <row r="31978" spans="1:4" x14ac:dyDescent="0.3">
      <c r="A31978">
        <v>30644</v>
      </c>
      <c r="C31978" t="e">
        <v>#N/A</v>
      </c>
      <c r="D31978" s="90" t="e">
        <v>#N/A</v>
      </c>
    </row>
    <row r="31979" spans="1:4" x14ac:dyDescent="0.3">
      <c r="A31979">
        <v>30647</v>
      </c>
      <c r="C31979" t="e">
        <v>#N/A</v>
      </c>
      <c r="D31979" s="90" t="e">
        <v>#N/A</v>
      </c>
    </row>
    <row r="31980" spans="1:4" x14ac:dyDescent="0.3">
      <c r="A31980">
        <v>30648</v>
      </c>
      <c r="C31980" t="e">
        <v>#N/A</v>
      </c>
      <c r="D31980" s="90" t="e">
        <v>#N/A</v>
      </c>
    </row>
    <row r="31981" spans="1:4" x14ac:dyDescent="0.3">
      <c r="A31981">
        <v>30654</v>
      </c>
      <c r="C31981" t="e">
        <v>#N/A</v>
      </c>
      <c r="D31981" s="90" t="e">
        <v>#N/A</v>
      </c>
    </row>
    <row r="31982" spans="1:4" x14ac:dyDescent="0.3">
      <c r="A31982">
        <v>30655</v>
      </c>
      <c r="C31982" t="e">
        <v>#N/A</v>
      </c>
      <c r="D31982" s="90" t="e">
        <v>#N/A</v>
      </c>
    </row>
    <row r="31983" spans="1:4" x14ac:dyDescent="0.3">
      <c r="A31983">
        <v>30656</v>
      </c>
      <c r="C31983" t="e">
        <v>#N/A</v>
      </c>
      <c r="D31983" s="90" t="e">
        <v>#N/A</v>
      </c>
    </row>
    <row r="31984" spans="1:4" x14ac:dyDescent="0.3">
      <c r="A31984">
        <v>30659</v>
      </c>
      <c r="C31984" t="e">
        <v>#N/A</v>
      </c>
      <c r="D31984" s="90" t="e">
        <v>#N/A</v>
      </c>
    </row>
    <row r="31985" spans="1:4" x14ac:dyDescent="0.3">
      <c r="A31985">
        <v>30661</v>
      </c>
      <c r="C31985" t="e">
        <v>#N/A</v>
      </c>
      <c r="D31985" s="90" t="e">
        <v>#N/A</v>
      </c>
    </row>
    <row r="31986" spans="1:4" x14ac:dyDescent="0.3">
      <c r="A31986">
        <v>30662</v>
      </c>
      <c r="C31986" t="e">
        <v>#N/A</v>
      </c>
      <c r="D31986" s="90" t="e">
        <v>#N/A</v>
      </c>
    </row>
    <row r="31987" spans="1:4" x14ac:dyDescent="0.3">
      <c r="A31987">
        <v>30665</v>
      </c>
      <c r="C31987" t="e">
        <v>#N/A</v>
      </c>
      <c r="D31987" s="90" t="e">
        <v>#N/A</v>
      </c>
    </row>
    <row r="31988" spans="1:4" x14ac:dyDescent="0.3">
      <c r="A31988">
        <v>30668</v>
      </c>
      <c r="C31988" t="e">
        <v>#N/A</v>
      </c>
      <c r="D31988" s="90" t="e">
        <v>#N/A</v>
      </c>
    </row>
    <row r="31989" spans="1:4" x14ac:dyDescent="0.3">
      <c r="A31989">
        <v>30669</v>
      </c>
      <c r="C31989" t="e">
        <v>#N/A</v>
      </c>
      <c r="D31989" s="90" t="e">
        <v>#N/A</v>
      </c>
    </row>
    <row r="31990" spans="1:4" x14ac:dyDescent="0.3">
      <c r="A31990">
        <v>30673</v>
      </c>
      <c r="C31990" t="e">
        <v>#N/A</v>
      </c>
      <c r="D31990" s="90" t="e">
        <v>#N/A</v>
      </c>
    </row>
    <row r="31991" spans="1:4" x14ac:dyDescent="0.3">
      <c r="A31991">
        <v>30674</v>
      </c>
      <c r="C31991" t="e">
        <v>#N/A</v>
      </c>
      <c r="D31991" s="90" t="e">
        <v>#N/A</v>
      </c>
    </row>
    <row r="31992" spans="1:4" x14ac:dyDescent="0.3">
      <c r="A31992">
        <v>30675</v>
      </c>
      <c r="C31992" t="e">
        <v>#N/A</v>
      </c>
      <c r="D31992" s="90" t="e">
        <v>#N/A</v>
      </c>
    </row>
    <row r="31993" spans="1:4" x14ac:dyDescent="0.3">
      <c r="A31993">
        <v>30676</v>
      </c>
      <c r="C31993" t="e">
        <v>#N/A</v>
      </c>
      <c r="D31993" s="90" t="e">
        <v>#N/A</v>
      </c>
    </row>
    <row r="31994" spans="1:4" x14ac:dyDescent="0.3">
      <c r="A31994">
        <v>30679</v>
      </c>
      <c r="C31994" t="e">
        <v>#N/A</v>
      </c>
      <c r="D31994" s="90" t="e">
        <v>#N/A</v>
      </c>
    </row>
    <row r="31995" spans="1:4" x14ac:dyDescent="0.3">
      <c r="A31995">
        <v>30682</v>
      </c>
      <c r="C31995" t="e">
        <v>#N/A</v>
      </c>
      <c r="D31995" s="90" t="e">
        <v>#N/A</v>
      </c>
    </row>
    <row r="31996" spans="1:4" x14ac:dyDescent="0.3">
      <c r="A31996">
        <v>30683</v>
      </c>
      <c r="C31996" t="e">
        <v>#N/A</v>
      </c>
      <c r="D31996" s="90" t="e">
        <v>#N/A</v>
      </c>
    </row>
    <row r="31997" spans="1:4" x14ac:dyDescent="0.3">
      <c r="A31997">
        <v>30684</v>
      </c>
      <c r="C31997" t="e">
        <v>#N/A</v>
      </c>
      <c r="D31997" s="90" t="e">
        <v>#N/A</v>
      </c>
    </row>
    <row r="31998" spans="1:4" x14ac:dyDescent="0.3">
      <c r="A31998">
        <v>30685</v>
      </c>
      <c r="C31998" t="e">
        <v>#N/A</v>
      </c>
      <c r="D31998" s="90" t="e">
        <v>#N/A</v>
      </c>
    </row>
    <row r="31999" spans="1:4" x14ac:dyDescent="0.3">
      <c r="A31999">
        <v>30687</v>
      </c>
      <c r="C31999" t="e">
        <v>#N/A</v>
      </c>
      <c r="D31999" s="90" t="e">
        <v>#N/A</v>
      </c>
    </row>
    <row r="32000" spans="1:4" x14ac:dyDescent="0.3">
      <c r="A32000">
        <v>30688</v>
      </c>
      <c r="C32000" t="e">
        <v>#N/A</v>
      </c>
      <c r="D32000" s="90" t="e">
        <v>#N/A</v>
      </c>
    </row>
    <row r="32001" spans="1:4" x14ac:dyDescent="0.3">
      <c r="A32001">
        <v>30690</v>
      </c>
      <c r="C32001" t="e">
        <v>#N/A</v>
      </c>
      <c r="D32001" s="90" t="e">
        <v>#N/A</v>
      </c>
    </row>
    <row r="32002" spans="1:4" x14ac:dyDescent="0.3">
      <c r="A32002">
        <v>30695</v>
      </c>
      <c r="C32002" t="e">
        <v>#N/A</v>
      </c>
      <c r="D32002" s="90" t="e">
        <v>#N/A</v>
      </c>
    </row>
    <row r="32003" spans="1:4" x14ac:dyDescent="0.3">
      <c r="A32003">
        <v>30697</v>
      </c>
      <c r="C32003" t="e">
        <v>#N/A</v>
      </c>
      <c r="D32003" s="90" t="e">
        <v>#N/A</v>
      </c>
    </row>
    <row r="32004" spans="1:4" x14ac:dyDescent="0.3">
      <c r="A32004">
        <v>30701</v>
      </c>
      <c r="C32004" t="e">
        <v>#N/A</v>
      </c>
      <c r="D32004" s="90" t="e">
        <v>#N/A</v>
      </c>
    </row>
    <row r="32005" spans="1:4" x14ac:dyDescent="0.3">
      <c r="A32005">
        <v>30702</v>
      </c>
      <c r="C32005" t="e">
        <v>#N/A</v>
      </c>
      <c r="D32005" s="90" t="e">
        <v>#N/A</v>
      </c>
    </row>
    <row r="32006" spans="1:4" x14ac:dyDescent="0.3">
      <c r="A32006">
        <v>30706</v>
      </c>
      <c r="C32006" t="e">
        <v>#N/A</v>
      </c>
      <c r="D32006" s="90" t="e">
        <v>#N/A</v>
      </c>
    </row>
    <row r="32007" spans="1:4" x14ac:dyDescent="0.3">
      <c r="A32007">
        <v>30707</v>
      </c>
      <c r="C32007" t="e">
        <v>#N/A</v>
      </c>
      <c r="D32007" s="90" t="e">
        <v>#N/A</v>
      </c>
    </row>
    <row r="32008" spans="1:4" x14ac:dyDescent="0.3">
      <c r="A32008">
        <v>30708</v>
      </c>
      <c r="C32008" t="e">
        <v>#N/A</v>
      </c>
      <c r="D32008" s="90" t="e">
        <v>#N/A</v>
      </c>
    </row>
    <row r="32009" spans="1:4" x14ac:dyDescent="0.3">
      <c r="A32009">
        <v>30716</v>
      </c>
      <c r="C32009" t="e">
        <v>#N/A</v>
      </c>
      <c r="D32009" s="90" t="e">
        <v>#N/A</v>
      </c>
    </row>
    <row r="32010" spans="1:4" x14ac:dyDescent="0.3">
      <c r="A32010">
        <v>30718</v>
      </c>
      <c r="C32010" t="e">
        <v>#N/A</v>
      </c>
      <c r="D32010" s="90" t="e">
        <v>#N/A</v>
      </c>
    </row>
    <row r="32011" spans="1:4" x14ac:dyDescent="0.3">
      <c r="A32011">
        <v>30719</v>
      </c>
      <c r="C32011" t="e">
        <v>#N/A</v>
      </c>
      <c r="D32011" s="90" t="e">
        <v>#N/A</v>
      </c>
    </row>
    <row r="32012" spans="1:4" x14ac:dyDescent="0.3">
      <c r="A32012">
        <v>30721</v>
      </c>
      <c r="C32012" t="e">
        <v>#N/A</v>
      </c>
      <c r="D32012" s="90" t="e">
        <v>#N/A</v>
      </c>
    </row>
    <row r="32013" spans="1:4" x14ac:dyDescent="0.3">
      <c r="A32013">
        <v>30722</v>
      </c>
      <c r="C32013" t="e">
        <v>#N/A</v>
      </c>
      <c r="D32013" s="90" t="e">
        <v>#N/A</v>
      </c>
    </row>
    <row r="32014" spans="1:4" x14ac:dyDescent="0.3">
      <c r="A32014">
        <v>30726</v>
      </c>
      <c r="C32014" t="e">
        <v>#N/A</v>
      </c>
      <c r="D32014" s="90" t="e">
        <v>#N/A</v>
      </c>
    </row>
    <row r="32015" spans="1:4" x14ac:dyDescent="0.3">
      <c r="A32015">
        <v>30727</v>
      </c>
      <c r="C32015" t="e">
        <v>#N/A</v>
      </c>
      <c r="D32015" s="90" t="e">
        <v>#N/A</v>
      </c>
    </row>
    <row r="32016" spans="1:4" x14ac:dyDescent="0.3">
      <c r="A32016">
        <v>30728</v>
      </c>
      <c r="C32016" t="e">
        <v>#N/A</v>
      </c>
      <c r="D32016" s="90" t="e">
        <v>#N/A</v>
      </c>
    </row>
    <row r="32017" spans="1:4" x14ac:dyDescent="0.3">
      <c r="A32017">
        <v>30729</v>
      </c>
      <c r="C32017" t="e">
        <v>#N/A</v>
      </c>
      <c r="D32017" s="90" t="e">
        <v>#N/A</v>
      </c>
    </row>
    <row r="32018" spans="1:4" x14ac:dyDescent="0.3">
      <c r="A32018">
        <v>30732</v>
      </c>
      <c r="C32018" t="e">
        <v>#N/A</v>
      </c>
      <c r="D32018" s="90" t="e">
        <v>#N/A</v>
      </c>
    </row>
    <row r="32019" spans="1:4" x14ac:dyDescent="0.3">
      <c r="A32019">
        <v>30733</v>
      </c>
      <c r="C32019" t="e">
        <v>#N/A</v>
      </c>
      <c r="D32019" s="90" t="e">
        <v>#N/A</v>
      </c>
    </row>
    <row r="32020" spans="1:4" x14ac:dyDescent="0.3">
      <c r="A32020">
        <v>30736</v>
      </c>
      <c r="C32020" t="e">
        <v>#N/A</v>
      </c>
      <c r="D32020" s="90" t="e">
        <v>#N/A</v>
      </c>
    </row>
    <row r="32021" spans="1:4" x14ac:dyDescent="0.3">
      <c r="A32021">
        <v>30737</v>
      </c>
      <c r="C32021" t="e">
        <v>#N/A</v>
      </c>
      <c r="D32021" s="90" t="e">
        <v>#N/A</v>
      </c>
    </row>
    <row r="32022" spans="1:4" x14ac:dyDescent="0.3">
      <c r="A32022">
        <v>30738</v>
      </c>
      <c r="C32022" t="e">
        <v>#N/A</v>
      </c>
      <c r="D32022" s="90" t="e">
        <v>#N/A</v>
      </c>
    </row>
    <row r="32023" spans="1:4" x14ac:dyDescent="0.3">
      <c r="A32023">
        <v>30739</v>
      </c>
      <c r="C32023" t="e">
        <v>#N/A</v>
      </c>
      <c r="D32023" s="90" t="e">
        <v>#N/A</v>
      </c>
    </row>
    <row r="32024" spans="1:4" x14ac:dyDescent="0.3">
      <c r="A32024">
        <v>30743</v>
      </c>
      <c r="C32024" t="e">
        <v>#N/A</v>
      </c>
      <c r="D32024" s="90" t="e">
        <v>#N/A</v>
      </c>
    </row>
    <row r="32025" spans="1:4" x14ac:dyDescent="0.3">
      <c r="A32025">
        <v>30746</v>
      </c>
      <c r="C32025" t="e">
        <v>#N/A</v>
      </c>
      <c r="D32025" s="90" t="e">
        <v>#N/A</v>
      </c>
    </row>
    <row r="32026" spans="1:4" x14ac:dyDescent="0.3">
      <c r="A32026">
        <v>30751</v>
      </c>
      <c r="C32026" t="e">
        <v>#N/A</v>
      </c>
      <c r="D32026" s="90" t="e">
        <v>#N/A</v>
      </c>
    </row>
    <row r="32027" spans="1:4" x14ac:dyDescent="0.3">
      <c r="A32027">
        <v>30752</v>
      </c>
      <c r="C32027" t="e">
        <v>#N/A</v>
      </c>
      <c r="D32027" s="90" t="e">
        <v>#N/A</v>
      </c>
    </row>
    <row r="32028" spans="1:4" x14ac:dyDescent="0.3">
      <c r="A32028">
        <v>30758</v>
      </c>
      <c r="C32028" t="e">
        <v>#N/A</v>
      </c>
      <c r="D32028" s="90" t="e">
        <v>#N/A</v>
      </c>
    </row>
    <row r="32029" spans="1:4" x14ac:dyDescent="0.3">
      <c r="A32029">
        <v>30759</v>
      </c>
      <c r="C32029" t="e">
        <v>#N/A</v>
      </c>
      <c r="D32029" s="90" t="e">
        <v>#N/A</v>
      </c>
    </row>
    <row r="32030" spans="1:4" x14ac:dyDescent="0.3">
      <c r="A32030">
        <v>30760</v>
      </c>
      <c r="C32030" t="e">
        <v>#N/A</v>
      </c>
      <c r="D32030" s="90" t="e">
        <v>#N/A</v>
      </c>
    </row>
    <row r="32031" spans="1:4" x14ac:dyDescent="0.3">
      <c r="A32031">
        <v>30761</v>
      </c>
      <c r="C32031" t="e">
        <v>#N/A</v>
      </c>
      <c r="D32031" s="90" t="e">
        <v>#N/A</v>
      </c>
    </row>
    <row r="32032" spans="1:4" x14ac:dyDescent="0.3">
      <c r="A32032">
        <v>30764</v>
      </c>
      <c r="C32032" t="e">
        <v>#N/A</v>
      </c>
      <c r="D32032" s="90" t="e">
        <v>#N/A</v>
      </c>
    </row>
    <row r="32033" spans="1:4" x14ac:dyDescent="0.3">
      <c r="A32033">
        <v>30765</v>
      </c>
      <c r="C32033" t="e">
        <v>#N/A</v>
      </c>
      <c r="D32033" s="90" t="e">
        <v>#N/A</v>
      </c>
    </row>
    <row r="32034" spans="1:4" x14ac:dyDescent="0.3">
      <c r="A32034">
        <v>30767</v>
      </c>
      <c r="C32034" t="e">
        <v>#N/A</v>
      </c>
      <c r="D32034" s="90" t="e">
        <v>#N/A</v>
      </c>
    </row>
    <row r="32035" spans="1:4" x14ac:dyDescent="0.3">
      <c r="A32035">
        <v>30768</v>
      </c>
      <c r="C32035" t="e">
        <v>#N/A</v>
      </c>
      <c r="D32035" s="90" t="e">
        <v>#N/A</v>
      </c>
    </row>
    <row r="32036" spans="1:4" x14ac:dyDescent="0.3">
      <c r="A32036">
        <v>30776</v>
      </c>
      <c r="C32036" t="e">
        <v>#N/A</v>
      </c>
      <c r="D32036" s="90" t="e">
        <v>#N/A</v>
      </c>
    </row>
    <row r="32037" spans="1:4" x14ac:dyDescent="0.3">
      <c r="A32037">
        <v>30777</v>
      </c>
      <c r="C32037" t="e">
        <v>#N/A</v>
      </c>
      <c r="D32037" s="90" t="e">
        <v>#N/A</v>
      </c>
    </row>
    <row r="32038" spans="1:4" x14ac:dyDescent="0.3">
      <c r="A32038">
        <v>30778</v>
      </c>
      <c r="C32038" t="e">
        <v>#N/A</v>
      </c>
      <c r="D32038" s="90" t="e">
        <v>#N/A</v>
      </c>
    </row>
    <row r="32039" spans="1:4" x14ac:dyDescent="0.3">
      <c r="A32039">
        <v>30781</v>
      </c>
      <c r="C32039" t="e">
        <v>#N/A</v>
      </c>
      <c r="D32039" s="90" t="e">
        <v>#N/A</v>
      </c>
    </row>
    <row r="32040" spans="1:4" x14ac:dyDescent="0.3">
      <c r="A32040">
        <v>30782</v>
      </c>
      <c r="C32040" t="e">
        <v>#N/A</v>
      </c>
      <c r="D32040" s="90" t="e">
        <v>#N/A</v>
      </c>
    </row>
    <row r="32041" spans="1:4" x14ac:dyDescent="0.3">
      <c r="A32041">
        <v>30786</v>
      </c>
      <c r="C32041" t="e">
        <v>#N/A</v>
      </c>
      <c r="D32041" s="90" t="e">
        <v>#N/A</v>
      </c>
    </row>
    <row r="32042" spans="1:4" x14ac:dyDescent="0.3">
      <c r="A32042">
        <v>30787</v>
      </c>
      <c r="C32042" t="e">
        <v>#N/A</v>
      </c>
      <c r="D32042" s="90" t="e">
        <v>#N/A</v>
      </c>
    </row>
    <row r="32043" spans="1:4" x14ac:dyDescent="0.3">
      <c r="A32043">
        <v>30788</v>
      </c>
      <c r="C32043" t="e">
        <v>#N/A</v>
      </c>
      <c r="D32043" s="90" t="e">
        <v>#N/A</v>
      </c>
    </row>
    <row r="32044" spans="1:4" x14ac:dyDescent="0.3">
      <c r="A32044">
        <v>30790</v>
      </c>
      <c r="C32044" t="e">
        <v>#N/A</v>
      </c>
      <c r="D32044" s="90" t="e">
        <v>#N/A</v>
      </c>
    </row>
    <row r="32045" spans="1:4" x14ac:dyDescent="0.3">
      <c r="A32045">
        <v>30791</v>
      </c>
      <c r="C32045" t="e">
        <v>#N/A</v>
      </c>
      <c r="D32045" s="90" t="e">
        <v>#N/A</v>
      </c>
    </row>
    <row r="32046" spans="1:4" x14ac:dyDescent="0.3">
      <c r="A32046">
        <v>30796</v>
      </c>
      <c r="C32046" t="e">
        <v>#N/A</v>
      </c>
      <c r="D32046" s="90" t="e">
        <v>#N/A</v>
      </c>
    </row>
    <row r="32047" spans="1:4" x14ac:dyDescent="0.3">
      <c r="A32047">
        <v>30799</v>
      </c>
      <c r="C32047" t="e">
        <v>#N/A</v>
      </c>
      <c r="D32047" s="90" t="e">
        <v>#N/A</v>
      </c>
    </row>
    <row r="32048" spans="1:4" x14ac:dyDescent="0.3">
      <c r="A32048">
        <v>30801</v>
      </c>
      <c r="C32048" t="e">
        <v>#N/A</v>
      </c>
      <c r="D32048" s="90" t="e">
        <v>#N/A</v>
      </c>
    </row>
    <row r="32049" spans="1:4" x14ac:dyDescent="0.3">
      <c r="A32049">
        <v>30804</v>
      </c>
      <c r="C32049" t="e">
        <v>#N/A</v>
      </c>
      <c r="D32049" s="90" t="e">
        <v>#N/A</v>
      </c>
    </row>
    <row r="32050" spans="1:4" x14ac:dyDescent="0.3">
      <c r="A32050">
        <v>30807</v>
      </c>
      <c r="C32050" t="e">
        <v>#N/A</v>
      </c>
      <c r="D32050" s="90" t="e">
        <v>#N/A</v>
      </c>
    </row>
    <row r="32051" spans="1:4" x14ac:dyDescent="0.3">
      <c r="A32051">
        <v>30809</v>
      </c>
      <c r="C32051" t="e">
        <v>#N/A</v>
      </c>
      <c r="D32051" s="90" t="e">
        <v>#N/A</v>
      </c>
    </row>
    <row r="32052" spans="1:4" x14ac:dyDescent="0.3">
      <c r="A32052">
        <v>30811</v>
      </c>
      <c r="C32052" t="e">
        <v>#N/A</v>
      </c>
      <c r="D32052" s="90" t="e">
        <v>#N/A</v>
      </c>
    </row>
    <row r="32053" spans="1:4" x14ac:dyDescent="0.3">
      <c r="A32053">
        <v>30814</v>
      </c>
      <c r="C32053" t="e">
        <v>#N/A</v>
      </c>
      <c r="D32053" s="90" t="e">
        <v>#N/A</v>
      </c>
    </row>
    <row r="32054" spans="1:4" x14ac:dyDescent="0.3">
      <c r="A32054">
        <v>30815</v>
      </c>
      <c r="C32054" t="e">
        <v>#N/A</v>
      </c>
      <c r="D32054" s="90" t="e">
        <v>#N/A</v>
      </c>
    </row>
    <row r="32055" spans="1:4" x14ac:dyDescent="0.3">
      <c r="A32055">
        <v>30821</v>
      </c>
      <c r="C32055" t="e">
        <v>#N/A</v>
      </c>
      <c r="D32055" s="90" t="e">
        <v>#N/A</v>
      </c>
    </row>
    <row r="32056" spans="1:4" x14ac:dyDescent="0.3">
      <c r="A32056">
        <v>30822</v>
      </c>
      <c r="C32056" t="e">
        <v>#N/A</v>
      </c>
      <c r="D32056" s="90" t="e">
        <v>#N/A</v>
      </c>
    </row>
    <row r="32057" spans="1:4" x14ac:dyDescent="0.3">
      <c r="A32057">
        <v>30823</v>
      </c>
      <c r="C32057" t="e">
        <v>#N/A</v>
      </c>
      <c r="D32057" s="90" t="e">
        <v>#N/A</v>
      </c>
    </row>
    <row r="32058" spans="1:4" x14ac:dyDescent="0.3">
      <c r="A32058">
        <v>30824</v>
      </c>
      <c r="C32058" t="e">
        <v>#N/A</v>
      </c>
      <c r="D32058" s="90" t="e">
        <v>#N/A</v>
      </c>
    </row>
    <row r="32059" spans="1:4" x14ac:dyDescent="0.3">
      <c r="A32059">
        <v>30825</v>
      </c>
      <c r="C32059" t="e">
        <v>#N/A</v>
      </c>
      <c r="D32059" s="90" t="e">
        <v>#N/A</v>
      </c>
    </row>
    <row r="32060" spans="1:4" x14ac:dyDescent="0.3">
      <c r="A32060">
        <v>30831</v>
      </c>
      <c r="C32060" t="e">
        <v>#N/A</v>
      </c>
      <c r="D32060" s="90" t="e">
        <v>#N/A</v>
      </c>
    </row>
    <row r="32061" spans="1:4" x14ac:dyDescent="0.3">
      <c r="A32061">
        <v>30833</v>
      </c>
      <c r="C32061" t="e">
        <v>#N/A</v>
      </c>
      <c r="D32061" s="90" t="e">
        <v>#N/A</v>
      </c>
    </row>
    <row r="32062" spans="1:4" x14ac:dyDescent="0.3">
      <c r="A32062">
        <v>30840</v>
      </c>
      <c r="C32062" t="e">
        <v>#N/A</v>
      </c>
      <c r="D32062" s="90" t="e">
        <v>#N/A</v>
      </c>
    </row>
    <row r="32063" spans="1:4" x14ac:dyDescent="0.3">
      <c r="A32063">
        <v>30842</v>
      </c>
      <c r="C32063" t="e">
        <v>#N/A</v>
      </c>
      <c r="D32063" s="90" t="e">
        <v>#N/A</v>
      </c>
    </row>
    <row r="32064" spans="1:4" x14ac:dyDescent="0.3">
      <c r="A32064">
        <v>30845</v>
      </c>
      <c r="C32064" t="e">
        <v>#N/A</v>
      </c>
      <c r="D32064" s="90" t="e">
        <v>#N/A</v>
      </c>
    </row>
    <row r="32065" spans="1:4" x14ac:dyDescent="0.3">
      <c r="A32065">
        <v>30847</v>
      </c>
      <c r="C32065" t="e">
        <v>#N/A</v>
      </c>
      <c r="D32065" s="90" t="e">
        <v>#N/A</v>
      </c>
    </row>
    <row r="32066" spans="1:4" x14ac:dyDescent="0.3">
      <c r="A32066">
        <v>30848</v>
      </c>
      <c r="C32066" t="e">
        <v>#N/A</v>
      </c>
      <c r="D32066" s="90" t="e">
        <v>#N/A</v>
      </c>
    </row>
    <row r="32067" spans="1:4" x14ac:dyDescent="0.3">
      <c r="A32067">
        <v>30849</v>
      </c>
      <c r="C32067" t="e">
        <v>#N/A</v>
      </c>
      <c r="D32067" s="90" t="e">
        <v>#N/A</v>
      </c>
    </row>
    <row r="32068" spans="1:4" x14ac:dyDescent="0.3">
      <c r="A32068">
        <v>30852</v>
      </c>
      <c r="C32068" t="e">
        <v>#N/A</v>
      </c>
      <c r="D32068" s="90" t="e">
        <v>#N/A</v>
      </c>
    </row>
    <row r="32069" spans="1:4" x14ac:dyDescent="0.3">
      <c r="A32069">
        <v>30863</v>
      </c>
      <c r="C32069" t="e">
        <v>#N/A</v>
      </c>
      <c r="D32069" s="90" t="e">
        <v>#N/A</v>
      </c>
    </row>
    <row r="32070" spans="1:4" x14ac:dyDescent="0.3">
      <c r="A32070">
        <v>30866</v>
      </c>
      <c r="C32070" t="e">
        <v>#N/A</v>
      </c>
      <c r="D32070" s="90" t="e">
        <v>#N/A</v>
      </c>
    </row>
    <row r="32071" spans="1:4" x14ac:dyDescent="0.3">
      <c r="A32071">
        <v>30868</v>
      </c>
      <c r="C32071" t="e">
        <v>#N/A</v>
      </c>
      <c r="D32071" s="90" t="e">
        <v>#N/A</v>
      </c>
    </row>
    <row r="32072" spans="1:4" x14ac:dyDescent="0.3">
      <c r="A32072">
        <v>30870</v>
      </c>
      <c r="C32072" t="e">
        <v>#N/A</v>
      </c>
      <c r="D32072" s="90" t="e">
        <v>#N/A</v>
      </c>
    </row>
    <row r="32073" spans="1:4" x14ac:dyDescent="0.3">
      <c r="A32073">
        <v>30872</v>
      </c>
      <c r="C32073" t="e">
        <v>#N/A</v>
      </c>
      <c r="D32073" s="90" t="e">
        <v>#N/A</v>
      </c>
    </row>
    <row r="32074" spans="1:4" x14ac:dyDescent="0.3">
      <c r="A32074">
        <v>30873</v>
      </c>
      <c r="C32074" t="e">
        <v>#N/A</v>
      </c>
      <c r="D32074" s="90" t="e">
        <v>#N/A</v>
      </c>
    </row>
    <row r="32075" spans="1:4" x14ac:dyDescent="0.3">
      <c r="A32075">
        <v>30875</v>
      </c>
      <c r="C32075" t="e">
        <v>#N/A</v>
      </c>
      <c r="D32075" s="90" t="e">
        <v>#N/A</v>
      </c>
    </row>
    <row r="32076" spans="1:4" x14ac:dyDescent="0.3">
      <c r="A32076">
        <v>30879</v>
      </c>
      <c r="C32076" t="e">
        <v>#N/A</v>
      </c>
      <c r="D32076" s="90" t="e">
        <v>#N/A</v>
      </c>
    </row>
    <row r="32077" spans="1:4" x14ac:dyDescent="0.3">
      <c r="A32077">
        <v>30880</v>
      </c>
      <c r="C32077" t="e">
        <v>#N/A</v>
      </c>
      <c r="D32077" s="90" t="e">
        <v>#N/A</v>
      </c>
    </row>
    <row r="32078" spans="1:4" x14ac:dyDescent="0.3">
      <c r="A32078">
        <v>30882</v>
      </c>
      <c r="C32078" t="e">
        <v>#N/A</v>
      </c>
      <c r="D32078" s="90" t="e">
        <v>#N/A</v>
      </c>
    </row>
    <row r="32079" spans="1:4" x14ac:dyDescent="0.3">
      <c r="A32079">
        <v>30884</v>
      </c>
      <c r="C32079" t="e">
        <v>#N/A</v>
      </c>
      <c r="D32079" s="90" t="e">
        <v>#N/A</v>
      </c>
    </row>
    <row r="32080" spans="1:4" x14ac:dyDescent="0.3">
      <c r="A32080">
        <v>30885</v>
      </c>
      <c r="C32080" t="e">
        <v>#N/A</v>
      </c>
      <c r="D32080" s="90" t="e">
        <v>#N/A</v>
      </c>
    </row>
    <row r="32081" spans="1:4" x14ac:dyDescent="0.3">
      <c r="A32081">
        <v>30886</v>
      </c>
      <c r="C32081" t="e">
        <v>#N/A</v>
      </c>
      <c r="D32081" s="90" t="e">
        <v>#N/A</v>
      </c>
    </row>
    <row r="32082" spans="1:4" x14ac:dyDescent="0.3">
      <c r="A32082">
        <v>30887</v>
      </c>
      <c r="C32082" t="e">
        <v>#N/A</v>
      </c>
      <c r="D32082" s="90" t="e">
        <v>#N/A</v>
      </c>
    </row>
    <row r="32083" spans="1:4" x14ac:dyDescent="0.3">
      <c r="A32083">
        <v>30889</v>
      </c>
      <c r="C32083" t="e">
        <v>#N/A</v>
      </c>
      <c r="D32083" s="90" t="e">
        <v>#N/A</v>
      </c>
    </row>
    <row r="32084" spans="1:4" x14ac:dyDescent="0.3">
      <c r="A32084">
        <v>30890</v>
      </c>
      <c r="C32084" t="e">
        <v>#N/A</v>
      </c>
      <c r="D32084" s="90" t="e">
        <v>#N/A</v>
      </c>
    </row>
    <row r="32085" spans="1:4" x14ac:dyDescent="0.3">
      <c r="A32085">
        <v>30894</v>
      </c>
      <c r="C32085" t="e">
        <v>#N/A</v>
      </c>
      <c r="D32085" s="90" t="e">
        <v>#N/A</v>
      </c>
    </row>
    <row r="32086" spans="1:4" x14ac:dyDescent="0.3">
      <c r="A32086">
        <v>30896</v>
      </c>
      <c r="C32086" t="e">
        <v>#N/A</v>
      </c>
      <c r="D32086" s="90" t="e">
        <v>#N/A</v>
      </c>
    </row>
    <row r="32087" spans="1:4" x14ac:dyDescent="0.3">
      <c r="A32087">
        <v>30897</v>
      </c>
      <c r="C32087" t="e">
        <v>#N/A</v>
      </c>
      <c r="D32087" s="90" t="e">
        <v>#N/A</v>
      </c>
    </row>
    <row r="32088" spans="1:4" x14ac:dyDescent="0.3">
      <c r="A32088">
        <v>30898</v>
      </c>
      <c r="C32088" t="e">
        <v>#N/A</v>
      </c>
      <c r="D32088" s="90" t="e">
        <v>#N/A</v>
      </c>
    </row>
    <row r="32089" spans="1:4" x14ac:dyDescent="0.3">
      <c r="A32089">
        <v>30899</v>
      </c>
      <c r="C32089" t="e">
        <v>#N/A</v>
      </c>
      <c r="D32089" s="90" t="e">
        <v>#N/A</v>
      </c>
    </row>
    <row r="32090" spans="1:4" x14ac:dyDescent="0.3">
      <c r="A32090">
        <v>30905</v>
      </c>
      <c r="C32090" t="e">
        <v>#N/A</v>
      </c>
      <c r="D32090" s="90" t="e">
        <v>#N/A</v>
      </c>
    </row>
    <row r="32091" spans="1:4" x14ac:dyDescent="0.3">
      <c r="A32091">
        <v>30912</v>
      </c>
      <c r="C32091" t="e">
        <v>#N/A</v>
      </c>
      <c r="D32091" s="90" t="e">
        <v>#N/A</v>
      </c>
    </row>
    <row r="32092" spans="1:4" x14ac:dyDescent="0.3">
      <c r="A32092">
        <v>30920</v>
      </c>
      <c r="C32092" t="e">
        <v>#N/A</v>
      </c>
      <c r="D32092" s="90" t="e">
        <v>#N/A</v>
      </c>
    </row>
    <row r="32093" spans="1:4" x14ac:dyDescent="0.3">
      <c r="A32093">
        <v>30923</v>
      </c>
      <c r="C32093" t="e">
        <v>#N/A</v>
      </c>
      <c r="D32093" s="90" t="e">
        <v>#N/A</v>
      </c>
    </row>
    <row r="32094" spans="1:4" x14ac:dyDescent="0.3">
      <c r="A32094">
        <v>30925</v>
      </c>
      <c r="C32094" t="e">
        <v>#N/A</v>
      </c>
      <c r="D32094" s="90" t="e">
        <v>#N/A</v>
      </c>
    </row>
    <row r="32095" spans="1:4" x14ac:dyDescent="0.3">
      <c r="A32095">
        <v>30927</v>
      </c>
      <c r="C32095" t="e">
        <v>#N/A</v>
      </c>
      <c r="D32095" s="90" t="e">
        <v>#N/A</v>
      </c>
    </row>
    <row r="32096" spans="1:4" x14ac:dyDescent="0.3">
      <c r="A32096">
        <v>30929</v>
      </c>
      <c r="C32096" t="e">
        <v>#N/A</v>
      </c>
      <c r="D32096" s="90" t="e">
        <v>#N/A</v>
      </c>
    </row>
    <row r="32097" spans="1:4" x14ac:dyDescent="0.3">
      <c r="A32097">
        <v>30931</v>
      </c>
      <c r="C32097" t="e">
        <v>#N/A</v>
      </c>
      <c r="D32097" s="90" t="e">
        <v>#N/A</v>
      </c>
    </row>
    <row r="32098" spans="1:4" x14ac:dyDescent="0.3">
      <c r="A32098">
        <v>30932</v>
      </c>
      <c r="C32098" t="e">
        <v>#N/A</v>
      </c>
      <c r="D32098" s="90" t="e">
        <v>#N/A</v>
      </c>
    </row>
    <row r="32099" spans="1:4" x14ac:dyDescent="0.3">
      <c r="A32099">
        <v>30933</v>
      </c>
      <c r="C32099" t="e">
        <v>#N/A</v>
      </c>
      <c r="D32099" s="90" t="e">
        <v>#N/A</v>
      </c>
    </row>
    <row r="32100" spans="1:4" x14ac:dyDescent="0.3">
      <c r="A32100">
        <v>30934</v>
      </c>
      <c r="C32100" t="e">
        <v>#N/A</v>
      </c>
      <c r="D32100" s="90" t="e">
        <v>#N/A</v>
      </c>
    </row>
    <row r="32101" spans="1:4" x14ac:dyDescent="0.3">
      <c r="A32101">
        <v>30938</v>
      </c>
      <c r="C32101" t="e">
        <v>#N/A</v>
      </c>
      <c r="D32101" s="90" t="e">
        <v>#N/A</v>
      </c>
    </row>
    <row r="32102" spans="1:4" x14ac:dyDescent="0.3">
      <c r="A32102">
        <v>30939</v>
      </c>
      <c r="C32102" t="e">
        <v>#N/A</v>
      </c>
      <c r="D32102" s="90" t="e">
        <v>#N/A</v>
      </c>
    </row>
    <row r="32103" spans="1:4" x14ac:dyDescent="0.3">
      <c r="A32103">
        <v>30940</v>
      </c>
      <c r="C32103" t="e">
        <v>#N/A</v>
      </c>
      <c r="D32103" s="90" t="e">
        <v>#N/A</v>
      </c>
    </row>
    <row r="32104" spans="1:4" x14ac:dyDescent="0.3">
      <c r="A32104">
        <v>30946</v>
      </c>
      <c r="C32104" t="e">
        <v>#N/A</v>
      </c>
      <c r="D32104" s="90" t="e">
        <v>#N/A</v>
      </c>
    </row>
    <row r="32105" spans="1:4" x14ac:dyDescent="0.3">
      <c r="A32105">
        <v>30949</v>
      </c>
      <c r="C32105" t="e">
        <v>#N/A</v>
      </c>
      <c r="D32105" s="90" t="e">
        <v>#N/A</v>
      </c>
    </row>
    <row r="32106" spans="1:4" x14ac:dyDescent="0.3">
      <c r="A32106">
        <v>30953</v>
      </c>
      <c r="C32106" t="e">
        <v>#N/A</v>
      </c>
      <c r="D32106" s="90" t="e">
        <v>#N/A</v>
      </c>
    </row>
    <row r="32107" spans="1:4" x14ac:dyDescent="0.3">
      <c r="A32107">
        <v>30954</v>
      </c>
      <c r="C32107" t="e">
        <v>#N/A</v>
      </c>
      <c r="D32107" s="90" t="e">
        <v>#N/A</v>
      </c>
    </row>
    <row r="32108" spans="1:4" x14ac:dyDescent="0.3">
      <c r="A32108">
        <v>30955</v>
      </c>
      <c r="C32108" t="e">
        <v>#N/A</v>
      </c>
      <c r="D32108" s="90" t="e">
        <v>#N/A</v>
      </c>
    </row>
    <row r="32109" spans="1:4" x14ac:dyDescent="0.3">
      <c r="A32109">
        <v>30956</v>
      </c>
      <c r="C32109" t="e">
        <v>#N/A</v>
      </c>
      <c r="D32109" s="90" t="e">
        <v>#N/A</v>
      </c>
    </row>
    <row r="32110" spans="1:4" x14ac:dyDescent="0.3">
      <c r="A32110">
        <v>30957</v>
      </c>
      <c r="C32110" t="e">
        <v>#N/A</v>
      </c>
      <c r="D32110" s="90" t="e">
        <v>#N/A</v>
      </c>
    </row>
    <row r="32111" spans="1:4" x14ac:dyDescent="0.3">
      <c r="A32111">
        <v>30960</v>
      </c>
      <c r="C32111" t="e">
        <v>#N/A</v>
      </c>
      <c r="D32111" s="90" t="e">
        <v>#N/A</v>
      </c>
    </row>
    <row r="32112" spans="1:4" x14ac:dyDescent="0.3">
      <c r="A32112">
        <v>30963</v>
      </c>
      <c r="C32112" t="e">
        <v>#N/A</v>
      </c>
      <c r="D32112" s="90" t="e">
        <v>#N/A</v>
      </c>
    </row>
    <row r="32113" spans="1:4" x14ac:dyDescent="0.3">
      <c r="A32113">
        <v>30964</v>
      </c>
      <c r="C32113" t="e">
        <v>#N/A</v>
      </c>
      <c r="D32113" s="90" t="e">
        <v>#N/A</v>
      </c>
    </row>
    <row r="32114" spans="1:4" x14ac:dyDescent="0.3">
      <c r="A32114">
        <v>30967</v>
      </c>
      <c r="C32114" t="e">
        <v>#N/A</v>
      </c>
      <c r="D32114" s="90" t="e">
        <v>#N/A</v>
      </c>
    </row>
    <row r="32115" spans="1:4" x14ac:dyDescent="0.3">
      <c r="A32115">
        <v>30968</v>
      </c>
      <c r="C32115" t="e">
        <v>#N/A</v>
      </c>
      <c r="D32115" s="90" t="e">
        <v>#N/A</v>
      </c>
    </row>
    <row r="32116" spans="1:4" x14ac:dyDescent="0.3">
      <c r="A32116">
        <v>30970</v>
      </c>
      <c r="C32116" t="e">
        <v>#N/A</v>
      </c>
      <c r="D32116" s="90" t="e">
        <v>#N/A</v>
      </c>
    </row>
    <row r="32117" spans="1:4" x14ac:dyDescent="0.3">
      <c r="A32117">
        <v>30972</v>
      </c>
      <c r="C32117" t="e">
        <v>#N/A</v>
      </c>
      <c r="D32117" s="90" t="e">
        <v>#N/A</v>
      </c>
    </row>
    <row r="32118" spans="1:4" x14ac:dyDescent="0.3">
      <c r="A32118">
        <v>30977</v>
      </c>
      <c r="C32118" t="e">
        <v>#N/A</v>
      </c>
      <c r="D32118" s="90" t="e">
        <v>#N/A</v>
      </c>
    </row>
    <row r="32119" spans="1:4" x14ac:dyDescent="0.3">
      <c r="A32119">
        <v>30980</v>
      </c>
      <c r="C32119" t="e">
        <v>#N/A</v>
      </c>
      <c r="D32119" s="90" t="e">
        <v>#N/A</v>
      </c>
    </row>
    <row r="32120" spans="1:4" x14ac:dyDescent="0.3">
      <c r="A32120">
        <v>30983</v>
      </c>
      <c r="C32120" t="e">
        <v>#N/A</v>
      </c>
      <c r="D32120" s="90" t="e">
        <v>#N/A</v>
      </c>
    </row>
    <row r="32121" spans="1:4" x14ac:dyDescent="0.3">
      <c r="A32121">
        <v>30985</v>
      </c>
      <c r="C32121" t="e">
        <v>#N/A</v>
      </c>
      <c r="D32121" s="90" t="e">
        <v>#N/A</v>
      </c>
    </row>
    <row r="32122" spans="1:4" x14ac:dyDescent="0.3">
      <c r="A32122">
        <v>30995</v>
      </c>
      <c r="C32122" t="e">
        <v>#N/A</v>
      </c>
      <c r="D32122" s="90" t="e">
        <v>#N/A</v>
      </c>
    </row>
    <row r="32123" spans="1:4" x14ac:dyDescent="0.3">
      <c r="A32123">
        <v>30997</v>
      </c>
      <c r="C32123" t="e">
        <v>#N/A</v>
      </c>
      <c r="D32123" s="90" t="e">
        <v>#N/A</v>
      </c>
    </row>
    <row r="32124" spans="1:4" x14ac:dyDescent="0.3">
      <c r="A32124">
        <v>30999</v>
      </c>
      <c r="C32124" t="e">
        <v>#N/A</v>
      </c>
      <c r="D32124" s="90" t="e">
        <v>#N/A</v>
      </c>
    </row>
    <row r="32125" spans="1:4" x14ac:dyDescent="0.3">
      <c r="A32125">
        <v>31002</v>
      </c>
      <c r="C32125" t="e">
        <v>#N/A</v>
      </c>
      <c r="D32125" s="90" t="e">
        <v>#N/A</v>
      </c>
    </row>
    <row r="32126" spans="1:4" x14ac:dyDescent="0.3">
      <c r="A32126">
        <v>31005</v>
      </c>
      <c r="C32126" t="e">
        <v>#N/A</v>
      </c>
      <c r="D32126" s="90" t="e">
        <v>#N/A</v>
      </c>
    </row>
    <row r="32127" spans="1:4" x14ac:dyDescent="0.3">
      <c r="A32127">
        <v>31015</v>
      </c>
      <c r="C32127" t="e">
        <v>#N/A</v>
      </c>
      <c r="D32127" s="90" t="e">
        <v>#N/A</v>
      </c>
    </row>
    <row r="32128" spans="1:4" x14ac:dyDescent="0.3">
      <c r="A32128">
        <v>31029</v>
      </c>
      <c r="C32128" t="e">
        <v>#N/A</v>
      </c>
      <c r="D32128" s="90" t="e">
        <v>#N/A</v>
      </c>
    </row>
    <row r="32129" spans="1:4" x14ac:dyDescent="0.3">
      <c r="A32129">
        <v>31034</v>
      </c>
      <c r="C32129" t="e">
        <v>#N/A</v>
      </c>
      <c r="D32129" s="90" t="e">
        <v>#N/A</v>
      </c>
    </row>
    <row r="32130" spans="1:4" x14ac:dyDescent="0.3">
      <c r="A32130">
        <v>31040</v>
      </c>
      <c r="C32130" t="e">
        <v>#N/A</v>
      </c>
      <c r="D32130" s="90" t="e">
        <v>#N/A</v>
      </c>
    </row>
    <row r="32131" spans="1:4" x14ac:dyDescent="0.3">
      <c r="A32131">
        <v>31041</v>
      </c>
      <c r="C32131" t="e">
        <v>#N/A</v>
      </c>
      <c r="D32131" s="90" t="e">
        <v>#N/A</v>
      </c>
    </row>
    <row r="32132" spans="1:4" x14ac:dyDescent="0.3">
      <c r="A32132">
        <v>31042</v>
      </c>
      <c r="C32132" t="e">
        <v>#N/A</v>
      </c>
      <c r="D32132" s="90" t="e">
        <v>#N/A</v>
      </c>
    </row>
    <row r="32133" spans="1:4" x14ac:dyDescent="0.3">
      <c r="A32133">
        <v>31044</v>
      </c>
      <c r="C32133" t="e">
        <v>#N/A</v>
      </c>
      <c r="D32133" s="90" t="e">
        <v>#N/A</v>
      </c>
    </row>
    <row r="32134" spans="1:4" x14ac:dyDescent="0.3">
      <c r="A32134">
        <v>31046</v>
      </c>
      <c r="C32134" t="e">
        <v>#N/A</v>
      </c>
      <c r="D32134" s="90" t="e">
        <v>#N/A</v>
      </c>
    </row>
    <row r="32135" spans="1:4" x14ac:dyDescent="0.3">
      <c r="A32135">
        <v>31053</v>
      </c>
      <c r="C32135" t="e">
        <v>#N/A</v>
      </c>
      <c r="D32135" s="90" t="e">
        <v>#N/A</v>
      </c>
    </row>
    <row r="32136" spans="1:4" x14ac:dyDescent="0.3">
      <c r="A32136">
        <v>31056</v>
      </c>
      <c r="C32136" t="e">
        <v>#N/A</v>
      </c>
      <c r="D32136" s="90" t="e">
        <v>#N/A</v>
      </c>
    </row>
    <row r="32137" spans="1:4" x14ac:dyDescent="0.3">
      <c r="A32137">
        <v>31059</v>
      </c>
      <c r="C32137" t="e">
        <v>#N/A</v>
      </c>
      <c r="D32137" s="90" t="e">
        <v>#N/A</v>
      </c>
    </row>
    <row r="32138" spans="1:4" x14ac:dyDescent="0.3">
      <c r="A32138">
        <v>31061</v>
      </c>
      <c r="C32138" t="e">
        <v>#N/A</v>
      </c>
      <c r="D32138" s="90" t="e">
        <v>#N/A</v>
      </c>
    </row>
    <row r="32139" spans="1:4" x14ac:dyDescent="0.3">
      <c r="A32139">
        <v>31062</v>
      </c>
      <c r="C32139" t="e">
        <v>#N/A</v>
      </c>
      <c r="D32139" s="90" t="e">
        <v>#N/A</v>
      </c>
    </row>
    <row r="32140" spans="1:4" x14ac:dyDescent="0.3">
      <c r="A32140">
        <v>31065</v>
      </c>
      <c r="C32140" t="e">
        <v>#N/A</v>
      </c>
      <c r="D32140" s="90" t="e">
        <v>#N/A</v>
      </c>
    </row>
    <row r="32141" spans="1:4" x14ac:dyDescent="0.3">
      <c r="A32141">
        <v>31068</v>
      </c>
      <c r="C32141" t="e">
        <v>#N/A</v>
      </c>
      <c r="D32141" s="90" t="e">
        <v>#N/A</v>
      </c>
    </row>
    <row r="32142" spans="1:4" x14ac:dyDescent="0.3">
      <c r="A32142">
        <v>31070</v>
      </c>
      <c r="C32142" t="e">
        <v>#N/A</v>
      </c>
      <c r="D32142" s="90" t="e">
        <v>#N/A</v>
      </c>
    </row>
    <row r="32143" spans="1:4" x14ac:dyDescent="0.3">
      <c r="A32143">
        <v>31071</v>
      </c>
      <c r="C32143" t="e">
        <v>#N/A</v>
      </c>
      <c r="D32143" s="90" t="e">
        <v>#N/A</v>
      </c>
    </row>
    <row r="32144" spans="1:4" x14ac:dyDescent="0.3">
      <c r="A32144">
        <v>31077</v>
      </c>
      <c r="C32144" t="e">
        <v>#N/A</v>
      </c>
      <c r="D32144" s="90" t="e">
        <v>#N/A</v>
      </c>
    </row>
    <row r="32145" spans="1:4" x14ac:dyDescent="0.3">
      <c r="A32145">
        <v>31078</v>
      </c>
      <c r="C32145" t="e">
        <v>#N/A</v>
      </c>
      <c r="D32145" s="90" t="e">
        <v>#N/A</v>
      </c>
    </row>
    <row r="32146" spans="1:4" x14ac:dyDescent="0.3">
      <c r="A32146">
        <v>31083</v>
      </c>
      <c r="C32146" t="e">
        <v>#N/A</v>
      </c>
      <c r="D32146" s="90" t="e">
        <v>#N/A</v>
      </c>
    </row>
    <row r="32147" spans="1:4" x14ac:dyDescent="0.3">
      <c r="A32147">
        <v>31084</v>
      </c>
      <c r="C32147" t="e">
        <v>#N/A</v>
      </c>
      <c r="D32147" s="90" t="e">
        <v>#N/A</v>
      </c>
    </row>
    <row r="32148" spans="1:4" x14ac:dyDescent="0.3">
      <c r="A32148">
        <v>31085</v>
      </c>
      <c r="C32148" t="e">
        <v>#N/A</v>
      </c>
      <c r="D32148" s="90" t="e">
        <v>#N/A</v>
      </c>
    </row>
    <row r="32149" spans="1:4" x14ac:dyDescent="0.3">
      <c r="A32149">
        <v>31086</v>
      </c>
      <c r="C32149" t="e">
        <v>#N/A</v>
      </c>
      <c r="D32149" s="90" t="e">
        <v>#N/A</v>
      </c>
    </row>
    <row r="32150" spans="1:4" x14ac:dyDescent="0.3">
      <c r="A32150">
        <v>31087</v>
      </c>
      <c r="C32150" t="e">
        <v>#N/A</v>
      </c>
      <c r="D32150" s="90" t="e">
        <v>#N/A</v>
      </c>
    </row>
    <row r="32151" spans="1:4" x14ac:dyDescent="0.3">
      <c r="A32151">
        <v>31090</v>
      </c>
      <c r="C32151" t="e">
        <v>#N/A</v>
      </c>
      <c r="D32151" s="90" t="e">
        <v>#N/A</v>
      </c>
    </row>
    <row r="32152" spans="1:4" x14ac:dyDescent="0.3">
      <c r="A32152">
        <v>31092</v>
      </c>
      <c r="C32152" t="e">
        <v>#N/A</v>
      </c>
      <c r="D32152" s="90" t="e">
        <v>#N/A</v>
      </c>
    </row>
    <row r="32153" spans="1:4" x14ac:dyDescent="0.3">
      <c r="A32153">
        <v>31095</v>
      </c>
      <c r="C32153" t="e">
        <v>#N/A</v>
      </c>
      <c r="D32153" s="90" t="e">
        <v>#N/A</v>
      </c>
    </row>
    <row r="32154" spans="1:4" x14ac:dyDescent="0.3">
      <c r="A32154">
        <v>31098</v>
      </c>
      <c r="C32154" t="e">
        <v>#N/A</v>
      </c>
      <c r="D32154" s="90" t="e">
        <v>#N/A</v>
      </c>
    </row>
    <row r="32155" spans="1:4" x14ac:dyDescent="0.3">
      <c r="A32155">
        <v>31102</v>
      </c>
      <c r="C32155" t="e">
        <v>#N/A</v>
      </c>
      <c r="D32155" s="90" t="e">
        <v>#N/A</v>
      </c>
    </row>
    <row r="32156" spans="1:4" x14ac:dyDescent="0.3">
      <c r="A32156">
        <v>31105</v>
      </c>
      <c r="C32156" t="e">
        <v>#N/A</v>
      </c>
      <c r="D32156" s="90" t="e">
        <v>#N/A</v>
      </c>
    </row>
    <row r="32157" spans="1:4" x14ac:dyDescent="0.3">
      <c r="A32157">
        <v>31108</v>
      </c>
      <c r="C32157" t="e">
        <v>#N/A</v>
      </c>
      <c r="D32157" s="90" t="e">
        <v>#N/A</v>
      </c>
    </row>
    <row r="32158" spans="1:4" x14ac:dyDescent="0.3">
      <c r="A32158">
        <v>31111</v>
      </c>
      <c r="C32158" t="e">
        <v>#N/A</v>
      </c>
      <c r="D32158" s="90" t="e">
        <v>#N/A</v>
      </c>
    </row>
    <row r="32159" spans="1:4" x14ac:dyDescent="0.3">
      <c r="A32159">
        <v>31115</v>
      </c>
      <c r="C32159" t="e">
        <v>#N/A</v>
      </c>
      <c r="D32159" s="90" t="e">
        <v>#N/A</v>
      </c>
    </row>
    <row r="32160" spans="1:4" x14ac:dyDescent="0.3">
      <c r="A32160">
        <v>31116</v>
      </c>
      <c r="C32160" t="e">
        <v>#N/A</v>
      </c>
      <c r="D32160" s="90" t="e">
        <v>#N/A</v>
      </c>
    </row>
    <row r="32161" spans="1:4" x14ac:dyDescent="0.3">
      <c r="A32161">
        <v>31120</v>
      </c>
      <c r="C32161" t="e">
        <v>#N/A</v>
      </c>
      <c r="D32161" s="90" t="e">
        <v>#N/A</v>
      </c>
    </row>
    <row r="32162" spans="1:4" x14ac:dyDescent="0.3">
      <c r="A32162">
        <v>31122</v>
      </c>
      <c r="C32162" t="e">
        <v>#N/A</v>
      </c>
      <c r="D32162" s="90" t="e">
        <v>#N/A</v>
      </c>
    </row>
    <row r="32163" spans="1:4" x14ac:dyDescent="0.3">
      <c r="A32163">
        <v>31123</v>
      </c>
      <c r="C32163" t="e">
        <v>#N/A</v>
      </c>
      <c r="D32163" s="90" t="e">
        <v>#N/A</v>
      </c>
    </row>
    <row r="32164" spans="1:4" x14ac:dyDescent="0.3">
      <c r="A32164">
        <v>31124</v>
      </c>
      <c r="C32164" t="e">
        <v>#N/A</v>
      </c>
      <c r="D32164" s="90" t="e">
        <v>#N/A</v>
      </c>
    </row>
    <row r="32165" spans="1:4" x14ac:dyDescent="0.3">
      <c r="A32165">
        <v>31125</v>
      </c>
      <c r="C32165" t="e">
        <v>#N/A</v>
      </c>
      <c r="D32165" s="90" t="e">
        <v>#N/A</v>
      </c>
    </row>
    <row r="32166" spans="1:4" x14ac:dyDescent="0.3">
      <c r="A32166">
        <v>31130</v>
      </c>
      <c r="C32166" t="e">
        <v>#N/A</v>
      </c>
      <c r="D32166" s="90" t="e">
        <v>#N/A</v>
      </c>
    </row>
    <row r="32167" spans="1:4" x14ac:dyDescent="0.3">
      <c r="A32167">
        <v>31134</v>
      </c>
      <c r="C32167" t="e">
        <v>#N/A</v>
      </c>
      <c r="D32167" s="90" t="e">
        <v>#N/A</v>
      </c>
    </row>
    <row r="32168" spans="1:4" x14ac:dyDescent="0.3">
      <c r="A32168">
        <v>31136</v>
      </c>
      <c r="C32168" t="e">
        <v>#N/A</v>
      </c>
      <c r="D32168" s="90" t="e">
        <v>#N/A</v>
      </c>
    </row>
    <row r="32169" spans="1:4" x14ac:dyDescent="0.3">
      <c r="A32169">
        <v>31138</v>
      </c>
      <c r="C32169" t="e">
        <v>#N/A</v>
      </c>
      <c r="D32169" s="90" t="e">
        <v>#N/A</v>
      </c>
    </row>
    <row r="32170" spans="1:4" x14ac:dyDescent="0.3">
      <c r="A32170">
        <v>31140</v>
      </c>
      <c r="C32170" t="e">
        <v>#N/A</v>
      </c>
      <c r="D32170" s="90" t="e">
        <v>#N/A</v>
      </c>
    </row>
    <row r="32171" spans="1:4" x14ac:dyDescent="0.3">
      <c r="A32171">
        <v>31146</v>
      </c>
      <c r="C32171" t="e">
        <v>#N/A</v>
      </c>
      <c r="D32171" s="90" t="e">
        <v>#N/A</v>
      </c>
    </row>
    <row r="32172" spans="1:4" x14ac:dyDescent="0.3">
      <c r="A32172">
        <v>31162</v>
      </c>
      <c r="C32172" t="e">
        <v>#N/A</v>
      </c>
      <c r="D32172" s="90" t="e">
        <v>#N/A</v>
      </c>
    </row>
    <row r="32173" spans="1:4" x14ac:dyDescent="0.3">
      <c r="A32173">
        <v>31168</v>
      </c>
      <c r="C32173" t="e">
        <v>#N/A</v>
      </c>
      <c r="D32173" s="90" t="e">
        <v>#N/A</v>
      </c>
    </row>
    <row r="32174" spans="1:4" x14ac:dyDescent="0.3">
      <c r="A32174">
        <v>31173</v>
      </c>
      <c r="C32174" t="e">
        <v>#N/A</v>
      </c>
      <c r="D32174" s="90" t="e">
        <v>#N/A</v>
      </c>
    </row>
    <row r="32175" spans="1:4" x14ac:dyDescent="0.3">
      <c r="A32175">
        <v>31178</v>
      </c>
      <c r="C32175" t="e">
        <v>#N/A</v>
      </c>
      <c r="D32175" s="90" t="e">
        <v>#N/A</v>
      </c>
    </row>
    <row r="32176" spans="1:4" x14ac:dyDescent="0.3">
      <c r="A32176">
        <v>31182</v>
      </c>
      <c r="C32176" t="e">
        <v>#N/A</v>
      </c>
      <c r="D32176" s="90" t="e">
        <v>#N/A</v>
      </c>
    </row>
    <row r="32177" spans="1:4" x14ac:dyDescent="0.3">
      <c r="A32177">
        <v>31184</v>
      </c>
      <c r="C32177" t="e">
        <v>#N/A</v>
      </c>
      <c r="D32177" s="90" t="e">
        <v>#N/A</v>
      </c>
    </row>
    <row r="32178" spans="1:4" x14ac:dyDescent="0.3">
      <c r="A32178">
        <v>31186</v>
      </c>
      <c r="C32178" t="e">
        <v>#N/A</v>
      </c>
      <c r="D32178" s="90" t="e">
        <v>#N/A</v>
      </c>
    </row>
    <row r="32179" spans="1:4" x14ac:dyDescent="0.3">
      <c r="A32179">
        <v>31187</v>
      </c>
      <c r="C32179" t="e">
        <v>#N/A</v>
      </c>
      <c r="D32179" s="90" t="e">
        <v>#N/A</v>
      </c>
    </row>
    <row r="32180" spans="1:4" x14ac:dyDescent="0.3">
      <c r="A32180">
        <v>31190</v>
      </c>
      <c r="C32180" t="e">
        <v>#N/A</v>
      </c>
      <c r="D32180" s="90" t="e">
        <v>#N/A</v>
      </c>
    </row>
    <row r="32181" spans="1:4" x14ac:dyDescent="0.3">
      <c r="A32181">
        <v>31193</v>
      </c>
      <c r="C32181" t="e">
        <v>#N/A</v>
      </c>
      <c r="D32181" s="90" t="e">
        <v>#N/A</v>
      </c>
    </row>
    <row r="32182" spans="1:4" x14ac:dyDescent="0.3">
      <c r="A32182">
        <v>31202</v>
      </c>
      <c r="C32182" t="e">
        <v>#N/A</v>
      </c>
      <c r="D32182" s="90" t="e">
        <v>#N/A</v>
      </c>
    </row>
    <row r="32183" spans="1:4" x14ac:dyDescent="0.3">
      <c r="A32183">
        <v>31203</v>
      </c>
      <c r="C32183" t="e">
        <v>#N/A</v>
      </c>
      <c r="D32183" s="90" t="e">
        <v>#N/A</v>
      </c>
    </row>
    <row r="32184" spans="1:4" x14ac:dyDescent="0.3">
      <c r="A32184">
        <v>31205</v>
      </c>
      <c r="C32184" t="e">
        <v>#N/A</v>
      </c>
      <c r="D32184" s="90" t="e">
        <v>#N/A</v>
      </c>
    </row>
    <row r="32185" spans="1:4" x14ac:dyDescent="0.3">
      <c r="A32185">
        <v>31212</v>
      </c>
      <c r="C32185" t="e">
        <v>#N/A</v>
      </c>
      <c r="D32185" s="90" t="e">
        <v>#N/A</v>
      </c>
    </row>
    <row r="32186" spans="1:4" x14ac:dyDescent="0.3">
      <c r="A32186">
        <v>31218</v>
      </c>
      <c r="C32186" t="e">
        <v>#N/A</v>
      </c>
      <c r="D32186" s="90" t="e">
        <v>#N/A</v>
      </c>
    </row>
    <row r="32187" spans="1:4" x14ac:dyDescent="0.3">
      <c r="A32187">
        <v>31219</v>
      </c>
      <c r="C32187" t="e">
        <v>#N/A</v>
      </c>
      <c r="D32187" s="90" t="e">
        <v>#N/A</v>
      </c>
    </row>
    <row r="32188" spans="1:4" x14ac:dyDescent="0.3">
      <c r="A32188">
        <v>31220</v>
      </c>
      <c r="C32188" t="e">
        <v>#N/A</v>
      </c>
      <c r="D32188" s="90" t="e">
        <v>#N/A</v>
      </c>
    </row>
    <row r="32189" spans="1:4" x14ac:dyDescent="0.3">
      <c r="A32189">
        <v>31223</v>
      </c>
      <c r="C32189" t="e">
        <v>#N/A</v>
      </c>
      <c r="D32189" s="90" t="e">
        <v>#N/A</v>
      </c>
    </row>
    <row r="32190" spans="1:4" x14ac:dyDescent="0.3">
      <c r="A32190">
        <v>31224</v>
      </c>
      <c r="C32190" t="e">
        <v>#N/A</v>
      </c>
      <c r="D32190" s="90" t="e">
        <v>#N/A</v>
      </c>
    </row>
    <row r="32191" spans="1:4" x14ac:dyDescent="0.3">
      <c r="A32191">
        <v>31228</v>
      </c>
      <c r="C32191" t="e">
        <v>#N/A</v>
      </c>
      <c r="D32191" s="90" t="e">
        <v>#N/A</v>
      </c>
    </row>
    <row r="32192" spans="1:4" x14ac:dyDescent="0.3">
      <c r="A32192">
        <v>31229</v>
      </c>
      <c r="C32192" t="e">
        <v>#N/A</v>
      </c>
      <c r="D32192" s="90" t="e">
        <v>#N/A</v>
      </c>
    </row>
    <row r="32193" spans="1:4" x14ac:dyDescent="0.3">
      <c r="A32193">
        <v>31231</v>
      </c>
      <c r="C32193" t="e">
        <v>#N/A</v>
      </c>
      <c r="D32193" s="90" t="e">
        <v>#N/A</v>
      </c>
    </row>
    <row r="32194" spans="1:4" x14ac:dyDescent="0.3">
      <c r="A32194">
        <v>31235</v>
      </c>
      <c r="C32194" t="e">
        <v>#N/A</v>
      </c>
      <c r="D32194" s="90" t="e">
        <v>#N/A</v>
      </c>
    </row>
    <row r="32195" spans="1:4" x14ac:dyDescent="0.3">
      <c r="A32195">
        <v>31237</v>
      </c>
      <c r="C32195" t="e">
        <v>#N/A</v>
      </c>
      <c r="D32195" s="90" t="e">
        <v>#N/A</v>
      </c>
    </row>
    <row r="32196" spans="1:4" x14ac:dyDescent="0.3">
      <c r="A32196">
        <v>31238</v>
      </c>
      <c r="C32196" t="e">
        <v>#N/A</v>
      </c>
      <c r="D32196" s="90" t="e">
        <v>#N/A</v>
      </c>
    </row>
    <row r="32197" spans="1:4" x14ac:dyDescent="0.3">
      <c r="A32197">
        <v>31241</v>
      </c>
      <c r="C32197" t="e">
        <v>#N/A</v>
      </c>
      <c r="D32197" s="90" t="e">
        <v>#N/A</v>
      </c>
    </row>
    <row r="32198" spans="1:4" x14ac:dyDescent="0.3">
      <c r="A32198">
        <v>31244</v>
      </c>
      <c r="C32198" t="e">
        <v>#N/A</v>
      </c>
      <c r="D32198" s="90" t="e">
        <v>#N/A</v>
      </c>
    </row>
    <row r="32199" spans="1:4" x14ac:dyDescent="0.3">
      <c r="A32199">
        <v>31247</v>
      </c>
      <c r="C32199" t="e">
        <v>#N/A</v>
      </c>
      <c r="D32199" s="90" t="e">
        <v>#N/A</v>
      </c>
    </row>
    <row r="32200" spans="1:4" x14ac:dyDescent="0.3">
      <c r="A32200">
        <v>31248</v>
      </c>
      <c r="C32200" t="e">
        <v>#N/A</v>
      </c>
      <c r="D32200" s="90" t="e">
        <v>#N/A</v>
      </c>
    </row>
    <row r="32201" spans="1:4" x14ac:dyDescent="0.3">
      <c r="A32201">
        <v>31252</v>
      </c>
      <c r="C32201" t="e">
        <v>#N/A</v>
      </c>
      <c r="D32201" s="90" t="e">
        <v>#N/A</v>
      </c>
    </row>
    <row r="32202" spans="1:4" x14ac:dyDescent="0.3">
      <c r="A32202">
        <v>31262</v>
      </c>
      <c r="C32202" t="e">
        <v>#N/A</v>
      </c>
      <c r="D32202" s="90" t="e">
        <v>#N/A</v>
      </c>
    </row>
    <row r="32203" spans="1:4" x14ac:dyDescent="0.3">
      <c r="A32203">
        <v>31265</v>
      </c>
      <c r="C32203" t="e">
        <v>#N/A</v>
      </c>
      <c r="D32203" s="90" t="e">
        <v>#N/A</v>
      </c>
    </row>
    <row r="32204" spans="1:4" x14ac:dyDescent="0.3">
      <c r="A32204">
        <v>31271</v>
      </c>
      <c r="C32204" t="e">
        <v>#N/A</v>
      </c>
      <c r="D32204" s="90" t="e">
        <v>#N/A</v>
      </c>
    </row>
    <row r="32205" spans="1:4" x14ac:dyDescent="0.3">
      <c r="A32205">
        <v>31272</v>
      </c>
      <c r="C32205" t="e">
        <v>#N/A</v>
      </c>
      <c r="D32205" s="90" t="e">
        <v>#N/A</v>
      </c>
    </row>
    <row r="32206" spans="1:4" x14ac:dyDescent="0.3">
      <c r="A32206">
        <v>31276</v>
      </c>
      <c r="C32206" t="e">
        <v>#N/A</v>
      </c>
      <c r="D32206" s="90" t="e">
        <v>#N/A</v>
      </c>
    </row>
    <row r="32207" spans="1:4" x14ac:dyDescent="0.3">
      <c r="A32207">
        <v>31278</v>
      </c>
      <c r="C32207" t="e">
        <v>#N/A</v>
      </c>
      <c r="D32207" s="90" t="e">
        <v>#N/A</v>
      </c>
    </row>
    <row r="32208" spans="1:4" x14ac:dyDescent="0.3">
      <c r="A32208">
        <v>31281</v>
      </c>
      <c r="C32208" t="e">
        <v>#N/A</v>
      </c>
      <c r="D32208" s="90" t="e">
        <v>#N/A</v>
      </c>
    </row>
    <row r="32209" spans="1:4" x14ac:dyDescent="0.3">
      <c r="A32209">
        <v>31283</v>
      </c>
      <c r="C32209" t="e">
        <v>#N/A</v>
      </c>
      <c r="D32209" s="90" t="e">
        <v>#N/A</v>
      </c>
    </row>
    <row r="32210" spans="1:4" x14ac:dyDescent="0.3">
      <c r="A32210">
        <v>31285</v>
      </c>
      <c r="C32210" t="e">
        <v>#N/A</v>
      </c>
      <c r="D32210" s="90" t="e">
        <v>#N/A</v>
      </c>
    </row>
    <row r="32211" spans="1:4" x14ac:dyDescent="0.3">
      <c r="A32211">
        <v>31290</v>
      </c>
      <c r="C32211" t="e">
        <v>#N/A</v>
      </c>
      <c r="D32211" s="90" t="e">
        <v>#N/A</v>
      </c>
    </row>
    <row r="32212" spans="1:4" x14ac:dyDescent="0.3">
      <c r="A32212">
        <v>31297</v>
      </c>
      <c r="C32212" t="e">
        <v>#N/A</v>
      </c>
      <c r="D32212" s="90" t="e">
        <v>#N/A</v>
      </c>
    </row>
    <row r="32213" spans="1:4" x14ac:dyDescent="0.3">
      <c r="A32213">
        <v>31301</v>
      </c>
      <c r="C32213" t="e">
        <v>#N/A</v>
      </c>
      <c r="D32213" s="90" t="e">
        <v>#N/A</v>
      </c>
    </row>
    <row r="32214" spans="1:4" x14ac:dyDescent="0.3">
      <c r="A32214">
        <v>31302</v>
      </c>
      <c r="C32214" t="e">
        <v>#N/A</v>
      </c>
      <c r="D32214" s="90" t="e">
        <v>#N/A</v>
      </c>
    </row>
    <row r="32215" spans="1:4" x14ac:dyDescent="0.3">
      <c r="A32215">
        <v>31303</v>
      </c>
      <c r="C32215" t="e">
        <v>#N/A</v>
      </c>
      <c r="D32215" s="90" t="e">
        <v>#N/A</v>
      </c>
    </row>
    <row r="32216" spans="1:4" x14ac:dyDescent="0.3">
      <c r="A32216">
        <v>31304</v>
      </c>
      <c r="C32216" t="e">
        <v>#N/A</v>
      </c>
      <c r="D32216" s="90" t="e">
        <v>#N/A</v>
      </c>
    </row>
    <row r="32217" spans="1:4" x14ac:dyDescent="0.3">
      <c r="A32217">
        <v>31306</v>
      </c>
      <c r="C32217" t="e">
        <v>#N/A</v>
      </c>
      <c r="D32217" s="90" t="e">
        <v>#N/A</v>
      </c>
    </row>
    <row r="32218" spans="1:4" x14ac:dyDescent="0.3">
      <c r="A32218">
        <v>31308</v>
      </c>
      <c r="C32218" t="e">
        <v>#N/A</v>
      </c>
      <c r="D32218" s="90" t="e">
        <v>#N/A</v>
      </c>
    </row>
    <row r="32219" spans="1:4" x14ac:dyDescent="0.3">
      <c r="A32219">
        <v>31313</v>
      </c>
      <c r="C32219" t="e">
        <v>#N/A</v>
      </c>
      <c r="D32219" s="90" t="e">
        <v>#N/A</v>
      </c>
    </row>
    <row r="32220" spans="1:4" x14ac:dyDescent="0.3">
      <c r="A32220">
        <v>31315</v>
      </c>
      <c r="C32220" t="e">
        <v>#N/A</v>
      </c>
      <c r="D32220" s="90" t="e">
        <v>#N/A</v>
      </c>
    </row>
    <row r="32221" spans="1:4" x14ac:dyDescent="0.3">
      <c r="A32221">
        <v>31316</v>
      </c>
      <c r="C32221" t="e">
        <v>#N/A</v>
      </c>
      <c r="D32221" s="90" t="e">
        <v>#N/A</v>
      </c>
    </row>
    <row r="32222" spans="1:4" x14ac:dyDescent="0.3">
      <c r="A32222">
        <v>31320</v>
      </c>
      <c r="C32222" t="e">
        <v>#N/A</v>
      </c>
      <c r="D32222" s="90" t="e">
        <v>#N/A</v>
      </c>
    </row>
    <row r="32223" spans="1:4" x14ac:dyDescent="0.3">
      <c r="A32223">
        <v>31327</v>
      </c>
      <c r="C32223" t="e">
        <v>#N/A</v>
      </c>
      <c r="D32223" s="90" t="e">
        <v>#N/A</v>
      </c>
    </row>
    <row r="32224" spans="1:4" x14ac:dyDescent="0.3">
      <c r="A32224">
        <v>31334</v>
      </c>
      <c r="C32224" t="e">
        <v>#N/A</v>
      </c>
      <c r="D32224" s="90" t="e">
        <v>#N/A</v>
      </c>
    </row>
    <row r="32225" spans="1:4" x14ac:dyDescent="0.3">
      <c r="A32225">
        <v>31336</v>
      </c>
      <c r="C32225" t="e">
        <v>#N/A</v>
      </c>
      <c r="D32225" s="90" t="e">
        <v>#N/A</v>
      </c>
    </row>
    <row r="32226" spans="1:4" x14ac:dyDescent="0.3">
      <c r="A32226">
        <v>31340</v>
      </c>
      <c r="C32226" t="e">
        <v>#N/A</v>
      </c>
      <c r="D32226" s="90" t="e">
        <v>#N/A</v>
      </c>
    </row>
    <row r="32227" spans="1:4" x14ac:dyDescent="0.3">
      <c r="A32227">
        <v>31341</v>
      </c>
      <c r="C32227" t="e">
        <v>#N/A</v>
      </c>
      <c r="D32227" s="90" t="e">
        <v>#N/A</v>
      </c>
    </row>
    <row r="32228" spans="1:4" x14ac:dyDescent="0.3">
      <c r="A32228">
        <v>31343</v>
      </c>
      <c r="C32228" t="e">
        <v>#N/A</v>
      </c>
      <c r="D32228" s="90" t="e">
        <v>#N/A</v>
      </c>
    </row>
    <row r="32229" spans="1:4" x14ac:dyDescent="0.3">
      <c r="A32229">
        <v>31348</v>
      </c>
      <c r="C32229" t="e">
        <v>#N/A</v>
      </c>
      <c r="D32229" s="90" t="e">
        <v>#N/A</v>
      </c>
    </row>
    <row r="32230" spans="1:4" x14ac:dyDescent="0.3">
      <c r="A32230">
        <v>31353</v>
      </c>
      <c r="C32230" t="e">
        <v>#N/A</v>
      </c>
      <c r="D32230" s="90" t="e">
        <v>#N/A</v>
      </c>
    </row>
    <row r="32231" spans="1:4" x14ac:dyDescent="0.3">
      <c r="A32231">
        <v>31354</v>
      </c>
      <c r="C32231" t="e">
        <v>#N/A</v>
      </c>
      <c r="D32231" s="90" t="e">
        <v>#N/A</v>
      </c>
    </row>
    <row r="32232" spans="1:4" x14ac:dyDescent="0.3">
      <c r="A32232">
        <v>31355</v>
      </c>
      <c r="C32232" t="e">
        <v>#N/A</v>
      </c>
      <c r="D32232" s="90" t="e">
        <v>#N/A</v>
      </c>
    </row>
    <row r="32233" spans="1:4" x14ac:dyDescent="0.3">
      <c r="A32233">
        <v>31358</v>
      </c>
      <c r="C32233" t="e">
        <v>#N/A</v>
      </c>
      <c r="D32233" s="90" t="e">
        <v>#N/A</v>
      </c>
    </row>
    <row r="32234" spans="1:4" x14ac:dyDescent="0.3">
      <c r="A32234">
        <v>31359</v>
      </c>
      <c r="C32234" t="e">
        <v>#N/A</v>
      </c>
      <c r="D32234" s="90" t="e">
        <v>#N/A</v>
      </c>
    </row>
    <row r="32235" spans="1:4" x14ac:dyDescent="0.3">
      <c r="A32235">
        <v>31363</v>
      </c>
      <c r="C32235" t="e">
        <v>#N/A</v>
      </c>
      <c r="D32235" s="90" t="e">
        <v>#N/A</v>
      </c>
    </row>
    <row r="32236" spans="1:4" x14ac:dyDescent="0.3">
      <c r="A32236">
        <v>31364</v>
      </c>
      <c r="C32236" t="e">
        <v>#N/A</v>
      </c>
      <c r="D32236" s="90" t="e">
        <v>#N/A</v>
      </c>
    </row>
    <row r="32237" spans="1:4" x14ac:dyDescent="0.3">
      <c r="A32237">
        <v>31365</v>
      </c>
      <c r="C32237" t="e">
        <v>#N/A</v>
      </c>
      <c r="D32237" s="90" t="e">
        <v>#N/A</v>
      </c>
    </row>
    <row r="32238" spans="1:4" x14ac:dyDescent="0.3">
      <c r="A32238">
        <v>31384</v>
      </c>
      <c r="C32238" t="e">
        <v>#N/A</v>
      </c>
      <c r="D32238" s="90" t="e">
        <v>#N/A</v>
      </c>
    </row>
    <row r="32239" spans="1:4" x14ac:dyDescent="0.3">
      <c r="A32239">
        <v>31387</v>
      </c>
      <c r="C32239" t="e">
        <v>#N/A</v>
      </c>
      <c r="D32239" s="90" t="e">
        <v>#N/A</v>
      </c>
    </row>
    <row r="32240" spans="1:4" x14ac:dyDescent="0.3">
      <c r="A32240">
        <v>31389</v>
      </c>
      <c r="C32240" t="e">
        <v>#N/A</v>
      </c>
      <c r="D32240" s="90" t="e">
        <v>#N/A</v>
      </c>
    </row>
    <row r="32241" spans="1:4" x14ac:dyDescent="0.3">
      <c r="A32241">
        <v>31394</v>
      </c>
      <c r="C32241" t="e">
        <v>#N/A</v>
      </c>
      <c r="D32241" s="90" t="e">
        <v>#N/A</v>
      </c>
    </row>
    <row r="32242" spans="1:4" x14ac:dyDescent="0.3">
      <c r="A32242">
        <v>31396</v>
      </c>
      <c r="C32242" t="e">
        <v>#N/A</v>
      </c>
      <c r="D32242" s="90" t="e">
        <v>#N/A</v>
      </c>
    </row>
    <row r="32243" spans="1:4" x14ac:dyDescent="0.3">
      <c r="A32243">
        <v>31397</v>
      </c>
      <c r="C32243" t="e">
        <v>#N/A</v>
      </c>
      <c r="D32243" s="90" t="e">
        <v>#N/A</v>
      </c>
    </row>
    <row r="32244" spans="1:4" x14ac:dyDescent="0.3">
      <c r="A32244">
        <v>31398</v>
      </c>
      <c r="C32244" t="e">
        <v>#N/A</v>
      </c>
      <c r="D32244" s="90" t="e">
        <v>#N/A</v>
      </c>
    </row>
    <row r="32245" spans="1:4" x14ac:dyDescent="0.3">
      <c r="A32245">
        <v>31400</v>
      </c>
      <c r="C32245" t="e">
        <v>#N/A</v>
      </c>
      <c r="D32245" s="90" t="e">
        <v>#N/A</v>
      </c>
    </row>
    <row r="32246" spans="1:4" x14ac:dyDescent="0.3">
      <c r="A32246">
        <v>31402</v>
      </c>
      <c r="C32246" t="e">
        <v>#N/A</v>
      </c>
      <c r="D32246" s="90" t="e">
        <v>#N/A</v>
      </c>
    </row>
    <row r="32247" spans="1:4" x14ac:dyDescent="0.3">
      <c r="A32247">
        <v>31404</v>
      </c>
      <c r="C32247" t="e">
        <v>#N/A</v>
      </c>
      <c r="D32247" s="90" t="e">
        <v>#N/A</v>
      </c>
    </row>
    <row r="32248" spans="1:4" x14ac:dyDescent="0.3">
      <c r="A32248">
        <v>31409</v>
      </c>
      <c r="C32248" t="e">
        <v>#N/A</v>
      </c>
      <c r="D32248" s="90" t="e">
        <v>#N/A</v>
      </c>
    </row>
    <row r="32249" spans="1:4" x14ac:dyDescent="0.3">
      <c r="A32249">
        <v>31410</v>
      </c>
      <c r="C32249" t="e">
        <v>#N/A</v>
      </c>
      <c r="D32249" s="90" t="e">
        <v>#N/A</v>
      </c>
    </row>
    <row r="32250" spans="1:4" x14ac:dyDescent="0.3">
      <c r="A32250">
        <v>31413</v>
      </c>
      <c r="C32250" t="e">
        <v>#N/A</v>
      </c>
      <c r="D32250" s="90" t="e">
        <v>#N/A</v>
      </c>
    </row>
    <row r="32251" spans="1:4" x14ac:dyDescent="0.3">
      <c r="A32251">
        <v>31417</v>
      </c>
      <c r="C32251" t="e">
        <v>#N/A</v>
      </c>
      <c r="D32251" s="90" t="e">
        <v>#N/A</v>
      </c>
    </row>
    <row r="32252" spans="1:4" x14ac:dyDescent="0.3">
      <c r="A32252">
        <v>31426</v>
      </c>
      <c r="C32252" t="e">
        <v>#N/A</v>
      </c>
      <c r="D32252" s="90" t="e">
        <v>#N/A</v>
      </c>
    </row>
    <row r="32253" spans="1:4" x14ac:dyDescent="0.3">
      <c r="A32253">
        <v>31427</v>
      </c>
      <c r="C32253" t="e">
        <v>#N/A</v>
      </c>
      <c r="D32253" s="90" t="e">
        <v>#N/A</v>
      </c>
    </row>
    <row r="32254" spans="1:4" x14ac:dyDescent="0.3">
      <c r="A32254">
        <v>31430</v>
      </c>
      <c r="C32254" t="e">
        <v>#N/A</v>
      </c>
      <c r="D32254" s="90" t="e">
        <v>#N/A</v>
      </c>
    </row>
    <row r="32255" spans="1:4" x14ac:dyDescent="0.3">
      <c r="A32255">
        <v>31434</v>
      </c>
      <c r="C32255" t="e">
        <v>#N/A</v>
      </c>
      <c r="D32255" s="90" t="e">
        <v>#N/A</v>
      </c>
    </row>
    <row r="32256" spans="1:4" x14ac:dyDescent="0.3">
      <c r="A32256">
        <v>31436</v>
      </c>
      <c r="C32256" t="e">
        <v>#N/A</v>
      </c>
      <c r="D32256" s="90" t="e">
        <v>#N/A</v>
      </c>
    </row>
    <row r="32257" spans="1:4" x14ac:dyDescent="0.3">
      <c r="A32257">
        <v>31441</v>
      </c>
      <c r="C32257" t="e">
        <v>#N/A</v>
      </c>
      <c r="D32257" s="90" t="e">
        <v>#N/A</v>
      </c>
    </row>
    <row r="32258" spans="1:4" x14ac:dyDescent="0.3">
      <c r="A32258">
        <v>31442</v>
      </c>
      <c r="C32258" t="e">
        <v>#N/A</v>
      </c>
      <c r="D32258" s="90" t="e">
        <v>#N/A</v>
      </c>
    </row>
    <row r="32259" spans="1:4" x14ac:dyDescent="0.3">
      <c r="A32259">
        <v>31443</v>
      </c>
      <c r="C32259" t="e">
        <v>#N/A</v>
      </c>
      <c r="D32259" s="90" t="e">
        <v>#N/A</v>
      </c>
    </row>
    <row r="32260" spans="1:4" x14ac:dyDescent="0.3">
      <c r="A32260">
        <v>31447</v>
      </c>
      <c r="C32260" t="e">
        <v>#N/A</v>
      </c>
      <c r="D32260" s="90" t="e">
        <v>#N/A</v>
      </c>
    </row>
    <row r="32261" spans="1:4" x14ac:dyDescent="0.3">
      <c r="A32261">
        <v>31448</v>
      </c>
      <c r="C32261" t="e">
        <v>#N/A</v>
      </c>
      <c r="D32261" s="90" t="e">
        <v>#N/A</v>
      </c>
    </row>
    <row r="32262" spans="1:4" x14ac:dyDescent="0.3">
      <c r="A32262">
        <v>31451</v>
      </c>
      <c r="C32262" t="e">
        <v>#N/A</v>
      </c>
      <c r="D32262" s="90" t="e">
        <v>#N/A</v>
      </c>
    </row>
    <row r="32263" spans="1:4" x14ac:dyDescent="0.3">
      <c r="A32263">
        <v>31452</v>
      </c>
      <c r="C32263" t="e">
        <v>#N/A</v>
      </c>
      <c r="D32263" s="90" t="e">
        <v>#N/A</v>
      </c>
    </row>
    <row r="32264" spans="1:4" x14ac:dyDescent="0.3">
      <c r="A32264">
        <v>31454</v>
      </c>
      <c r="C32264" t="e">
        <v>#N/A</v>
      </c>
      <c r="D32264" s="90" t="e">
        <v>#N/A</v>
      </c>
    </row>
    <row r="32265" spans="1:4" x14ac:dyDescent="0.3">
      <c r="A32265">
        <v>31455</v>
      </c>
      <c r="C32265" t="e">
        <v>#N/A</v>
      </c>
      <c r="D32265" s="90" t="e">
        <v>#N/A</v>
      </c>
    </row>
    <row r="32266" spans="1:4" x14ac:dyDescent="0.3">
      <c r="A32266">
        <v>31458</v>
      </c>
      <c r="C32266" t="e">
        <v>#N/A</v>
      </c>
      <c r="D32266" s="90" t="e">
        <v>#N/A</v>
      </c>
    </row>
    <row r="32267" spans="1:4" x14ac:dyDescent="0.3">
      <c r="A32267">
        <v>31459</v>
      </c>
      <c r="C32267" t="e">
        <v>#N/A</v>
      </c>
      <c r="D32267" s="90" t="e">
        <v>#N/A</v>
      </c>
    </row>
    <row r="32268" spans="1:4" x14ac:dyDescent="0.3">
      <c r="A32268">
        <v>31462</v>
      </c>
      <c r="C32268" t="e">
        <v>#N/A</v>
      </c>
      <c r="D32268" s="90" t="e">
        <v>#N/A</v>
      </c>
    </row>
    <row r="32269" spans="1:4" x14ac:dyDescent="0.3">
      <c r="A32269">
        <v>31464</v>
      </c>
      <c r="C32269" t="e">
        <v>#N/A</v>
      </c>
      <c r="D32269" s="90" t="e">
        <v>#N/A</v>
      </c>
    </row>
    <row r="32270" spans="1:4" x14ac:dyDescent="0.3">
      <c r="A32270">
        <v>31465</v>
      </c>
      <c r="C32270" t="e">
        <v>#N/A</v>
      </c>
      <c r="D32270" s="90" t="e">
        <v>#N/A</v>
      </c>
    </row>
    <row r="32271" spans="1:4" x14ac:dyDescent="0.3">
      <c r="A32271">
        <v>31466</v>
      </c>
      <c r="C32271" t="e">
        <v>#N/A</v>
      </c>
      <c r="D32271" s="90" t="e">
        <v>#N/A</v>
      </c>
    </row>
    <row r="32272" spans="1:4" x14ac:dyDescent="0.3">
      <c r="A32272">
        <v>31469</v>
      </c>
      <c r="C32272" t="e">
        <v>#N/A</v>
      </c>
      <c r="D32272" s="90" t="e">
        <v>#N/A</v>
      </c>
    </row>
    <row r="32273" spans="1:4" x14ac:dyDescent="0.3">
      <c r="A32273">
        <v>31473</v>
      </c>
      <c r="C32273" t="e">
        <v>#N/A</v>
      </c>
      <c r="D32273" s="90" t="e">
        <v>#N/A</v>
      </c>
    </row>
    <row r="32274" spans="1:4" x14ac:dyDescent="0.3">
      <c r="A32274">
        <v>31478</v>
      </c>
      <c r="C32274" t="e">
        <v>#N/A</v>
      </c>
      <c r="D32274" s="90" t="e">
        <v>#N/A</v>
      </c>
    </row>
    <row r="32275" spans="1:4" x14ac:dyDescent="0.3">
      <c r="A32275">
        <v>31481</v>
      </c>
      <c r="C32275" t="e">
        <v>#N/A</v>
      </c>
      <c r="D32275" s="90" t="e">
        <v>#N/A</v>
      </c>
    </row>
    <row r="32276" spans="1:4" x14ac:dyDescent="0.3">
      <c r="A32276">
        <v>31482</v>
      </c>
      <c r="C32276" t="e">
        <v>#N/A</v>
      </c>
      <c r="D32276" s="90" t="e">
        <v>#N/A</v>
      </c>
    </row>
    <row r="32277" spans="1:4" x14ac:dyDescent="0.3">
      <c r="A32277">
        <v>31486</v>
      </c>
      <c r="C32277" t="e">
        <v>#N/A</v>
      </c>
      <c r="D32277" s="90" t="e">
        <v>#N/A</v>
      </c>
    </row>
    <row r="32278" spans="1:4" x14ac:dyDescent="0.3">
      <c r="A32278">
        <v>31487</v>
      </c>
      <c r="C32278" t="e">
        <v>#N/A</v>
      </c>
      <c r="D32278" s="90" t="e">
        <v>#N/A</v>
      </c>
    </row>
    <row r="32279" spans="1:4" x14ac:dyDescent="0.3">
      <c r="A32279">
        <v>31489</v>
      </c>
      <c r="C32279" t="e">
        <v>#N/A</v>
      </c>
      <c r="D32279" s="90" t="e">
        <v>#N/A</v>
      </c>
    </row>
    <row r="32280" spans="1:4" x14ac:dyDescent="0.3">
      <c r="A32280">
        <v>31490</v>
      </c>
      <c r="C32280" t="e">
        <v>#N/A</v>
      </c>
      <c r="D32280" s="90" t="e">
        <v>#N/A</v>
      </c>
    </row>
    <row r="32281" spans="1:4" x14ac:dyDescent="0.3">
      <c r="A32281">
        <v>31494</v>
      </c>
      <c r="C32281" t="e">
        <v>#N/A</v>
      </c>
      <c r="D32281" s="90" t="e">
        <v>#N/A</v>
      </c>
    </row>
    <row r="32282" spans="1:4" x14ac:dyDescent="0.3">
      <c r="A32282">
        <v>31501</v>
      </c>
      <c r="C32282" t="e">
        <v>#N/A</v>
      </c>
      <c r="D32282" s="90" t="e">
        <v>#N/A</v>
      </c>
    </row>
    <row r="32283" spans="1:4" x14ac:dyDescent="0.3">
      <c r="A32283">
        <v>31502</v>
      </c>
      <c r="C32283" t="e">
        <v>#N/A</v>
      </c>
      <c r="D32283" s="90" t="e">
        <v>#N/A</v>
      </c>
    </row>
    <row r="32284" spans="1:4" x14ac:dyDescent="0.3">
      <c r="A32284">
        <v>31504</v>
      </c>
      <c r="C32284" t="e">
        <v>#N/A</v>
      </c>
      <c r="D32284" s="90" t="e">
        <v>#N/A</v>
      </c>
    </row>
    <row r="32285" spans="1:4" x14ac:dyDescent="0.3">
      <c r="A32285">
        <v>31506</v>
      </c>
      <c r="C32285" t="e">
        <v>#N/A</v>
      </c>
      <c r="D32285" s="90" t="e">
        <v>#N/A</v>
      </c>
    </row>
    <row r="32286" spans="1:4" x14ac:dyDescent="0.3">
      <c r="A32286">
        <v>31509</v>
      </c>
      <c r="C32286" t="e">
        <v>#N/A</v>
      </c>
      <c r="D32286" s="90" t="e">
        <v>#N/A</v>
      </c>
    </row>
    <row r="32287" spans="1:4" x14ac:dyDescent="0.3">
      <c r="A32287">
        <v>31517</v>
      </c>
      <c r="C32287" t="e">
        <v>#N/A</v>
      </c>
      <c r="D32287" s="90" t="e">
        <v>#N/A</v>
      </c>
    </row>
    <row r="32288" spans="1:4" x14ac:dyDescent="0.3">
      <c r="A32288">
        <v>31520</v>
      </c>
      <c r="C32288" t="e">
        <v>#N/A</v>
      </c>
      <c r="D32288" s="90" t="e">
        <v>#N/A</v>
      </c>
    </row>
    <row r="32289" spans="1:4" x14ac:dyDescent="0.3">
      <c r="A32289">
        <v>31522</v>
      </c>
      <c r="C32289" t="e">
        <v>#N/A</v>
      </c>
      <c r="D32289" s="90" t="e">
        <v>#N/A</v>
      </c>
    </row>
    <row r="32290" spans="1:4" x14ac:dyDescent="0.3">
      <c r="A32290">
        <v>31524</v>
      </c>
      <c r="C32290" t="e">
        <v>#N/A</v>
      </c>
      <c r="D32290" s="90" t="e">
        <v>#N/A</v>
      </c>
    </row>
    <row r="32291" spans="1:4" x14ac:dyDescent="0.3">
      <c r="A32291">
        <v>31525</v>
      </c>
      <c r="C32291" t="e">
        <v>#N/A</v>
      </c>
      <c r="D32291" s="90" t="e">
        <v>#N/A</v>
      </c>
    </row>
    <row r="32292" spans="1:4" x14ac:dyDescent="0.3">
      <c r="A32292">
        <v>31528</v>
      </c>
      <c r="C32292" t="e">
        <v>#N/A</v>
      </c>
      <c r="D32292" s="90" t="e">
        <v>#N/A</v>
      </c>
    </row>
    <row r="32293" spans="1:4" x14ac:dyDescent="0.3">
      <c r="A32293">
        <v>31531</v>
      </c>
      <c r="C32293" t="e">
        <v>#N/A</v>
      </c>
      <c r="D32293" s="90" t="e">
        <v>#N/A</v>
      </c>
    </row>
    <row r="32294" spans="1:4" x14ac:dyDescent="0.3">
      <c r="A32294">
        <v>31541</v>
      </c>
      <c r="C32294" t="e">
        <v>#N/A</v>
      </c>
      <c r="D32294" s="90" t="e">
        <v>#N/A</v>
      </c>
    </row>
    <row r="32295" spans="1:4" x14ac:dyDescent="0.3">
      <c r="A32295">
        <v>31543</v>
      </c>
      <c r="C32295" t="e">
        <v>#N/A</v>
      </c>
      <c r="D32295" s="90" t="e">
        <v>#N/A</v>
      </c>
    </row>
    <row r="32296" spans="1:4" x14ac:dyDescent="0.3">
      <c r="A32296">
        <v>31544</v>
      </c>
      <c r="C32296" t="e">
        <v>#N/A</v>
      </c>
      <c r="D32296" s="90" t="e">
        <v>#N/A</v>
      </c>
    </row>
    <row r="32297" spans="1:4" x14ac:dyDescent="0.3">
      <c r="A32297">
        <v>31549</v>
      </c>
      <c r="C32297" t="e">
        <v>#N/A</v>
      </c>
      <c r="D32297" s="90" t="e">
        <v>#N/A</v>
      </c>
    </row>
    <row r="32298" spans="1:4" x14ac:dyDescent="0.3">
      <c r="A32298">
        <v>31550</v>
      </c>
      <c r="C32298" t="e">
        <v>#N/A</v>
      </c>
      <c r="D32298" s="90" t="e">
        <v>#N/A</v>
      </c>
    </row>
    <row r="32299" spans="1:4" x14ac:dyDescent="0.3">
      <c r="A32299">
        <v>31557</v>
      </c>
      <c r="C32299" t="e">
        <v>#N/A</v>
      </c>
      <c r="D32299" s="90" t="e">
        <v>#N/A</v>
      </c>
    </row>
    <row r="32300" spans="1:4" x14ac:dyDescent="0.3">
      <c r="A32300">
        <v>31563</v>
      </c>
      <c r="C32300" t="e">
        <v>#N/A</v>
      </c>
      <c r="D32300" s="90" t="e">
        <v>#N/A</v>
      </c>
    </row>
    <row r="32301" spans="1:4" x14ac:dyDescent="0.3">
      <c r="A32301">
        <v>31569</v>
      </c>
      <c r="C32301" t="e">
        <v>#N/A</v>
      </c>
      <c r="D32301" s="90" t="e">
        <v>#N/A</v>
      </c>
    </row>
    <row r="32302" spans="1:4" x14ac:dyDescent="0.3">
      <c r="A32302">
        <v>31573</v>
      </c>
      <c r="C32302" t="e">
        <v>#N/A</v>
      </c>
      <c r="D32302" s="90" t="e">
        <v>#N/A</v>
      </c>
    </row>
    <row r="32303" spans="1:4" x14ac:dyDescent="0.3">
      <c r="A32303">
        <v>31574</v>
      </c>
      <c r="C32303" t="e">
        <v>#N/A</v>
      </c>
      <c r="D32303" s="90" t="e">
        <v>#N/A</v>
      </c>
    </row>
    <row r="32304" spans="1:4" x14ac:dyDescent="0.3">
      <c r="A32304">
        <v>31580</v>
      </c>
      <c r="C32304" t="e">
        <v>#N/A</v>
      </c>
      <c r="D32304" s="90" t="e">
        <v>#N/A</v>
      </c>
    </row>
    <row r="32305" spans="1:4" x14ac:dyDescent="0.3">
      <c r="A32305">
        <v>31582</v>
      </c>
      <c r="C32305" t="e">
        <v>#N/A</v>
      </c>
      <c r="D32305" s="90" t="e">
        <v>#N/A</v>
      </c>
    </row>
    <row r="32306" spans="1:4" x14ac:dyDescent="0.3">
      <c r="A32306">
        <v>31586</v>
      </c>
      <c r="C32306" t="e">
        <v>#N/A</v>
      </c>
      <c r="D32306" s="90" t="e">
        <v>#N/A</v>
      </c>
    </row>
    <row r="32307" spans="1:4" x14ac:dyDescent="0.3">
      <c r="A32307">
        <v>31587</v>
      </c>
      <c r="C32307" t="e">
        <v>#N/A</v>
      </c>
      <c r="D32307" s="90" t="e">
        <v>#N/A</v>
      </c>
    </row>
    <row r="32308" spans="1:4" x14ac:dyDescent="0.3">
      <c r="A32308">
        <v>31598</v>
      </c>
      <c r="C32308" t="e">
        <v>#N/A</v>
      </c>
      <c r="D32308" s="90" t="e">
        <v>#N/A</v>
      </c>
    </row>
    <row r="32309" spans="1:4" x14ac:dyDescent="0.3">
      <c r="A32309">
        <v>31599</v>
      </c>
      <c r="C32309" t="e">
        <v>#N/A</v>
      </c>
      <c r="D32309" s="90" t="e">
        <v>#N/A</v>
      </c>
    </row>
    <row r="32310" spans="1:4" x14ac:dyDescent="0.3">
      <c r="A32310">
        <v>31600</v>
      </c>
      <c r="C32310" t="e">
        <v>#N/A</v>
      </c>
      <c r="D32310" s="90" t="e">
        <v>#N/A</v>
      </c>
    </row>
    <row r="32311" spans="1:4" x14ac:dyDescent="0.3">
      <c r="A32311">
        <v>31602</v>
      </c>
      <c r="C32311" t="e">
        <v>#N/A</v>
      </c>
      <c r="D32311" s="90" t="e">
        <v>#N/A</v>
      </c>
    </row>
    <row r="32312" spans="1:4" x14ac:dyDescent="0.3">
      <c r="A32312">
        <v>31605</v>
      </c>
      <c r="C32312" t="e">
        <v>#N/A</v>
      </c>
      <c r="D32312" s="90" t="e">
        <v>#N/A</v>
      </c>
    </row>
    <row r="32313" spans="1:4" x14ac:dyDescent="0.3">
      <c r="A32313">
        <v>31606</v>
      </c>
      <c r="C32313" t="e">
        <v>#N/A</v>
      </c>
      <c r="D32313" s="90" t="e">
        <v>#N/A</v>
      </c>
    </row>
    <row r="32314" spans="1:4" x14ac:dyDescent="0.3">
      <c r="A32314">
        <v>31614</v>
      </c>
      <c r="C32314" t="e">
        <v>#N/A</v>
      </c>
      <c r="D32314" s="90" t="e">
        <v>#N/A</v>
      </c>
    </row>
    <row r="32315" spans="1:4" x14ac:dyDescent="0.3">
      <c r="A32315">
        <v>31620</v>
      </c>
      <c r="C32315" t="e">
        <v>#N/A</v>
      </c>
      <c r="D32315" s="90" t="e">
        <v>#N/A</v>
      </c>
    </row>
    <row r="32316" spans="1:4" x14ac:dyDescent="0.3">
      <c r="A32316">
        <v>31626</v>
      </c>
      <c r="C32316" t="e">
        <v>#N/A</v>
      </c>
      <c r="D32316" s="90" t="e">
        <v>#N/A</v>
      </c>
    </row>
    <row r="32317" spans="1:4" x14ac:dyDescent="0.3">
      <c r="A32317">
        <v>31627</v>
      </c>
      <c r="C32317" t="e">
        <v>#N/A</v>
      </c>
      <c r="D32317" s="90" t="e">
        <v>#N/A</v>
      </c>
    </row>
    <row r="32318" spans="1:4" x14ac:dyDescent="0.3">
      <c r="A32318">
        <v>31630</v>
      </c>
      <c r="C32318" t="e">
        <v>#N/A</v>
      </c>
      <c r="D32318" s="90" t="e">
        <v>#N/A</v>
      </c>
    </row>
    <row r="32319" spans="1:4" x14ac:dyDescent="0.3">
      <c r="A32319">
        <v>31633</v>
      </c>
      <c r="C32319" t="e">
        <v>#N/A</v>
      </c>
      <c r="D32319" s="90" t="e">
        <v>#N/A</v>
      </c>
    </row>
    <row r="32320" spans="1:4" x14ac:dyDescent="0.3">
      <c r="A32320">
        <v>31635</v>
      </c>
      <c r="C32320" t="e">
        <v>#N/A</v>
      </c>
      <c r="D32320" s="90" t="e">
        <v>#N/A</v>
      </c>
    </row>
    <row r="32321" spans="1:4" x14ac:dyDescent="0.3">
      <c r="A32321">
        <v>31639</v>
      </c>
      <c r="C32321" t="e">
        <v>#N/A</v>
      </c>
      <c r="D32321" s="90" t="e">
        <v>#N/A</v>
      </c>
    </row>
    <row r="32322" spans="1:4" x14ac:dyDescent="0.3">
      <c r="A32322">
        <v>31640</v>
      </c>
      <c r="C32322" t="e">
        <v>#N/A</v>
      </c>
      <c r="D32322" s="90" t="e">
        <v>#N/A</v>
      </c>
    </row>
    <row r="32323" spans="1:4" x14ac:dyDescent="0.3">
      <c r="A32323">
        <v>31641</v>
      </c>
      <c r="C32323" t="e">
        <v>#N/A</v>
      </c>
      <c r="D32323" s="90" t="e">
        <v>#N/A</v>
      </c>
    </row>
    <row r="32324" spans="1:4" x14ac:dyDescent="0.3">
      <c r="A32324">
        <v>31643</v>
      </c>
      <c r="C32324" t="e">
        <v>#N/A</v>
      </c>
      <c r="D32324" s="90" t="e">
        <v>#N/A</v>
      </c>
    </row>
    <row r="32325" spans="1:4" x14ac:dyDescent="0.3">
      <c r="A32325">
        <v>31649</v>
      </c>
      <c r="C32325" t="e">
        <v>#N/A</v>
      </c>
      <c r="D32325" s="90" t="e">
        <v>#N/A</v>
      </c>
    </row>
    <row r="32326" spans="1:4" x14ac:dyDescent="0.3">
      <c r="A32326">
        <v>31652</v>
      </c>
      <c r="C32326" t="e">
        <v>#N/A</v>
      </c>
      <c r="D32326" s="90" t="e">
        <v>#N/A</v>
      </c>
    </row>
    <row r="32327" spans="1:4" x14ac:dyDescent="0.3">
      <c r="A32327">
        <v>31653</v>
      </c>
      <c r="C32327" t="e">
        <v>#N/A</v>
      </c>
      <c r="D32327" s="90" t="e">
        <v>#N/A</v>
      </c>
    </row>
    <row r="32328" spans="1:4" x14ac:dyDescent="0.3">
      <c r="A32328">
        <v>31654</v>
      </c>
      <c r="C32328" t="e">
        <v>#N/A</v>
      </c>
      <c r="D32328" s="90" t="e">
        <v>#N/A</v>
      </c>
    </row>
    <row r="32329" spans="1:4" x14ac:dyDescent="0.3">
      <c r="A32329">
        <v>31655</v>
      </c>
      <c r="C32329" t="e">
        <v>#N/A</v>
      </c>
      <c r="D32329" s="90" t="e">
        <v>#N/A</v>
      </c>
    </row>
    <row r="32330" spans="1:4" x14ac:dyDescent="0.3">
      <c r="A32330">
        <v>31657</v>
      </c>
      <c r="C32330" t="e">
        <v>#N/A</v>
      </c>
      <c r="D32330" s="90" t="e">
        <v>#N/A</v>
      </c>
    </row>
    <row r="32331" spans="1:4" x14ac:dyDescent="0.3">
      <c r="A32331">
        <v>31658</v>
      </c>
      <c r="C32331" t="e">
        <v>#N/A</v>
      </c>
      <c r="D32331" s="90" t="e">
        <v>#N/A</v>
      </c>
    </row>
    <row r="32332" spans="1:4" x14ac:dyDescent="0.3">
      <c r="A32332">
        <v>31661</v>
      </c>
      <c r="C32332" t="e">
        <v>#N/A</v>
      </c>
      <c r="D32332" s="90" t="e">
        <v>#N/A</v>
      </c>
    </row>
    <row r="32333" spans="1:4" x14ac:dyDescent="0.3">
      <c r="A32333">
        <v>31662</v>
      </c>
      <c r="C32333" t="e">
        <v>#N/A</v>
      </c>
      <c r="D32333" s="90" t="e">
        <v>#N/A</v>
      </c>
    </row>
    <row r="32334" spans="1:4" x14ac:dyDescent="0.3">
      <c r="A32334">
        <v>31666</v>
      </c>
      <c r="C32334" t="e">
        <v>#N/A</v>
      </c>
      <c r="D32334" s="90" t="e">
        <v>#N/A</v>
      </c>
    </row>
    <row r="32335" spans="1:4" x14ac:dyDescent="0.3">
      <c r="A32335">
        <v>31672</v>
      </c>
      <c r="C32335" t="e">
        <v>#N/A</v>
      </c>
      <c r="D32335" s="90" t="e">
        <v>#N/A</v>
      </c>
    </row>
    <row r="32336" spans="1:4" x14ac:dyDescent="0.3">
      <c r="A32336">
        <v>31673</v>
      </c>
      <c r="C32336" t="e">
        <v>#N/A</v>
      </c>
      <c r="D32336" s="90" t="e">
        <v>#N/A</v>
      </c>
    </row>
    <row r="32337" spans="1:4" x14ac:dyDescent="0.3">
      <c r="A32337">
        <v>31675</v>
      </c>
      <c r="C32337" t="e">
        <v>#N/A</v>
      </c>
      <c r="D32337" s="90" t="e">
        <v>#N/A</v>
      </c>
    </row>
    <row r="32338" spans="1:4" x14ac:dyDescent="0.3">
      <c r="A32338">
        <v>31682</v>
      </c>
      <c r="C32338" t="e">
        <v>#N/A</v>
      </c>
      <c r="D32338" s="90" t="e">
        <v>#N/A</v>
      </c>
    </row>
    <row r="32339" spans="1:4" x14ac:dyDescent="0.3">
      <c r="A32339">
        <v>31684</v>
      </c>
      <c r="C32339" t="e">
        <v>#N/A</v>
      </c>
      <c r="D32339" s="90" t="e">
        <v>#N/A</v>
      </c>
    </row>
    <row r="32340" spans="1:4" x14ac:dyDescent="0.3">
      <c r="A32340">
        <v>31685</v>
      </c>
      <c r="C32340" t="e">
        <v>#N/A</v>
      </c>
      <c r="D32340" s="90" t="e">
        <v>#N/A</v>
      </c>
    </row>
    <row r="32341" spans="1:4" x14ac:dyDescent="0.3">
      <c r="A32341">
        <v>31688</v>
      </c>
      <c r="C32341" t="e">
        <v>#N/A</v>
      </c>
      <c r="D32341" s="90" t="e">
        <v>#N/A</v>
      </c>
    </row>
    <row r="32342" spans="1:4" x14ac:dyDescent="0.3">
      <c r="A32342">
        <v>31694</v>
      </c>
      <c r="C32342" t="e">
        <v>#N/A</v>
      </c>
      <c r="D32342" s="90" t="e">
        <v>#N/A</v>
      </c>
    </row>
    <row r="32343" spans="1:4" x14ac:dyDescent="0.3">
      <c r="A32343">
        <v>31697</v>
      </c>
      <c r="C32343" t="e">
        <v>#N/A</v>
      </c>
      <c r="D32343" s="90" t="e">
        <v>#N/A</v>
      </c>
    </row>
    <row r="32344" spans="1:4" x14ac:dyDescent="0.3">
      <c r="A32344">
        <v>31702</v>
      </c>
      <c r="C32344" t="e">
        <v>#N/A</v>
      </c>
      <c r="D32344" s="90" t="e">
        <v>#N/A</v>
      </c>
    </row>
    <row r="32345" spans="1:4" x14ac:dyDescent="0.3">
      <c r="A32345">
        <v>31706</v>
      </c>
      <c r="C32345" t="e">
        <v>#N/A</v>
      </c>
      <c r="D32345" s="90" t="e">
        <v>#N/A</v>
      </c>
    </row>
    <row r="32346" spans="1:4" x14ac:dyDescent="0.3">
      <c r="A32346">
        <v>31710</v>
      </c>
      <c r="C32346" t="e">
        <v>#N/A</v>
      </c>
      <c r="D32346" s="90" t="e">
        <v>#N/A</v>
      </c>
    </row>
    <row r="32347" spans="1:4" x14ac:dyDescent="0.3">
      <c r="A32347">
        <v>31715</v>
      </c>
      <c r="C32347" t="e">
        <v>#N/A</v>
      </c>
      <c r="D32347" s="90" t="e">
        <v>#N/A</v>
      </c>
    </row>
    <row r="32348" spans="1:4" x14ac:dyDescent="0.3">
      <c r="A32348">
        <v>31719</v>
      </c>
      <c r="C32348" t="e">
        <v>#N/A</v>
      </c>
      <c r="D32348" s="90" t="e">
        <v>#N/A</v>
      </c>
    </row>
    <row r="32349" spans="1:4" x14ac:dyDescent="0.3">
      <c r="A32349">
        <v>31721</v>
      </c>
      <c r="C32349" t="e">
        <v>#N/A</v>
      </c>
      <c r="D32349" s="90" t="e">
        <v>#N/A</v>
      </c>
    </row>
    <row r="32350" spans="1:4" x14ac:dyDescent="0.3">
      <c r="A32350">
        <v>31726</v>
      </c>
      <c r="C32350" t="e">
        <v>#N/A</v>
      </c>
      <c r="D32350" s="90" t="e">
        <v>#N/A</v>
      </c>
    </row>
    <row r="32351" spans="1:4" x14ac:dyDescent="0.3">
      <c r="A32351">
        <v>31727</v>
      </c>
      <c r="C32351" t="e">
        <v>#N/A</v>
      </c>
      <c r="D32351" s="90" t="e">
        <v>#N/A</v>
      </c>
    </row>
    <row r="32352" spans="1:4" x14ac:dyDescent="0.3">
      <c r="A32352">
        <v>31730</v>
      </c>
      <c r="C32352" t="e">
        <v>#N/A</v>
      </c>
      <c r="D32352" s="90" t="e">
        <v>#N/A</v>
      </c>
    </row>
    <row r="32353" spans="1:4" x14ac:dyDescent="0.3">
      <c r="A32353">
        <v>31734</v>
      </c>
      <c r="C32353" t="e">
        <v>#N/A</v>
      </c>
      <c r="D32353" s="90" t="e">
        <v>#N/A</v>
      </c>
    </row>
    <row r="32354" spans="1:4" x14ac:dyDescent="0.3">
      <c r="A32354">
        <v>31738</v>
      </c>
      <c r="C32354" t="e">
        <v>#N/A</v>
      </c>
      <c r="D32354" s="90" t="e">
        <v>#N/A</v>
      </c>
    </row>
    <row r="32355" spans="1:4" x14ac:dyDescent="0.3">
      <c r="A32355">
        <v>31740</v>
      </c>
      <c r="C32355" t="e">
        <v>#N/A</v>
      </c>
      <c r="D32355" s="90" t="e">
        <v>#N/A</v>
      </c>
    </row>
    <row r="32356" spans="1:4" x14ac:dyDescent="0.3">
      <c r="A32356">
        <v>31742</v>
      </c>
      <c r="C32356" t="e">
        <v>#N/A</v>
      </c>
      <c r="D32356" s="90" t="e">
        <v>#N/A</v>
      </c>
    </row>
    <row r="32357" spans="1:4" x14ac:dyDescent="0.3">
      <c r="A32357">
        <v>31744</v>
      </c>
      <c r="C32357" t="e">
        <v>#N/A</v>
      </c>
      <c r="D32357" s="90" t="e">
        <v>#N/A</v>
      </c>
    </row>
    <row r="32358" spans="1:4" x14ac:dyDescent="0.3">
      <c r="A32358">
        <v>31746</v>
      </c>
      <c r="C32358" t="e">
        <v>#N/A</v>
      </c>
      <c r="D32358" s="90" t="e">
        <v>#N/A</v>
      </c>
    </row>
    <row r="32359" spans="1:4" x14ac:dyDescent="0.3">
      <c r="A32359">
        <v>31747</v>
      </c>
      <c r="C32359" t="e">
        <v>#N/A</v>
      </c>
      <c r="D32359" s="90" t="e">
        <v>#N/A</v>
      </c>
    </row>
    <row r="32360" spans="1:4" x14ac:dyDescent="0.3">
      <c r="A32360">
        <v>31748</v>
      </c>
      <c r="C32360" t="e">
        <v>#N/A</v>
      </c>
      <c r="D32360" s="90" t="e">
        <v>#N/A</v>
      </c>
    </row>
    <row r="32361" spans="1:4" x14ac:dyDescent="0.3">
      <c r="A32361">
        <v>31749</v>
      </c>
      <c r="C32361" t="e">
        <v>#N/A</v>
      </c>
      <c r="D32361" s="90" t="e">
        <v>#N/A</v>
      </c>
    </row>
    <row r="32362" spans="1:4" x14ac:dyDescent="0.3">
      <c r="A32362">
        <v>31752</v>
      </c>
      <c r="C32362" t="e">
        <v>#N/A</v>
      </c>
      <c r="D32362" s="90" t="e">
        <v>#N/A</v>
      </c>
    </row>
    <row r="32363" spans="1:4" x14ac:dyDescent="0.3">
      <c r="A32363">
        <v>31753</v>
      </c>
      <c r="C32363" t="e">
        <v>#N/A</v>
      </c>
      <c r="D32363" s="90" t="e">
        <v>#N/A</v>
      </c>
    </row>
    <row r="32364" spans="1:4" x14ac:dyDescent="0.3">
      <c r="A32364">
        <v>31754</v>
      </c>
      <c r="C32364" t="e">
        <v>#N/A</v>
      </c>
      <c r="D32364" s="90" t="e">
        <v>#N/A</v>
      </c>
    </row>
    <row r="32365" spans="1:4" x14ac:dyDescent="0.3">
      <c r="A32365">
        <v>31760</v>
      </c>
      <c r="C32365" t="e">
        <v>#N/A</v>
      </c>
      <c r="D32365" s="90" t="e">
        <v>#N/A</v>
      </c>
    </row>
    <row r="32366" spans="1:4" x14ac:dyDescent="0.3">
      <c r="A32366">
        <v>31761</v>
      </c>
      <c r="C32366" t="e">
        <v>#N/A</v>
      </c>
      <c r="D32366" s="90" t="e">
        <v>#N/A</v>
      </c>
    </row>
    <row r="32367" spans="1:4" x14ac:dyDescent="0.3">
      <c r="A32367">
        <v>31762</v>
      </c>
      <c r="C32367" t="e">
        <v>#N/A</v>
      </c>
      <c r="D32367" s="90" t="e">
        <v>#N/A</v>
      </c>
    </row>
    <row r="32368" spans="1:4" x14ac:dyDescent="0.3">
      <c r="A32368">
        <v>31763</v>
      </c>
      <c r="C32368" t="e">
        <v>#N/A</v>
      </c>
      <c r="D32368" s="90" t="e">
        <v>#N/A</v>
      </c>
    </row>
    <row r="32369" spans="1:4" x14ac:dyDescent="0.3">
      <c r="A32369">
        <v>31767</v>
      </c>
      <c r="C32369" t="e">
        <v>#N/A</v>
      </c>
      <c r="D32369" s="90" t="e">
        <v>#N/A</v>
      </c>
    </row>
    <row r="32370" spans="1:4" x14ac:dyDescent="0.3">
      <c r="A32370">
        <v>31771</v>
      </c>
      <c r="C32370" t="e">
        <v>#N/A</v>
      </c>
      <c r="D32370" s="90" t="e">
        <v>#N/A</v>
      </c>
    </row>
    <row r="32371" spans="1:4" x14ac:dyDescent="0.3">
      <c r="A32371">
        <v>31773</v>
      </c>
      <c r="C32371" t="e">
        <v>#N/A</v>
      </c>
      <c r="D32371" s="90" t="e">
        <v>#N/A</v>
      </c>
    </row>
    <row r="32372" spans="1:4" x14ac:dyDescent="0.3">
      <c r="A32372">
        <v>31774</v>
      </c>
      <c r="C32372" t="e">
        <v>#N/A</v>
      </c>
      <c r="D32372" s="90" t="e">
        <v>#N/A</v>
      </c>
    </row>
    <row r="32373" spans="1:4" x14ac:dyDescent="0.3">
      <c r="A32373">
        <v>31779</v>
      </c>
      <c r="C32373" t="e">
        <v>#N/A</v>
      </c>
      <c r="D32373" s="90" t="e">
        <v>#N/A</v>
      </c>
    </row>
    <row r="32374" spans="1:4" x14ac:dyDescent="0.3">
      <c r="A32374">
        <v>31780</v>
      </c>
      <c r="C32374" t="e">
        <v>#N/A</v>
      </c>
      <c r="D32374" s="90" t="e">
        <v>#N/A</v>
      </c>
    </row>
    <row r="32375" spans="1:4" x14ac:dyDescent="0.3">
      <c r="A32375">
        <v>31784</v>
      </c>
      <c r="C32375" t="e">
        <v>#N/A</v>
      </c>
      <c r="D32375" s="90" t="e">
        <v>#N/A</v>
      </c>
    </row>
    <row r="32376" spans="1:4" x14ac:dyDescent="0.3">
      <c r="A32376">
        <v>31793</v>
      </c>
      <c r="C32376" t="e">
        <v>#N/A</v>
      </c>
      <c r="D32376" s="90" t="e">
        <v>#N/A</v>
      </c>
    </row>
    <row r="32377" spans="1:4" x14ac:dyDescent="0.3">
      <c r="A32377">
        <v>31795</v>
      </c>
      <c r="C32377" t="e">
        <v>#N/A</v>
      </c>
      <c r="D32377" s="90" t="e">
        <v>#N/A</v>
      </c>
    </row>
    <row r="32378" spans="1:4" x14ac:dyDescent="0.3">
      <c r="A32378">
        <v>31797</v>
      </c>
      <c r="C32378" t="e">
        <v>#N/A</v>
      </c>
      <c r="D32378" s="90" t="e">
        <v>#N/A</v>
      </c>
    </row>
    <row r="32379" spans="1:4" x14ac:dyDescent="0.3">
      <c r="A32379">
        <v>31804</v>
      </c>
      <c r="C32379" t="e">
        <v>#N/A</v>
      </c>
      <c r="D32379" s="90" t="e">
        <v>#N/A</v>
      </c>
    </row>
    <row r="32380" spans="1:4" x14ac:dyDescent="0.3">
      <c r="A32380">
        <v>31812</v>
      </c>
      <c r="C32380" t="e">
        <v>#N/A</v>
      </c>
      <c r="D32380" s="90" t="e">
        <v>#N/A</v>
      </c>
    </row>
    <row r="32381" spans="1:4" x14ac:dyDescent="0.3">
      <c r="A32381">
        <v>31813</v>
      </c>
      <c r="C32381" t="e">
        <v>#N/A</v>
      </c>
      <c r="D32381" s="90" t="e">
        <v>#N/A</v>
      </c>
    </row>
    <row r="32382" spans="1:4" x14ac:dyDescent="0.3">
      <c r="A32382">
        <v>31818</v>
      </c>
      <c r="C32382" t="e">
        <v>#N/A</v>
      </c>
      <c r="D32382" s="90" t="e">
        <v>#N/A</v>
      </c>
    </row>
    <row r="32383" spans="1:4" x14ac:dyDescent="0.3">
      <c r="A32383">
        <v>31819</v>
      </c>
      <c r="C32383" t="e">
        <v>#N/A</v>
      </c>
      <c r="D32383" s="90" t="e">
        <v>#N/A</v>
      </c>
    </row>
    <row r="32384" spans="1:4" x14ac:dyDescent="0.3">
      <c r="A32384">
        <v>31820</v>
      </c>
      <c r="C32384" t="e">
        <v>#N/A</v>
      </c>
      <c r="D32384" s="90" t="e">
        <v>#N/A</v>
      </c>
    </row>
    <row r="32385" spans="1:4" x14ac:dyDescent="0.3">
      <c r="A32385">
        <v>31824</v>
      </c>
      <c r="C32385" t="e">
        <v>#N/A</v>
      </c>
      <c r="D32385" s="90" t="e">
        <v>#N/A</v>
      </c>
    </row>
    <row r="32386" spans="1:4" x14ac:dyDescent="0.3">
      <c r="A32386">
        <v>31828</v>
      </c>
      <c r="C32386" t="e">
        <v>#N/A</v>
      </c>
      <c r="D32386" s="90" t="e">
        <v>#N/A</v>
      </c>
    </row>
    <row r="32387" spans="1:4" x14ac:dyDescent="0.3">
      <c r="A32387">
        <v>31843</v>
      </c>
      <c r="C32387" t="e">
        <v>#N/A</v>
      </c>
      <c r="D32387" s="90" t="e">
        <v>#N/A</v>
      </c>
    </row>
    <row r="32388" spans="1:4" x14ac:dyDescent="0.3">
      <c r="A32388">
        <v>31847</v>
      </c>
      <c r="C32388" t="e">
        <v>#N/A</v>
      </c>
      <c r="D32388" s="90" t="e">
        <v>#N/A</v>
      </c>
    </row>
    <row r="32389" spans="1:4" x14ac:dyDescent="0.3">
      <c r="A32389">
        <v>31850</v>
      </c>
      <c r="C32389" t="e">
        <v>#N/A</v>
      </c>
      <c r="D32389" s="90" t="e">
        <v>#N/A</v>
      </c>
    </row>
    <row r="32390" spans="1:4" x14ac:dyDescent="0.3">
      <c r="A32390">
        <v>31853</v>
      </c>
      <c r="C32390" t="e">
        <v>#N/A</v>
      </c>
      <c r="D32390" s="90" t="e">
        <v>#N/A</v>
      </c>
    </row>
    <row r="32391" spans="1:4" x14ac:dyDescent="0.3">
      <c r="A32391">
        <v>31858</v>
      </c>
      <c r="C32391" t="e">
        <v>#N/A</v>
      </c>
      <c r="D32391" s="90" t="e">
        <v>#N/A</v>
      </c>
    </row>
    <row r="32392" spans="1:4" x14ac:dyDescent="0.3">
      <c r="A32392">
        <v>31859</v>
      </c>
      <c r="C32392" t="e">
        <v>#N/A</v>
      </c>
      <c r="D32392" s="90" t="e">
        <v>#N/A</v>
      </c>
    </row>
    <row r="32393" spans="1:4" x14ac:dyDescent="0.3">
      <c r="A32393">
        <v>31862</v>
      </c>
      <c r="C32393" t="e">
        <v>#N/A</v>
      </c>
      <c r="D32393" s="90" t="e">
        <v>#N/A</v>
      </c>
    </row>
    <row r="32394" spans="1:4" x14ac:dyDescent="0.3">
      <c r="A32394">
        <v>31865</v>
      </c>
      <c r="C32394" t="e">
        <v>#N/A</v>
      </c>
      <c r="D32394" s="90" t="e">
        <v>#N/A</v>
      </c>
    </row>
    <row r="32395" spans="1:4" x14ac:dyDescent="0.3">
      <c r="A32395">
        <v>31867</v>
      </c>
      <c r="C32395" t="e">
        <v>#N/A</v>
      </c>
      <c r="D32395" s="90" t="e">
        <v>#N/A</v>
      </c>
    </row>
    <row r="32396" spans="1:4" x14ac:dyDescent="0.3">
      <c r="A32396">
        <v>31869</v>
      </c>
      <c r="C32396" t="e">
        <v>#N/A</v>
      </c>
      <c r="D32396" s="90" t="e">
        <v>#N/A</v>
      </c>
    </row>
    <row r="32397" spans="1:4" x14ac:dyDescent="0.3">
      <c r="A32397">
        <v>31871</v>
      </c>
      <c r="C32397" t="e">
        <v>#N/A</v>
      </c>
      <c r="D32397" s="90" t="e">
        <v>#N/A</v>
      </c>
    </row>
    <row r="32398" spans="1:4" x14ac:dyDescent="0.3">
      <c r="A32398">
        <v>31873</v>
      </c>
      <c r="C32398" t="e">
        <v>#N/A</v>
      </c>
      <c r="D32398" s="90" t="e">
        <v>#N/A</v>
      </c>
    </row>
    <row r="32399" spans="1:4" x14ac:dyDescent="0.3">
      <c r="A32399">
        <v>31874</v>
      </c>
      <c r="C32399" t="e">
        <v>#N/A</v>
      </c>
      <c r="D32399" s="90" t="e">
        <v>#N/A</v>
      </c>
    </row>
    <row r="32400" spans="1:4" x14ac:dyDescent="0.3">
      <c r="A32400">
        <v>31875</v>
      </c>
      <c r="C32400" t="e">
        <v>#N/A</v>
      </c>
      <c r="D32400" s="90" t="e">
        <v>#N/A</v>
      </c>
    </row>
    <row r="32401" spans="1:4" x14ac:dyDescent="0.3">
      <c r="A32401">
        <v>31877</v>
      </c>
      <c r="C32401" t="e">
        <v>#N/A</v>
      </c>
      <c r="D32401" s="90" t="e">
        <v>#N/A</v>
      </c>
    </row>
    <row r="32402" spans="1:4" x14ac:dyDescent="0.3">
      <c r="A32402">
        <v>31880</v>
      </c>
      <c r="C32402" t="e">
        <v>#N/A</v>
      </c>
      <c r="D32402" s="90" t="e">
        <v>#N/A</v>
      </c>
    </row>
    <row r="32403" spans="1:4" x14ac:dyDescent="0.3">
      <c r="A32403">
        <v>31885</v>
      </c>
      <c r="C32403" t="e">
        <v>#N/A</v>
      </c>
      <c r="D32403" s="90" t="e">
        <v>#N/A</v>
      </c>
    </row>
    <row r="32404" spans="1:4" x14ac:dyDescent="0.3">
      <c r="A32404">
        <v>31889</v>
      </c>
      <c r="C32404" t="e">
        <v>#N/A</v>
      </c>
      <c r="D32404" s="90" t="e">
        <v>#N/A</v>
      </c>
    </row>
    <row r="32405" spans="1:4" x14ac:dyDescent="0.3">
      <c r="A32405">
        <v>31894</v>
      </c>
      <c r="C32405" t="e">
        <v>#N/A</v>
      </c>
      <c r="D32405" s="90" t="e">
        <v>#N/A</v>
      </c>
    </row>
    <row r="32406" spans="1:4" x14ac:dyDescent="0.3">
      <c r="A32406">
        <v>31897</v>
      </c>
      <c r="C32406" t="e">
        <v>#N/A</v>
      </c>
      <c r="D32406" s="90" t="e">
        <v>#N/A</v>
      </c>
    </row>
    <row r="32407" spans="1:4" x14ac:dyDescent="0.3">
      <c r="A32407">
        <v>31901</v>
      </c>
      <c r="C32407" t="e">
        <v>#N/A</v>
      </c>
      <c r="D32407" s="90" t="e">
        <v>#N/A</v>
      </c>
    </row>
    <row r="32408" spans="1:4" x14ac:dyDescent="0.3">
      <c r="A32408">
        <v>31902</v>
      </c>
      <c r="C32408" t="e">
        <v>#N/A</v>
      </c>
      <c r="D32408" s="90" t="e">
        <v>#N/A</v>
      </c>
    </row>
    <row r="32409" spans="1:4" x14ac:dyDescent="0.3">
      <c r="A32409">
        <v>31905</v>
      </c>
      <c r="C32409" t="e">
        <v>#N/A</v>
      </c>
      <c r="D32409" s="90" t="e">
        <v>#N/A</v>
      </c>
    </row>
    <row r="32410" spans="1:4" x14ac:dyDescent="0.3">
      <c r="A32410">
        <v>31909</v>
      </c>
      <c r="C32410" t="e">
        <v>#N/A</v>
      </c>
      <c r="D32410" s="90" t="e">
        <v>#N/A</v>
      </c>
    </row>
    <row r="32411" spans="1:4" x14ac:dyDescent="0.3">
      <c r="A32411">
        <v>31914</v>
      </c>
      <c r="C32411" t="e">
        <v>#N/A</v>
      </c>
      <c r="D32411" s="90" t="e">
        <v>#N/A</v>
      </c>
    </row>
    <row r="32412" spans="1:4" x14ac:dyDescent="0.3">
      <c r="A32412">
        <v>31916</v>
      </c>
      <c r="C32412" t="e">
        <v>#N/A</v>
      </c>
      <c r="D32412" s="90" t="e">
        <v>#N/A</v>
      </c>
    </row>
    <row r="32413" spans="1:4" x14ac:dyDescent="0.3">
      <c r="A32413">
        <v>31918</v>
      </c>
      <c r="C32413" t="e">
        <v>#N/A</v>
      </c>
      <c r="D32413" s="90" t="e">
        <v>#N/A</v>
      </c>
    </row>
    <row r="32414" spans="1:4" x14ac:dyDescent="0.3">
      <c r="A32414">
        <v>31919</v>
      </c>
      <c r="C32414" t="e">
        <v>#N/A</v>
      </c>
      <c r="D32414" s="90" t="e">
        <v>#N/A</v>
      </c>
    </row>
    <row r="32415" spans="1:4" x14ac:dyDescent="0.3">
      <c r="A32415">
        <v>31920</v>
      </c>
      <c r="C32415" t="e">
        <v>#N/A</v>
      </c>
      <c r="D32415" s="90" t="e">
        <v>#N/A</v>
      </c>
    </row>
    <row r="32416" spans="1:4" x14ac:dyDescent="0.3">
      <c r="A32416">
        <v>31921</v>
      </c>
      <c r="C32416" t="e">
        <v>#N/A</v>
      </c>
      <c r="D32416" s="90" t="e">
        <v>#N/A</v>
      </c>
    </row>
    <row r="32417" spans="1:4" x14ac:dyDescent="0.3">
      <c r="A32417">
        <v>31922</v>
      </c>
      <c r="C32417" t="e">
        <v>#N/A</v>
      </c>
      <c r="D32417" s="90" t="e">
        <v>#N/A</v>
      </c>
    </row>
    <row r="32418" spans="1:4" x14ac:dyDescent="0.3">
      <c r="A32418">
        <v>31927</v>
      </c>
      <c r="C32418" t="e">
        <v>#N/A</v>
      </c>
      <c r="D32418" s="90" t="e">
        <v>#N/A</v>
      </c>
    </row>
    <row r="32419" spans="1:4" x14ac:dyDescent="0.3">
      <c r="A32419">
        <v>31930</v>
      </c>
      <c r="C32419" t="e">
        <v>#N/A</v>
      </c>
      <c r="D32419" s="90" t="e">
        <v>#N/A</v>
      </c>
    </row>
    <row r="32420" spans="1:4" x14ac:dyDescent="0.3">
      <c r="A32420">
        <v>31934</v>
      </c>
      <c r="C32420" t="e">
        <v>#N/A</v>
      </c>
      <c r="D32420" s="90" t="e">
        <v>#N/A</v>
      </c>
    </row>
    <row r="32421" spans="1:4" x14ac:dyDescent="0.3">
      <c r="A32421">
        <v>31939</v>
      </c>
      <c r="C32421" t="e">
        <v>#N/A</v>
      </c>
      <c r="D32421" s="90" t="e">
        <v>#N/A</v>
      </c>
    </row>
    <row r="32422" spans="1:4" x14ac:dyDescent="0.3">
      <c r="A32422">
        <v>31950</v>
      </c>
      <c r="C32422" t="e">
        <v>#N/A</v>
      </c>
      <c r="D32422" s="90" t="e">
        <v>#N/A</v>
      </c>
    </row>
    <row r="32423" spans="1:4" x14ac:dyDescent="0.3">
      <c r="A32423">
        <v>31951</v>
      </c>
      <c r="C32423" t="e">
        <v>#N/A</v>
      </c>
      <c r="D32423" s="90" t="e">
        <v>#N/A</v>
      </c>
    </row>
    <row r="32424" spans="1:4" x14ac:dyDescent="0.3">
      <c r="A32424">
        <v>31956</v>
      </c>
      <c r="C32424" t="e">
        <v>#N/A</v>
      </c>
      <c r="D32424" s="90" t="e">
        <v>#N/A</v>
      </c>
    </row>
    <row r="32425" spans="1:4" x14ac:dyDescent="0.3">
      <c r="A32425">
        <v>31958</v>
      </c>
      <c r="C32425" t="e">
        <v>#N/A</v>
      </c>
      <c r="D32425" s="90" t="e">
        <v>#N/A</v>
      </c>
    </row>
    <row r="32426" spans="1:4" x14ac:dyDescent="0.3">
      <c r="A32426">
        <v>31962</v>
      </c>
      <c r="C32426" t="e">
        <v>#N/A</v>
      </c>
      <c r="D32426" s="90" t="e">
        <v>#N/A</v>
      </c>
    </row>
    <row r="32427" spans="1:4" x14ac:dyDescent="0.3">
      <c r="A32427">
        <v>31965</v>
      </c>
      <c r="C32427" t="e">
        <v>#N/A</v>
      </c>
      <c r="D32427" s="90" t="e">
        <v>#N/A</v>
      </c>
    </row>
    <row r="32428" spans="1:4" x14ac:dyDescent="0.3">
      <c r="A32428">
        <v>31966</v>
      </c>
      <c r="C32428" t="e">
        <v>#N/A</v>
      </c>
      <c r="D32428" s="90" t="e">
        <v>#N/A</v>
      </c>
    </row>
    <row r="32429" spans="1:4" x14ac:dyDescent="0.3">
      <c r="A32429">
        <v>31967</v>
      </c>
      <c r="C32429" t="e">
        <v>#N/A</v>
      </c>
      <c r="D32429" s="90" t="e">
        <v>#N/A</v>
      </c>
    </row>
    <row r="32430" spans="1:4" x14ac:dyDescent="0.3">
      <c r="A32430">
        <v>31969</v>
      </c>
      <c r="C32430" t="e">
        <v>#N/A</v>
      </c>
      <c r="D32430" s="90" t="e">
        <v>#N/A</v>
      </c>
    </row>
    <row r="32431" spans="1:4" x14ac:dyDescent="0.3">
      <c r="A32431">
        <v>31973</v>
      </c>
      <c r="C32431" t="e">
        <v>#N/A</v>
      </c>
      <c r="D32431" s="90" t="e">
        <v>#N/A</v>
      </c>
    </row>
    <row r="32432" spans="1:4" x14ac:dyDescent="0.3">
      <c r="A32432">
        <v>31979</v>
      </c>
      <c r="C32432" t="e">
        <v>#N/A</v>
      </c>
      <c r="D32432" s="90" t="e">
        <v>#N/A</v>
      </c>
    </row>
    <row r="32433" spans="1:4" x14ac:dyDescent="0.3">
      <c r="A32433">
        <v>31980</v>
      </c>
      <c r="C32433" t="e">
        <v>#N/A</v>
      </c>
      <c r="D32433" s="90" t="e">
        <v>#N/A</v>
      </c>
    </row>
    <row r="32434" spans="1:4" x14ac:dyDescent="0.3">
      <c r="A32434">
        <v>31982</v>
      </c>
      <c r="C32434" t="e">
        <v>#N/A</v>
      </c>
      <c r="D32434" s="90" t="e">
        <v>#N/A</v>
      </c>
    </row>
    <row r="32435" spans="1:4" x14ac:dyDescent="0.3">
      <c r="A32435">
        <v>31983</v>
      </c>
      <c r="C32435" t="e">
        <v>#N/A</v>
      </c>
      <c r="D32435" s="90" t="e">
        <v>#N/A</v>
      </c>
    </row>
    <row r="32436" spans="1:4" x14ac:dyDescent="0.3">
      <c r="A32436">
        <v>31984</v>
      </c>
      <c r="C32436" t="e">
        <v>#N/A</v>
      </c>
      <c r="D32436" s="90" t="e">
        <v>#N/A</v>
      </c>
    </row>
    <row r="32437" spans="1:4" x14ac:dyDescent="0.3">
      <c r="A32437">
        <v>31989</v>
      </c>
      <c r="C32437" t="e">
        <v>#N/A</v>
      </c>
      <c r="D32437" s="90" t="e">
        <v>#N/A</v>
      </c>
    </row>
    <row r="32438" spans="1:4" x14ac:dyDescent="0.3">
      <c r="A32438">
        <v>32000</v>
      </c>
      <c r="C32438" t="e">
        <v>#N/A</v>
      </c>
      <c r="D32438" s="90" t="e">
        <v>#N/A</v>
      </c>
    </row>
    <row r="32439" spans="1:4" x14ac:dyDescent="0.3">
      <c r="A32439">
        <v>32004</v>
      </c>
      <c r="C32439" t="e">
        <v>#N/A</v>
      </c>
      <c r="D32439" s="90" t="e">
        <v>#N/A</v>
      </c>
    </row>
    <row r="32440" spans="1:4" x14ac:dyDescent="0.3">
      <c r="A32440">
        <v>32005</v>
      </c>
      <c r="C32440" t="e">
        <v>#N/A</v>
      </c>
      <c r="D32440" s="90" t="e">
        <v>#N/A</v>
      </c>
    </row>
    <row r="32441" spans="1:4" x14ac:dyDescent="0.3">
      <c r="A32441">
        <v>32006</v>
      </c>
      <c r="C32441" t="e">
        <v>#N/A</v>
      </c>
      <c r="D32441" s="90" t="e">
        <v>#N/A</v>
      </c>
    </row>
    <row r="32442" spans="1:4" x14ac:dyDescent="0.3">
      <c r="A32442">
        <v>32010</v>
      </c>
      <c r="C32442" t="e">
        <v>#N/A</v>
      </c>
      <c r="D32442" s="90" t="e">
        <v>#N/A</v>
      </c>
    </row>
    <row r="32443" spans="1:4" x14ac:dyDescent="0.3">
      <c r="A32443">
        <v>32016</v>
      </c>
      <c r="C32443" t="e">
        <v>#N/A</v>
      </c>
      <c r="D32443" s="90" t="e">
        <v>#N/A</v>
      </c>
    </row>
    <row r="32444" spans="1:4" x14ac:dyDescent="0.3">
      <c r="A32444">
        <v>32022</v>
      </c>
      <c r="C32444" t="e">
        <v>#N/A</v>
      </c>
      <c r="D32444" s="90" t="e">
        <v>#N/A</v>
      </c>
    </row>
    <row r="32445" spans="1:4" x14ac:dyDescent="0.3">
      <c r="A32445">
        <v>32023</v>
      </c>
      <c r="C32445" t="e">
        <v>#N/A</v>
      </c>
      <c r="D32445" s="90" t="e">
        <v>#N/A</v>
      </c>
    </row>
    <row r="32446" spans="1:4" x14ac:dyDescent="0.3">
      <c r="A32446">
        <v>32026</v>
      </c>
      <c r="C32446" t="e">
        <v>#N/A</v>
      </c>
      <c r="D32446" s="90" t="e">
        <v>#N/A</v>
      </c>
    </row>
    <row r="32447" spans="1:4" x14ac:dyDescent="0.3">
      <c r="A32447">
        <v>32029</v>
      </c>
      <c r="C32447" t="e">
        <v>#N/A</v>
      </c>
      <c r="D32447" s="90" t="e">
        <v>#N/A</v>
      </c>
    </row>
    <row r="32448" spans="1:4" x14ac:dyDescent="0.3">
      <c r="A32448">
        <v>32033</v>
      </c>
      <c r="C32448" t="e">
        <v>#N/A</v>
      </c>
      <c r="D32448" s="90" t="e">
        <v>#N/A</v>
      </c>
    </row>
    <row r="32449" spans="1:4" x14ac:dyDescent="0.3">
      <c r="A32449">
        <v>32037</v>
      </c>
      <c r="C32449" t="e">
        <v>#N/A</v>
      </c>
      <c r="D32449" s="90" t="e">
        <v>#N/A</v>
      </c>
    </row>
    <row r="32450" spans="1:4" x14ac:dyDescent="0.3">
      <c r="A32450">
        <v>32038</v>
      </c>
      <c r="C32450" t="e">
        <v>#N/A</v>
      </c>
      <c r="D32450" s="90" t="e">
        <v>#N/A</v>
      </c>
    </row>
    <row r="32451" spans="1:4" x14ac:dyDescent="0.3">
      <c r="A32451">
        <v>32039</v>
      </c>
      <c r="C32451" t="e">
        <v>#N/A</v>
      </c>
      <c r="D32451" s="90" t="e">
        <v>#N/A</v>
      </c>
    </row>
    <row r="32452" spans="1:4" x14ac:dyDescent="0.3">
      <c r="A32452">
        <v>32042</v>
      </c>
      <c r="C32452" t="e">
        <v>#N/A</v>
      </c>
      <c r="D32452" s="90" t="e">
        <v>#N/A</v>
      </c>
    </row>
    <row r="32453" spans="1:4" x14ac:dyDescent="0.3">
      <c r="A32453">
        <v>32055</v>
      </c>
      <c r="C32453" t="e">
        <v>#N/A</v>
      </c>
      <c r="D32453" s="90" t="e">
        <v>#N/A</v>
      </c>
    </row>
    <row r="32454" spans="1:4" x14ac:dyDescent="0.3">
      <c r="A32454">
        <v>32057</v>
      </c>
      <c r="C32454" t="e">
        <v>#N/A</v>
      </c>
      <c r="D32454" s="90" t="e">
        <v>#N/A</v>
      </c>
    </row>
    <row r="32455" spans="1:4" x14ac:dyDescent="0.3">
      <c r="A32455">
        <v>32058</v>
      </c>
      <c r="C32455" t="e">
        <v>#N/A</v>
      </c>
      <c r="D32455" s="90" t="e">
        <v>#N/A</v>
      </c>
    </row>
    <row r="32456" spans="1:4" x14ac:dyDescent="0.3">
      <c r="A32456">
        <v>32064</v>
      </c>
      <c r="C32456" t="e">
        <v>#N/A</v>
      </c>
      <c r="D32456" s="90" t="e">
        <v>#N/A</v>
      </c>
    </row>
    <row r="32457" spans="1:4" x14ac:dyDescent="0.3">
      <c r="A32457">
        <v>32065</v>
      </c>
      <c r="C32457" t="e">
        <v>#N/A</v>
      </c>
      <c r="D32457" s="90" t="e">
        <v>#N/A</v>
      </c>
    </row>
    <row r="32458" spans="1:4" x14ac:dyDescent="0.3">
      <c r="A32458">
        <v>32066</v>
      </c>
      <c r="C32458" t="e">
        <v>#N/A</v>
      </c>
      <c r="D32458" s="90" t="e">
        <v>#N/A</v>
      </c>
    </row>
    <row r="32459" spans="1:4" x14ac:dyDescent="0.3">
      <c r="A32459">
        <v>32068</v>
      </c>
      <c r="C32459" t="e">
        <v>#N/A</v>
      </c>
      <c r="D32459" s="90" t="e">
        <v>#N/A</v>
      </c>
    </row>
    <row r="32460" spans="1:4" x14ac:dyDescent="0.3">
      <c r="A32460">
        <v>32073</v>
      </c>
      <c r="C32460" t="e">
        <v>#N/A</v>
      </c>
      <c r="D32460" s="90" t="e">
        <v>#N/A</v>
      </c>
    </row>
    <row r="32461" spans="1:4" x14ac:dyDescent="0.3">
      <c r="A32461">
        <v>32080</v>
      </c>
      <c r="C32461" t="e">
        <v>#N/A</v>
      </c>
      <c r="D32461" s="90" t="e">
        <v>#N/A</v>
      </c>
    </row>
    <row r="32462" spans="1:4" x14ac:dyDescent="0.3">
      <c r="A32462">
        <v>32084</v>
      </c>
      <c r="C32462" t="e">
        <v>#N/A</v>
      </c>
      <c r="D32462" s="90" t="e">
        <v>#N/A</v>
      </c>
    </row>
    <row r="32463" spans="1:4" x14ac:dyDescent="0.3">
      <c r="A32463">
        <v>32087</v>
      </c>
      <c r="C32463" t="e">
        <v>#N/A</v>
      </c>
      <c r="D32463" s="90" t="e">
        <v>#N/A</v>
      </c>
    </row>
    <row r="32464" spans="1:4" x14ac:dyDescent="0.3">
      <c r="A32464">
        <v>32089</v>
      </c>
      <c r="C32464" t="e">
        <v>#N/A</v>
      </c>
      <c r="D32464" s="90" t="e">
        <v>#N/A</v>
      </c>
    </row>
    <row r="32465" spans="1:4" x14ac:dyDescent="0.3">
      <c r="A32465">
        <v>32093</v>
      </c>
      <c r="C32465" t="e">
        <v>#N/A</v>
      </c>
      <c r="D32465" s="90" t="e">
        <v>#N/A</v>
      </c>
    </row>
    <row r="32466" spans="1:4" x14ac:dyDescent="0.3">
      <c r="A32466">
        <v>32094</v>
      </c>
      <c r="C32466" t="e">
        <v>#N/A</v>
      </c>
      <c r="D32466" s="90" t="e">
        <v>#N/A</v>
      </c>
    </row>
    <row r="32467" spans="1:4" x14ac:dyDescent="0.3">
      <c r="A32467">
        <v>32103</v>
      </c>
      <c r="C32467" t="e">
        <v>#N/A</v>
      </c>
      <c r="D32467" s="90" t="e">
        <v>#N/A</v>
      </c>
    </row>
    <row r="32468" spans="1:4" x14ac:dyDescent="0.3">
      <c r="A32468">
        <v>32111</v>
      </c>
      <c r="C32468" t="e">
        <v>#N/A</v>
      </c>
      <c r="D32468" s="90" t="e">
        <v>#N/A</v>
      </c>
    </row>
    <row r="32469" spans="1:4" x14ac:dyDescent="0.3">
      <c r="A32469">
        <v>32113</v>
      </c>
      <c r="C32469" t="e">
        <v>#N/A</v>
      </c>
      <c r="D32469" s="90" t="e">
        <v>#N/A</v>
      </c>
    </row>
    <row r="32470" spans="1:4" x14ac:dyDescent="0.3">
      <c r="A32470">
        <v>32120</v>
      </c>
      <c r="C32470" t="e">
        <v>#N/A</v>
      </c>
      <c r="D32470" s="90" t="e">
        <v>#N/A</v>
      </c>
    </row>
    <row r="32471" spans="1:4" x14ac:dyDescent="0.3">
      <c r="A32471">
        <v>32123</v>
      </c>
      <c r="C32471" t="e">
        <v>#N/A</v>
      </c>
      <c r="D32471" s="90" t="e">
        <v>#N/A</v>
      </c>
    </row>
    <row r="32472" spans="1:4" x14ac:dyDescent="0.3">
      <c r="A32472">
        <v>32127</v>
      </c>
      <c r="C32472" t="e">
        <v>#N/A</v>
      </c>
      <c r="D32472" s="90" t="e">
        <v>#N/A</v>
      </c>
    </row>
    <row r="32473" spans="1:4" x14ac:dyDescent="0.3">
      <c r="A32473">
        <v>32128</v>
      </c>
      <c r="C32473" t="e">
        <v>#N/A</v>
      </c>
      <c r="D32473" s="90" t="e">
        <v>#N/A</v>
      </c>
    </row>
    <row r="32474" spans="1:4" x14ac:dyDescent="0.3">
      <c r="A32474">
        <v>32131</v>
      </c>
      <c r="C32474" t="e">
        <v>#N/A</v>
      </c>
      <c r="D32474" s="90" t="e">
        <v>#N/A</v>
      </c>
    </row>
    <row r="32475" spans="1:4" x14ac:dyDescent="0.3">
      <c r="A32475">
        <v>32132</v>
      </c>
      <c r="C32475" t="e">
        <v>#N/A</v>
      </c>
      <c r="D32475" s="90" t="e">
        <v>#N/A</v>
      </c>
    </row>
    <row r="32476" spans="1:4" x14ac:dyDescent="0.3">
      <c r="A32476">
        <v>32134</v>
      </c>
      <c r="C32476" t="e">
        <v>#N/A</v>
      </c>
      <c r="D32476" s="90" t="e">
        <v>#N/A</v>
      </c>
    </row>
    <row r="32477" spans="1:4" x14ac:dyDescent="0.3">
      <c r="A32477">
        <v>32137</v>
      </c>
      <c r="C32477" t="e">
        <v>#N/A</v>
      </c>
      <c r="D32477" s="90" t="e">
        <v>#N/A</v>
      </c>
    </row>
    <row r="32478" spans="1:4" x14ac:dyDescent="0.3">
      <c r="A32478">
        <v>32152</v>
      </c>
      <c r="C32478" t="e">
        <v>#N/A</v>
      </c>
      <c r="D32478" s="90" t="e">
        <v>#N/A</v>
      </c>
    </row>
    <row r="32479" spans="1:4" x14ac:dyDescent="0.3">
      <c r="A32479">
        <v>32158</v>
      </c>
      <c r="C32479" t="e">
        <v>#N/A</v>
      </c>
      <c r="D32479" s="90" t="e">
        <v>#N/A</v>
      </c>
    </row>
    <row r="32480" spans="1:4" x14ac:dyDescent="0.3">
      <c r="A32480">
        <v>32166</v>
      </c>
      <c r="C32480" t="e">
        <v>#N/A</v>
      </c>
      <c r="D32480" s="90" t="e">
        <v>#N/A</v>
      </c>
    </row>
    <row r="32481" spans="1:4" x14ac:dyDescent="0.3">
      <c r="A32481">
        <v>32176</v>
      </c>
      <c r="C32481" t="e">
        <v>#N/A</v>
      </c>
      <c r="D32481" s="90" t="e">
        <v>#N/A</v>
      </c>
    </row>
    <row r="32482" spans="1:4" x14ac:dyDescent="0.3">
      <c r="A32482">
        <v>32179</v>
      </c>
      <c r="C32482" t="e">
        <v>#N/A</v>
      </c>
      <c r="D32482" s="90" t="e">
        <v>#N/A</v>
      </c>
    </row>
    <row r="32483" spans="1:4" x14ac:dyDescent="0.3">
      <c r="A32483">
        <v>32181</v>
      </c>
      <c r="C32483" t="e">
        <v>#N/A</v>
      </c>
      <c r="D32483" s="90" t="e">
        <v>#N/A</v>
      </c>
    </row>
    <row r="32484" spans="1:4" x14ac:dyDescent="0.3">
      <c r="A32484">
        <v>32187</v>
      </c>
      <c r="C32484" t="e">
        <v>#N/A</v>
      </c>
      <c r="D32484" s="90" t="e">
        <v>#N/A</v>
      </c>
    </row>
    <row r="32485" spans="1:4" x14ac:dyDescent="0.3">
      <c r="A32485">
        <v>32188</v>
      </c>
      <c r="C32485" t="e">
        <v>#N/A</v>
      </c>
      <c r="D32485" s="90" t="e">
        <v>#N/A</v>
      </c>
    </row>
    <row r="32486" spans="1:4" x14ac:dyDescent="0.3">
      <c r="A32486">
        <v>32189</v>
      </c>
      <c r="C32486" t="e">
        <v>#N/A</v>
      </c>
      <c r="D32486" s="90" t="e">
        <v>#N/A</v>
      </c>
    </row>
    <row r="32487" spans="1:4" x14ac:dyDescent="0.3">
      <c r="A32487">
        <v>32192</v>
      </c>
      <c r="C32487" t="e">
        <v>#N/A</v>
      </c>
      <c r="D32487" s="90" t="e">
        <v>#N/A</v>
      </c>
    </row>
    <row r="32488" spans="1:4" x14ac:dyDescent="0.3">
      <c r="A32488">
        <v>32195</v>
      </c>
      <c r="C32488" t="e">
        <v>#N/A</v>
      </c>
      <c r="D32488" s="90" t="e">
        <v>#N/A</v>
      </c>
    </row>
    <row r="32489" spans="1:4" x14ac:dyDescent="0.3">
      <c r="A32489">
        <v>32197</v>
      </c>
      <c r="C32489" t="e">
        <v>#N/A</v>
      </c>
      <c r="D32489" s="90" t="e">
        <v>#N/A</v>
      </c>
    </row>
    <row r="32490" spans="1:4" x14ac:dyDescent="0.3">
      <c r="A32490">
        <v>32201</v>
      </c>
      <c r="C32490" t="e">
        <v>#N/A</v>
      </c>
      <c r="D32490" s="90" t="e">
        <v>#N/A</v>
      </c>
    </row>
    <row r="32491" spans="1:4" x14ac:dyDescent="0.3">
      <c r="A32491">
        <v>32202</v>
      </c>
      <c r="C32491" t="e">
        <v>#N/A</v>
      </c>
      <c r="D32491" s="90" t="e">
        <v>#N/A</v>
      </c>
    </row>
    <row r="32492" spans="1:4" x14ac:dyDescent="0.3">
      <c r="A32492">
        <v>32203</v>
      </c>
      <c r="C32492" t="e">
        <v>#N/A</v>
      </c>
      <c r="D32492" s="90" t="e">
        <v>#N/A</v>
      </c>
    </row>
    <row r="32493" spans="1:4" x14ac:dyDescent="0.3">
      <c r="A32493">
        <v>32205</v>
      </c>
      <c r="C32493" t="e">
        <v>#N/A</v>
      </c>
      <c r="D32493" s="90" t="e">
        <v>#N/A</v>
      </c>
    </row>
    <row r="32494" spans="1:4" x14ac:dyDescent="0.3">
      <c r="A32494">
        <v>32206</v>
      </c>
      <c r="C32494" t="e">
        <v>#N/A</v>
      </c>
      <c r="D32494" s="90" t="e">
        <v>#N/A</v>
      </c>
    </row>
    <row r="32495" spans="1:4" x14ac:dyDescent="0.3">
      <c r="A32495">
        <v>32208</v>
      </c>
      <c r="C32495" t="e">
        <v>#N/A</v>
      </c>
      <c r="D32495" s="90" t="e">
        <v>#N/A</v>
      </c>
    </row>
    <row r="32496" spans="1:4" x14ac:dyDescent="0.3">
      <c r="A32496">
        <v>32209</v>
      </c>
      <c r="C32496" t="e">
        <v>#N/A</v>
      </c>
      <c r="D32496" s="90" t="e">
        <v>#N/A</v>
      </c>
    </row>
    <row r="32497" spans="1:4" x14ac:dyDescent="0.3">
      <c r="A32497">
        <v>32211</v>
      </c>
      <c r="C32497" t="e">
        <v>#N/A</v>
      </c>
      <c r="D32497" s="90" t="e">
        <v>#N/A</v>
      </c>
    </row>
    <row r="32498" spans="1:4" x14ac:dyDescent="0.3">
      <c r="A32498">
        <v>32215</v>
      </c>
      <c r="C32498" t="e">
        <v>#N/A</v>
      </c>
      <c r="D32498" s="90" t="e">
        <v>#N/A</v>
      </c>
    </row>
    <row r="32499" spans="1:4" x14ac:dyDescent="0.3">
      <c r="A32499">
        <v>32216</v>
      </c>
      <c r="C32499" t="e">
        <v>#N/A</v>
      </c>
      <c r="D32499" s="90" t="e">
        <v>#N/A</v>
      </c>
    </row>
    <row r="32500" spans="1:4" x14ac:dyDescent="0.3">
      <c r="A32500">
        <v>32221</v>
      </c>
      <c r="C32500" t="e">
        <v>#N/A</v>
      </c>
      <c r="D32500" s="90" t="e">
        <v>#N/A</v>
      </c>
    </row>
    <row r="32501" spans="1:4" x14ac:dyDescent="0.3">
      <c r="A32501">
        <v>32225</v>
      </c>
      <c r="C32501" t="e">
        <v>#N/A</v>
      </c>
      <c r="D32501" s="90" t="e">
        <v>#N/A</v>
      </c>
    </row>
    <row r="32502" spans="1:4" x14ac:dyDescent="0.3">
      <c r="A32502">
        <v>32226</v>
      </c>
      <c r="C32502" t="e">
        <v>#N/A</v>
      </c>
      <c r="D32502" s="90" t="e">
        <v>#N/A</v>
      </c>
    </row>
    <row r="32503" spans="1:4" x14ac:dyDescent="0.3">
      <c r="A32503">
        <v>32230</v>
      </c>
      <c r="C32503" t="e">
        <v>#N/A</v>
      </c>
      <c r="D32503" s="90" t="e">
        <v>#N/A</v>
      </c>
    </row>
    <row r="32504" spans="1:4" x14ac:dyDescent="0.3">
      <c r="A32504">
        <v>32231</v>
      </c>
      <c r="C32504" t="e">
        <v>#N/A</v>
      </c>
      <c r="D32504" s="90" t="e">
        <v>#N/A</v>
      </c>
    </row>
    <row r="32505" spans="1:4" x14ac:dyDescent="0.3">
      <c r="A32505">
        <v>32237</v>
      </c>
      <c r="C32505" t="e">
        <v>#N/A</v>
      </c>
      <c r="D32505" s="90" t="e">
        <v>#N/A</v>
      </c>
    </row>
    <row r="32506" spans="1:4" x14ac:dyDescent="0.3">
      <c r="A32506">
        <v>32243</v>
      </c>
      <c r="C32506" t="e">
        <v>#N/A</v>
      </c>
      <c r="D32506" s="90" t="e">
        <v>#N/A</v>
      </c>
    </row>
    <row r="32507" spans="1:4" x14ac:dyDescent="0.3">
      <c r="A32507">
        <v>32249</v>
      </c>
      <c r="C32507" t="e">
        <v>#N/A</v>
      </c>
      <c r="D32507" s="90" t="e">
        <v>#N/A</v>
      </c>
    </row>
    <row r="32508" spans="1:4" x14ac:dyDescent="0.3">
      <c r="A32508">
        <v>32252</v>
      </c>
      <c r="C32508" t="e">
        <v>#N/A</v>
      </c>
      <c r="D32508" s="90" t="e">
        <v>#N/A</v>
      </c>
    </row>
    <row r="32509" spans="1:4" x14ac:dyDescent="0.3">
      <c r="A32509">
        <v>32253</v>
      </c>
      <c r="C32509" t="e">
        <v>#N/A</v>
      </c>
      <c r="D32509" s="90" t="e">
        <v>#N/A</v>
      </c>
    </row>
    <row r="32510" spans="1:4" x14ac:dyDescent="0.3">
      <c r="A32510">
        <v>32254</v>
      </c>
      <c r="C32510" t="e">
        <v>#N/A</v>
      </c>
      <c r="D32510" s="90" t="e">
        <v>#N/A</v>
      </c>
    </row>
    <row r="32511" spans="1:4" x14ac:dyDescent="0.3">
      <c r="A32511">
        <v>32255</v>
      </c>
      <c r="C32511" t="e">
        <v>#N/A</v>
      </c>
      <c r="D32511" s="90" t="e">
        <v>#N/A</v>
      </c>
    </row>
    <row r="32512" spans="1:4" x14ac:dyDescent="0.3">
      <c r="A32512">
        <v>32258</v>
      </c>
      <c r="C32512" t="e">
        <v>#N/A</v>
      </c>
      <c r="D32512" s="90" t="e">
        <v>#N/A</v>
      </c>
    </row>
    <row r="32513" spans="1:4" x14ac:dyDescent="0.3">
      <c r="A32513">
        <v>32259</v>
      </c>
      <c r="C32513" t="e">
        <v>#N/A</v>
      </c>
      <c r="D32513" s="90" t="e">
        <v>#N/A</v>
      </c>
    </row>
    <row r="32514" spans="1:4" x14ac:dyDescent="0.3">
      <c r="A32514">
        <v>32261</v>
      </c>
      <c r="C32514" t="e">
        <v>#N/A</v>
      </c>
      <c r="D32514" s="90" t="e">
        <v>#N/A</v>
      </c>
    </row>
    <row r="32515" spans="1:4" x14ac:dyDescent="0.3">
      <c r="A32515">
        <v>32262</v>
      </c>
      <c r="C32515" t="e">
        <v>#N/A</v>
      </c>
      <c r="D32515" s="90" t="e">
        <v>#N/A</v>
      </c>
    </row>
    <row r="32516" spans="1:4" x14ac:dyDescent="0.3">
      <c r="A32516">
        <v>32263</v>
      </c>
      <c r="C32516" t="e">
        <v>#N/A</v>
      </c>
      <c r="D32516" s="90" t="e">
        <v>#N/A</v>
      </c>
    </row>
    <row r="32517" spans="1:4" x14ac:dyDescent="0.3">
      <c r="A32517">
        <v>32264</v>
      </c>
      <c r="C32517" t="e">
        <v>#N/A</v>
      </c>
      <c r="D32517" s="90" t="e">
        <v>#N/A</v>
      </c>
    </row>
    <row r="32518" spans="1:4" x14ac:dyDescent="0.3">
      <c r="A32518">
        <v>32271</v>
      </c>
      <c r="C32518" t="e">
        <v>#N/A</v>
      </c>
      <c r="D32518" s="90" t="e">
        <v>#N/A</v>
      </c>
    </row>
    <row r="32519" spans="1:4" x14ac:dyDescent="0.3">
      <c r="A32519">
        <v>32275</v>
      </c>
      <c r="C32519" t="e">
        <v>#N/A</v>
      </c>
      <c r="D32519" s="90" t="e">
        <v>#N/A</v>
      </c>
    </row>
    <row r="32520" spans="1:4" x14ac:dyDescent="0.3">
      <c r="A32520">
        <v>32276</v>
      </c>
      <c r="C32520" t="e">
        <v>#N/A</v>
      </c>
      <c r="D32520" s="90" t="e">
        <v>#N/A</v>
      </c>
    </row>
    <row r="32521" spans="1:4" x14ac:dyDescent="0.3">
      <c r="A32521">
        <v>32277</v>
      </c>
      <c r="C32521" t="e">
        <v>#N/A</v>
      </c>
      <c r="D32521" s="90" t="e">
        <v>#N/A</v>
      </c>
    </row>
    <row r="32522" spans="1:4" x14ac:dyDescent="0.3">
      <c r="A32522">
        <v>32279</v>
      </c>
      <c r="C32522" t="e">
        <v>#N/A</v>
      </c>
      <c r="D32522" s="90" t="e">
        <v>#N/A</v>
      </c>
    </row>
    <row r="32523" spans="1:4" x14ac:dyDescent="0.3">
      <c r="A32523">
        <v>32283</v>
      </c>
      <c r="C32523" t="e">
        <v>#N/A</v>
      </c>
      <c r="D32523" s="90" t="e">
        <v>#N/A</v>
      </c>
    </row>
    <row r="32524" spans="1:4" x14ac:dyDescent="0.3">
      <c r="A32524">
        <v>32285</v>
      </c>
      <c r="C32524" t="e">
        <v>#N/A</v>
      </c>
      <c r="D32524" s="90" t="e">
        <v>#N/A</v>
      </c>
    </row>
    <row r="32525" spans="1:4" x14ac:dyDescent="0.3">
      <c r="A32525">
        <v>32291</v>
      </c>
      <c r="C32525" t="e">
        <v>#N/A</v>
      </c>
      <c r="D32525" s="90" t="e">
        <v>#N/A</v>
      </c>
    </row>
    <row r="32526" spans="1:4" x14ac:dyDescent="0.3">
      <c r="A32526">
        <v>32292</v>
      </c>
      <c r="C32526" t="e">
        <v>#N/A</v>
      </c>
      <c r="D32526" s="90" t="e">
        <v>#N/A</v>
      </c>
    </row>
    <row r="32527" spans="1:4" x14ac:dyDescent="0.3">
      <c r="A32527">
        <v>32293</v>
      </c>
      <c r="C32527" t="e">
        <v>#N/A</v>
      </c>
      <c r="D32527" s="90" t="e">
        <v>#N/A</v>
      </c>
    </row>
    <row r="32528" spans="1:4" x14ac:dyDescent="0.3">
      <c r="A32528">
        <v>32294</v>
      </c>
      <c r="C32528" t="e">
        <v>#N/A</v>
      </c>
      <c r="D32528" s="90" t="e">
        <v>#N/A</v>
      </c>
    </row>
    <row r="32529" spans="1:4" x14ac:dyDescent="0.3">
      <c r="A32529">
        <v>32298</v>
      </c>
      <c r="C32529" t="e">
        <v>#N/A</v>
      </c>
      <c r="D32529" s="90" t="e">
        <v>#N/A</v>
      </c>
    </row>
    <row r="32530" spans="1:4" x14ac:dyDescent="0.3">
      <c r="A32530">
        <v>32299</v>
      </c>
      <c r="C32530" t="e">
        <v>#N/A</v>
      </c>
      <c r="D32530" s="90" t="e">
        <v>#N/A</v>
      </c>
    </row>
    <row r="32531" spans="1:4" x14ac:dyDescent="0.3">
      <c r="A32531">
        <v>32301</v>
      </c>
      <c r="C32531" t="e">
        <v>#N/A</v>
      </c>
      <c r="D32531" s="90" t="e">
        <v>#N/A</v>
      </c>
    </row>
    <row r="32532" spans="1:4" x14ac:dyDescent="0.3">
      <c r="A32532">
        <v>32303</v>
      </c>
      <c r="C32532" t="e">
        <v>#N/A</v>
      </c>
      <c r="D32532" s="90" t="e">
        <v>#N/A</v>
      </c>
    </row>
    <row r="32533" spans="1:4" x14ac:dyDescent="0.3">
      <c r="A32533">
        <v>32304</v>
      </c>
      <c r="C32533" t="e">
        <v>#N/A</v>
      </c>
      <c r="D32533" s="90" t="e">
        <v>#N/A</v>
      </c>
    </row>
    <row r="32534" spans="1:4" x14ac:dyDescent="0.3">
      <c r="A32534">
        <v>32305</v>
      </c>
      <c r="C32534" t="e">
        <v>#N/A</v>
      </c>
      <c r="D32534" s="90" t="e">
        <v>#N/A</v>
      </c>
    </row>
    <row r="32535" spans="1:4" x14ac:dyDescent="0.3">
      <c r="A32535">
        <v>32307</v>
      </c>
      <c r="C32535" t="e">
        <v>#N/A</v>
      </c>
      <c r="D32535" s="90" t="e">
        <v>#N/A</v>
      </c>
    </row>
    <row r="32536" spans="1:4" x14ac:dyDescent="0.3">
      <c r="A32536">
        <v>32308</v>
      </c>
      <c r="C32536" t="e">
        <v>#N/A</v>
      </c>
      <c r="D32536" s="90" t="e">
        <v>#N/A</v>
      </c>
    </row>
    <row r="32537" spans="1:4" x14ac:dyDescent="0.3">
      <c r="A32537">
        <v>32317</v>
      </c>
      <c r="C32537" t="e">
        <v>#N/A</v>
      </c>
      <c r="D32537" s="90" t="e">
        <v>#N/A</v>
      </c>
    </row>
    <row r="32538" spans="1:4" x14ac:dyDescent="0.3">
      <c r="A32538">
        <v>32320</v>
      </c>
      <c r="C32538" t="e">
        <v>#N/A</v>
      </c>
      <c r="D32538" s="90" t="e">
        <v>#N/A</v>
      </c>
    </row>
    <row r="32539" spans="1:4" x14ac:dyDescent="0.3">
      <c r="A32539">
        <v>32322</v>
      </c>
      <c r="C32539" t="e">
        <v>#N/A</v>
      </c>
      <c r="D32539" s="90" t="e">
        <v>#N/A</v>
      </c>
    </row>
    <row r="32540" spans="1:4" x14ac:dyDescent="0.3">
      <c r="A32540">
        <v>32325</v>
      </c>
      <c r="C32540" t="e">
        <v>#N/A</v>
      </c>
      <c r="D32540" s="90" t="e">
        <v>#N/A</v>
      </c>
    </row>
    <row r="32541" spans="1:4" x14ac:dyDescent="0.3">
      <c r="A32541">
        <v>32331</v>
      </c>
      <c r="C32541" t="e">
        <v>#N/A</v>
      </c>
      <c r="D32541" s="90" t="e">
        <v>#N/A</v>
      </c>
    </row>
    <row r="32542" spans="1:4" x14ac:dyDescent="0.3">
      <c r="A32542">
        <v>32336</v>
      </c>
      <c r="C32542" t="e">
        <v>#N/A</v>
      </c>
      <c r="D32542" s="90" t="e">
        <v>#N/A</v>
      </c>
    </row>
    <row r="32543" spans="1:4" x14ac:dyDescent="0.3">
      <c r="A32543">
        <v>32341</v>
      </c>
      <c r="C32543" t="e">
        <v>#N/A</v>
      </c>
      <c r="D32543" s="90" t="e">
        <v>#N/A</v>
      </c>
    </row>
    <row r="32544" spans="1:4" x14ac:dyDescent="0.3">
      <c r="A32544">
        <v>32346</v>
      </c>
      <c r="C32544" t="e">
        <v>#N/A</v>
      </c>
      <c r="D32544" s="90" t="e">
        <v>#N/A</v>
      </c>
    </row>
    <row r="32545" spans="1:4" x14ac:dyDescent="0.3">
      <c r="A32545">
        <v>32347</v>
      </c>
      <c r="C32545" t="e">
        <v>#N/A</v>
      </c>
      <c r="D32545" s="90" t="e">
        <v>#N/A</v>
      </c>
    </row>
    <row r="32546" spans="1:4" x14ac:dyDescent="0.3">
      <c r="A32546">
        <v>32349</v>
      </c>
      <c r="C32546" t="e">
        <v>#N/A</v>
      </c>
      <c r="D32546" s="90" t="e">
        <v>#N/A</v>
      </c>
    </row>
    <row r="32547" spans="1:4" x14ac:dyDescent="0.3">
      <c r="A32547">
        <v>32356</v>
      </c>
      <c r="C32547" t="e">
        <v>#N/A</v>
      </c>
      <c r="D32547" s="90" t="e">
        <v>#N/A</v>
      </c>
    </row>
    <row r="32548" spans="1:4" x14ac:dyDescent="0.3">
      <c r="A32548">
        <v>32357</v>
      </c>
      <c r="C32548" t="e">
        <v>#N/A</v>
      </c>
      <c r="D32548" s="90" t="e">
        <v>#N/A</v>
      </c>
    </row>
    <row r="32549" spans="1:4" x14ac:dyDescent="0.3">
      <c r="A32549">
        <v>32372</v>
      </c>
      <c r="C32549" t="e">
        <v>#N/A</v>
      </c>
      <c r="D32549" s="90" t="e">
        <v>#N/A</v>
      </c>
    </row>
    <row r="32550" spans="1:4" x14ac:dyDescent="0.3">
      <c r="A32550">
        <v>32373</v>
      </c>
      <c r="C32550" t="e">
        <v>#N/A</v>
      </c>
      <c r="D32550" s="90" t="e">
        <v>#N/A</v>
      </c>
    </row>
    <row r="32551" spans="1:4" x14ac:dyDescent="0.3">
      <c r="A32551">
        <v>32374</v>
      </c>
      <c r="C32551" t="e">
        <v>#N/A</v>
      </c>
      <c r="D32551" s="90" t="e">
        <v>#N/A</v>
      </c>
    </row>
    <row r="32552" spans="1:4" x14ac:dyDescent="0.3">
      <c r="A32552">
        <v>32375</v>
      </c>
      <c r="C32552" t="e">
        <v>#N/A</v>
      </c>
      <c r="D32552" s="90" t="e">
        <v>#N/A</v>
      </c>
    </row>
    <row r="32553" spans="1:4" x14ac:dyDescent="0.3">
      <c r="A32553">
        <v>32377</v>
      </c>
      <c r="C32553" t="e">
        <v>#N/A</v>
      </c>
      <c r="D32553" s="90" t="e">
        <v>#N/A</v>
      </c>
    </row>
    <row r="32554" spans="1:4" x14ac:dyDescent="0.3">
      <c r="A32554">
        <v>32381</v>
      </c>
      <c r="C32554" t="e">
        <v>#N/A</v>
      </c>
      <c r="D32554" s="90" t="e">
        <v>#N/A</v>
      </c>
    </row>
    <row r="32555" spans="1:4" x14ac:dyDescent="0.3">
      <c r="A32555">
        <v>32382</v>
      </c>
      <c r="C32555" t="e">
        <v>#N/A</v>
      </c>
      <c r="D32555" s="90" t="e">
        <v>#N/A</v>
      </c>
    </row>
    <row r="32556" spans="1:4" x14ac:dyDescent="0.3">
      <c r="A32556">
        <v>32390</v>
      </c>
      <c r="C32556" t="e">
        <v>#N/A</v>
      </c>
      <c r="D32556" s="90" t="e">
        <v>#N/A</v>
      </c>
    </row>
    <row r="32557" spans="1:4" x14ac:dyDescent="0.3">
      <c r="A32557">
        <v>32394</v>
      </c>
      <c r="C32557" t="e">
        <v>#N/A</v>
      </c>
      <c r="D32557" s="90" t="e">
        <v>#N/A</v>
      </c>
    </row>
    <row r="32558" spans="1:4" x14ac:dyDescent="0.3">
      <c r="A32558">
        <v>32398</v>
      </c>
      <c r="C32558" t="e">
        <v>#N/A</v>
      </c>
      <c r="D32558" s="90" t="e">
        <v>#N/A</v>
      </c>
    </row>
    <row r="32559" spans="1:4" x14ac:dyDescent="0.3">
      <c r="A32559">
        <v>32406</v>
      </c>
      <c r="C32559" t="e">
        <v>#N/A</v>
      </c>
      <c r="D32559" s="90" t="e">
        <v>#N/A</v>
      </c>
    </row>
    <row r="32560" spans="1:4" x14ac:dyDescent="0.3">
      <c r="A32560">
        <v>32408</v>
      </c>
      <c r="C32560" t="e">
        <v>#N/A</v>
      </c>
      <c r="D32560" s="90" t="e">
        <v>#N/A</v>
      </c>
    </row>
    <row r="32561" spans="1:4" x14ac:dyDescent="0.3">
      <c r="A32561">
        <v>32412</v>
      </c>
      <c r="C32561" t="e">
        <v>#N/A</v>
      </c>
      <c r="D32561" s="90" t="e">
        <v>#N/A</v>
      </c>
    </row>
    <row r="32562" spans="1:4" x14ac:dyDescent="0.3">
      <c r="A32562">
        <v>32415</v>
      </c>
      <c r="C32562" t="e">
        <v>#N/A</v>
      </c>
      <c r="D32562" s="90" t="e">
        <v>#N/A</v>
      </c>
    </row>
    <row r="32563" spans="1:4" x14ac:dyDescent="0.3">
      <c r="A32563">
        <v>32416</v>
      </c>
      <c r="C32563" t="e">
        <v>#N/A</v>
      </c>
      <c r="D32563" s="90" t="e">
        <v>#N/A</v>
      </c>
    </row>
    <row r="32564" spans="1:4" x14ac:dyDescent="0.3">
      <c r="A32564">
        <v>32421</v>
      </c>
      <c r="C32564" t="e">
        <v>#N/A</v>
      </c>
      <c r="D32564" s="90" t="e">
        <v>#N/A</v>
      </c>
    </row>
    <row r="32565" spans="1:4" x14ac:dyDescent="0.3">
      <c r="A32565">
        <v>32423</v>
      </c>
      <c r="C32565" t="e">
        <v>#N/A</v>
      </c>
      <c r="D32565" s="90" t="e">
        <v>#N/A</v>
      </c>
    </row>
    <row r="32566" spans="1:4" x14ac:dyDescent="0.3">
      <c r="A32566">
        <v>32424</v>
      </c>
      <c r="C32566" t="e">
        <v>#N/A</v>
      </c>
      <c r="D32566" s="90" t="e">
        <v>#N/A</v>
      </c>
    </row>
    <row r="32567" spans="1:4" x14ac:dyDescent="0.3">
      <c r="A32567">
        <v>32430</v>
      </c>
      <c r="C32567" t="e">
        <v>#N/A</v>
      </c>
      <c r="D32567" s="90" t="e">
        <v>#N/A</v>
      </c>
    </row>
    <row r="32568" spans="1:4" x14ac:dyDescent="0.3">
      <c r="A32568">
        <v>32439</v>
      </c>
      <c r="C32568" t="e">
        <v>#N/A</v>
      </c>
      <c r="D32568" s="90" t="e">
        <v>#N/A</v>
      </c>
    </row>
    <row r="32569" spans="1:4" x14ac:dyDescent="0.3">
      <c r="A32569">
        <v>32442</v>
      </c>
      <c r="C32569" t="e">
        <v>#N/A</v>
      </c>
      <c r="D32569" s="90" t="e">
        <v>#N/A</v>
      </c>
    </row>
    <row r="32570" spans="1:4" x14ac:dyDescent="0.3">
      <c r="A32570">
        <v>32443</v>
      </c>
      <c r="C32570" t="e">
        <v>#N/A</v>
      </c>
      <c r="D32570" s="90" t="e">
        <v>#N/A</v>
      </c>
    </row>
    <row r="32571" spans="1:4" x14ac:dyDescent="0.3">
      <c r="A32571">
        <v>32447</v>
      </c>
      <c r="C32571" t="e">
        <v>#N/A</v>
      </c>
      <c r="D32571" s="90" t="e">
        <v>#N/A</v>
      </c>
    </row>
    <row r="32572" spans="1:4" x14ac:dyDescent="0.3">
      <c r="A32572">
        <v>32448</v>
      </c>
      <c r="C32572" t="e">
        <v>#N/A</v>
      </c>
      <c r="D32572" s="90" t="e">
        <v>#N/A</v>
      </c>
    </row>
    <row r="32573" spans="1:4" x14ac:dyDescent="0.3">
      <c r="A32573">
        <v>32451</v>
      </c>
      <c r="C32573" t="e">
        <v>#N/A</v>
      </c>
      <c r="D32573" s="90" t="e">
        <v>#N/A</v>
      </c>
    </row>
    <row r="32574" spans="1:4" x14ac:dyDescent="0.3">
      <c r="A32574">
        <v>32452</v>
      </c>
      <c r="C32574" t="e">
        <v>#N/A</v>
      </c>
      <c r="D32574" s="90" t="e">
        <v>#N/A</v>
      </c>
    </row>
    <row r="32575" spans="1:4" x14ac:dyDescent="0.3">
      <c r="A32575">
        <v>32453</v>
      </c>
      <c r="C32575" t="e">
        <v>#N/A</v>
      </c>
      <c r="D32575" s="90" t="e">
        <v>#N/A</v>
      </c>
    </row>
    <row r="32576" spans="1:4" x14ac:dyDescent="0.3">
      <c r="A32576">
        <v>32456</v>
      </c>
      <c r="C32576" t="e">
        <v>#N/A</v>
      </c>
      <c r="D32576" s="90" t="e">
        <v>#N/A</v>
      </c>
    </row>
    <row r="32577" spans="1:4" x14ac:dyDescent="0.3">
      <c r="A32577">
        <v>32460</v>
      </c>
      <c r="C32577" t="e">
        <v>#N/A</v>
      </c>
      <c r="D32577" s="90" t="e">
        <v>#N/A</v>
      </c>
    </row>
    <row r="32578" spans="1:4" x14ac:dyDescent="0.3">
      <c r="A32578">
        <v>32462</v>
      </c>
      <c r="C32578" t="e">
        <v>#N/A</v>
      </c>
      <c r="D32578" s="90" t="e">
        <v>#N/A</v>
      </c>
    </row>
    <row r="32579" spans="1:4" x14ac:dyDescent="0.3">
      <c r="A32579">
        <v>32465</v>
      </c>
      <c r="C32579" t="e">
        <v>#N/A</v>
      </c>
      <c r="D32579" s="90" t="e">
        <v>#N/A</v>
      </c>
    </row>
    <row r="32580" spans="1:4" x14ac:dyDescent="0.3">
      <c r="A32580">
        <v>32468</v>
      </c>
      <c r="C32580" t="e">
        <v>#N/A</v>
      </c>
      <c r="D32580" s="90" t="e">
        <v>#N/A</v>
      </c>
    </row>
    <row r="32581" spans="1:4" x14ac:dyDescent="0.3">
      <c r="A32581">
        <v>32469</v>
      </c>
      <c r="C32581" t="e">
        <v>#N/A</v>
      </c>
      <c r="D32581" s="90" t="e">
        <v>#N/A</v>
      </c>
    </row>
    <row r="32582" spans="1:4" x14ac:dyDescent="0.3">
      <c r="A32582">
        <v>32472</v>
      </c>
      <c r="C32582" t="e">
        <v>#N/A</v>
      </c>
      <c r="D32582" s="90" t="e">
        <v>#N/A</v>
      </c>
    </row>
    <row r="32583" spans="1:4" x14ac:dyDescent="0.3">
      <c r="A32583">
        <v>32474</v>
      </c>
      <c r="C32583" t="e">
        <v>#N/A</v>
      </c>
      <c r="D32583" s="90" t="e">
        <v>#N/A</v>
      </c>
    </row>
    <row r="32584" spans="1:4" x14ac:dyDescent="0.3">
      <c r="A32584">
        <v>32475</v>
      </c>
      <c r="C32584" t="e">
        <v>#N/A</v>
      </c>
      <c r="D32584" s="90" t="e">
        <v>#N/A</v>
      </c>
    </row>
    <row r="32585" spans="1:4" x14ac:dyDescent="0.3">
      <c r="A32585">
        <v>32481</v>
      </c>
      <c r="C32585" t="e">
        <v>#N/A</v>
      </c>
      <c r="D32585" s="90" t="e">
        <v>#N/A</v>
      </c>
    </row>
    <row r="32586" spans="1:4" x14ac:dyDescent="0.3">
      <c r="A32586">
        <v>32486</v>
      </c>
      <c r="C32586" t="e">
        <v>#N/A</v>
      </c>
      <c r="D32586" s="90" t="e">
        <v>#N/A</v>
      </c>
    </row>
    <row r="32587" spans="1:4" x14ac:dyDescent="0.3">
      <c r="A32587">
        <v>32495</v>
      </c>
      <c r="C32587" t="e">
        <v>#N/A</v>
      </c>
      <c r="D32587" s="90" t="e">
        <v>#N/A</v>
      </c>
    </row>
    <row r="32588" spans="1:4" x14ac:dyDescent="0.3">
      <c r="A32588">
        <v>32496</v>
      </c>
      <c r="C32588" t="e">
        <v>#N/A</v>
      </c>
      <c r="D32588" s="90" t="e">
        <v>#N/A</v>
      </c>
    </row>
    <row r="32589" spans="1:4" x14ac:dyDescent="0.3">
      <c r="A32589">
        <v>32498</v>
      </c>
      <c r="C32589" t="e">
        <v>#N/A</v>
      </c>
      <c r="D32589" s="90" t="e">
        <v>#N/A</v>
      </c>
    </row>
    <row r="32590" spans="1:4" x14ac:dyDescent="0.3">
      <c r="A32590">
        <v>32499</v>
      </c>
      <c r="C32590" t="e">
        <v>#N/A</v>
      </c>
      <c r="D32590" s="90" t="e">
        <v>#N/A</v>
      </c>
    </row>
    <row r="32591" spans="1:4" x14ac:dyDescent="0.3">
      <c r="A32591">
        <v>32500</v>
      </c>
      <c r="C32591" t="e">
        <v>#N/A</v>
      </c>
      <c r="D32591" s="90" t="e">
        <v>#N/A</v>
      </c>
    </row>
    <row r="32592" spans="1:4" x14ac:dyDescent="0.3">
      <c r="A32592">
        <v>32509</v>
      </c>
      <c r="C32592" t="e">
        <v>#N/A</v>
      </c>
      <c r="D32592" s="90" t="e">
        <v>#N/A</v>
      </c>
    </row>
    <row r="32593" spans="1:4" x14ac:dyDescent="0.3">
      <c r="A32593">
        <v>32514</v>
      </c>
      <c r="C32593" t="e">
        <v>#N/A</v>
      </c>
      <c r="D32593" s="90" t="e">
        <v>#N/A</v>
      </c>
    </row>
    <row r="32594" spans="1:4" x14ac:dyDescent="0.3">
      <c r="A32594">
        <v>32517</v>
      </c>
      <c r="C32594" t="e">
        <v>#N/A</v>
      </c>
      <c r="D32594" s="90" t="e">
        <v>#N/A</v>
      </c>
    </row>
    <row r="32595" spans="1:4" x14ac:dyDescent="0.3">
      <c r="A32595">
        <v>32524</v>
      </c>
      <c r="C32595" t="e">
        <v>#N/A</v>
      </c>
      <c r="D32595" s="90" t="e">
        <v>#N/A</v>
      </c>
    </row>
    <row r="32596" spans="1:4" x14ac:dyDescent="0.3">
      <c r="A32596">
        <v>32530</v>
      </c>
      <c r="C32596" t="e">
        <v>#N/A</v>
      </c>
      <c r="D32596" s="90" t="e">
        <v>#N/A</v>
      </c>
    </row>
    <row r="32597" spans="1:4" x14ac:dyDescent="0.3">
      <c r="A32597">
        <v>32531</v>
      </c>
      <c r="C32597" t="e">
        <v>#N/A</v>
      </c>
      <c r="D32597" s="90" t="e">
        <v>#N/A</v>
      </c>
    </row>
    <row r="32598" spans="1:4" x14ac:dyDescent="0.3">
      <c r="A32598">
        <v>32534</v>
      </c>
      <c r="C32598" t="e">
        <v>#N/A</v>
      </c>
      <c r="D32598" s="90" t="e">
        <v>#N/A</v>
      </c>
    </row>
    <row r="32599" spans="1:4" x14ac:dyDescent="0.3">
      <c r="A32599">
        <v>32538</v>
      </c>
      <c r="C32599" t="e">
        <v>#N/A</v>
      </c>
      <c r="D32599" s="90" t="e">
        <v>#N/A</v>
      </c>
    </row>
    <row r="32600" spans="1:4" x14ac:dyDescent="0.3">
      <c r="A32600">
        <v>32542</v>
      </c>
      <c r="C32600" t="e">
        <v>#N/A</v>
      </c>
      <c r="D32600" s="90" t="e">
        <v>#N/A</v>
      </c>
    </row>
    <row r="32601" spans="1:4" x14ac:dyDescent="0.3">
      <c r="A32601">
        <v>32546</v>
      </c>
      <c r="C32601" t="e">
        <v>#N/A</v>
      </c>
      <c r="D32601" s="90" t="e">
        <v>#N/A</v>
      </c>
    </row>
    <row r="32602" spans="1:4" x14ac:dyDescent="0.3">
      <c r="A32602">
        <v>32547</v>
      </c>
      <c r="C32602" t="e">
        <v>#N/A</v>
      </c>
      <c r="D32602" s="90" t="e">
        <v>#N/A</v>
      </c>
    </row>
    <row r="32603" spans="1:4" x14ac:dyDescent="0.3">
      <c r="A32603">
        <v>32548</v>
      </c>
      <c r="C32603" t="e">
        <v>#N/A</v>
      </c>
      <c r="D32603" s="90" t="e">
        <v>#N/A</v>
      </c>
    </row>
    <row r="32604" spans="1:4" x14ac:dyDescent="0.3">
      <c r="A32604">
        <v>32549</v>
      </c>
      <c r="C32604" t="e">
        <v>#N/A</v>
      </c>
      <c r="D32604" s="90" t="e">
        <v>#N/A</v>
      </c>
    </row>
    <row r="32605" spans="1:4" x14ac:dyDescent="0.3">
      <c r="A32605">
        <v>32552</v>
      </c>
      <c r="C32605" t="e">
        <v>#N/A</v>
      </c>
      <c r="D32605" s="90" t="e">
        <v>#N/A</v>
      </c>
    </row>
    <row r="32606" spans="1:4" x14ac:dyDescent="0.3">
      <c r="A32606">
        <v>32555</v>
      </c>
      <c r="C32606" t="e">
        <v>#N/A</v>
      </c>
      <c r="D32606" s="90" t="e">
        <v>#N/A</v>
      </c>
    </row>
    <row r="32607" spans="1:4" x14ac:dyDescent="0.3">
      <c r="A32607">
        <v>32562</v>
      </c>
      <c r="C32607" t="e">
        <v>#N/A</v>
      </c>
      <c r="D32607" s="90" t="e">
        <v>#N/A</v>
      </c>
    </row>
    <row r="32608" spans="1:4" x14ac:dyDescent="0.3">
      <c r="A32608">
        <v>32563</v>
      </c>
      <c r="C32608" t="e">
        <v>#N/A</v>
      </c>
      <c r="D32608" s="90" t="e">
        <v>#N/A</v>
      </c>
    </row>
    <row r="32609" spans="1:4" x14ac:dyDescent="0.3">
      <c r="A32609">
        <v>32564</v>
      </c>
      <c r="C32609" t="e">
        <v>#N/A</v>
      </c>
      <c r="D32609" s="90" t="e">
        <v>#N/A</v>
      </c>
    </row>
    <row r="32610" spans="1:4" x14ac:dyDescent="0.3">
      <c r="A32610">
        <v>32566</v>
      </c>
      <c r="C32610" t="e">
        <v>#N/A</v>
      </c>
      <c r="D32610" s="90" t="e">
        <v>#N/A</v>
      </c>
    </row>
    <row r="32611" spans="1:4" x14ac:dyDescent="0.3">
      <c r="A32611">
        <v>32572</v>
      </c>
      <c r="C32611" t="e">
        <v>#N/A</v>
      </c>
      <c r="D32611" s="90" t="e">
        <v>#N/A</v>
      </c>
    </row>
    <row r="32612" spans="1:4" x14ac:dyDescent="0.3">
      <c r="A32612">
        <v>32575</v>
      </c>
      <c r="C32612" t="e">
        <v>#N/A</v>
      </c>
      <c r="D32612" s="90" t="e">
        <v>#N/A</v>
      </c>
    </row>
    <row r="32613" spans="1:4" x14ac:dyDescent="0.3">
      <c r="A32613">
        <v>32578</v>
      </c>
      <c r="C32613" t="e">
        <v>#N/A</v>
      </c>
      <c r="D32613" s="90" t="e">
        <v>#N/A</v>
      </c>
    </row>
    <row r="32614" spans="1:4" x14ac:dyDescent="0.3">
      <c r="A32614">
        <v>32579</v>
      </c>
      <c r="C32614" t="e">
        <v>#N/A</v>
      </c>
      <c r="D32614" s="90" t="e">
        <v>#N/A</v>
      </c>
    </row>
    <row r="32615" spans="1:4" x14ac:dyDescent="0.3">
      <c r="A32615">
        <v>32581</v>
      </c>
      <c r="C32615" t="e">
        <v>#N/A</v>
      </c>
      <c r="D32615" s="90" t="e">
        <v>#N/A</v>
      </c>
    </row>
    <row r="32616" spans="1:4" x14ac:dyDescent="0.3">
      <c r="A32616">
        <v>32582</v>
      </c>
      <c r="C32616" t="e">
        <v>#N/A</v>
      </c>
      <c r="D32616" s="90" t="e">
        <v>#N/A</v>
      </c>
    </row>
    <row r="32617" spans="1:4" x14ac:dyDescent="0.3">
      <c r="A32617">
        <v>32583</v>
      </c>
      <c r="C32617" t="e">
        <v>#N/A</v>
      </c>
      <c r="D32617" s="90" t="e">
        <v>#N/A</v>
      </c>
    </row>
    <row r="32618" spans="1:4" x14ac:dyDescent="0.3">
      <c r="A32618">
        <v>32585</v>
      </c>
      <c r="C32618" t="e">
        <v>#N/A</v>
      </c>
      <c r="D32618" s="90" t="e">
        <v>#N/A</v>
      </c>
    </row>
    <row r="32619" spans="1:4" x14ac:dyDescent="0.3">
      <c r="A32619">
        <v>32588</v>
      </c>
      <c r="C32619" t="e">
        <v>#N/A</v>
      </c>
      <c r="D32619" s="90" t="e">
        <v>#N/A</v>
      </c>
    </row>
    <row r="32620" spans="1:4" x14ac:dyDescent="0.3">
      <c r="A32620">
        <v>32589</v>
      </c>
      <c r="C32620" t="e">
        <v>#N/A</v>
      </c>
      <c r="D32620" s="90" t="e">
        <v>#N/A</v>
      </c>
    </row>
    <row r="32621" spans="1:4" x14ac:dyDescent="0.3">
      <c r="A32621">
        <v>32590</v>
      </c>
      <c r="C32621" t="e">
        <v>#N/A</v>
      </c>
      <c r="D32621" s="90" t="e">
        <v>#N/A</v>
      </c>
    </row>
    <row r="32622" spans="1:4" x14ac:dyDescent="0.3">
      <c r="A32622">
        <v>32596</v>
      </c>
      <c r="C32622" t="e">
        <v>#N/A</v>
      </c>
      <c r="D32622" s="90" t="e">
        <v>#N/A</v>
      </c>
    </row>
    <row r="32623" spans="1:4" x14ac:dyDescent="0.3">
      <c r="A32623">
        <v>32603</v>
      </c>
      <c r="C32623" t="e">
        <v>#N/A</v>
      </c>
      <c r="D32623" s="90" t="e">
        <v>#N/A</v>
      </c>
    </row>
    <row r="32624" spans="1:4" x14ac:dyDescent="0.3">
      <c r="A32624">
        <v>32607</v>
      </c>
      <c r="C32624" t="e">
        <v>#N/A</v>
      </c>
      <c r="D32624" s="90" t="e">
        <v>#N/A</v>
      </c>
    </row>
    <row r="32625" spans="1:4" x14ac:dyDescent="0.3">
      <c r="A32625">
        <v>32619</v>
      </c>
      <c r="C32625" t="e">
        <v>#N/A</v>
      </c>
      <c r="D32625" s="90" t="e">
        <v>#N/A</v>
      </c>
    </row>
    <row r="32626" spans="1:4" x14ac:dyDescent="0.3">
      <c r="A32626">
        <v>32620</v>
      </c>
      <c r="C32626" t="e">
        <v>#N/A</v>
      </c>
      <c r="D32626" s="90" t="e">
        <v>#N/A</v>
      </c>
    </row>
    <row r="32627" spans="1:4" x14ac:dyDescent="0.3">
      <c r="A32627">
        <v>32621</v>
      </c>
      <c r="C32627" t="e">
        <v>#N/A</v>
      </c>
      <c r="D32627" s="90" t="e">
        <v>#N/A</v>
      </c>
    </row>
    <row r="32628" spans="1:4" x14ac:dyDescent="0.3">
      <c r="A32628">
        <v>32624</v>
      </c>
      <c r="C32628" t="e">
        <v>#N/A</v>
      </c>
      <c r="D32628" s="90" t="e">
        <v>#N/A</v>
      </c>
    </row>
    <row r="32629" spans="1:4" ht="15" thickBot="1" x14ac:dyDescent="0.35">
      <c r="A32629" s="39">
        <v>32626</v>
      </c>
      <c r="B32629" s="39"/>
      <c r="C32629" s="39" t="e">
        <v>#N/A</v>
      </c>
      <c r="D32629" s="91" t="e">
        <v>#N/A</v>
      </c>
    </row>
  </sheetData>
  <sortState xmlns:xlrd2="http://schemas.microsoft.com/office/spreadsheetml/2017/richdata2" ref="A2:D32629">
    <sortCondition ref="C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F7AA-F2FE-44C5-9DB0-BA3939466E74}">
  <dimension ref="A1:D367"/>
  <sheetViews>
    <sheetView zoomScale="87" workbookViewId="0">
      <selection activeCell="O27" sqref="O27"/>
    </sheetView>
  </sheetViews>
  <sheetFormatPr defaultRowHeight="14.4" x14ac:dyDescent="0.3"/>
  <cols>
    <col min="1" max="1" width="16.77734375" style="1" bestFit="1" customWidth="1"/>
    <col min="2" max="2" width="14.21875" bestFit="1" customWidth="1"/>
    <col min="3" max="3" width="15.6640625" customWidth="1"/>
    <col min="4" max="4" width="14.44140625" customWidth="1"/>
  </cols>
  <sheetData>
    <row r="1" spans="1:4" x14ac:dyDescent="0.3">
      <c r="A1" s="1" t="s">
        <v>43682</v>
      </c>
      <c r="B1" t="s">
        <v>43895</v>
      </c>
    </row>
    <row r="2" spans="1:4" x14ac:dyDescent="0.3">
      <c r="A2" s="1">
        <v>44927</v>
      </c>
      <c r="B2">
        <v>28</v>
      </c>
      <c r="C2" t="e">
        <v>#N/A</v>
      </c>
      <c r="D2" t="e">
        <v>#N/A</v>
      </c>
    </row>
    <row r="3" spans="1:4" x14ac:dyDescent="0.3">
      <c r="A3" s="1">
        <v>44928</v>
      </c>
      <c r="B3">
        <v>91</v>
      </c>
      <c r="C3" t="e">
        <v>#N/A</v>
      </c>
      <c r="D3" t="e">
        <v>#N/A</v>
      </c>
    </row>
    <row r="4" spans="1:4" x14ac:dyDescent="0.3">
      <c r="A4" s="1">
        <v>44929</v>
      </c>
      <c r="B4">
        <v>179</v>
      </c>
      <c r="C4" t="e">
        <v>#N/A</v>
      </c>
      <c r="D4" t="e">
        <v>#N/A</v>
      </c>
    </row>
    <row r="5" spans="1:4" x14ac:dyDescent="0.3">
      <c r="A5" s="1">
        <v>44930</v>
      </c>
      <c r="B5">
        <v>176</v>
      </c>
      <c r="C5" t="e">
        <v>#N/A</v>
      </c>
      <c r="D5" t="e">
        <v>#N/A</v>
      </c>
    </row>
    <row r="6" spans="1:4" x14ac:dyDescent="0.3">
      <c r="A6" s="1">
        <v>44931</v>
      </c>
      <c r="B6">
        <v>136</v>
      </c>
      <c r="C6" t="e">
        <v>#N/A</v>
      </c>
      <c r="D6" t="e">
        <v>#N/A</v>
      </c>
    </row>
    <row r="7" spans="1:4" x14ac:dyDescent="0.3">
      <c r="A7" s="1">
        <v>44932</v>
      </c>
      <c r="B7">
        <v>108</v>
      </c>
      <c r="C7" t="e">
        <v>#N/A</v>
      </c>
      <c r="D7" t="e">
        <v>#N/A</v>
      </c>
    </row>
    <row r="8" spans="1:4" x14ac:dyDescent="0.3">
      <c r="A8" s="1">
        <v>44933</v>
      </c>
      <c r="B8">
        <v>56</v>
      </c>
      <c r="C8">
        <f t="shared" ref="C8:C71" si="0">AVERAGE(B2:B8)</f>
        <v>110.57142857142857</v>
      </c>
      <c r="D8" t="e">
        <v>#N/A</v>
      </c>
    </row>
    <row r="9" spans="1:4" x14ac:dyDescent="0.3">
      <c r="A9" s="1">
        <v>44934</v>
      </c>
      <c r="B9">
        <v>41</v>
      </c>
      <c r="C9">
        <f t="shared" si="0"/>
        <v>112.42857142857143</v>
      </c>
      <c r="D9" t="e">
        <v>#N/A</v>
      </c>
    </row>
    <row r="10" spans="1:4" x14ac:dyDescent="0.3">
      <c r="A10" s="1">
        <v>44935</v>
      </c>
      <c r="B10">
        <v>119</v>
      </c>
      <c r="C10">
        <f t="shared" si="0"/>
        <v>116.42857142857143</v>
      </c>
      <c r="D10" t="e">
        <v>#N/A</v>
      </c>
    </row>
    <row r="11" spans="1:4" x14ac:dyDescent="0.3">
      <c r="A11" s="1">
        <v>44936</v>
      </c>
      <c r="B11">
        <v>150</v>
      </c>
      <c r="C11">
        <f t="shared" si="0"/>
        <v>112.28571428571429</v>
      </c>
      <c r="D11" t="e">
        <v>#N/A</v>
      </c>
    </row>
    <row r="12" spans="1:4" x14ac:dyDescent="0.3">
      <c r="A12" s="1">
        <v>44937</v>
      </c>
      <c r="B12">
        <v>166</v>
      </c>
      <c r="C12">
        <f t="shared" si="0"/>
        <v>110.85714285714286</v>
      </c>
      <c r="D12" t="e">
        <v>#N/A</v>
      </c>
    </row>
    <row r="13" spans="1:4" x14ac:dyDescent="0.3">
      <c r="A13" s="1">
        <v>44938</v>
      </c>
      <c r="B13">
        <v>126</v>
      </c>
      <c r="C13">
        <f t="shared" si="0"/>
        <v>109.42857142857143</v>
      </c>
      <c r="D13" t="e">
        <v>#N/A</v>
      </c>
    </row>
    <row r="14" spans="1:4" x14ac:dyDescent="0.3">
      <c r="A14" s="1">
        <v>44939</v>
      </c>
      <c r="B14">
        <v>114</v>
      </c>
      <c r="C14">
        <f t="shared" si="0"/>
        <v>110.28571428571429</v>
      </c>
      <c r="D14">
        <f t="shared" ref="D14:D77" si="1">SQRT(SUMXMY2(B8:B14,C8:C14)/7)</f>
        <v>42.82556659892488</v>
      </c>
    </row>
    <row r="15" spans="1:4" x14ac:dyDescent="0.3">
      <c r="A15" s="1">
        <v>44940</v>
      </c>
      <c r="B15">
        <v>63</v>
      </c>
      <c r="C15">
        <f t="shared" si="0"/>
        <v>111.28571428571429</v>
      </c>
      <c r="D15">
        <f t="shared" si="1"/>
        <v>41.733291728354772</v>
      </c>
    </row>
    <row r="16" spans="1:4" x14ac:dyDescent="0.3">
      <c r="A16" s="1">
        <v>44941</v>
      </c>
      <c r="B16">
        <v>23</v>
      </c>
      <c r="C16">
        <f t="shared" si="0"/>
        <v>108.71428571428571</v>
      </c>
      <c r="D16">
        <f t="shared" si="1"/>
        <v>45.413294825841206</v>
      </c>
    </row>
    <row r="17" spans="1:4" x14ac:dyDescent="0.3">
      <c r="A17" s="1">
        <v>44942</v>
      </c>
      <c r="B17">
        <v>92</v>
      </c>
      <c r="C17">
        <f t="shared" si="0"/>
        <v>104.85714285714286</v>
      </c>
      <c r="D17">
        <f t="shared" si="1"/>
        <v>45.662215242743486</v>
      </c>
    </row>
    <row r="18" spans="1:4" x14ac:dyDescent="0.3">
      <c r="A18" s="1">
        <v>44943</v>
      </c>
      <c r="B18">
        <v>104</v>
      </c>
      <c r="C18">
        <f t="shared" si="0"/>
        <v>98.285714285714292</v>
      </c>
      <c r="D18">
        <f t="shared" si="1"/>
        <v>43.433941665818651</v>
      </c>
    </row>
    <row r="19" spans="1:4" x14ac:dyDescent="0.3">
      <c r="A19" s="1">
        <v>44944</v>
      </c>
      <c r="B19">
        <v>127</v>
      </c>
      <c r="C19">
        <f t="shared" si="0"/>
        <v>92.714285714285708</v>
      </c>
      <c r="D19">
        <f t="shared" si="1"/>
        <v>40.249803070702356</v>
      </c>
    </row>
    <row r="20" spans="1:4" x14ac:dyDescent="0.3">
      <c r="A20" s="1">
        <v>44945</v>
      </c>
      <c r="B20">
        <v>115</v>
      </c>
      <c r="C20">
        <f t="shared" si="0"/>
        <v>91.142857142857139</v>
      </c>
      <c r="D20">
        <f t="shared" si="1"/>
        <v>40.76917174080787</v>
      </c>
    </row>
    <row r="21" spans="1:4" x14ac:dyDescent="0.3">
      <c r="A21" s="1">
        <v>44946</v>
      </c>
      <c r="B21">
        <v>110</v>
      </c>
      <c r="C21">
        <f t="shared" si="0"/>
        <v>90.571428571428569</v>
      </c>
      <c r="D21">
        <f t="shared" si="1"/>
        <v>41.401433757795949</v>
      </c>
    </row>
    <row r="22" spans="1:4" x14ac:dyDescent="0.3">
      <c r="A22" s="1">
        <v>44947</v>
      </c>
      <c r="B22">
        <v>49</v>
      </c>
      <c r="C22">
        <f t="shared" si="0"/>
        <v>88.571428571428569</v>
      </c>
      <c r="D22">
        <f t="shared" si="1"/>
        <v>40.058776059168366</v>
      </c>
    </row>
    <row r="23" spans="1:4" x14ac:dyDescent="0.3">
      <c r="A23" s="1">
        <v>44948</v>
      </c>
      <c r="B23">
        <v>36</v>
      </c>
      <c r="C23">
        <f t="shared" si="0"/>
        <v>90.428571428571431</v>
      </c>
      <c r="D23">
        <f t="shared" si="1"/>
        <v>31.278631198939962</v>
      </c>
    </row>
    <row r="24" spans="1:4" x14ac:dyDescent="0.3">
      <c r="A24" s="1">
        <v>44949</v>
      </c>
      <c r="B24">
        <v>118</v>
      </c>
      <c r="C24">
        <f t="shared" si="0"/>
        <v>94.142857142857139</v>
      </c>
      <c r="D24">
        <f t="shared" si="1"/>
        <v>32.187678500170229</v>
      </c>
    </row>
    <row r="25" spans="1:4" x14ac:dyDescent="0.3">
      <c r="A25" s="1">
        <v>44950</v>
      </c>
      <c r="B25">
        <v>109</v>
      </c>
      <c r="C25">
        <f t="shared" si="0"/>
        <v>94.857142857142861</v>
      </c>
      <c r="D25">
        <f t="shared" si="1"/>
        <v>32.556969579823836</v>
      </c>
    </row>
    <row r="26" spans="1:4" x14ac:dyDescent="0.3">
      <c r="A26" s="1">
        <v>44951</v>
      </c>
      <c r="B26">
        <v>141</v>
      </c>
      <c r="C26">
        <f t="shared" si="0"/>
        <v>96.857142857142861</v>
      </c>
      <c r="D26">
        <f t="shared" si="1"/>
        <v>34.211058175065645</v>
      </c>
    </row>
    <row r="27" spans="1:4" x14ac:dyDescent="0.3">
      <c r="A27" s="1">
        <v>44952</v>
      </c>
      <c r="B27">
        <v>114</v>
      </c>
      <c r="C27">
        <f t="shared" si="0"/>
        <v>96.714285714285708</v>
      </c>
      <c r="D27">
        <f t="shared" si="1"/>
        <v>33.641828053067904</v>
      </c>
    </row>
    <row r="28" spans="1:4" x14ac:dyDescent="0.3">
      <c r="A28" s="1">
        <v>44953</v>
      </c>
      <c r="B28">
        <v>120</v>
      </c>
      <c r="C28">
        <f t="shared" si="0"/>
        <v>98.142857142857139</v>
      </c>
      <c r="D28">
        <f t="shared" si="1"/>
        <v>33.854042741045518</v>
      </c>
    </row>
    <row r="29" spans="1:4" x14ac:dyDescent="0.3">
      <c r="A29" s="1">
        <v>44954</v>
      </c>
      <c r="B29">
        <v>52</v>
      </c>
      <c r="C29">
        <f t="shared" si="0"/>
        <v>98.571428571428569</v>
      </c>
      <c r="D29">
        <f t="shared" si="1"/>
        <v>35.103262911806269</v>
      </c>
    </row>
    <row r="30" spans="1:4" x14ac:dyDescent="0.3">
      <c r="A30" s="1">
        <v>44955</v>
      </c>
      <c r="B30">
        <v>55</v>
      </c>
      <c r="C30">
        <f t="shared" si="0"/>
        <v>101.28571428571429</v>
      </c>
      <c r="D30">
        <f t="shared" si="1"/>
        <v>33.392838044303176</v>
      </c>
    </row>
    <row r="31" spans="1:4" x14ac:dyDescent="0.3">
      <c r="A31" s="1">
        <v>44956</v>
      </c>
      <c r="B31">
        <v>78</v>
      </c>
      <c r="C31">
        <f t="shared" si="0"/>
        <v>95.571428571428569</v>
      </c>
      <c r="D31">
        <f t="shared" si="1"/>
        <v>32.831089937318609</v>
      </c>
    </row>
    <row r="32" spans="1:4" x14ac:dyDescent="0.3">
      <c r="A32" s="1">
        <v>44957</v>
      </c>
      <c r="B32">
        <v>117</v>
      </c>
      <c r="C32">
        <f t="shared" si="0"/>
        <v>96.714285714285708</v>
      </c>
      <c r="D32">
        <f t="shared" si="1"/>
        <v>33.288035304905598</v>
      </c>
    </row>
    <row r="33" spans="1:4" x14ac:dyDescent="0.3">
      <c r="A33" s="1">
        <v>44958</v>
      </c>
      <c r="B33">
        <v>95</v>
      </c>
      <c r="C33">
        <f t="shared" si="0"/>
        <v>90.142857142857139</v>
      </c>
      <c r="D33">
        <f t="shared" si="1"/>
        <v>28.863355564809879</v>
      </c>
    </row>
    <row r="34" spans="1:4" x14ac:dyDescent="0.3">
      <c r="A34" s="1">
        <v>44959</v>
      </c>
      <c r="B34">
        <v>118</v>
      </c>
      <c r="C34">
        <f t="shared" si="0"/>
        <v>90.714285714285708</v>
      </c>
      <c r="D34">
        <f t="shared" si="1"/>
        <v>29.946064246381301</v>
      </c>
    </row>
    <row r="35" spans="1:4" x14ac:dyDescent="0.3">
      <c r="A35" s="1">
        <v>44960</v>
      </c>
      <c r="B35">
        <v>113</v>
      </c>
      <c r="C35">
        <f t="shared" si="0"/>
        <v>89.714285714285708</v>
      </c>
      <c r="D35">
        <f t="shared" si="1"/>
        <v>30.099494876770521</v>
      </c>
    </row>
    <row r="36" spans="1:4" x14ac:dyDescent="0.3">
      <c r="A36" s="1">
        <v>44961</v>
      </c>
      <c r="B36">
        <v>46</v>
      </c>
      <c r="C36">
        <f t="shared" si="0"/>
        <v>88.857142857142861</v>
      </c>
      <c r="D36">
        <f t="shared" si="1"/>
        <v>29.300643282921335</v>
      </c>
    </row>
    <row r="37" spans="1:4" x14ac:dyDescent="0.3">
      <c r="A37" s="1">
        <v>44962</v>
      </c>
      <c r="B37">
        <v>20</v>
      </c>
      <c r="C37">
        <f t="shared" si="0"/>
        <v>83.857142857142861</v>
      </c>
      <c r="D37">
        <f t="shared" si="1"/>
        <v>33.689890862923335</v>
      </c>
    </row>
    <row r="38" spans="1:4" x14ac:dyDescent="0.3">
      <c r="A38" s="1">
        <v>44963</v>
      </c>
      <c r="B38">
        <v>84</v>
      </c>
      <c r="C38">
        <f t="shared" si="0"/>
        <v>84.714285714285708</v>
      </c>
      <c r="D38">
        <f t="shared" si="1"/>
        <v>33.029891930385496</v>
      </c>
    </row>
    <row r="39" spans="1:4" x14ac:dyDescent="0.3">
      <c r="A39" s="1">
        <v>44964</v>
      </c>
      <c r="B39">
        <v>122</v>
      </c>
      <c r="C39">
        <f t="shared" si="0"/>
        <v>85.428571428571431</v>
      </c>
      <c r="D39">
        <f t="shared" si="1"/>
        <v>34.975043163874282</v>
      </c>
    </row>
    <row r="40" spans="1:4" x14ac:dyDescent="0.3">
      <c r="A40" s="1">
        <v>44965</v>
      </c>
      <c r="B40">
        <v>123</v>
      </c>
      <c r="C40">
        <f t="shared" si="0"/>
        <v>89.428571428571431</v>
      </c>
      <c r="D40">
        <f t="shared" si="1"/>
        <v>37.160317716994683</v>
      </c>
    </row>
    <row r="41" spans="1:4" x14ac:dyDescent="0.3">
      <c r="A41" s="1">
        <v>44966</v>
      </c>
      <c r="B41">
        <v>139</v>
      </c>
      <c r="C41">
        <f t="shared" si="0"/>
        <v>92.428571428571431</v>
      </c>
      <c r="D41">
        <f t="shared" si="1"/>
        <v>39.804185431215217</v>
      </c>
    </row>
    <row r="42" spans="1:4" x14ac:dyDescent="0.3">
      <c r="A42" s="1">
        <v>44967</v>
      </c>
      <c r="B42">
        <v>100</v>
      </c>
      <c r="C42">
        <f t="shared" si="0"/>
        <v>90.571428571428569</v>
      </c>
      <c r="D42">
        <f t="shared" si="1"/>
        <v>38.982204207791526</v>
      </c>
    </row>
    <row r="43" spans="1:4" x14ac:dyDescent="0.3">
      <c r="A43" s="1">
        <v>44968</v>
      </c>
      <c r="B43">
        <v>59</v>
      </c>
      <c r="C43">
        <f t="shared" si="0"/>
        <v>92.428571428571431</v>
      </c>
      <c r="D43">
        <f t="shared" si="1"/>
        <v>37.641201605541738</v>
      </c>
    </row>
    <row r="44" spans="1:4" x14ac:dyDescent="0.3">
      <c r="A44" s="1">
        <v>44969</v>
      </c>
      <c r="B44">
        <v>26</v>
      </c>
      <c r="C44">
        <f t="shared" si="0"/>
        <v>93.285714285714292</v>
      </c>
      <c r="D44">
        <f t="shared" si="1"/>
        <v>38.48497491828001</v>
      </c>
    </row>
    <row r="45" spans="1:4" x14ac:dyDescent="0.3">
      <c r="A45" s="1">
        <v>44970</v>
      </c>
      <c r="B45">
        <v>107</v>
      </c>
      <c r="C45">
        <f t="shared" si="0"/>
        <v>96.571428571428569</v>
      </c>
      <c r="D45">
        <f t="shared" si="1"/>
        <v>38.68535706584538</v>
      </c>
    </row>
    <row r="46" spans="1:4" x14ac:dyDescent="0.3">
      <c r="A46" s="1">
        <v>44971</v>
      </c>
      <c r="B46">
        <v>120</v>
      </c>
      <c r="C46">
        <f t="shared" si="0"/>
        <v>96.285714285714292</v>
      </c>
      <c r="D46">
        <f t="shared" si="1"/>
        <v>37.226710683838192</v>
      </c>
    </row>
    <row r="47" spans="1:4" x14ac:dyDescent="0.3">
      <c r="A47" s="1">
        <v>44972</v>
      </c>
      <c r="B47">
        <v>114</v>
      </c>
      <c r="C47">
        <f t="shared" si="0"/>
        <v>95</v>
      </c>
      <c r="D47">
        <f t="shared" si="1"/>
        <v>35.726650920647899</v>
      </c>
    </row>
    <row r="48" spans="1:4" x14ac:dyDescent="0.3">
      <c r="A48" s="1">
        <v>44973</v>
      </c>
      <c r="B48">
        <v>138</v>
      </c>
      <c r="C48">
        <f t="shared" si="0"/>
        <v>94.857142857142861</v>
      </c>
      <c r="D48">
        <f t="shared" si="1"/>
        <v>35.106294236842089</v>
      </c>
    </row>
    <row r="49" spans="1:4" x14ac:dyDescent="0.3">
      <c r="A49" s="1">
        <v>44974</v>
      </c>
      <c r="B49">
        <v>116</v>
      </c>
      <c r="C49">
        <f t="shared" si="0"/>
        <v>97.142857142857139</v>
      </c>
      <c r="D49">
        <f t="shared" si="1"/>
        <v>35.644789526776044</v>
      </c>
    </row>
    <row r="50" spans="1:4" x14ac:dyDescent="0.3">
      <c r="A50" s="1">
        <v>44975</v>
      </c>
      <c r="B50">
        <v>37</v>
      </c>
      <c r="C50">
        <f t="shared" si="0"/>
        <v>94</v>
      </c>
      <c r="D50">
        <f t="shared" si="1"/>
        <v>39.686967553417404</v>
      </c>
    </row>
    <row r="51" spans="1:4" x14ac:dyDescent="0.3">
      <c r="A51" s="1">
        <v>44976</v>
      </c>
      <c r="B51">
        <v>24</v>
      </c>
      <c r="C51">
        <f t="shared" si="0"/>
        <v>93.714285714285708</v>
      </c>
      <c r="D51">
        <f t="shared" si="1"/>
        <v>40.281335700680323</v>
      </c>
    </row>
    <row r="52" spans="1:4" x14ac:dyDescent="0.3">
      <c r="A52" s="1">
        <v>44977</v>
      </c>
      <c r="B52">
        <v>87</v>
      </c>
      <c r="C52">
        <f t="shared" si="0"/>
        <v>90.857142857142861</v>
      </c>
      <c r="D52">
        <f t="shared" si="1"/>
        <v>40.114522645965792</v>
      </c>
    </row>
    <row r="53" spans="1:4" x14ac:dyDescent="0.3">
      <c r="A53" s="1">
        <v>44978</v>
      </c>
      <c r="B53">
        <v>87</v>
      </c>
      <c r="C53">
        <f t="shared" si="0"/>
        <v>86.142857142857139</v>
      </c>
      <c r="D53">
        <f t="shared" si="1"/>
        <v>39.101683991384554</v>
      </c>
    </row>
    <row r="54" spans="1:4" x14ac:dyDescent="0.3">
      <c r="A54" s="1">
        <v>44979</v>
      </c>
      <c r="B54">
        <v>99</v>
      </c>
      <c r="C54">
        <f t="shared" si="0"/>
        <v>84</v>
      </c>
      <c r="D54">
        <f t="shared" si="1"/>
        <v>38.852453198395693</v>
      </c>
    </row>
    <row r="55" spans="1:4" x14ac:dyDescent="0.3">
      <c r="A55" s="1">
        <v>44980</v>
      </c>
      <c r="B55">
        <v>122</v>
      </c>
      <c r="C55">
        <f t="shared" si="0"/>
        <v>81.714285714285708</v>
      </c>
      <c r="D55">
        <f t="shared" si="1"/>
        <v>38.411725311412624</v>
      </c>
    </row>
    <row r="56" spans="1:4" x14ac:dyDescent="0.3">
      <c r="A56" s="1">
        <v>44981</v>
      </c>
      <c r="B56">
        <v>119</v>
      </c>
      <c r="C56">
        <f t="shared" si="0"/>
        <v>82.142857142857139</v>
      </c>
      <c r="D56">
        <f t="shared" si="1"/>
        <v>40.233393437813149</v>
      </c>
    </row>
    <row r="57" spans="1:4" x14ac:dyDescent="0.3">
      <c r="A57" s="1">
        <v>44982</v>
      </c>
      <c r="B57">
        <v>40</v>
      </c>
      <c r="C57">
        <f t="shared" si="0"/>
        <v>82.571428571428569</v>
      </c>
      <c r="D57">
        <f t="shared" si="1"/>
        <v>37.596367915883476</v>
      </c>
    </row>
    <row r="58" spans="1:4" x14ac:dyDescent="0.3">
      <c r="A58" s="1">
        <v>44983</v>
      </c>
      <c r="B58">
        <v>34</v>
      </c>
      <c r="C58">
        <f t="shared" si="0"/>
        <v>84</v>
      </c>
      <c r="D58">
        <f t="shared" si="1"/>
        <v>32.807504652381517</v>
      </c>
    </row>
    <row r="59" spans="1:4" x14ac:dyDescent="0.3">
      <c r="A59" s="1">
        <v>44984</v>
      </c>
      <c r="B59">
        <v>113</v>
      </c>
      <c r="C59">
        <f t="shared" si="0"/>
        <v>87.714285714285708</v>
      </c>
      <c r="D59">
        <f t="shared" si="1"/>
        <v>34.14008186141875</v>
      </c>
    </row>
    <row r="60" spans="1:4" x14ac:dyDescent="0.3">
      <c r="A60" s="1">
        <v>44985</v>
      </c>
      <c r="B60">
        <v>121</v>
      </c>
      <c r="C60">
        <f t="shared" si="0"/>
        <v>92.571428571428569</v>
      </c>
      <c r="D60">
        <f t="shared" si="1"/>
        <v>35.789594070508521</v>
      </c>
    </row>
    <row r="61" spans="1:4" x14ac:dyDescent="0.3">
      <c r="A61" s="1">
        <v>44986</v>
      </c>
      <c r="B61">
        <v>100</v>
      </c>
      <c r="C61">
        <f t="shared" si="0"/>
        <v>92.714285714285708</v>
      </c>
      <c r="D61">
        <f t="shared" si="1"/>
        <v>35.44482017118905</v>
      </c>
    </row>
    <row r="62" spans="1:4" x14ac:dyDescent="0.3">
      <c r="A62" s="1">
        <v>44987</v>
      </c>
      <c r="B62">
        <v>104</v>
      </c>
      <c r="C62">
        <f t="shared" si="0"/>
        <v>90.142857142857139</v>
      </c>
      <c r="D62">
        <f t="shared" si="1"/>
        <v>32.433291034783061</v>
      </c>
    </row>
    <row r="63" spans="1:4" x14ac:dyDescent="0.3">
      <c r="A63" s="1">
        <v>44988</v>
      </c>
      <c r="B63">
        <v>100</v>
      </c>
      <c r="C63">
        <f t="shared" si="0"/>
        <v>87.428571428571431</v>
      </c>
      <c r="D63">
        <f t="shared" si="1"/>
        <v>29.672065766988091</v>
      </c>
    </row>
    <row r="64" spans="1:4" x14ac:dyDescent="0.3">
      <c r="A64" s="1">
        <v>44989</v>
      </c>
      <c r="B64">
        <v>47</v>
      </c>
      <c r="C64">
        <f t="shared" si="0"/>
        <v>88.428571428571431</v>
      </c>
      <c r="D64">
        <f t="shared" si="1"/>
        <v>29.440061161046877</v>
      </c>
    </row>
    <row r="65" spans="1:4" x14ac:dyDescent="0.3">
      <c r="A65" s="1">
        <v>44990</v>
      </c>
      <c r="B65">
        <v>32</v>
      </c>
      <c r="C65">
        <f t="shared" si="0"/>
        <v>88.142857142857139</v>
      </c>
      <c r="D65">
        <f t="shared" si="1"/>
        <v>30.98165543932301</v>
      </c>
    </row>
    <row r="66" spans="1:4" x14ac:dyDescent="0.3">
      <c r="A66" s="1">
        <v>44991</v>
      </c>
      <c r="B66">
        <v>87</v>
      </c>
      <c r="C66">
        <f t="shared" si="0"/>
        <v>84.428571428571431</v>
      </c>
      <c r="D66">
        <f t="shared" si="1"/>
        <v>29.486766315672902</v>
      </c>
    </row>
    <row r="67" spans="1:4" x14ac:dyDescent="0.3">
      <c r="A67" s="1">
        <v>44992</v>
      </c>
      <c r="B67">
        <v>134</v>
      </c>
      <c r="C67">
        <f t="shared" si="0"/>
        <v>86.285714285714292</v>
      </c>
      <c r="D67">
        <f t="shared" si="1"/>
        <v>32.851951675097986</v>
      </c>
    </row>
    <row r="68" spans="1:4" x14ac:dyDescent="0.3">
      <c r="A68" s="1">
        <v>44993</v>
      </c>
      <c r="B68">
        <v>144</v>
      </c>
      <c r="C68">
        <f t="shared" si="0"/>
        <v>92.571428571428569</v>
      </c>
      <c r="D68">
        <f t="shared" si="1"/>
        <v>38.072433650630117</v>
      </c>
    </row>
    <row r="69" spans="1:4" x14ac:dyDescent="0.3">
      <c r="A69" s="1">
        <v>44994</v>
      </c>
      <c r="B69">
        <v>128</v>
      </c>
      <c r="C69">
        <f t="shared" si="0"/>
        <v>96</v>
      </c>
      <c r="D69">
        <f t="shared" si="1"/>
        <v>39.60258112152389</v>
      </c>
    </row>
    <row r="70" spans="1:4" x14ac:dyDescent="0.3">
      <c r="A70" s="1">
        <v>44995</v>
      </c>
      <c r="B70">
        <v>116</v>
      </c>
      <c r="C70">
        <f t="shared" si="0"/>
        <v>98.285714285714292</v>
      </c>
      <c r="D70">
        <f t="shared" si="1"/>
        <v>39.882516976111901</v>
      </c>
    </row>
    <row r="71" spans="1:4" x14ac:dyDescent="0.3">
      <c r="A71" s="1">
        <v>44996</v>
      </c>
      <c r="B71">
        <v>47</v>
      </c>
      <c r="C71">
        <f t="shared" si="0"/>
        <v>98.285714285714292</v>
      </c>
      <c r="D71">
        <f t="shared" si="1"/>
        <v>41.487010155731973</v>
      </c>
    </row>
    <row r="72" spans="1:4" x14ac:dyDescent="0.3">
      <c r="A72" s="1">
        <v>44997</v>
      </c>
      <c r="B72">
        <v>35</v>
      </c>
      <c r="C72">
        <f t="shared" ref="C72:C135" si="2">AVERAGE(B66:B72)</f>
        <v>98.714285714285708</v>
      </c>
      <c r="D72">
        <f t="shared" si="1"/>
        <v>43.021081007788695</v>
      </c>
    </row>
    <row r="73" spans="1:4" x14ac:dyDescent="0.3">
      <c r="A73" s="1">
        <v>44998</v>
      </c>
      <c r="B73">
        <v>118</v>
      </c>
      <c r="C73">
        <f t="shared" si="2"/>
        <v>103.14285714285714</v>
      </c>
      <c r="D73">
        <f t="shared" si="1"/>
        <v>43.375134954966029</v>
      </c>
    </row>
    <row r="74" spans="1:4" x14ac:dyDescent="0.3">
      <c r="A74" s="1">
        <v>44999</v>
      </c>
      <c r="B74">
        <v>126</v>
      </c>
      <c r="C74">
        <f t="shared" si="2"/>
        <v>102</v>
      </c>
      <c r="D74">
        <f t="shared" si="1"/>
        <v>40.477795086241201</v>
      </c>
    </row>
    <row r="75" spans="1:4" x14ac:dyDescent="0.3">
      <c r="A75" s="1">
        <v>45000</v>
      </c>
      <c r="B75">
        <v>120</v>
      </c>
      <c r="C75">
        <f t="shared" si="2"/>
        <v>98.571428571428569</v>
      </c>
      <c r="D75">
        <f t="shared" si="1"/>
        <v>36.417125052433065</v>
      </c>
    </row>
    <row r="76" spans="1:4" x14ac:dyDescent="0.3">
      <c r="A76" s="1">
        <v>45001</v>
      </c>
      <c r="B76">
        <v>88</v>
      </c>
      <c r="C76">
        <f t="shared" si="2"/>
        <v>92.857142857142861</v>
      </c>
      <c r="D76">
        <f t="shared" si="1"/>
        <v>34.399005002899493</v>
      </c>
    </row>
    <row r="77" spans="1:4" x14ac:dyDescent="0.3">
      <c r="A77" s="1">
        <v>45002</v>
      </c>
      <c r="B77">
        <v>93</v>
      </c>
      <c r="C77">
        <f t="shared" si="2"/>
        <v>89.571428571428569</v>
      </c>
      <c r="D77">
        <f t="shared" si="1"/>
        <v>33.766001497702639</v>
      </c>
    </row>
    <row r="78" spans="1:4" x14ac:dyDescent="0.3">
      <c r="A78" s="1">
        <v>45003</v>
      </c>
      <c r="B78">
        <v>32</v>
      </c>
      <c r="C78">
        <f t="shared" si="2"/>
        <v>87.428571428571431</v>
      </c>
      <c r="D78">
        <f t="shared" ref="D78:D141" si="3">SQRT(SUMXMY2(B72:B78,C72:C78)/7)</f>
        <v>34.688619049267288</v>
      </c>
    </row>
    <row r="79" spans="1:4" x14ac:dyDescent="0.3">
      <c r="A79" s="1">
        <v>45004</v>
      </c>
      <c r="B79">
        <v>21</v>
      </c>
      <c r="C79">
        <f t="shared" si="2"/>
        <v>85.428571428571431</v>
      </c>
      <c r="D79">
        <f t="shared" si="3"/>
        <v>34.876583738870707</v>
      </c>
    </row>
    <row r="80" spans="1:4" x14ac:dyDescent="0.3">
      <c r="A80" s="1">
        <v>45005</v>
      </c>
      <c r="B80">
        <v>119</v>
      </c>
      <c r="C80">
        <f t="shared" si="2"/>
        <v>85.571428571428569</v>
      </c>
      <c r="D80">
        <f t="shared" si="3"/>
        <v>36.667165823972304</v>
      </c>
    </row>
    <row r="81" spans="1:4" x14ac:dyDescent="0.3">
      <c r="A81" s="1">
        <v>45006</v>
      </c>
      <c r="B81">
        <v>118</v>
      </c>
      <c r="C81">
        <f t="shared" si="2"/>
        <v>84.428571428571431</v>
      </c>
      <c r="D81">
        <f t="shared" si="3"/>
        <v>37.725338516450158</v>
      </c>
    </row>
    <row r="82" spans="1:4" x14ac:dyDescent="0.3">
      <c r="A82" s="1">
        <v>45007</v>
      </c>
      <c r="B82">
        <v>121</v>
      </c>
      <c r="C82">
        <f t="shared" si="2"/>
        <v>84.571428571428569</v>
      </c>
      <c r="D82">
        <f t="shared" si="3"/>
        <v>39.334218665399888</v>
      </c>
    </row>
    <row r="83" spans="1:4" x14ac:dyDescent="0.3">
      <c r="A83" s="1">
        <v>45008</v>
      </c>
      <c r="B83">
        <v>104</v>
      </c>
      <c r="C83">
        <f t="shared" si="2"/>
        <v>86.857142857142861</v>
      </c>
      <c r="D83">
        <f t="shared" si="3"/>
        <v>39.822016560132312</v>
      </c>
    </row>
    <row r="84" spans="1:4" x14ac:dyDescent="0.3">
      <c r="A84" s="1">
        <v>45009</v>
      </c>
      <c r="B84">
        <v>101</v>
      </c>
      <c r="C84">
        <f t="shared" si="2"/>
        <v>88</v>
      </c>
      <c r="D84">
        <f t="shared" si="3"/>
        <v>40.103074193467563</v>
      </c>
    </row>
    <row r="85" spans="1:4" x14ac:dyDescent="0.3">
      <c r="A85" s="1">
        <v>45010</v>
      </c>
      <c r="B85">
        <v>44</v>
      </c>
      <c r="C85">
        <f t="shared" si="2"/>
        <v>89.714285714285708</v>
      </c>
      <c r="D85">
        <f t="shared" si="3"/>
        <v>38.313118428702438</v>
      </c>
    </row>
    <row r="86" spans="1:4" x14ac:dyDescent="0.3">
      <c r="A86" s="1">
        <v>45011</v>
      </c>
      <c r="B86">
        <v>56</v>
      </c>
      <c r="C86">
        <f t="shared" si="2"/>
        <v>94.714285714285708</v>
      </c>
      <c r="D86">
        <f t="shared" si="3"/>
        <v>33.000044173483992</v>
      </c>
    </row>
    <row r="87" spans="1:4" x14ac:dyDescent="0.3">
      <c r="A87" s="1">
        <v>45012</v>
      </c>
      <c r="B87">
        <v>104</v>
      </c>
      <c r="C87">
        <f t="shared" si="2"/>
        <v>92.571428571428569</v>
      </c>
      <c r="D87">
        <f t="shared" si="3"/>
        <v>30.789987392253998</v>
      </c>
    </row>
    <row r="88" spans="1:4" x14ac:dyDescent="0.3">
      <c r="A88" s="1">
        <v>45013</v>
      </c>
      <c r="B88">
        <v>125</v>
      </c>
      <c r="C88">
        <f t="shared" si="2"/>
        <v>93.571428571428569</v>
      </c>
      <c r="D88">
        <f t="shared" si="3"/>
        <v>30.465149998506273</v>
      </c>
    </row>
    <row r="89" spans="1:4" x14ac:dyDescent="0.3">
      <c r="A89" s="1">
        <v>45014</v>
      </c>
      <c r="B89">
        <v>143</v>
      </c>
      <c r="C89">
        <f t="shared" si="2"/>
        <v>96.714285714285708</v>
      </c>
      <c r="D89">
        <f t="shared" si="3"/>
        <v>32.320281296584952</v>
      </c>
    </row>
    <row r="90" spans="1:4" x14ac:dyDescent="0.3">
      <c r="A90" s="1">
        <v>45015</v>
      </c>
      <c r="B90">
        <v>104</v>
      </c>
      <c r="C90">
        <f t="shared" si="2"/>
        <v>96.714285714285708</v>
      </c>
      <c r="D90">
        <f t="shared" si="3"/>
        <v>31.783661937869244</v>
      </c>
    </row>
    <row r="91" spans="1:4" x14ac:dyDescent="0.3">
      <c r="A91" s="1">
        <v>45016</v>
      </c>
      <c r="B91">
        <v>115</v>
      </c>
      <c r="C91">
        <f t="shared" si="2"/>
        <v>98.714285714285708</v>
      </c>
      <c r="D91">
        <f t="shared" si="3"/>
        <v>31.999180018648747</v>
      </c>
    </row>
    <row r="92" spans="1:4" x14ac:dyDescent="0.3">
      <c r="A92" s="1">
        <v>45017</v>
      </c>
      <c r="B92">
        <v>36</v>
      </c>
      <c r="C92">
        <f t="shared" si="2"/>
        <v>97.571428571428569</v>
      </c>
      <c r="D92">
        <f t="shared" si="3"/>
        <v>35.594697741217431</v>
      </c>
    </row>
    <row r="93" spans="1:4" x14ac:dyDescent="0.3">
      <c r="A93" s="1">
        <v>45018</v>
      </c>
      <c r="B93">
        <v>22</v>
      </c>
      <c r="C93">
        <f t="shared" si="2"/>
        <v>92.714285714285708</v>
      </c>
      <c r="D93">
        <f t="shared" si="3"/>
        <v>42.038403933163465</v>
      </c>
    </row>
    <row r="94" spans="1:4" x14ac:dyDescent="0.3">
      <c r="A94" s="1">
        <v>45019</v>
      </c>
      <c r="B94">
        <v>91</v>
      </c>
      <c r="C94">
        <f t="shared" si="2"/>
        <v>90.857142857142861</v>
      </c>
      <c r="D94">
        <f t="shared" si="3"/>
        <v>41.815923146230176</v>
      </c>
    </row>
    <row r="95" spans="1:4" x14ac:dyDescent="0.3">
      <c r="A95" s="1">
        <v>45020</v>
      </c>
      <c r="B95">
        <v>115</v>
      </c>
      <c r="C95">
        <f t="shared" si="2"/>
        <v>89.428571428571431</v>
      </c>
      <c r="D95">
        <f t="shared" si="3"/>
        <v>41.24169675244228</v>
      </c>
    </row>
    <row r="96" spans="1:4" x14ac:dyDescent="0.3">
      <c r="A96" s="1">
        <v>45021</v>
      </c>
      <c r="B96">
        <v>124</v>
      </c>
      <c r="C96">
        <f t="shared" si="2"/>
        <v>86.714285714285708</v>
      </c>
      <c r="D96">
        <f t="shared" si="3"/>
        <v>39.917772626094397</v>
      </c>
    </row>
    <row r="97" spans="1:4" x14ac:dyDescent="0.3">
      <c r="A97" s="1">
        <v>45022</v>
      </c>
      <c r="B97">
        <v>112</v>
      </c>
      <c r="C97">
        <f t="shared" si="2"/>
        <v>87.857142857142861</v>
      </c>
      <c r="D97">
        <f t="shared" si="3"/>
        <v>40.854788001211155</v>
      </c>
    </row>
    <row r="98" spans="1:4" x14ac:dyDescent="0.3">
      <c r="A98" s="1">
        <v>45023</v>
      </c>
      <c r="B98">
        <v>69</v>
      </c>
      <c r="C98">
        <f t="shared" si="2"/>
        <v>81.285714285714292</v>
      </c>
      <c r="D98">
        <f t="shared" si="3"/>
        <v>40.654485263149773</v>
      </c>
    </row>
    <row r="99" spans="1:4" x14ac:dyDescent="0.3">
      <c r="A99" s="1">
        <v>45024</v>
      </c>
      <c r="B99">
        <v>34</v>
      </c>
      <c r="C99">
        <f t="shared" si="2"/>
        <v>81</v>
      </c>
      <c r="D99">
        <f t="shared" si="3"/>
        <v>37.772759246682938</v>
      </c>
    </row>
    <row r="100" spans="1:4" x14ac:dyDescent="0.3">
      <c r="A100" s="1">
        <v>45025</v>
      </c>
      <c r="B100">
        <v>21</v>
      </c>
      <c r="C100">
        <f t="shared" si="2"/>
        <v>80.857142857142861</v>
      </c>
      <c r="D100">
        <f t="shared" si="3"/>
        <v>34.989461137184641</v>
      </c>
    </row>
    <row r="101" spans="1:4" x14ac:dyDescent="0.3">
      <c r="A101" s="1">
        <v>45026</v>
      </c>
      <c r="B101">
        <v>62</v>
      </c>
      <c r="C101">
        <f t="shared" si="2"/>
        <v>76.714285714285708</v>
      </c>
      <c r="D101">
        <f t="shared" si="3"/>
        <v>35.428653719456769</v>
      </c>
    </row>
    <row r="102" spans="1:4" x14ac:dyDescent="0.3">
      <c r="A102" s="1">
        <v>45027</v>
      </c>
      <c r="B102">
        <v>89</v>
      </c>
      <c r="C102">
        <f t="shared" si="2"/>
        <v>73</v>
      </c>
      <c r="D102">
        <f t="shared" si="3"/>
        <v>34.617148045087575</v>
      </c>
    </row>
    <row r="103" spans="1:4" x14ac:dyDescent="0.3">
      <c r="A103" s="1">
        <v>45028</v>
      </c>
      <c r="B103">
        <v>153</v>
      </c>
      <c r="C103">
        <f t="shared" si="2"/>
        <v>77.142857142857139</v>
      </c>
      <c r="D103">
        <f t="shared" si="3"/>
        <v>42.682398854933894</v>
      </c>
    </row>
    <row r="104" spans="1:4" x14ac:dyDescent="0.3">
      <c r="A104" s="1">
        <v>45029</v>
      </c>
      <c r="B104">
        <v>116</v>
      </c>
      <c r="C104">
        <f t="shared" si="2"/>
        <v>77.714285714285708</v>
      </c>
      <c r="D104">
        <f t="shared" si="3"/>
        <v>44.135228189587274</v>
      </c>
    </row>
    <row r="105" spans="1:4" x14ac:dyDescent="0.3">
      <c r="A105" s="1">
        <v>45030</v>
      </c>
      <c r="B105">
        <v>101</v>
      </c>
      <c r="C105">
        <f t="shared" si="2"/>
        <v>82.285714285714292</v>
      </c>
      <c r="D105">
        <f t="shared" si="3"/>
        <v>44.456582809546227</v>
      </c>
    </row>
    <row r="106" spans="1:4" x14ac:dyDescent="0.3">
      <c r="A106" s="1">
        <v>45031</v>
      </c>
      <c r="B106">
        <v>44</v>
      </c>
      <c r="C106">
        <f t="shared" si="2"/>
        <v>83.714285714285708</v>
      </c>
      <c r="D106">
        <f t="shared" si="3"/>
        <v>43.429645529144864</v>
      </c>
    </row>
    <row r="107" spans="1:4" x14ac:dyDescent="0.3">
      <c r="A107" s="1">
        <v>45032</v>
      </c>
      <c r="B107">
        <v>11</v>
      </c>
      <c r="C107">
        <f t="shared" si="2"/>
        <v>82.285714285714292</v>
      </c>
      <c r="D107">
        <f t="shared" si="3"/>
        <v>45.82842892745925</v>
      </c>
    </row>
    <row r="108" spans="1:4" x14ac:dyDescent="0.3">
      <c r="A108" s="1">
        <v>45033</v>
      </c>
      <c r="B108">
        <v>104</v>
      </c>
      <c r="C108">
        <f t="shared" si="2"/>
        <v>88.285714285714292</v>
      </c>
      <c r="D108">
        <f t="shared" si="3"/>
        <v>45.875830638089745</v>
      </c>
    </row>
    <row r="109" spans="1:4" x14ac:dyDescent="0.3">
      <c r="A109" s="1">
        <v>45034</v>
      </c>
      <c r="B109">
        <v>135</v>
      </c>
      <c r="C109">
        <f t="shared" si="2"/>
        <v>94.857142857142861</v>
      </c>
      <c r="D109">
        <f t="shared" si="3"/>
        <v>47.939831093234083</v>
      </c>
    </row>
    <row r="110" spans="1:4" x14ac:dyDescent="0.3">
      <c r="A110" s="1">
        <v>45035</v>
      </c>
      <c r="B110">
        <v>117</v>
      </c>
      <c r="C110">
        <f t="shared" si="2"/>
        <v>89.714285714285708</v>
      </c>
      <c r="D110">
        <f t="shared" si="3"/>
        <v>39.781179897691295</v>
      </c>
    </row>
    <row r="111" spans="1:4" x14ac:dyDescent="0.3">
      <c r="A111" s="1">
        <v>45036</v>
      </c>
      <c r="B111">
        <v>91</v>
      </c>
      <c r="C111">
        <f t="shared" si="2"/>
        <v>86.142857142857139</v>
      </c>
      <c r="D111">
        <f t="shared" si="3"/>
        <v>37.101389725096922</v>
      </c>
    </row>
    <row r="112" spans="1:4" x14ac:dyDescent="0.3">
      <c r="A112" s="1">
        <v>45037</v>
      </c>
      <c r="B112">
        <v>145</v>
      </c>
      <c r="C112">
        <f t="shared" si="2"/>
        <v>92.428571428571431</v>
      </c>
      <c r="D112">
        <f t="shared" si="3"/>
        <v>41.488591287209118</v>
      </c>
    </row>
    <row r="113" spans="1:4" x14ac:dyDescent="0.3">
      <c r="A113" s="1">
        <v>45038</v>
      </c>
      <c r="B113">
        <v>30</v>
      </c>
      <c r="C113">
        <f t="shared" si="2"/>
        <v>90.428571428571431</v>
      </c>
      <c r="D113">
        <f t="shared" si="3"/>
        <v>44.918195810482025</v>
      </c>
    </row>
    <row r="114" spans="1:4" x14ac:dyDescent="0.3">
      <c r="A114" s="1">
        <v>45039</v>
      </c>
      <c r="B114">
        <v>20</v>
      </c>
      <c r="C114">
        <f t="shared" si="2"/>
        <v>91.714285714285708</v>
      </c>
      <c r="D114">
        <f t="shared" si="3"/>
        <v>45.015546391325969</v>
      </c>
    </row>
    <row r="115" spans="1:4" x14ac:dyDescent="0.3">
      <c r="A115" s="1">
        <v>45040</v>
      </c>
      <c r="B115">
        <v>93</v>
      </c>
      <c r="C115">
        <f t="shared" si="2"/>
        <v>90.142857142857139</v>
      </c>
      <c r="D115">
        <f t="shared" si="3"/>
        <v>44.635060543675856</v>
      </c>
    </row>
    <row r="116" spans="1:4" x14ac:dyDescent="0.3">
      <c r="A116" s="1">
        <v>45041</v>
      </c>
      <c r="B116">
        <v>135</v>
      </c>
      <c r="C116">
        <f t="shared" si="2"/>
        <v>90.142857142857139</v>
      </c>
      <c r="D116">
        <f t="shared" si="3"/>
        <v>45.271774072779529</v>
      </c>
    </row>
    <row r="117" spans="1:4" x14ac:dyDescent="0.3">
      <c r="A117" s="1">
        <v>45042</v>
      </c>
      <c r="B117">
        <v>135</v>
      </c>
      <c r="C117">
        <f t="shared" si="2"/>
        <v>92.714285714285708</v>
      </c>
      <c r="D117">
        <f t="shared" si="3"/>
        <v>46.889392834092597</v>
      </c>
    </row>
    <row r="118" spans="1:4" x14ac:dyDescent="0.3">
      <c r="A118" s="1">
        <v>45043</v>
      </c>
      <c r="B118">
        <v>130</v>
      </c>
      <c r="C118">
        <f t="shared" si="2"/>
        <v>98.285714285714292</v>
      </c>
      <c r="D118">
        <f t="shared" si="3"/>
        <v>48.362485762774014</v>
      </c>
    </row>
    <row r="119" spans="1:4" x14ac:dyDescent="0.3">
      <c r="A119" s="1">
        <v>45044</v>
      </c>
      <c r="B119">
        <v>145</v>
      </c>
      <c r="C119">
        <f t="shared" si="2"/>
        <v>98.285714285714292</v>
      </c>
      <c r="D119">
        <f t="shared" si="3"/>
        <v>47.495833789978334</v>
      </c>
    </row>
    <row r="120" spans="1:4" x14ac:dyDescent="0.3">
      <c r="A120" s="1">
        <v>45045</v>
      </c>
      <c r="B120">
        <v>49</v>
      </c>
      <c r="C120">
        <f t="shared" si="2"/>
        <v>101</v>
      </c>
      <c r="D120">
        <f t="shared" si="3"/>
        <v>46.048681301017538</v>
      </c>
    </row>
    <row r="121" spans="1:4" x14ac:dyDescent="0.3">
      <c r="A121" s="1">
        <v>45046</v>
      </c>
      <c r="B121">
        <v>36</v>
      </c>
      <c r="C121">
        <f t="shared" si="2"/>
        <v>103.28571428571429</v>
      </c>
      <c r="D121">
        <f t="shared" si="3"/>
        <v>45.083725157228059</v>
      </c>
    </row>
    <row r="122" spans="1:4" x14ac:dyDescent="0.3">
      <c r="A122" s="1">
        <v>45047</v>
      </c>
      <c r="B122">
        <v>73</v>
      </c>
      <c r="C122">
        <f t="shared" si="2"/>
        <v>100.42857142857143</v>
      </c>
      <c r="D122">
        <f t="shared" si="3"/>
        <v>46.247716829626874</v>
      </c>
    </row>
    <row r="123" spans="1:4" x14ac:dyDescent="0.3">
      <c r="A123" s="1">
        <v>45048</v>
      </c>
      <c r="B123">
        <v>146</v>
      </c>
      <c r="C123">
        <f t="shared" si="2"/>
        <v>102</v>
      </c>
      <c r="D123">
        <f t="shared" si="3"/>
        <v>46.12993437542535</v>
      </c>
    </row>
    <row r="124" spans="1:4" x14ac:dyDescent="0.3">
      <c r="A124" s="1">
        <v>45049</v>
      </c>
      <c r="B124">
        <v>125</v>
      </c>
      <c r="C124">
        <f t="shared" si="2"/>
        <v>100.57142857142857</v>
      </c>
      <c r="D124">
        <f t="shared" si="3"/>
        <v>44.246822949313227</v>
      </c>
    </row>
    <row r="125" spans="1:4" x14ac:dyDescent="0.3">
      <c r="A125" s="1">
        <v>45050</v>
      </c>
      <c r="B125">
        <v>117</v>
      </c>
      <c r="C125">
        <f t="shared" si="2"/>
        <v>98.714285714285708</v>
      </c>
      <c r="D125">
        <f t="shared" si="3"/>
        <v>43.149310235053967</v>
      </c>
    </row>
    <row r="126" spans="1:4" x14ac:dyDescent="0.3">
      <c r="A126" s="1">
        <v>45051</v>
      </c>
      <c r="B126">
        <v>153</v>
      </c>
      <c r="C126">
        <f t="shared" si="2"/>
        <v>99.857142857142861</v>
      </c>
      <c r="D126">
        <f t="shared" si="3"/>
        <v>44.19919131748378</v>
      </c>
    </row>
    <row r="127" spans="1:4" x14ac:dyDescent="0.3">
      <c r="A127" s="1">
        <v>45052</v>
      </c>
      <c r="B127">
        <v>46</v>
      </c>
      <c r="C127">
        <f t="shared" si="2"/>
        <v>99.428571428571431</v>
      </c>
      <c r="D127">
        <f t="shared" si="3"/>
        <v>44.441923316897032</v>
      </c>
    </row>
    <row r="128" spans="1:4" x14ac:dyDescent="0.3">
      <c r="A128" s="1">
        <v>45053</v>
      </c>
      <c r="B128">
        <v>25</v>
      </c>
      <c r="C128">
        <f t="shared" si="2"/>
        <v>97.857142857142861</v>
      </c>
      <c r="D128">
        <f t="shared" si="3"/>
        <v>45.679610573618454</v>
      </c>
    </row>
    <row r="129" spans="1:4" x14ac:dyDescent="0.3">
      <c r="A129" s="1">
        <v>45054</v>
      </c>
      <c r="B129">
        <v>114</v>
      </c>
      <c r="C129">
        <f t="shared" si="2"/>
        <v>103.71428571428571</v>
      </c>
      <c r="D129">
        <f t="shared" si="3"/>
        <v>44.657197696703371</v>
      </c>
    </row>
    <row r="130" spans="1:4" x14ac:dyDescent="0.3">
      <c r="A130" s="1">
        <v>45055</v>
      </c>
      <c r="B130">
        <v>164</v>
      </c>
      <c r="C130">
        <f t="shared" si="2"/>
        <v>106.28571428571429</v>
      </c>
      <c r="D130">
        <f t="shared" si="3"/>
        <v>46.835267417326428</v>
      </c>
    </row>
    <row r="131" spans="1:4" x14ac:dyDescent="0.3">
      <c r="A131" s="1">
        <v>45056</v>
      </c>
      <c r="B131">
        <v>130</v>
      </c>
      <c r="C131">
        <f t="shared" si="2"/>
        <v>107</v>
      </c>
      <c r="D131">
        <f t="shared" si="3"/>
        <v>46.731819713776744</v>
      </c>
    </row>
    <row r="132" spans="1:4" x14ac:dyDescent="0.3">
      <c r="A132" s="1">
        <v>45057</v>
      </c>
      <c r="B132">
        <v>155</v>
      </c>
      <c r="C132">
        <f t="shared" si="2"/>
        <v>112.42857142857143</v>
      </c>
      <c r="D132">
        <f t="shared" si="3"/>
        <v>48.938737212968626</v>
      </c>
    </row>
    <row r="133" spans="1:4" x14ac:dyDescent="0.3">
      <c r="A133" s="1">
        <v>45058</v>
      </c>
      <c r="B133">
        <v>155</v>
      </c>
      <c r="C133">
        <f t="shared" si="2"/>
        <v>112.71428571428571</v>
      </c>
      <c r="D133">
        <f t="shared" si="3"/>
        <v>47.402408569527566</v>
      </c>
    </row>
    <row r="134" spans="1:4" x14ac:dyDescent="0.3">
      <c r="A134" s="1">
        <v>45059</v>
      </c>
      <c r="B134">
        <v>51</v>
      </c>
      <c r="C134">
        <f t="shared" si="2"/>
        <v>113.42857142857143</v>
      </c>
      <c r="D134">
        <f t="shared" si="3"/>
        <v>48.948416949538718</v>
      </c>
    </row>
    <row r="135" spans="1:4" x14ac:dyDescent="0.3">
      <c r="A135" s="1">
        <v>45060</v>
      </c>
      <c r="B135">
        <v>23</v>
      </c>
      <c r="C135">
        <f t="shared" si="2"/>
        <v>113.14285714285714</v>
      </c>
      <c r="D135">
        <f t="shared" si="3"/>
        <v>52.900451093988998</v>
      </c>
    </row>
    <row r="136" spans="1:4" x14ac:dyDescent="0.3">
      <c r="A136" s="1">
        <v>45061</v>
      </c>
      <c r="B136">
        <v>136</v>
      </c>
      <c r="C136">
        <f t="shared" ref="C136:C199" si="4">AVERAGE(B130:B136)</f>
        <v>116.28571428571429</v>
      </c>
      <c r="D136">
        <f t="shared" si="3"/>
        <v>53.281008710541762</v>
      </c>
    </row>
    <row r="137" spans="1:4" x14ac:dyDescent="0.3">
      <c r="A137" s="1">
        <v>45062</v>
      </c>
      <c r="B137">
        <v>123</v>
      </c>
      <c r="C137">
        <f t="shared" si="4"/>
        <v>110.42857142857143</v>
      </c>
      <c r="D137">
        <f t="shared" si="3"/>
        <v>48.842550631458515</v>
      </c>
    </row>
    <row r="138" spans="1:4" x14ac:dyDescent="0.3">
      <c r="A138" s="1">
        <v>45063</v>
      </c>
      <c r="B138">
        <v>136</v>
      </c>
      <c r="C138">
        <f t="shared" si="4"/>
        <v>111.28571428571429</v>
      </c>
      <c r="D138">
        <f t="shared" si="3"/>
        <v>48.962024910964665</v>
      </c>
    </row>
    <row r="139" spans="1:4" x14ac:dyDescent="0.3">
      <c r="A139" s="1">
        <v>45064</v>
      </c>
      <c r="B139">
        <v>31</v>
      </c>
      <c r="C139">
        <f t="shared" si="4"/>
        <v>93.571428571428569</v>
      </c>
      <c r="D139">
        <f t="shared" si="3"/>
        <v>51.939272681153611</v>
      </c>
    </row>
    <row r="140" spans="1:4" x14ac:dyDescent="0.3">
      <c r="A140" s="1">
        <v>45065</v>
      </c>
      <c r="B140">
        <v>6</v>
      </c>
      <c r="C140">
        <f t="shared" si="4"/>
        <v>72.285714285714292</v>
      </c>
      <c r="D140">
        <f t="shared" si="3"/>
        <v>55.406975595193913</v>
      </c>
    </row>
    <row r="141" spans="1:4" x14ac:dyDescent="0.3">
      <c r="A141" s="1">
        <v>45066</v>
      </c>
      <c r="B141">
        <v>6</v>
      </c>
      <c r="C141">
        <f t="shared" si="4"/>
        <v>65.857142857142861</v>
      </c>
      <c r="D141">
        <f t="shared" si="3"/>
        <v>55.000106016330371</v>
      </c>
    </row>
    <row r="142" spans="1:4" x14ac:dyDescent="0.3">
      <c r="A142" s="1">
        <v>45067</v>
      </c>
      <c r="B142">
        <v>1</v>
      </c>
      <c r="C142">
        <f t="shared" si="4"/>
        <v>62.714285714285715</v>
      </c>
      <c r="D142">
        <f t="shared" ref="D142:D205" si="5">SQRT(SUMXMY2(B136:B142,C136:C142)/7)</f>
        <v>49.074287710426468</v>
      </c>
    </row>
    <row r="143" spans="1:4" x14ac:dyDescent="0.3">
      <c r="A143" s="1">
        <v>45068</v>
      </c>
      <c r="B143">
        <v>1</v>
      </c>
      <c r="C143">
        <f t="shared" si="4"/>
        <v>43.428571428571431</v>
      </c>
      <c r="D143">
        <f t="shared" si="5"/>
        <v>51.087502822181612</v>
      </c>
    </row>
    <row r="144" spans="1:4" x14ac:dyDescent="0.3">
      <c r="A144" s="1">
        <v>45069</v>
      </c>
      <c r="B144">
        <v>1</v>
      </c>
      <c r="C144">
        <f t="shared" si="4"/>
        <v>26</v>
      </c>
      <c r="D144">
        <f t="shared" si="5"/>
        <v>51.736267737602695</v>
      </c>
    </row>
    <row r="145" spans="1:4" x14ac:dyDescent="0.3">
      <c r="A145" s="1">
        <v>45070</v>
      </c>
      <c r="B145">
        <v>92</v>
      </c>
      <c r="C145">
        <f t="shared" si="4"/>
        <v>19.714285714285715</v>
      </c>
      <c r="D145">
        <f t="shared" si="5"/>
        <v>57.756778658868804</v>
      </c>
    </row>
    <row r="146" spans="1:4" x14ac:dyDescent="0.3">
      <c r="A146" s="1">
        <v>45071</v>
      </c>
      <c r="B146">
        <v>161</v>
      </c>
      <c r="C146">
        <f t="shared" si="4"/>
        <v>38.285714285714285</v>
      </c>
      <c r="D146">
        <f t="shared" si="5"/>
        <v>70.198219973611558</v>
      </c>
    </row>
    <row r="147" spans="1:4" x14ac:dyDescent="0.3">
      <c r="A147" s="1">
        <v>45072</v>
      </c>
      <c r="B147">
        <v>142</v>
      </c>
      <c r="C147">
        <f t="shared" si="4"/>
        <v>57.714285714285715</v>
      </c>
      <c r="D147">
        <f t="shared" si="5"/>
        <v>72.903866570525224</v>
      </c>
    </row>
    <row r="148" spans="1:4" x14ac:dyDescent="0.3">
      <c r="A148" s="1">
        <v>45073</v>
      </c>
      <c r="B148">
        <v>60</v>
      </c>
      <c r="C148">
        <f t="shared" si="4"/>
        <v>65.428571428571431</v>
      </c>
      <c r="D148">
        <f t="shared" si="5"/>
        <v>69.335012968366968</v>
      </c>
    </row>
    <row r="149" spans="1:4" x14ac:dyDescent="0.3">
      <c r="A149" s="1">
        <v>45074</v>
      </c>
      <c r="B149">
        <v>22</v>
      </c>
      <c r="C149">
        <f t="shared" si="4"/>
        <v>68.428571428571431</v>
      </c>
      <c r="D149">
        <f t="shared" si="5"/>
        <v>67.610615551679231</v>
      </c>
    </row>
    <row r="150" spans="1:4" x14ac:dyDescent="0.3">
      <c r="A150" s="1">
        <v>45075</v>
      </c>
      <c r="B150">
        <v>60</v>
      </c>
      <c r="C150">
        <f t="shared" si="4"/>
        <v>76.857142857142861</v>
      </c>
      <c r="D150">
        <f t="shared" si="5"/>
        <v>65.989552137089433</v>
      </c>
    </row>
    <row r="151" spans="1:4" x14ac:dyDescent="0.3">
      <c r="A151" s="1">
        <v>45076</v>
      </c>
      <c r="B151">
        <v>94</v>
      </c>
      <c r="C151">
        <f t="shared" si="4"/>
        <v>90.142857142857139</v>
      </c>
      <c r="D151">
        <f t="shared" si="5"/>
        <v>65.325803794514584</v>
      </c>
    </row>
    <row r="152" spans="1:4" x14ac:dyDescent="0.3">
      <c r="A152" s="1">
        <v>45077</v>
      </c>
      <c r="B152">
        <v>123</v>
      </c>
      <c r="C152">
        <f t="shared" si="4"/>
        <v>94.571428571428569</v>
      </c>
      <c r="D152">
        <f t="shared" si="5"/>
        <v>60.30302488678015</v>
      </c>
    </row>
    <row r="153" spans="1:4" x14ac:dyDescent="0.3">
      <c r="A153" s="1">
        <v>45078</v>
      </c>
      <c r="B153">
        <v>108</v>
      </c>
      <c r="C153">
        <f t="shared" si="4"/>
        <v>87</v>
      </c>
      <c r="D153">
        <f t="shared" si="5"/>
        <v>39.347150477879119</v>
      </c>
    </row>
    <row r="154" spans="1:4" x14ac:dyDescent="0.3">
      <c r="A154" s="1">
        <v>45079</v>
      </c>
      <c r="B154">
        <v>128</v>
      </c>
      <c r="C154">
        <f t="shared" si="4"/>
        <v>85</v>
      </c>
      <c r="D154">
        <f t="shared" si="5"/>
        <v>28.23955210705363</v>
      </c>
    </row>
    <row r="155" spans="1:4" x14ac:dyDescent="0.3">
      <c r="A155" s="1">
        <v>45080</v>
      </c>
      <c r="B155">
        <v>40</v>
      </c>
      <c r="C155">
        <f t="shared" si="4"/>
        <v>82.142857142857139</v>
      </c>
      <c r="D155">
        <f t="shared" si="5"/>
        <v>32.357064017563999</v>
      </c>
    </row>
    <row r="156" spans="1:4" x14ac:dyDescent="0.3">
      <c r="A156" s="1">
        <v>45081</v>
      </c>
      <c r="B156">
        <v>15</v>
      </c>
      <c r="C156">
        <f t="shared" si="4"/>
        <v>81.142857142857139</v>
      </c>
      <c r="D156">
        <f t="shared" si="5"/>
        <v>36.932607445337112</v>
      </c>
    </row>
    <row r="157" spans="1:4" x14ac:dyDescent="0.3">
      <c r="A157" s="1">
        <v>45082</v>
      </c>
      <c r="B157">
        <v>123</v>
      </c>
      <c r="C157">
        <f t="shared" si="4"/>
        <v>90.142857142857139</v>
      </c>
      <c r="D157">
        <f t="shared" si="5"/>
        <v>38.440215214961988</v>
      </c>
    </row>
    <row r="158" spans="1:4" x14ac:dyDescent="0.3">
      <c r="A158" s="1">
        <v>45083</v>
      </c>
      <c r="B158">
        <v>144</v>
      </c>
      <c r="C158">
        <f t="shared" si="4"/>
        <v>97.285714285714292</v>
      </c>
      <c r="D158">
        <f t="shared" si="5"/>
        <v>42.276129636311779</v>
      </c>
    </row>
    <row r="159" spans="1:4" x14ac:dyDescent="0.3">
      <c r="A159" s="1">
        <v>45084</v>
      </c>
      <c r="B159">
        <v>142</v>
      </c>
      <c r="C159">
        <f t="shared" si="4"/>
        <v>100</v>
      </c>
      <c r="D159">
        <f t="shared" si="5"/>
        <v>43.861330651618538</v>
      </c>
    </row>
    <row r="160" spans="1:4" x14ac:dyDescent="0.3">
      <c r="A160" s="1">
        <v>45085</v>
      </c>
      <c r="B160">
        <v>115</v>
      </c>
      <c r="C160">
        <f t="shared" si="4"/>
        <v>101</v>
      </c>
      <c r="D160">
        <f t="shared" si="5"/>
        <v>43.460514568175697</v>
      </c>
    </row>
    <row r="161" spans="1:4" x14ac:dyDescent="0.3">
      <c r="A161" s="1">
        <v>45086</v>
      </c>
      <c r="B161">
        <v>121</v>
      </c>
      <c r="C161">
        <f t="shared" si="4"/>
        <v>100</v>
      </c>
      <c r="D161">
        <f t="shared" si="5"/>
        <v>41.081303160778077</v>
      </c>
    </row>
    <row r="162" spans="1:4" x14ac:dyDescent="0.3">
      <c r="A162" s="1">
        <v>45087</v>
      </c>
      <c r="B162">
        <v>56</v>
      </c>
      <c r="C162">
        <f t="shared" si="4"/>
        <v>102.28571428571429</v>
      </c>
      <c r="D162">
        <f t="shared" si="5"/>
        <v>41.713412068010989</v>
      </c>
    </row>
    <row r="163" spans="1:4" x14ac:dyDescent="0.3">
      <c r="A163" s="1">
        <v>45088</v>
      </c>
      <c r="B163">
        <v>14</v>
      </c>
      <c r="C163">
        <f t="shared" si="4"/>
        <v>102.14285714285714</v>
      </c>
      <c r="D163">
        <f t="shared" si="5"/>
        <v>47.168916730611471</v>
      </c>
    </row>
    <row r="164" spans="1:4" x14ac:dyDescent="0.3">
      <c r="A164" s="1">
        <v>45089</v>
      </c>
      <c r="B164">
        <v>138</v>
      </c>
      <c r="C164">
        <f t="shared" si="4"/>
        <v>104.28571428571429</v>
      </c>
      <c r="D164">
        <f t="shared" si="5"/>
        <v>47.255246365222774</v>
      </c>
    </row>
    <row r="165" spans="1:4" x14ac:dyDescent="0.3">
      <c r="A165" s="1">
        <v>45090</v>
      </c>
      <c r="B165">
        <v>99</v>
      </c>
      <c r="C165">
        <f t="shared" si="4"/>
        <v>97.857142857142861</v>
      </c>
      <c r="D165">
        <f t="shared" si="5"/>
        <v>43.834900961152542</v>
      </c>
    </row>
    <row r="166" spans="1:4" x14ac:dyDescent="0.3">
      <c r="A166" s="1">
        <v>45091</v>
      </c>
      <c r="B166">
        <v>151</v>
      </c>
      <c r="C166">
        <f t="shared" si="4"/>
        <v>99.142857142857139</v>
      </c>
      <c r="D166">
        <f t="shared" si="5"/>
        <v>45.31737771575127</v>
      </c>
    </row>
    <row r="167" spans="1:4" x14ac:dyDescent="0.3">
      <c r="A167" s="1">
        <v>45092</v>
      </c>
      <c r="B167">
        <v>154</v>
      </c>
      <c r="C167">
        <f t="shared" si="4"/>
        <v>104.71428571428571</v>
      </c>
      <c r="D167">
        <f t="shared" si="5"/>
        <v>48.710126101660322</v>
      </c>
    </row>
    <row r="168" spans="1:4" x14ac:dyDescent="0.3">
      <c r="A168" s="1">
        <v>45093</v>
      </c>
      <c r="B168">
        <v>118</v>
      </c>
      <c r="C168">
        <f t="shared" si="4"/>
        <v>104.28571428571429</v>
      </c>
      <c r="D168">
        <f t="shared" si="5"/>
        <v>48.337823590893841</v>
      </c>
    </row>
    <row r="169" spans="1:4" x14ac:dyDescent="0.3">
      <c r="A169" s="1">
        <v>45094</v>
      </c>
      <c r="B169">
        <v>43</v>
      </c>
      <c r="C169">
        <f t="shared" si="4"/>
        <v>102.42857142857143</v>
      </c>
      <c r="D169">
        <f t="shared" si="5"/>
        <v>50.349073025418754</v>
      </c>
    </row>
    <row r="170" spans="1:4" x14ac:dyDescent="0.3">
      <c r="A170" s="1">
        <v>45095</v>
      </c>
      <c r="B170">
        <v>33</v>
      </c>
      <c r="C170">
        <f t="shared" si="4"/>
        <v>105.14285714285714</v>
      </c>
      <c r="D170">
        <f t="shared" si="5"/>
        <v>46.56889313243525</v>
      </c>
    </row>
    <row r="171" spans="1:4" x14ac:dyDescent="0.3">
      <c r="A171" s="1">
        <v>45096</v>
      </c>
      <c r="B171">
        <v>98</v>
      </c>
      <c r="C171">
        <f t="shared" si="4"/>
        <v>99.428571428571431</v>
      </c>
      <c r="D171">
        <f t="shared" si="5"/>
        <v>44.794802645210119</v>
      </c>
    </row>
    <row r="172" spans="1:4" x14ac:dyDescent="0.3">
      <c r="A172" s="1">
        <v>45097</v>
      </c>
      <c r="B172">
        <v>141</v>
      </c>
      <c r="C172">
        <f t="shared" si="4"/>
        <v>105.42857142857143</v>
      </c>
      <c r="D172">
        <f t="shared" si="5"/>
        <v>46.766961501113663</v>
      </c>
    </row>
    <row r="173" spans="1:4" x14ac:dyDescent="0.3">
      <c r="A173" s="1">
        <v>45098</v>
      </c>
      <c r="B173">
        <v>142</v>
      </c>
      <c r="C173">
        <f t="shared" si="4"/>
        <v>104.14285714285714</v>
      </c>
      <c r="D173">
        <f t="shared" si="5"/>
        <v>44.807589944317201</v>
      </c>
    </row>
    <row r="174" spans="1:4" x14ac:dyDescent="0.3">
      <c r="A174" s="1">
        <v>45099</v>
      </c>
      <c r="B174">
        <v>158</v>
      </c>
      <c r="C174">
        <f t="shared" si="4"/>
        <v>104.71428571428571</v>
      </c>
      <c r="D174">
        <f t="shared" si="5"/>
        <v>45.456928641473731</v>
      </c>
    </row>
    <row r="175" spans="1:4" x14ac:dyDescent="0.3">
      <c r="A175" s="1">
        <v>45100</v>
      </c>
      <c r="B175">
        <v>150</v>
      </c>
      <c r="C175">
        <f t="shared" si="4"/>
        <v>109.28571428571429</v>
      </c>
      <c r="D175">
        <f t="shared" si="5"/>
        <v>47.710283346740241</v>
      </c>
    </row>
    <row r="176" spans="1:4" x14ac:dyDescent="0.3">
      <c r="A176" s="1">
        <v>45101</v>
      </c>
      <c r="B176">
        <v>51</v>
      </c>
      <c r="C176">
        <f t="shared" si="4"/>
        <v>110.42857142857143</v>
      </c>
      <c r="D176">
        <f t="shared" si="5"/>
        <v>47.710283346740241</v>
      </c>
    </row>
    <row r="177" spans="1:4" x14ac:dyDescent="0.3">
      <c r="A177" s="1">
        <v>45102</v>
      </c>
      <c r="B177">
        <v>25</v>
      </c>
      <c r="C177">
        <f t="shared" si="4"/>
        <v>109.28571428571429</v>
      </c>
      <c r="D177">
        <f t="shared" si="5"/>
        <v>50.474021260024792</v>
      </c>
    </row>
    <row r="178" spans="1:4" x14ac:dyDescent="0.3">
      <c r="A178" s="1">
        <v>45103</v>
      </c>
      <c r="B178">
        <v>133</v>
      </c>
      <c r="C178">
        <f t="shared" si="4"/>
        <v>114.28571428571429</v>
      </c>
      <c r="D178">
        <f t="shared" si="5"/>
        <v>50.964373310566423</v>
      </c>
    </row>
    <row r="179" spans="1:4" x14ac:dyDescent="0.3">
      <c r="A179" s="1">
        <v>45104</v>
      </c>
      <c r="B179">
        <v>176</v>
      </c>
      <c r="C179">
        <f t="shared" si="4"/>
        <v>119.28571428571429</v>
      </c>
      <c r="D179">
        <f t="shared" si="5"/>
        <v>53.629356435818956</v>
      </c>
    </row>
    <row r="180" spans="1:4" x14ac:dyDescent="0.3">
      <c r="A180" s="1">
        <v>45105</v>
      </c>
      <c r="B180">
        <v>149</v>
      </c>
      <c r="C180">
        <f t="shared" si="4"/>
        <v>120.28571428571429</v>
      </c>
      <c r="D180">
        <f t="shared" si="5"/>
        <v>52.81247423102171</v>
      </c>
    </row>
    <row r="181" spans="1:4" x14ac:dyDescent="0.3">
      <c r="A181" s="1">
        <v>45106</v>
      </c>
      <c r="B181">
        <v>142</v>
      </c>
      <c r="C181">
        <f t="shared" si="4"/>
        <v>118</v>
      </c>
      <c r="D181">
        <f t="shared" si="5"/>
        <v>49.657016039855904</v>
      </c>
    </row>
    <row r="182" spans="1:4" x14ac:dyDescent="0.3">
      <c r="A182" s="1">
        <v>45107</v>
      </c>
      <c r="B182">
        <v>121</v>
      </c>
      <c r="C182">
        <f t="shared" si="4"/>
        <v>113.85714285714286</v>
      </c>
      <c r="D182">
        <f t="shared" si="5"/>
        <v>47.289536808317223</v>
      </c>
    </row>
    <row r="183" spans="1:4" x14ac:dyDescent="0.3">
      <c r="A183" s="1">
        <v>45108</v>
      </c>
      <c r="B183">
        <v>62</v>
      </c>
      <c r="C183">
        <f t="shared" si="4"/>
        <v>115.42857142857143</v>
      </c>
      <c r="D183">
        <f t="shared" si="5"/>
        <v>46.255438573941099</v>
      </c>
    </row>
    <row r="184" spans="1:4" x14ac:dyDescent="0.3">
      <c r="A184" s="1">
        <v>45109</v>
      </c>
      <c r="B184">
        <v>21</v>
      </c>
      <c r="C184">
        <f t="shared" si="4"/>
        <v>114.85714285714286</v>
      </c>
      <c r="D184">
        <f t="shared" si="5"/>
        <v>48.817503910448423</v>
      </c>
    </row>
    <row r="185" spans="1:4" x14ac:dyDescent="0.3">
      <c r="A185" s="1">
        <v>45110</v>
      </c>
      <c r="B185">
        <v>82</v>
      </c>
      <c r="C185">
        <f t="shared" si="4"/>
        <v>107.57142857142857</v>
      </c>
      <c r="D185">
        <f t="shared" si="5"/>
        <v>49.259827570190474</v>
      </c>
    </row>
    <row r="186" spans="1:4" x14ac:dyDescent="0.3">
      <c r="A186" s="1">
        <v>45111</v>
      </c>
      <c r="B186">
        <v>94</v>
      </c>
      <c r="C186">
        <f t="shared" si="4"/>
        <v>95.857142857142861</v>
      </c>
      <c r="D186">
        <f t="shared" si="5"/>
        <v>44.356756710665998</v>
      </c>
    </row>
    <row r="187" spans="1:4" x14ac:dyDescent="0.3">
      <c r="A187" s="1">
        <v>45112</v>
      </c>
      <c r="B187">
        <v>127</v>
      </c>
      <c r="C187">
        <f t="shared" si="4"/>
        <v>92.714285714285708</v>
      </c>
      <c r="D187">
        <f t="shared" si="5"/>
        <v>44.918422980243534</v>
      </c>
    </row>
    <row r="188" spans="1:4" x14ac:dyDescent="0.3">
      <c r="A188" s="1">
        <v>45113</v>
      </c>
      <c r="B188">
        <v>146</v>
      </c>
      <c r="C188">
        <f t="shared" si="4"/>
        <v>93.285714285714292</v>
      </c>
      <c r="D188">
        <f t="shared" si="5"/>
        <v>48.294408105156492</v>
      </c>
    </row>
    <row r="189" spans="1:4" x14ac:dyDescent="0.3">
      <c r="A189" s="1">
        <v>45114</v>
      </c>
      <c r="B189">
        <v>131</v>
      </c>
      <c r="C189">
        <f t="shared" si="4"/>
        <v>94.714285714285708</v>
      </c>
      <c r="D189">
        <f t="shared" si="5"/>
        <v>50.131372601899074</v>
      </c>
    </row>
    <row r="190" spans="1:4" x14ac:dyDescent="0.3">
      <c r="A190" s="1">
        <v>45115</v>
      </c>
      <c r="B190">
        <v>64</v>
      </c>
      <c r="C190">
        <f t="shared" si="4"/>
        <v>95</v>
      </c>
      <c r="D190">
        <f t="shared" si="5"/>
        <v>47.356504135810262</v>
      </c>
    </row>
    <row r="191" spans="1:4" x14ac:dyDescent="0.3">
      <c r="A191" s="1">
        <v>45116</v>
      </c>
      <c r="B191">
        <v>30</v>
      </c>
      <c r="C191">
        <f t="shared" si="4"/>
        <v>96.285714285714292</v>
      </c>
      <c r="D191">
        <f t="shared" si="5"/>
        <v>40.148122248949804</v>
      </c>
    </row>
    <row r="192" spans="1:4" x14ac:dyDescent="0.3">
      <c r="A192" s="1">
        <v>45117</v>
      </c>
      <c r="B192">
        <v>107</v>
      </c>
      <c r="C192">
        <f t="shared" si="4"/>
        <v>99.857142857142861</v>
      </c>
      <c r="D192">
        <f t="shared" si="5"/>
        <v>39.060803315921845</v>
      </c>
    </row>
    <row r="193" spans="1:4" x14ac:dyDescent="0.3">
      <c r="A193" s="1">
        <v>45118</v>
      </c>
      <c r="B193">
        <v>141</v>
      </c>
      <c r="C193">
        <f t="shared" si="4"/>
        <v>106.57142857142857</v>
      </c>
      <c r="D193">
        <f t="shared" si="5"/>
        <v>41.165349577416492</v>
      </c>
    </row>
    <row r="194" spans="1:4" x14ac:dyDescent="0.3">
      <c r="A194" s="1">
        <v>45119</v>
      </c>
      <c r="B194">
        <v>132</v>
      </c>
      <c r="C194">
        <f t="shared" si="4"/>
        <v>107.28571428571429</v>
      </c>
      <c r="D194">
        <f t="shared" si="5"/>
        <v>40.173530295994013</v>
      </c>
    </row>
    <row r="195" spans="1:4" x14ac:dyDescent="0.3">
      <c r="A195" s="1">
        <v>45120</v>
      </c>
      <c r="B195">
        <v>123</v>
      </c>
      <c r="C195">
        <f t="shared" si="4"/>
        <v>104</v>
      </c>
      <c r="D195">
        <f t="shared" si="5"/>
        <v>35.616191816834203</v>
      </c>
    </row>
    <row r="196" spans="1:4" x14ac:dyDescent="0.3">
      <c r="A196" s="1">
        <v>45121</v>
      </c>
      <c r="B196">
        <v>146</v>
      </c>
      <c r="C196">
        <f t="shared" si="4"/>
        <v>106.14285714285714</v>
      </c>
      <c r="D196">
        <f t="shared" si="5"/>
        <v>36.157454501596007</v>
      </c>
    </row>
    <row r="197" spans="1:4" x14ac:dyDescent="0.3">
      <c r="A197" s="1">
        <v>45122</v>
      </c>
      <c r="B197">
        <v>48</v>
      </c>
      <c r="C197">
        <f t="shared" si="4"/>
        <v>103.85714285714286</v>
      </c>
      <c r="D197">
        <f t="shared" si="5"/>
        <v>40.196927779563602</v>
      </c>
    </row>
    <row r="198" spans="1:4" x14ac:dyDescent="0.3">
      <c r="A198" s="1">
        <v>45123</v>
      </c>
      <c r="B198">
        <v>13</v>
      </c>
      <c r="C198">
        <f t="shared" si="4"/>
        <v>101.42857142857143</v>
      </c>
      <c r="D198">
        <f t="shared" si="5"/>
        <v>45.8824076883174</v>
      </c>
    </row>
    <row r="199" spans="1:4" x14ac:dyDescent="0.3">
      <c r="A199" s="1">
        <v>45124</v>
      </c>
      <c r="B199">
        <v>137</v>
      </c>
      <c r="C199">
        <f t="shared" si="4"/>
        <v>105.71428571428571</v>
      </c>
      <c r="D199">
        <f t="shared" si="5"/>
        <v>47.304700547382716</v>
      </c>
    </row>
    <row r="200" spans="1:4" x14ac:dyDescent="0.3">
      <c r="A200" s="1">
        <v>45125</v>
      </c>
      <c r="B200">
        <v>116</v>
      </c>
      <c r="C200">
        <f t="shared" ref="C200:C263" si="6">AVERAGE(B194:B200)</f>
        <v>102.14285714285714</v>
      </c>
      <c r="D200">
        <f t="shared" si="5"/>
        <v>45.780277623033072</v>
      </c>
    </row>
    <row r="201" spans="1:4" x14ac:dyDescent="0.3">
      <c r="A201" s="1">
        <v>45126</v>
      </c>
      <c r="B201">
        <v>132</v>
      </c>
      <c r="C201">
        <f t="shared" si="6"/>
        <v>102.14285714285714</v>
      </c>
      <c r="D201">
        <f t="shared" si="5"/>
        <v>46.216091501798637</v>
      </c>
    </row>
    <row r="202" spans="1:4" x14ac:dyDescent="0.3">
      <c r="A202" s="1">
        <v>45127</v>
      </c>
      <c r="B202">
        <v>130</v>
      </c>
      <c r="C202">
        <f t="shared" si="6"/>
        <v>103.14285714285714</v>
      </c>
      <c r="D202">
        <f t="shared" si="5"/>
        <v>46.769642043847433</v>
      </c>
    </row>
    <row r="203" spans="1:4" x14ac:dyDescent="0.3">
      <c r="A203" s="1">
        <v>45128</v>
      </c>
      <c r="B203">
        <v>113</v>
      </c>
      <c r="C203">
        <f t="shared" si="6"/>
        <v>98.428571428571431</v>
      </c>
      <c r="D203">
        <f t="shared" si="5"/>
        <v>44.618270780741341</v>
      </c>
    </row>
    <row r="204" spans="1:4" x14ac:dyDescent="0.3">
      <c r="A204" s="1">
        <v>45129</v>
      </c>
      <c r="B204">
        <v>56</v>
      </c>
      <c r="C204">
        <f t="shared" si="6"/>
        <v>99.571428571428569</v>
      </c>
      <c r="D204">
        <f t="shared" si="5"/>
        <v>42.617869477882387</v>
      </c>
    </row>
    <row r="205" spans="1:4" x14ac:dyDescent="0.3">
      <c r="A205" s="1">
        <v>45130</v>
      </c>
      <c r="B205">
        <v>34</v>
      </c>
      <c r="C205">
        <f t="shared" si="6"/>
        <v>102.57142857142857</v>
      </c>
      <c r="D205">
        <f t="shared" si="5"/>
        <v>37.02587543725393</v>
      </c>
    </row>
    <row r="206" spans="1:4" x14ac:dyDescent="0.3">
      <c r="A206" s="1">
        <v>45131</v>
      </c>
      <c r="B206">
        <v>92</v>
      </c>
      <c r="C206">
        <f t="shared" si="6"/>
        <v>96.142857142857139</v>
      </c>
      <c r="D206">
        <f t="shared" ref="D206:D269" si="7">SQRT(SUMXMY2(B200:B206,C200:C206)/7)</f>
        <v>35.121778978300391</v>
      </c>
    </row>
    <row r="207" spans="1:4" x14ac:dyDescent="0.3">
      <c r="A207" s="1">
        <v>45132</v>
      </c>
      <c r="B207">
        <v>127</v>
      </c>
      <c r="C207">
        <f t="shared" si="6"/>
        <v>97.714285714285708</v>
      </c>
      <c r="D207">
        <f t="shared" si="7"/>
        <v>36.45037362784268</v>
      </c>
    </row>
    <row r="208" spans="1:4" x14ac:dyDescent="0.3">
      <c r="A208" s="1">
        <v>45133</v>
      </c>
      <c r="B208">
        <v>135</v>
      </c>
      <c r="C208">
        <f t="shared" si="6"/>
        <v>98.142857142857139</v>
      </c>
      <c r="D208">
        <f t="shared" si="7"/>
        <v>37.354303946447928</v>
      </c>
    </row>
    <row r="209" spans="1:4" x14ac:dyDescent="0.3">
      <c r="A209" s="1">
        <v>45134</v>
      </c>
      <c r="B209">
        <v>87</v>
      </c>
      <c r="C209">
        <f t="shared" si="6"/>
        <v>92</v>
      </c>
      <c r="D209">
        <f t="shared" si="7"/>
        <v>35.99821829086293</v>
      </c>
    </row>
    <row r="210" spans="1:4" x14ac:dyDescent="0.3">
      <c r="A210" s="1">
        <v>45135</v>
      </c>
      <c r="B210">
        <v>85</v>
      </c>
      <c r="C210">
        <f t="shared" si="6"/>
        <v>88</v>
      </c>
      <c r="D210">
        <f t="shared" si="7"/>
        <v>35.592486185799068</v>
      </c>
    </row>
    <row r="211" spans="1:4" x14ac:dyDescent="0.3">
      <c r="A211" s="1">
        <v>45136</v>
      </c>
      <c r="B211">
        <v>37</v>
      </c>
      <c r="C211">
        <f t="shared" si="6"/>
        <v>85.285714285714292</v>
      </c>
      <c r="D211">
        <f t="shared" si="7"/>
        <v>36.451173460496861</v>
      </c>
    </row>
    <row r="212" spans="1:4" x14ac:dyDescent="0.3">
      <c r="A212" s="1">
        <v>45137</v>
      </c>
      <c r="B212">
        <v>26</v>
      </c>
      <c r="C212">
        <f t="shared" si="6"/>
        <v>84.142857142857139</v>
      </c>
      <c r="D212">
        <f t="shared" si="7"/>
        <v>33.762547608130134</v>
      </c>
    </row>
    <row r="213" spans="1:4" x14ac:dyDescent="0.3">
      <c r="A213" s="1">
        <v>45138</v>
      </c>
      <c r="B213">
        <v>85</v>
      </c>
      <c r="C213">
        <f t="shared" si="6"/>
        <v>83.142857142857139</v>
      </c>
      <c r="D213">
        <f t="shared" si="7"/>
        <v>33.73352097421472</v>
      </c>
    </row>
    <row r="214" spans="1:4" x14ac:dyDescent="0.3">
      <c r="A214" s="1">
        <v>45139</v>
      </c>
      <c r="B214">
        <v>72</v>
      </c>
      <c r="C214">
        <f t="shared" si="6"/>
        <v>75.285714285714292</v>
      </c>
      <c r="D214">
        <f t="shared" si="7"/>
        <v>31.889980330521524</v>
      </c>
    </row>
    <row r="215" spans="1:4" x14ac:dyDescent="0.3">
      <c r="A215" s="1">
        <v>45140</v>
      </c>
      <c r="B215">
        <v>93</v>
      </c>
      <c r="C215">
        <f t="shared" si="6"/>
        <v>69.285714285714292</v>
      </c>
      <c r="D215">
        <f t="shared" si="7"/>
        <v>30.054032973283029</v>
      </c>
    </row>
    <row r="216" spans="1:4" x14ac:dyDescent="0.3">
      <c r="A216" s="1">
        <v>45141</v>
      </c>
      <c r="B216">
        <v>85</v>
      </c>
      <c r="C216">
        <f t="shared" si="6"/>
        <v>69</v>
      </c>
      <c r="D216">
        <f t="shared" si="7"/>
        <v>30.598119189897663</v>
      </c>
    </row>
    <row r="217" spans="1:4" x14ac:dyDescent="0.3">
      <c r="A217" s="1">
        <v>45142</v>
      </c>
      <c r="B217">
        <v>111</v>
      </c>
      <c r="C217">
        <f t="shared" si="6"/>
        <v>72.714285714285708</v>
      </c>
      <c r="D217">
        <f t="shared" si="7"/>
        <v>33.828369759465062</v>
      </c>
    </row>
    <row r="218" spans="1:4" x14ac:dyDescent="0.3">
      <c r="A218" s="1">
        <v>45143</v>
      </c>
      <c r="B218">
        <v>54</v>
      </c>
      <c r="C218">
        <f t="shared" si="6"/>
        <v>75.142857142857139</v>
      </c>
      <c r="D218">
        <f t="shared" si="7"/>
        <v>29.582862819456</v>
      </c>
    </row>
    <row r="219" spans="1:4" x14ac:dyDescent="0.3">
      <c r="A219" s="1">
        <v>45144</v>
      </c>
      <c r="B219">
        <v>37</v>
      </c>
      <c r="C219">
        <f t="shared" si="6"/>
        <v>76.714285714285708</v>
      </c>
      <c r="D219">
        <f t="shared" si="7"/>
        <v>24.849987241228369</v>
      </c>
    </row>
    <row r="220" spans="1:4" x14ac:dyDescent="0.3">
      <c r="A220" s="1">
        <v>45145</v>
      </c>
      <c r="B220">
        <v>148</v>
      </c>
      <c r="C220">
        <f t="shared" si="6"/>
        <v>85.714285714285708</v>
      </c>
      <c r="D220">
        <f t="shared" si="7"/>
        <v>34.223455377258212</v>
      </c>
    </row>
    <row r="221" spans="1:4" x14ac:dyDescent="0.3">
      <c r="A221" s="1">
        <v>45146</v>
      </c>
      <c r="B221">
        <v>173</v>
      </c>
      <c r="C221">
        <f t="shared" si="6"/>
        <v>100.14285714285714</v>
      </c>
      <c r="D221">
        <f t="shared" si="7"/>
        <v>43.909129595194443</v>
      </c>
    </row>
    <row r="222" spans="1:4" x14ac:dyDescent="0.3">
      <c r="A222" s="1">
        <v>45147</v>
      </c>
      <c r="B222">
        <v>132</v>
      </c>
      <c r="C222">
        <f t="shared" si="6"/>
        <v>105.71428571428571</v>
      </c>
      <c r="D222">
        <f t="shared" si="7"/>
        <v>44.117785628319517</v>
      </c>
    </row>
    <row r="223" spans="1:4" x14ac:dyDescent="0.3">
      <c r="A223" s="1">
        <v>45148</v>
      </c>
      <c r="B223">
        <v>123</v>
      </c>
      <c r="C223">
        <f t="shared" si="6"/>
        <v>111.14285714285714</v>
      </c>
      <c r="D223">
        <f t="shared" si="7"/>
        <v>43.930537536887527</v>
      </c>
    </row>
    <row r="224" spans="1:4" x14ac:dyDescent="0.3">
      <c r="A224" s="1">
        <v>45149</v>
      </c>
      <c r="B224">
        <v>117</v>
      </c>
      <c r="C224">
        <f t="shared" si="6"/>
        <v>112</v>
      </c>
      <c r="D224">
        <f t="shared" si="7"/>
        <v>41.5218513549395</v>
      </c>
    </row>
    <row r="225" spans="1:4" x14ac:dyDescent="0.3">
      <c r="A225" s="1">
        <v>45150</v>
      </c>
      <c r="B225">
        <v>73</v>
      </c>
      <c r="C225">
        <f t="shared" si="6"/>
        <v>114.71428571428571</v>
      </c>
      <c r="D225">
        <f t="shared" si="7"/>
        <v>43.689668939140084</v>
      </c>
    </row>
    <row r="226" spans="1:4" x14ac:dyDescent="0.3">
      <c r="A226" s="1">
        <v>45151</v>
      </c>
      <c r="B226">
        <v>80</v>
      </c>
      <c r="C226">
        <f t="shared" si="6"/>
        <v>120.85714285714286</v>
      </c>
      <c r="D226">
        <f t="shared" si="7"/>
        <v>43.839955416972074</v>
      </c>
    </row>
    <row r="227" spans="1:4" x14ac:dyDescent="0.3">
      <c r="A227" s="1">
        <v>45152</v>
      </c>
      <c r="B227">
        <v>133</v>
      </c>
      <c r="C227">
        <f t="shared" si="6"/>
        <v>118.71428571428571</v>
      </c>
      <c r="D227">
        <f t="shared" si="7"/>
        <v>37.374864099716852</v>
      </c>
    </row>
    <row r="228" spans="1:4" x14ac:dyDescent="0.3">
      <c r="A228" s="1">
        <v>45153</v>
      </c>
      <c r="B228">
        <v>149</v>
      </c>
      <c r="C228">
        <f t="shared" si="6"/>
        <v>115.28571428571429</v>
      </c>
      <c r="D228">
        <f t="shared" si="7"/>
        <v>28.301067776990045</v>
      </c>
    </row>
    <row r="229" spans="1:4" x14ac:dyDescent="0.3">
      <c r="A229" s="1">
        <v>45154</v>
      </c>
      <c r="B229">
        <v>168</v>
      </c>
      <c r="C229">
        <f t="shared" si="6"/>
        <v>120.42857142857143</v>
      </c>
      <c r="D229">
        <f t="shared" si="7"/>
        <v>32.023997925753868</v>
      </c>
    </row>
    <row r="230" spans="1:4" x14ac:dyDescent="0.3">
      <c r="A230" s="1">
        <v>45155</v>
      </c>
      <c r="B230">
        <v>145</v>
      </c>
      <c r="C230">
        <f t="shared" si="6"/>
        <v>123.57142857142857</v>
      </c>
      <c r="D230">
        <f t="shared" si="7"/>
        <v>32.726893569084979</v>
      </c>
    </row>
    <row r="231" spans="1:4" x14ac:dyDescent="0.3">
      <c r="A231" s="1">
        <v>45156</v>
      </c>
      <c r="B231">
        <v>145</v>
      </c>
      <c r="C231">
        <f t="shared" si="6"/>
        <v>127.57142857142857</v>
      </c>
      <c r="D231">
        <f t="shared" si="7"/>
        <v>33.329742274980433</v>
      </c>
    </row>
    <row r="232" spans="1:4" x14ac:dyDescent="0.3">
      <c r="A232" s="1">
        <v>45157</v>
      </c>
      <c r="B232">
        <v>110</v>
      </c>
      <c r="C232">
        <f t="shared" si="6"/>
        <v>132.85714285714286</v>
      </c>
      <c r="D232">
        <f t="shared" si="7"/>
        <v>30.609217537381269</v>
      </c>
    </row>
    <row r="233" spans="1:4" x14ac:dyDescent="0.3">
      <c r="A233" s="1">
        <v>45158</v>
      </c>
      <c r="B233">
        <v>49</v>
      </c>
      <c r="C233">
        <f t="shared" si="6"/>
        <v>128.42857142857142</v>
      </c>
      <c r="D233">
        <f t="shared" si="7"/>
        <v>39.996537751035035</v>
      </c>
    </row>
    <row r="234" spans="1:4" x14ac:dyDescent="0.3">
      <c r="A234" s="1">
        <v>45159</v>
      </c>
      <c r="B234">
        <v>143</v>
      </c>
      <c r="C234">
        <f t="shared" si="6"/>
        <v>129.85714285714286</v>
      </c>
      <c r="D234">
        <f t="shared" si="7"/>
        <v>39.940516996643687</v>
      </c>
    </row>
    <row r="235" spans="1:4" x14ac:dyDescent="0.3">
      <c r="A235" s="1">
        <v>45160</v>
      </c>
      <c r="B235">
        <v>137</v>
      </c>
      <c r="C235">
        <f t="shared" si="6"/>
        <v>128.14285714285714</v>
      </c>
      <c r="D235">
        <f t="shared" si="7"/>
        <v>38.000959018127105</v>
      </c>
    </row>
    <row r="236" spans="1:4" x14ac:dyDescent="0.3">
      <c r="A236" s="1">
        <v>45161</v>
      </c>
      <c r="B236">
        <v>147</v>
      </c>
      <c r="C236">
        <f t="shared" si="6"/>
        <v>125.14285714285714</v>
      </c>
      <c r="D236">
        <f t="shared" si="7"/>
        <v>34.482302047846957</v>
      </c>
    </row>
    <row r="237" spans="1:4" x14ac:dyDescent="0.3">
      <c r="A237" s="1">
        <v>45162</v>
      </c>
      <c r="B237">
        <v>137</v>
      </c>
      <c r="C237">
        <f t="shared" si="6"/>
        <v>124</v>
      </c>
      <c r="D237">
        <f t="shared" si="7"/>
        <v>33.875866690364148</v>
      </c>
    </row>
    <row r="238" spans="1:4" x14ac:dyDescent="0.3">
      <c r="A238" s="1">
        <v>45163</v>
      </c>
      <c r="B238">
        <v>126</v>
      </c>
      <c r="C238">
        <f t="shared" si="6"/>
        <v>121.28571428571429</v>
      </c>
      <c r="D238">
        <f t="shared" si="7"/>
        <v>33.276954264643798</v>
      </c>
    </row>
    <row r="239" spans="1:4" x14ac:dyDescent="0.3">
      <c r="A239" s="1">
        <v>45164</v>
      </c>
      <c r="B239">
        <v>56</v>
      </c>
      <c r="C239">
        <f t="shared" si="6"/>
        <v>113.57142857142857</v>
      </c>
      <c r="D239">
        <f t="shared" si="7"/>
        <v>38.809995406341301</v>
      </c>
    </row>
    <row r="240" spans="1:4" x14ac:dyDescent="0.3">
      <c r="A240" s="1">
        <v>45165</v>
      </c>
      <c r="B240">
        <v>63</v>
      </c>
      <c r="C240">
        <f t="shared" si="6"/>
        <v>115.57142857142857</v>
      </c>
      <c r="D240">
        <f t="shared" si="7"/>
        <v>31.619088599268579</v>
      </c>
    </row>
    <row r="241" spans="1:4" x14ac:dyDescent="0.3">
      <c r="A241" s="1">
        <v>45166</v>
      </c>
      <c r="B241">
        <v>133</v>
      </c>
      <c r="C241">
        <f t="shared" si="6"/>
        <v>114.14285714285714</v>
      </c>
      <c r="D241">
        <f t="shared" si="7"/>
        <v>32.029505347850574</v>
      </c>
    </row>
    <row r="242" spans="1:4" x14ac:dyDescent="0.3">
      <c r="A242" s="1">
        <v>45167</v>
      </c>
      <c r="B242">
        <v>135</v>
      </c>
      <c r="C242">
        <f t="shared" si="6"/>
        <v>113.85714285714286</v>
      </c>
      <c r="D242">
        <f t="shared" si="7"/>
        <v>32.841167367383242</v>
      </c>
    </row>
    <row r="243" spans="1:4" x14ac:dyDescent="0.3">
      <c r="A243" s="1">
        <v>45168</v>
      </c>
      <c r="B243">
        <v>162</v>
      </c>
      <c r="C243">
        <f t="shared" si="6"/>
        <v>116</v>
      </c>
      <c r="D243">
        <f t="shared" si="7"/>
        <v>36.229548367694484</v>
      </c>
    </row>
    <row r="244" spans="1:4" x14ac:dyDescent="0.3">
      <c r="A244" s="1">
        <v>45169</v>
      </c>
      <c r="B244">
        <v>127</v>
      </c>
      <c r="C244">
        <f t="shared" si="6"/>
        <v>114.57142857142857</v>
      </c>
      <c r="D244">
        <f t="shared" si="7"/>
        <v>36.200889121371624</v>
      </c>
    </row>
    <row r="245" spans="1:4" x14ac:dyDescent="0.3">
      <c r="A245" s="1">
        <v>45170</v>
      </c>
      <c r="B245">
        <v>126</v>
      </c>
      <c r="C245">
        <f t="shared" si="6"/>
        <v>114.57142857142857</v>
      </c>
      <c r="D245">
        <f t="shared" si="7"/>
        <v>36.414122784881407</v>
      </c>
    </row>
    <row r="246" spans="1:4" x14ac:dyDescent="0.3">
      <c r="A246" s="1">
        <v>45171</v>
      </c>
      <c r="B246">
        <v>99</v>
      </c>
      <c r="C246">
        <f t="shared" si="6"/>
        <v>120.71428571428571</v>
      </c>
      <c r="D246">
        <f t="shared" si="7"/>
        <v>30.329050627300433</v>
      </c>
    </row>
    <row r="247" spans="1:4" x14ac:dyDescent="0.3">
      <c r="A247" s="1">
        <v>45172</v>
      </c>
      <c r="B247">
        <v>66</v>
      </c>
      <c r="C247">
        <f t="shared" si="6"/>
        <v>121.14285714285714</v>
      </c>
      <c r="D247">
        <f t="shared" si="7"/>
        <v>30.974502822045203</v>
      </c>
    </row>
    <row r="248" spans="1:4" x14ac:dyDescent="0.3">
      <c r="A248" s="1">
        <v>45173</v>
      </c>
      <c r="B248">
        <v>98</v>
      </c>
      <c r="C248">
        <f t="shared" si="6"/>
        <v>116.14285714285714</v>
      </c>
      <c r="D248">
        <f t="shared" si="7"/>
        <v>30.913497292749074</v>
      </c>
    </row>
    <row r="249" spans="1:4" x14ac:dyDescent="0.3">
      <c r="A249" s="1">
        <v>45174</v>
      </c>
      <c r="B249">
        <v>136</v>
      </c>
      <c r="C249">
        <f t="shared" si="6"/>
        <v>116.28571428571429</v>
      </c>
      <c r="D249">
        <f t="shared" si="7"/>
        <v>30.778338526453624</v>
      </c>
    </row>
    <row r="250" spans="1:4" x14ac:dyDescent="0.3">
      <c r="A250" s="1">
        <v>45175</v>
      </c>
      <c r="B250">
        <v>99</v>
      </c>
      <c r="C250">
        <f t="shared" si="6"/>
        <v>107.28571428571429</v>
      </c>
      <c r="D250">
        <f t="shared" si="7"/>
        <v>25.589607037588369</v>
      </c>
    </row>
    <row r="251" spans="1:4" x14ac:dyDescent="0.3">
      <c r="A251" s="1">
        <v>45176</v>
      </c>
      <c r="B251">
        <v>83</v>
      </c>
      <c r="C251">
        <f t="shared" si="6"/>
        <v>101</v>
      </c>
      <c r="D251">
        <f t="shared" si="7"/>
        <v>26.058523504418293</v>
      </c>
    </row>
    <row r="252" spans="1:4" x14ac:dyDescent="0.3">
      <c r="A252" s="1">
        <v>45177</v>
      </c>
      <c r="B252">
        <v>60</v>
      </c>
      <c r="C252">
        <f t="shared" si="6"/>
        <v>91.571428571428569</v>
      </c>
      <c r="D252">
        <f t="shared" si="7"/>
        <v>28.333396215559326</v>
      </c>
    </row>
    <row r="253" spans="1:4" x14ac:dyDescent="0.3">
      <c r="A253" s="1">
        <v>45178</v>
      </c>
      <c r="B253">
        <v>52</v>
      </c>
      <c r="C253">
        <f t="shared" si="6"/>
        <v>84.857142857142861</v>
      </c>
      <c r="D253">
        <f t="shared" si="7"/>
        <v>29.827003633831453</v>
      </c>
    </row>
    <row r="254" spans="1:4" x14ac:dyDescent="0.3">
      <c r="A254" s="1">
        <v>45179</v>
      </c>
      <c r="B254">
        <v>43</v>
      </c>
      <c r="C254">
        <f t="shared" si="6"/>
        <v>81.571428571428569</v>
      </c>
      <c r="D254">
        <f t="shared" si="7"/>
        <v>25.841747587331373</v>
      </c>
    </row>
    <row r="255" spans="1:4" x14ac:dyDescent="0.3">
      <c r="A255" s="1">
        <v>45180</v>
      </c>
      <c r="B255">
        <v>74</v>
      </c>
      <c r="C255">
        <f t="shared" si="6"/>
        <v>78.142857142857139</v>
      </c>
      <c r="D255">
        <f t="shared" si="7"/>
        <v>24.964464540540785</v>
      </c>
    </row>
    <row r="256" spans="1:4" x14ac:dyDescent="0.3">
      <c r="A256" s="1">
        <v>45181</v>
      </c>
      <c r="B256">
        <v>88</v>
      </c>
      <c r="C256">
        <f t="shared" si="6"/>
        <v>71.285714285714292</v>
      </c>
      <c r="D256">
        <f t="shared" si="7"/>
        <v>24.649791984882128</v>
      </c>
    </row>
    <row r="257" spans="1:4" x14ac:dyDescent="0.3">
      <c r="A257" s="1">
        <v>45182</v>
      </c>
      <c r="B257">
        <v>74</v>
      </c>
      <c r="C257">
        <f t="shared" si="6"/>
        <v>67.714285714285708</v>
      </c>
      <c r="D257">
        <f t="shared" si="7"/>
        <v>24.565198545744277</v>
      </c>
    </row>
    <row r="258" spans="1:4" x14ac:dyDescent="0.3">
      <c r="A258" s="1">
        <v>45183</v>
      </c>
      <c r="B258">
        <v>43</v>
      </c>
      <c r="C258">
        <f t="shared" si="6"/>
        <v>62</v>
      </c>
      <c r="D258">
        <f t="shared" si="7"/>
        <v>24.672549399637465</v>
      </c>
    </row>
    <row r="259" spans="1:4" x14ac:dyDescent="0.3">
      <c r="A259" s="1">
        <v>45184</v>
      </c>
      <c r="B259">
        <v>93</v>
      </c>
      <c r="C259">
        <f t="shared" si="6"/>
        <v>66.714285714285708</v>
      </c>
      <c r="D259">
        <f t="shared" si="7"/>
        <v>23.770709859621796</v>
      </c>
    </row>
    <row r="260" spans="1:4" x14ac:dyDescent="0.3">
      <c r="A260" s="1">
        <v>45185</v>
      </c>
      <c r="B260">
        <v>66</v>
      </c>
      <c r="C260">
        <f t="shared" si="6"/>
        <v>68.714285714285708</v>
      </c>
      <c r="D260">
        <f t="shared" si="7"/>
        <v>20.294622936054221</v>
      </c>
    </row>
    <row r="261" spans="1:4" x14ac:dyDescent="0.3">
      <c r="A261" s="1">
        <v>45186</v>
      </c>
      <c r="B261">
        <v>53</v>
      </c>
      <c r="C261">
        <f t="shared" si="6"/>
        <v>70.142857142857139</v>
      </c>
      <c r="D261">
        <f t="shared" si="7"/>
        <v>15.534406466182084</v>
      </c>
    </row>
    <row r="262" spans="1:4" x14ac:dyDescent="0.3">
      <c r="A262" s="1">
        <v>45187</v>
      </c>
      <c r="B262">
        <v>201</v>
      </c>
      <c r="C262">
        <f t="shared" si="6"/>
        <v>88.285714285714292</v>
      </c>
      <c r="D262">
        <f t="shared" si="7"/>
        <v>45.318825209479414</v>
      </c>
    </row>
    <row r="263" spans="1:4" x14ac:dyDescent="0.3">
      <c r="A263" s="1">
        <v>45188</v>
      </c>
      <c r="B263">
        <v>126</v>
      </c>
      <c r="C263">
        <f t="shared" si="6"/>
        <v>93.714285714285708</v>
      </c>
      <c r="D263">
        <f t="shared" si="7"/>
        <v>46.505869719502577</v>
      </c>
    </row>
    <row r="264" spans="1:4" x14ac:dyDescent="0.3">
      <c r="A264" s="1">
        <v>45189</v>
      </c>
      <c r="B264">
        <v>119</v>
      </c>
      <c r="C264">
        <f t="shared" ref="C264:C327" si="8">AVERAGE(B258:B264)</f>
        <v>100.14285714285714</v>
      </c>
      <c r="D264">
        <f t="shared" si="7"/>
        <v>46.988833112961892</v>
      </c>
    </row>
    <row r="265" spans="1:4" x14ac:dyDescent="0.3">
      <c r="A265" s="1">
        <v>45190</v>
      </c>
      <c r="B265">
        <v>106</v>
      </c>
      <c r="C265">
        <f t="shared" si="8"/>
        <v>109.14285714285714</v>
      </c>
      <c r="D265">
        <f t="shared" si="7"/>
        <v>46.452019196839622</v>
      </c>
    </row>
    <row r="266" spans="1:4" x14ac:dyDescent="0.3">
      <c r="A266" s="1">
        <v>45191</v>
      </c>
      <c r="B266">
        <v>87</v>
      </c>
      <c r="C266">
        <f t="shared" si="8"/>
        <v>108.28571428571429</v>
      </c>
      <c r="D266">
        <f t="shared" si="7"/>
        <v>46.084818494020588</v>
      </c>
    </row>
    <row r="267" spans="1:4" x14ac:dyDescent="0.3">
      <c r="A267" s="1">
        <v>45192</v>
      </c>
      <c r="B267">
        <v>48</v>
      </c>
      <c r="C267">
        <f t="shared" si="8"/>
        <v>105.71428571428571</v>
      </c>
      <c r="D267">
        <f t="shared" si="7"/>
        <v>50.976528069241532</v>
      </c>
    </row>
    <row r="268" spans="1:4" x14ac:dyDescent="0.3">
      <c r="A268" s="1">
        <v>45193</v>
      </c>
      <c r="B268">
        <v>29</v>
      </c>
      <c r="C268">
        <f t="shared" si="8"/>
        <v>102.28571428571429</v>
      </c>
      <c r="D268">
        <f t="shared" si="7"/>
        <v>57.653104569245038</v>
      </c>
    </row>
    <row r="269" spans="1:4" x14ac:dyDescent="0.3">
      <c r="A269" s="1">
        <v>45194</v>
      </c>
      <c r="B269">
        <v>106</v>
      </c>
      <c r="C269">
        <f t="shared" si="8"/>
        <v>88.714285714285708</v>
      </c>
      <c r="D269">
        <f t="shared" si="7"/>
        <v>39.390805634222808</v>
      </c>
    </row>
    <row r="270" spans="1:4" x14ac:dyDescent="0.3">
      <c r="A270" s="1">
        <v>45195</v>
      </c>
      <c r="B270">
        <v>78</v>
      </c>
      <c r="C270">
        <f t="shared" si="8"/>
        <v>81.857142857142861</v>
      </c>
      <c r="D270">
        <f t="shared" ref="D270:D333" si="9">SQRT(SUMXMY2(B264:B270,C264:C270)/7)</f>
        <v>37.4813461865146</v>
      </c>
    </row>
    <row r="271" spans="1:4" x14ac:dyDescent="0.3">
      <c r="A271" s="1">
        <v>45196</v>
      </c>
      <c r="B271">
        <v>114</v>
      </c>
      <c r="C271">
        <f t="shared" si="8"/>
        <v>81.142857142857139</v>
      </c>
      <c r="D271">
        <f t="shared" si="9"/>
        <v>38.836579192584978</v>
      </c>
    </row>
    <row r="272" spans="1:4" x14ac:dyDescent="0.3">
      <c r="A272" s="1">
        <v>45197</v>
      </c>
      <c r="B272">
        <v>85</v>
      </c>
      <c r="C272">
        <f t="shared" si="8"/>
        <v>78.142857142857139</v>
      </c>
      <c r="D272">
        <f t="shared" si="9"/>
        <v>38.904832679641537</v>
      </c>
    </row>
    <row r="273" spans="1:4" x14ac:dyDescent="0.3">
      <c r="A273" s="1">
        <v>45198</v>
      </c>
      <c r="B273">
        <v>109</v>
      </c>
      <c r="C273">
        <f t="shared" si="8"/>
        <v>81.285714285714292</v>
      </c>
      <c r="D273">
        <f t="shared" si="9"/>
        <v>39.478931163734714</v>
      </c>
    </row>
    <row r="274" spans="1:4" x14ac:dyDescent="0.3">
      <c r="A274" s="1">
        <v>45199</v>
      </c>
      <c r="B274">
        <v>45</v>
      </c>
      <c r="C274">
        <f t="shared" si="8"/>
        <v>80.857142857142861</v>
      </c>
      <c r="D274">
        <f t="shared" si="9"/>
        <v>35.586710920919579</v>
      </c>
    </row>
    <row r="275" spans="1:4" x14ac:dyDescent="0.3">
      <c r="A275" s="1">
        <v>45200</v>
      </c>
      <c r="B275">
        <v>77</v>
      </c>
      <c r="C275">
        <f t="shared" si="8"/>
        <v>87.714285714285708</v>
      </c>
      <c r="D275">
        <f t="shared" si="9"/>
        <v>22.705877021422303</v>
      </c>
    </row>
    <row r="276" spans="1:4" x14ac:dyDescent="0.3">
      <c r="A276" s="1">
        <v>45201</v>
      </c>
      <c r="B276">
        <v>93</v>
      </c>
      <c r="C276">
        <f t="shared" si="8"/>
        <v>85.857142857142861</v>
      </c>
      <c r="D276">
        <f t="shared" si="9"/>
        <v>21.912561462645744</v>
      </c>
    </row>
    <row r="277" spans="1:4" x14ac:dyDescent="0.3">
      <c r="A277" s="1">
        <v>45202</v>
      </c>
      <c r="B277">
        <v>101</v>
      </c>
      <c r="C277">
        <f t="shared" si="8"/>
        <v>89.142857142857139</v>
      </c>
      <c r="D277">
        <f t="shared" si="9"/>
        <v>22.318591656457556</v>
      </c>
    </row>
    <row r="278" spans="1:4" x14ac:dyDescent="0.3">
      <c r="A278" s="1">
        <v>45203</v>
      </c>
      <c r="B278">
        <v>108</v>
      </c>
      <c r="C278">
        <f t="shared" si="8"/>
        <v>88.285714285714292</v>
      </c>
      <c r="D278">
        <f t="shared" si="9"/>
        <v>19.985344484624129</v>
      </c>
    </row>
    <row r="279" spans="1:4" x14ac:dyDescent="0.3">
      <c r="A279" s="1">
        <v>45204</v>
      </c>
      <c r="B279">
        <v>95</v>
      </c>
      <c r="C279">
        <f t="shared" si="8"/>
        <v>89.714285714285708</v>
      </c>
      <c r="D279">
        <f t="shared" si="9"/>
        <v>19.917029061765973</v>
      </c>
    </row>
    <row r="280" spans="1:4" x14ac:dyDescent="0.3">
      <c r="A280" s="1">
        <v>45205</v>
      </c>
      <c r="B280">
        <v>95</v>
      </c>
      <c r="C280">
        <f t="shared" si="8"/>
        <v>87.714285714285708</v>
      </c>
      <c r="D280">
        <f t="shared" si="9"/>
        <v>17.162318884823613</v>
      </c>
    </row>
    <row r="281" spans="1:4" x14ac:dyDescent="0.3">
      <c r="A281" s="1">
        <v>45206</v>
      </c>
      <c r="B281">
        <v>36</v>
      </c>
      <c r="C281">
        <f t="shared" si="8"/>
        <v>86.428571428571431</v>
      </c>
      <c r="D281">
        <f t="shared" si="9"/>
        <v>21.775223302051977</v>
      </c>
    </row>
    <row r="282" spans="1:4" x14ac:dyDescent="0.3">
      <c r="A282" s="1">
        <v>45207</v>
      </c>
      <c r="B282">
        <v>54</v>
      </c>
      <c r="C282">
        <f t="shared" si="8"/>
        <v>83.142857142857139</v>
      </c>
      <c r="D282">
        <f t="shared" si="9"/>
        <v>24.064296769462146</v>
      </c>
    </row>
    <row r="283" spans="1:4" x14ac:dyDescent="0.3">
      <c r="A283" s="1">
        <v>45208</v>
      </c>
      <c r="B283">
        <v>90</v>
      </c>
      <c r="C283">
        <f t="shared" si="8"/>
        <v>82.714285714285708</v>
      </c>
      <c r="D283">
        <f t="shared" si="9"/>
        <v>24.070414197727168</v>
      </c>
    </row>
    <row r="284" spans="1:4" x14ac:dyDescent="0.3">
      <c r="A284" s="1">
        <v>45209</v>
      </c>
      <c r="B284">
        <v>104</v>
      </c>
      <c r="C284">
        <f t="shared" si="8"/>
        <v>83.142857142857139</v>
      </c>
      <c r="D284">
        <f t="shared" si="9"/>
        <v>24.92881995081078</v>
      </c>
    </row>
    <row r="285" spans="1:4" x14ac:dyDescent="0.3">
      <c r="A285" s="1">
        <v>45210</v>
      </c>
      <c r="B285">
        <v>105</v>
      </c>
      <c r="C285">
        <f t="shared" si="8"/>
        <v>82.714285714285708</v>
      </c>
      <c r="D285">
        <f t="shared" si="9"/>
        <v>25.236375246229663</v>
      </c>
    </row>
    <row r="286" spans="1:4" x14ac:dyDescent="0.3">
      <c r="A286" s="1">
        <v>45211</v>
      </c>
      <c r="B286">
        <v>109</v>
      </c>
      <c r="C286">
        <f t="shared" si="8"/>
        <v>84.714285714285708</v>
      </c>
      <c r="D286">
        <f t="shared" si="9"/>
        <v>26.779468659608657</v>
      </c>
    </row>
    <row r="287" spans="1:4" x14ac:dyDescent="0.3">
      <c r="A287" s="1">
        <v>45212</v>
      </c>
      <c r="B287">
        <v>106</v>
      </c>
      <c r="C287">
        <f t="shared" si="8"/>
        <v>86.285714285714292</v>
      </c>
      <c r="D287">
        <f t="shared" si="9"/>
        <v>27.660056348481401</v>
      </c>
    </row>
    <row r="288" spans="1:4" x14ac:dyDescent="0.3">
      <c r="A288" s="1">
        <v>45213</v>
      </c>
      <c r="B288">
        <v>34</v>
      </c>
      <c r="C288">
        <f t="shared" si="8"/>
        <v>86</v>
      </c>
      <c r="D288">
        <f t="shared" si="9"/>
        <v>28.072635898635813</v>
      </c>
    </row>
    <row r="289" spans="1:4" x14ac:dyDescent="0.3">
      <c r="A289" s="1">
        <v>45214</v>
      </c>
      <c r="B289">
        <v>55</v>
      </c>
      <c r="C289">
        <f t="shared" si="8"/>
        <v>86.142857142857139</v>
      </c>
      <c r="D289">
        <f t="shared" si="9"/>
        <v>28.37776199937716</v>
      </c>
    </row>
    <row r="290" spans="1:4" x14ac:dyDescent="0.3">
      <c r="A290" s="1">
        <v>45215</v>
      </c>
      <c r="B290">
        <v>113</v>
      </c>
      <c r="C290">
        <f t="shared" si="8"/>
        <v>89.428571428571431</v>
      </c>
      <c r="D290">
        <f t="shared" si="9"/>
        <v>29.615662470335714</v>
      </c>
    </row>
    <row r="291" spans="1:4" x14ac:dyDescent="0.3">
      <c r="A291" s="1">
        <v>45216</v>
      </c>
      <c r="B291">
        <v>87</v>
      </c>
      <c r="C291">
        <f t="shared" si="8"/>
        <v>87</v>
      </c>
      <c r="D291">
        <f t="shared" si="9"/>
        <v>28.547183590716948</v>
      </c>
    </row>
    <row r="292" spans="1:4" x14ac:dyDescent="0.3">
      <c r="A292" s="1">
        <v>45217</v>
      </c>
      <c r="B292">
        <v>95</v>
      </c>
      <c r="C292">
        <f t="shared" si="8"/>
        <v>85.571428571428569</v>
      </c>
      <c r="D292">
        <f t="shared" si="9"/>
        <v>27.508016324321268</v>
      </c>
    </row>
    <row r="293" spans="1:4" x14ac:dyDescent="0.3">
      <c r="A293" s="1">
        <v>45218</v>
      </c>
      <c r="B293">
        <v>83</v>
      </c>
      <c r="C293">
        <f t="shared" si="8"/>
        <v>81.857142857142861</v>
      </c>
      <c r="D293">
        <f t="shared" si="9"/>
        <v>25.934937656636929</v>
      </c>
    </row>
    <row r="294" spans="1:4" x14ac:dyDescent="0.3">
      <c r="A294" s="1">
        <v>45219</v>
      </c>
      <c r="B294">
        <v>80</v>
      </c>
      <c r="C294">
        <f t="shared" si="8"/>
        <v>78.142857142857139</v>
      </c>
      <c r="D294">
        <f t="shared" si="9"/>
        <v>24.851395066166685</v>
      </c>
    </row>
    <row r="295" spans="1:4" x14ac:dyDescent="0.3">
      <c r="A295" s="1">
        <v>45220</v>
      </c>
      <c r="B295">
        <v>37</v>
      </c>
      <c r="C295">
        <f t="shared" si="8"/>
        <v>78.571428571428569</v>
      </c>
      <c r="D295">
        <f t="shared" si="9"/>
        <v>21.867544543756573</v>
      </c>
    </row>
    <row r="296" spans="1:4" x14ac:dyDescent="0.3">
      <c r="A296" s="1">
        <v>45221</v>
      </c>
      <c r="B296">
        <v>39</v>
      </c>
      <c r="C296">
        <f t="shared" si="8"/>
        <v>76.285714285714292</v>
      </c>
      <c r="D296">
        <f t="shared" si="9"/>
        <v>23.199979893426494</v>
      </c>
    </row>
    <row r="297" spans="1:4" x14ac:dyDescent="0.3">
      <c r="A297" s="1">
        <v>45222</v>
      </c>
      <c r="B297">
        <v>74</v>
      </c>
      <c r="C297">
        <f t="shared" si="8"/>
        <v>70.714285714285708</v>
      </c>
      <c r="D297">
        <f t="shared" si="9"/>
        <v>21.457123834878388</v>
      </c>
    </row>
    <row r="298" spans="1:4" x14ac:dyDescent="0.3">
      <c r="A298" s="1">
        <v>45223</v>
      </c>
      <c r="B298">
        <v>83</v>
      </c>
      <c r="C298">
        <f t="shared" si="8"/>
        <v>70.142857142857139</v>
      </c>
      <c r="D298">
        <f t="shared" si="9"/>
        <v>22.000530075776819</v>
      </c>
    </row>
    <row r="299" spans="1:4" x14ac:dyDescent="0.3">
      <c r="A299" s="1">
        <v>45224</v>
      </c>
      <c r="B299">
        <v>81</v>
      </c>
      <c r="C299">
        <f t="shared" si="8"/>
        <v>68.142857142857139</v>
      </c>
      <c r="D299">
        <f t="shared" si="9"/>
        <v>22.247219500652303</v>
      </c>
    </row>
    <row r="300" spans="1:4" x14ac:dyDescent="0.3">
      <c r="A300" s="1">
        <v>45225</v>
      </c>
      <c r="B300">
        <v>125</v>
      </c>
      <c r="C300">
        <f t="shared" si="8"/>
        <v>74.142857142857139</v>
      </c>
      <c r="D300">
        <f t="shared" si="9"/>
        <v>29.398042417126753</v>
      </c>
    </row>
    <row r="301" spans="1:4" x14ac:dyDescent="0.3">
      <c r="A301" s="1">
        <v>45226</v>
      </c>
      <c r="B301">
        <v>62</v>
      </c>
      <c r="C301">
        <f t="shared" si="8"/>
        <v>71.571428571428569</v>
      </c>
      <c r="D301">
        <f t="shared" si="9"/>
        <v>29.611478351236919</v>
      </c>
    </row>
    <row r="302" spans="1:4" x14ac:dyDescent="0.3">
      <c r="A302" s="1">
        <v>45227</v>
      </c>
      <c r="B302">
        <v>45</v>
      </c>
      <c r="C302">
        <f t="shared" si="8"/>
        <v>72.714285714285708</v>
      </c>
      <c r="D302">
        <f t="shared" si="9"/>
        <v>27.197099399447737</v>
      </c>
    </row>
    <row r="303" spans="1:4" x14ac:dyDescent="0.3">
      <c r="A303" s="1">
        <v>45228</v>
      </c>
      <c r="B303">
        <v>39</v>
      </c>
      <c r="C303">
        <f t="shared" si="8"/>
        <v>72.714285714285708</v>
      </c>
      <c r="D303">
        <f t="shared" si="9"/>
        <v>26.522777493081712</v>
      </c>
    </row>
    <row r="304" spans="1:4" x14ac:dyDescent="0.3">
      <c r="A304" s="1">
        <v>45229</v>
      </c>
      <c r="B304">
        <v>125</v>
      </c>
      <c r="C304">
        <f t="shared" si="8"/>
        <v>80</v>
      </c>
      <c r="D304">
        <f t="shared" si="9"/>
        <v>31.48334744242991</v>
      </c>
    </row>
    <row r="305" spans="1:4" x14ac:dyDescent="0.3">
      <c r="A305" s="1">
        <v>45230</v>
      </c>
      <c r="B305">
        <v>103</v>
      </c>
      <c r="C305">
        <f t="shared" si="8"/>
        <v>82.857142857142861</v>
      </c>
      <c r="D305">
        <f t="shared" si="9"/>
        <v>32.02418000443209</v>
      </c>
    </row>
    <row r="306" spans="1:4" x14ac:dyDescent="0.3">
      <c r="A306" s="1">
        <v>45231</v>
      </c>
      <c r="B306">
        <v>73</v>
      </c>
      <c r="C306">
        <f t="shared" si="8"/>
        <v>81.714285714285708</v>
      </c>
      <c r="D306">
        <f t="shared" si="9"/>
        <v>31.824225695338946</v>
      </c>
    </row>
    <row r="307" spans="1:4" x14ac:dyDescent="0.3">
      <c r="A307" s="1">
        <v>45232</v>
      </c>
      <c r="B307">
        <v>90</v>
      </c>
      <c r="C307">
        <f t="shared" si="8"/>
        <v>76.714285714285708</v>
      </c>
      <c r="D307">
        <f t="shared" si="9"/>
        <v>25.85545151757831</v>
      </c>
    </row>
    <row r="308" spans="1:4" x14ac:dyDescent="0.3">
      <c r="A308" s="1">
        <v>45233</v>
      </c>
      <c r="B308">
        <v>87</v>
      </c>
      <c r="C308">
        <f t="shared" si="8"/>
        <v>80.285714285714292</v>
      </c>
      <c r="D308">
        <f t="shared" si="9"/>
        <v>25.726584360484836</v>
      </c>
    </row>
    <row r="309" spans="1:4" x14ac:dyDescent="0.3">
      <c r="A309" s="1">
        <v>45234</v>
      </c>
      <c r="B309">
        <v>42</v>
      </c>
      <c r="C309">
        <f t="shared" si="8"/>
        <v>79.857142857142861</v>
      </c>
      <c r="D309">
        <f t="shared" si="9"/>
        <v>27.511248693302218</v>
      </c>
    </row>
    <row r="310" spans="1:4" x14ac:dyDescent="0.3">
      <c r="A310" s="1">
        <v>45235</v>
      </c>
      <c r="B310">
        <v>60</v>
      </c>
      <c r="C310">
        <f t="shared" si="8"/>
        <v>82.857142857142861</v>
      </c>
      <c r="D310">
        <f t="shared" si="9"/>
        <v>25.867457633704301</v>
      </c>
    </row>
    <row r="311" spans="1:4" x14ac:dyDescent="0.3">
      <c r="A311" s="1">
        <v>45236</v>
      </c>
      <c r="B311">
        <v>62</v>
      </c>
      <c r="C311">
        <f t="shared" si="8"/>
        <v>73.857142857142861</v>
      </c>
      <c r="D311">
        <f t="shared" si="9"/>
        <v>19.998104866479945</v>
      </c>
    </row>
    <row r="312" spans="1:4" x14ac:dyDescent="0.3">
      <c r="A312" s="1">
        <v>45237</v>
      </c>
      <c r="B312">
        <v>90</v>
      </c>
      <c r="C312">
        <f t="shared" si="8"/>
        <v>72</v>
      </c>
      <c r="D312">
        <f t="shared" si="9"/>
        <v>19.704005009415695</v>
      </c>
    </row>
    <row r="313" spans="1:4" x14ac:dyDescent="0.3">
      <c r="A313" s="1">
        <v>45238</v>
      </c>
      <c r="B313">
        <v>80</v>
      </c>
      <c r="C313">
        <f t="shared" si="8"/>
        <v>73</v>
      </c>
      <c r="D313">
        <f t="shared" si="9"/>
        <v>19.606106622927999</v>
      </c>
    </row>
    <row r="314" spans="1:4" x14ac:dyDescent="0.3">
      <c r="A314" s="1">
        <v>45239</v>
      </c>
      <c r="B314">
        <v>99</v>
      </c>
      <c r="C314">
        <f t="shared" si="8"/>
        <v>74.285714285714292</v>
      </c>
      <c r="D314">
        <f t="shared" si="9"/>
        <v>21.129132335146931</v>
      </c>
    </row>
    <row r="315" spans="1:4" x14ac:dyDescent="0.3">
      <c r="A315" s="1">
        <v>45240</v>
      </c>
      <c r="B315">
        <v>75</v>
      </c>
      <c r="C315">
        <f t="shared" si="8"/>
        <v>72.571428571428569</v>
      </c>
      <c r="D315">
        <f t="shared" si="9"/>
        <v>20.996251227246916</v>
      </c>
    </row>
    <row r="316" spans="1:4" x14ac:dyDescent="0.3">
      <c r="A316" s="1">
        <v>45241</v>
      </c>
      <c r="B316">
        <v>51</v>
      </c>
      <c r="C316">
        <f t="shared" si="8"/>
        <v>73.857142857142861</v>
      </c>
      <c r="D316">
        <f t="shared" si="9"/>
        <v>17.627833808535328</v>
      </c>
    </row>
    <row r="317" spans="1:4" x14ac:dyDescent="0.3">
      <c r="A317" s="1">
        <v>45242</v>
      </c>
      <c r="B317">
        <v>59</v>
      </c>
      <c r="C317">
        <f t="shared" si="8"/>
        <v>73.714285714285708</v>
      </c>
      <c r="D317">
        <f t="shared" si="9"/>
        <v>16.341205139852459</v>
      </c>
    </row>
    <row r="318" spans="1:4" x14ac:dyDescent="0.3">
      <c r="A318" s="1">
        <v>45243</v>
      </c>
      <c r="B318">
        <v>58</v>
      </c>
      <c r="C318">
        <f t="shared" si="8"/>
        <v>73.142857142857139</v>
      </c>
      <c r="D318">
        <f t="shared" si="9"/>
        <v>16.724486683019471</v>
      </c>
    </row>
    <row r="319" spans="1:4" x14ac:dyDescent="0.3">
      <c r="A319" s="1">
        <v>45244</v>
      </c>
      <c r="B319">
        <v>64</v>
      </c>
      <c r="C319">
        <f t="shared" si="8"/>
        <v>69.428571428571431</v>
      </c>
      <c r="D319">
        <f t="shared" si="9"/>
        <v>15.415338240247097</v>
      </c>
    </row>
    <row r="320" spans="1:4" x14ac:dyDescent="0.3">
      <c r="A320" s="1">
        <v>45245</v>
      </c>
      <c r="B320">
        <v>89</v>
      </c>
      <c r="C320">
        <f t="shared" si="8"/>
        <v>70.714285714285708</v>
      </c>
      <c r="D320">
        <f t="shared" si="9"/>
        <v>16.685305418529833</v>
      </c>
    </row>
    <row r="321" spans="1:4" x14ac:dyDescent="0.3">
      <c r="A321" s="1">
        <v>45246</v>
      </c>
      <c r="B321">
        <v>81</v>
      </c>
      <c r="C321">
        <f t="shared" si="8"/>
        <v>68.142857142857139</v>
      </c>
      <c r="D321">
        <f t="shared" si="9"/>
        <v>14.654624440520863</v>
      </c>
    </row>
    <row r="322" spans="1:4" x14ac:dyDescent="0.3">
      <c r="A322" s="1">
        <v>45247</v>
      </c>
      <c r="B322">
        <v>84</v>
      </c>
      <c r="C322">
        <f t="shared" si="8"/>
        <v>69.428571428571431</v>
      </c>
      <c r="D322">
        <f t="shared" si="9"/>
        <v>15.628429652753944</v>
      </c>
    </row>
    <row r="323" spans="1:4" x14ac:dyDescent="0.3">
      <c r="A323" s="1">
        <v>45248</v>
      </c>
      <c r="B323">
        <v>83</v>
      </c>
      <c r="C323">
        <f t="shared" si="8"/>
        <v>74</v>
      </c>
      <c r="D323">
        <f t="shared" si="9"/>
        <v>13.460448486933403</v>
      </c>
    </row>
    <row r="324" spans="1:4" x14ac:dyDescent="0.3">
      <c r="A324" s="1">
        <v>45249</v>
      </c>
      <c r="B324">
        <v>26</v>
      </c>
      <c r="C324">
        <f t="shared" si="8"/>
        <v>69.285714285714292</v>
      </c>
      <c r="D324">
        <f t="shared" si="9"/>
        <v>20.44305181099287</v>
      </c>
    </row>
    <row r="325" spans="1:4" x14ac:dyDescent="0.3">
      <c r="A325" s="1">
        <v>45250</v>
      </c>
      <c r="B325">
        <v>49</v>
      </c>
      <c r="C325">
        <f t="shared" si="8"/>
        <v>68</v>
      </c>
      <c r="D325">
        <f t="shared" si="9"/>
        <v>20.898128586685846</v>
      </c>
    </row>
    <row r="326" spans="1:4" x14ac:dyDescent="0.3">
      <c r="A326" s="1">
        <v>45251</v>
      </c>
      <c r="B326">
        <v>59</v>
      </c>
      <c r="C326">
        <f t="shared" si="8"/>
        <v>67.285714285714292</v>
      </c>
      <c r="D326">
        <f t="shared" si="9"/>
        <v>21.03162965783061</v>
      </c>
    </row>
    <row r="327" spans="1:4" x14ac:dyDescent="0.3">
      <c r="A327" s="1">
        <v>45252</v>
      </c>
      <c r="B327">
        <v>71</v>
      </c>
      <c r="C327">
        <f t="shared" si="8"/>
        <v>64.714285714285708</v>
      </c>
      <c r="D327">
        <f t="shared" si="9"/>
        <v>20.005174257790113</v>
      </c>
    </row>
    <row r="328" spans="1:4" x14ac:dyDescent="0.3">
      <c r="A328" s="1">
        <v>45253</v>
      </c>
      <c r="B328">
        <v>34</v>
      </c>
      <c r="C328">
        <f t="shared" ref="C328:C366" si="10">AVERAGE(B322:B328)</f>
        <v>58</v>
      </c>
      <c r="D328">
        <f t="shared" si="9"/>
        <v>21.421427380555393</v>
      </c>
    </row>
    <row r="329" spans="1:4" x14ac:dyDescent="0.3">
      <c r="A329" s="1">
        <v>45254</v>
      </c>
      <c r="B329">
        <v>64</v>
      </c>
      <c r="C329">
        <f t="shared" si="10"/>
        <v>55.142857142857146</v>
      </c>
      <c r="D329">
        <f t="shared" si="9"/>
        <v>20.970269111027676</v>
      </c>
    </row>
    <row r="330" spans="1:4" x14ac:dyDescent="0.3">
      <c r="A330" s="1">
        <v>45255</v>
      </c>
      <c r="B330">
        <v>29</v>
      </c>
      <c r="C330">
        <f t="shared" si="10"/>
        <v>47.428571428571431</v>
      </c>
      <c r="D330">
        <f t="shared" si="9"/>
        <v>21.833387117048872</v>
      </c>
    </row>
    <row r="331" spans="1:4" x14ac:dyDescent="0.3">
      <c r="A331" s="1">
        <v>45256</v>
      </c>
      <c r="B331">
        <v>43</v>
      </c>
      <c r="C331">
        <f t="shared" si="10"/>
        <v>49.857142857142854</v>
      </c>
      <c r="D331">
        <f t="shared" si="9"/>
        <v>14.688406010763259</v>
      </c>
    </row>
    <row r="332" spans="1:4" x14ac:dyDescent="0.3">
      <c r="A332" s="1">
        <v>45257</v>
      </c>
      <c r="B332">
        <v>44</v>
      </c>
      <c r="C332">
        <f t="shared" si="10"/>
        <v>49.142857142857146</v>
      </c>
      <c r="D332">
        <f t="shared" si="9"/>
        <v>12.959794297039378</v>
      </c>
    </row>
    <row r="333" spans="1:4" x14ac:dyDescent="0.3">
      <c r="A333" s="1">
        <v>45258</v>
      </c>
      <c r="B333">
        <v>79</v>
      </c>
      <c r="C333">
        <f t="shared" si="10"/>
        <v>52</v>
      </c>
      <c r="D333">
        <f t="shared" si="9"/>
        <v>16.195417413253182</v>
      </c>
    </row>
    <row r="334" spans="1:4" x14ac:dyDescent="0.3">
      <c r="A334" s="1">
        <v>45259</v>
      </c>
      <c r="B334">
        <v>71</v>
      </c>
      <c r="C334">
        <f t="shared" si="10"/>
        <v>52</v>
      </c>
      <c r="D334">
        <f t="shared" ref="D334:D366" si="11">SQRT(SUMXMY2(B328:B334,C328:C334)/7)</f>
        <v>17.556157292873866</v>
      </c>
    </row>
    <row r="335" spans="1:4" x14ac:dyDescent="0.3">
      <c r="A335" s="1">
        <v>45260</v>
      </c>
      <c r="B335">
        <v>76</v>
      </c>
      <c r="C335">
        <f t="shared" si="10"/>
        <v>58</v>
      </c>
      <c r="D335">
        <f t="shared" si="11"/>
        <v>16.499050242123886</v>
      </c>
    </row>
    <row r="336" spans="1:4" x14ac:dyDescent="0.3">
      <c r="A336" s="1">
        <v>45261</v>
      </c>
      <c r="B336">
        <v>83</v>
      </c>
      <c r="C336">
        <f t="shared" si="10"/>
        <v>60.714285714285715</v>
      </c>
      <c r="D336">
        <f t="shared" si="11"/>
        <v>18.21982708824001</v>
      </c>
    </row>
    <row r="337" spans="1:4" x14ac:dyDescent="0.3">
      <c r="A337" s="1">
        <v>45262</v>
      </c>
      <c r="B337">
        <v>47</v>
      </c>
      <c r="C337">
        <f t="shared" si="10"/>
        <v>63.285714285714285</v>
      </c>
      <c r="D337">
        <f t="shared" si="11"/>
        <v>17.925827092994343</v>
      </c>
    </row>
    <row r="338" spans="1:4" x14ac:dyDescent="0.3">
      <c r="A338" s="1">
        <v>45263</v>
      </c>
      <c r="B338">
        <v>38</v>
      </c>
      <c r="C338">
        <f t="shared" si="10"/>
        <v>62.571428571428569</v>
      </c>
      <c r="D338">
        <f t="shared" si="11"/>
        <v>20.021708335322515</v>
      </c>
    </row>
    <row r="339" spans="1:4" x14ac:dyDescent="0.3">
      <c r="A339" s="1">
        <v>45264</v>
      </c>
      <c r="B339">
        <v>61</v>
      </c>
      <c r="C339">
        <f t="shared" si="10"/>
        <v>65</v>
      </c>
      <c r="D339">
        <f t="shared" si="11"/>
        <v>19.984396245432599</v>
      </c>
    </row>
    <row r="340" spans="1:4" x14ac:dyDescent="0.3">
      <c r="A340" s="1">
        <v>45265</v>
      </c>
      <c r="B340">
        <v>85</v>
      </c>
      <c r="C340">
        <f t="shared" si="10"/>
        <v>65.857142857142861</v>
      </c>
      <c r="D340">
        <f t="shared" si="11"/>
        <v>18.643580406644233</v>
      </c>
    </row>
    <row r="341" spans="1:4" x14ac:dyDescent="0.3">
      <c r="A341" s="1">
        <v>45266</v>
      </c>
      <c r="B341">
        <v>81</v>
      </c>
      <c r="C341">
        <f t="shared" si="10"/>
        <v>67.285714285714292</v>
      </c>
      <c r="D341">
        <f t="shared" si="11"/>
        <v>17.968874936186271</v>
      </c>
    </row>
    <row r="342" spans="1:4" x14ac:dyDescent="0.3">
      <c r="A342" s="1">
        <v>45267</v>
      </c>
      <c r="B342">
        <v>81</v>
      </c>
      <c r="C342">
        <f t="shared" si="10"/>
        <v>68</v>
      </c>
      <c r="D342">
        <f t="shared" si="11"/>
        <v>17.341787950769262</v>
      </c>
    </row>
    <row r="343" spans="1:4" x14ac:dyDescent="0.3">
      <c r="A343" s="1">
        <v>45268</v>
      </c>
      <c r="B343">
        <v>63</v>
      </c>
      <c r="C343">
        <f t="shared" si="10"/>
        <v>65.142857142857139</v>
      </c>
      <c r="D343">
        <f t="shared" si="11"/>
        <v>15.180354036979724</v>
      </c>
    </row>
    <row r="344" spans="1:4" x14ac:dyDescent="0.3">
      <c r="A344" s="1">
        <v>45269</v>
      </c>
      <c r="B344">
        <v>53</v>
      </c>
      <c r="C344">
        <f t="shared" si="10"/>
        <v>66</v>
      </c>
      <c r="D344">
        <f t="shared" si="11"/>
        <v>14.72062474906943</v>
      </c>
    </row>
    <row r="345" spans="1:4" x14ac:dyDescent="0.3">
      <c r="A345" s="1">
        <v>45270</v>
      </c>
      <c r="B345">
        <v>70</v>
      </c>
      <c r="C345">
        <f t="shared" si="10"/>
        <v>70.571428571428569</v>
      </c>
      <c r="D345">
        <f t="shared" si="11"/>
        <v>11.423340639684275</v>
      </c>
    </row>
    <row r="346" spans="1:4" x14ac:dyDescent="0.3">
      <c r="A346" s="1">
        <v>45271</v>
      </c>
      <c r="B346">
        <v>66</v>
      </c>
      <c r="C346">
        <f t="shared" si="10"/>
        <v>71.285714285714292</v>
      </c>
      <c r="D346">
        <f t="shared" si="11"/>
        <v>11.497749811544123</v>
      </c>
    </row>
    <row r="347" spans="1:4" x14ac:dyDescent="0.3">
      <c r="A347" s="1">
        <v>45272</v>
      </c>
      <c r="B347">
        <v>110</v>
      </c>
      <c r="C347">
        <f t="shared" si="10"/>
        <v>74.857142857142861</v>
      </c>
      <c r="D347">
        <f t="shared" si="11"/>
        <v>16.00874396640549</v>
      </c>
    </row>
    <row r="348" spans="1:4" x14ac:dyDescent="0.3">
      <c r="A348" s="1">
        <v>45273</v>
      </c>
      <c r="B348">
        <v>145</v>
      </c>
      <c r="C348">
        <f t="shared" si="10"/>
        <v>84</v>
      </c>
      <c r="D348">
        <f t="shared" si="11"/>
        <v>27.58591139129954</v>
      </c>
    </row>
    <row r="349" spans="1:4" x14ac:dyDescent="0.3">
      <c r="A349" s="1">
        <v>45274</v>
      </c>
      <c r="B349">
        <v>85</v>
      </c>
      <c r="C349">
        <f t="shared" si="10"/>
        <v>84.571428571428569</v>
      </c>
      <c r="D349">
        <f t="shared" si="11"/>
        <v>27.14527379145084</v>
      </c>
    </row>
    <row r="350" spans="1:4" x14ac:dyDescent="0.3">
      <c r="A350" s="1">
        <v>45275</v>
      </c>
      <c r="B350">
        <v>116</v>
      </c>
      <c r="C350">
        <f t="shared" si="10"/>
        <v>92.142857142857139</v>
      </c>
      <c r="D350">
        <f t="shared" si="11"/>
        <v>28.592288303619871</v>
      </c>
    </row>
    <row r="351" spans="1:4" x14ac:dyDescent="0.3">
      <c r="A351" s="1">
        <v>45276</v>
      </c>
      <c r="B351">
        <v>49</v>
      </c>
      <c r="C351">
        <f t="shared" si="10"/>
        <v>91.571428571428569</v>
      </c>
      <c r="D351">
        <f t="shared" si="11"/>
        <v>32.43886378068634</v>
      </c>
    </row>
    <row r="352" spans="1:4" x14ac:dyDescent="0.3">
      <c r="A352" s="1">
        <v>45277</v>
      </c>
      <c r="B352">
        <v>37</v>
      </c>
      <c r="C352">
        <f t="shared" si="10"/>
        <v>86.857142857142861</v>
      </c>
      <c r="D352">
        <f t="shared" si="11"/>
        <v>37.514506426445557</v>
      </c>
    </row>
    <row r="353" spans="1:4" x14ac:dyDescent="0.3">
      <c r="A353" s="1">
        <v>45278</v>
      </c>
      <c r="B353">
        <v>66</v>
      </c>
      <c r="C353">
        <f t="shared" si="10"/>
        <v>86.857142857142861</v>
      </c>
      <c r="D353">
        <f t="shared" si="11"/>
        <v>38.281754288045143</v>
      </c>
    </row>
    <row r="354" spans="1:4" x14ac:dyDescent="0.3">
      <c r="A354" s="1">
        <v>45279</v>
      </c>
      <c r="B354">
        <v>67</v>
      </c>
      <c r="C354">
        <f t="shared" si="10"/>
        <v>80.714285714285708</v>
      </c>
      <c r="D354">
        <f t="shared" si="11"/>
        <v>36.275749877218516</v>
      </c>
    </row>
    <row r="355" spans="1:4" x14ac:dyDescent="0.3">
      <c r="A355" s="1">
        <v>45280</v>
      </c>
      <c r="B355">
        <v>83</v>
      </c>
      <c r="C355">
        <f t="shared" si="10"/>
        <v>71.857142857142861</v>
      </c>
      <c r="D355">
        <f t="shared" si="11"/>
        <v>28.321303111130614</v>
      </c>
    </row>
    <row r="356" spans="1:4" x14ac:dyDescent="0.3">
      <c r="A356" s="1">
        <v>45281</v>
      </c>
      <c r="B356">
        <v>75</v>
      </c>
      <c r="C356">
        <f t="shared" si="10"/>
        <v>70.428571428571431</v>
      </c>
      <c r="D356">
        <f t="shared" si="11"/>
        <v>28.373498085114672</v>
      </c>
    </row>
    <row r="357" spans="1:4" x14ac:dyDescent="0.3">
      <c r="A357" s="1">
        <v>45282</v>
      </c>
      <c r="B357">
        <v>64</v>
      </c>
      <c r="C357">
        <f t="shared" si="10"/>
        <v>63</v>
      </c>
      <c r="D357">
        <f t="shared" si="11"/>
        <v>26.905189328974966</v>
      </c>
    </row>
    <row r="358" spans="1:4" x14ac:dyDescent="0.3">
      <c r="A358" s="1">
        <v>45283</v>
      </c>
      <c r="B358">
        <v>44</v>
      </c>
      <c r="C358">
        <f t="shared" si="10"/>
        <v>62.285714285714285</v>
      </c>
      <c r="D358">
        <f t="shared" si="11"/>
        <v>22.644032030292689</v>
      </c>
    </row>
    <row r="359" spans="1:4" x14ac:dyDescent="0.3">
      <c r="A359" s="1">
        <v>45284</v>
      </c>
      <c r="B359">
        <v>43</v>
      </c>
      <c r="C359">
        <f t="shared" si="10"/>
        <v>63.142857142857146</v>
      </c>
      <c r="D359">
        <f t="shared" si="11"/>
        <v>14.683641559438318</v>
      </c>
    </row>
    <row r="360" spans="1:4" x14ac:dyDescent="0.3">
      <c r="A360" s="1">
        <v>45285</v>
      </c>
      <c r="B360">
        <v>43</v>
      </c>
      <c r="C360">
        <f t="shared" si="10"/>
        <v>59.857142857142854</v>
      </c>
      <c r="D360">
        <f t="shared" si="11"/>
        <v>13.930481292399801</v>
      </c>
    </row>
    <row r="361" spans="1:4" x14ac:dyDescent="0.3">
      <c r="A361" s="1">
        <v>45286</v>
      </c>
      <c r="B361">
        <v>41</v>
      </c>
      <c r="C361">
        <f t="shared" si="10"/>
        <v>56.142857142857146</v>
      </c>
      <c r="D361">
        <f t="shared" si="11"/>
        <v>14.140280119781547</v>
      </c>
    </row>
    <row r="362" spans="1:4" x14ac:dyDescent="0.3">
      <c r="A362" s="1">
        <v>45287</v>
      </c>
      <c r="B362">
        <v>77</v>
      </c>
      <c r="C362">
        <f t="shared" si="10"/>
        <v>55.285714285714285</v>
      </c>
      <c r="D362">
        <f t="shared" si="11"/>
        <v>15.79773759497016</v>
      </c>
    </row>
    <row r="363" spans="1:4" x14ac:dyDescent="0.3">
      <c r="A363" s="1">
        <v>45288</v>
      </c>
      <c r="B363">
        <v>59</v>
      </c>
      <c r="C363">
        <f t="shared" si="10"/>
        <v>53</v>
      </c>
      <c r="D363">
        <f t="shared" si="11"/>
        <v>15.86587367660117</v>
      </c>
    </row>
    <row r="364" spans="1:4" x14ac:dyDescent="0.3">
      <c r="A364" s="1">
        <v>45289</v>
      </c>
      <c r="B364">
        <v>70</v>
      </c>
      <c r="C364">
        <f t="shared" si="10"/>
        <v>53.857142857142854</v>
      </c>
      <c r="D364">
        <f t="shared" si="11"/>
        <v>16.994425427969674</v>
      </c>
    </row>
    <row r="365" spans="1:4" x14ac:dyDescent="0.3">
      <c r="A365" s="1">
        <v>45290</v>
      </c>
      <c r="B365">
        <v>37</v>
      </c>
      <c r="C365">
        <f t="shared" si="10"/>
        <v>52.857142857142854</v>
      </c>
      <c r="D365">
        <f t="shared" si="11"/>
        <v>16.6422659087415</v>
      </c>
    </row>
    <row r="366" spans="1:4" x14ac:dyDescent="0.3">
      <c r="A366" s="1">
        <v>45291</v>
      </c>
      <c r="B366">
        <v>29</v>
      </c>
      <c r="C366">
        <f t="shared" si="10"/>
        <v>50.857142857142854</v>
      </c>
      <c r="D366">
        <f t="shared" si="11"/>
        <v>16.948472759012056</v>
      </c>
    </row>
    <row r="367" spans="1:4" x14ac:dyDescent="0.3">
      <c r="A367" s="1" t="s">
        <v>43683</v>
      </c>
      <c r="B367">
        <v>3262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F455-9769-4AC3-B5E6-054C72EA47AD}">
  <dimension ref="A1:D11"/>
  <sheetViews>
    <sheetView workbookViewId="0">
      <selection activeCell="N25" sqref="N25"/>
    </sheetView>
  </sheetViews>
  <sheetFormatPr defaultRowHeight="14.4" x14ac:dyDescent="0.3"/>
  <sheetData>
    <row r="1" spans="1:4" x14ac:dyDescent="0.3">
      <c r="A1" t="s">
        <v>43992</v>
      </c>
      <c r="C1" s="88" t="s">
        <v>43685</v>
      </c>
      <c r="D1" s="88" t="s">
        <v>43994</v>
      </c>
    </row>
    <row r="2" spans="1:4" x14ac:dyDescent="0.3">
      <c r="A2">
        <v>0</v>
      </c>
      <c r="C2">
        <v>50000</v>
      </c>
      <c r="D2">
        <v>433</v>
      </c>
    </row>
    <row r="3" spans="1:4" x14ac:dyDescent="0.3">
      <c r="A3">
        <v>50000</v>
      </c>
      <c r="C3">
        <v>100000</v>
      </c>
      <c r="D3">
        <v>7627</v>
      </c>
    </row>
    <row r="4" spans="1:4" x14ac:dyDescent="0.3">
      <c r="A4">
        <v>100000</v>
      </c>
      <c r="C4">
        <v>150000</v>
      </c>
      <c r="D4">
        <v>8842</v>
      </c>
    </row>
    <row r="5" spans="1:4" x14ac:dyDescent="0.3">
      <c r="A5">
        <v>150000</v>
      </c>
      <c r="C5">
        <v>200000</v>
      </c>
      <c r="D5">
        <v>3946</v>
      </c>
    </row>
    <row r="6" spans="1:4" x14ac:dyDescent="0.3">
      <c r="A6">
        <v>200000</v>
      </c>
      <c r="C6">
        <v>250000</v>
      </c>
      <c r="D6">
        <v>838</v>
      </c>
    </row>
    <row r="7" spans="1:4" x14ac:dyDescent="0.3">
      <c r="A7">
        <v>250000</v>
      </c>
      <c r="C7">
        <v>300000</v>
      </c>
      <c r="D7">
        <v>158</v>
      </c>
    </row>
    <row r="8" spans="1:4" x14ac:dyDescent="0.3">
      <c r="A8">
        <v>300000</v>
      </c>
      <c r="C8">
        <v>350000</v>
      </c>
      <c r="D8">
        <v>79</v>
      </c>
    </row>
    <row r="9" spans="1:4" x14ac:dyDescent="0.3">
      <c r="A9">
        <v>350000</v>
      </c>
      <c r="C9">
        <v>400000</v>
      </c>
      <c r="D9">
        <v>54</v>
      </c>
    </row>
    <row r="10" spans="1:4" x14ac:dyDescent="0.3">
      <c r="A10">
        <v>400000</v>
      </c>
      <c r="C10">
        <v>450000</v>
      </c>
      <c r="D10">
        <v>7</v>
      </c>
    </row>
    <row r="11" spans="1:4" ht="15" thickBot="1" x14ac:dyDescent="0.35">
      <c r="A11">
        <v>450000</v>
      </c>
      <c r="C11" s="39" t="s">
        <v>43993</v>
      </c>
      <c r="D11" s="39">
        <v>9</v>
      </c>
    </row>
  </sheetData>
  <sortState xmlns:xlrd2="http://schemas.microsoft.com/office/spreadsheetml/2017/richdata2" ref="C2:C10">
    <sortCondition ref="C2"/>
  </sortState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2D58-C818-4957-9A9F-DC5B0C9E4F0A}">
  <dimension ref="A1:B166867"/>
  <sheetViews>
    <sheetView workbookViewId="0">
      <selection activeCell="B4" sqref="B4"/>
    </sheetView>
  </sheetViews>
  <sheetFormatPr defaultRowHeight="14.4" x14ac:dyDescent="0.3"/>
  <cols>
    <col min="1" max="1" width="8.5546875" bestFit="1" customWidth="1"/>
    <col min="2" max="3" width="14.109375" bestFit="1" customWidth="1"/>
  </cols>
  <sheetData>
    <row r="1" spans="1:2" x14ac:dyDescent="0.3">
      <c r="A1" t="s">
        <v>43688</v>
      </c>
      <c r="B1" t="s">
        <v>43894</v>
      </c>
    </row>
    <row r="2" spans="1:2" x14ac:dyDescent="0.3">
      <c r="A2">
        <v>1</v>
      </c>
      <c r="B2" t="s">
        <v>43690</v>
      </c>
    </row>
    <row r="3" spans="1:2" x14ac:dyDescent="0.3">
      <c r="A3">
        <v>1</v>
      </c>
      <c r="B3" t="s">
        <v>43691</v>
      </c>
    </row>
    <row r="4" spans="1:2" x14ac:dyDescent="0.3">
      <c r="A4">
        <v>1</v>
      </c>
      <c r="B4" t="s">
        <v>43693</v>
      </c>
    </row>
    <row r="5" spans="1:2" x14ac:dyDescent="0.3">
      <c r="A5">
        <v>1</v>
      </c>
      <c r="B5" t="s">
        <v>43694</v>
      </c>
    </row>
    <row r="6" spans="1:2" x14ac:dyDescent="0.3">
      <c r="A6">
        <v>1</v>
      </c>
      <c r="B6" t="s">
        <v>43718</v>
      </c>
    </row>
    <row r="7" spans="1:2" x14ac:dyDescent="0.3">
      <c r="A7">
        <v>1</v>
      </c>
      <c r="B7" t="s">
        <v>43720</v>
      </c>
    </row>
    <row r="8" spans="1:2" x14ac:dyDescent="0.3">
      <c r="A8">
        <v>1</v>
      </c>
      <c r="B8" t="s">
        <v>43726</v>
      </c>
    </row>
    <row r="9" spans="1:2" x14ac:dyDescent="0.3">
      <c r="A9">
        <v>1</v>
      </c>
      <c r="B9" t="s">
        <v>43731</v>
      </c>
    </row>
    <row r="10" spans="1:2" x14ac:dyDescent="0.3">
      <c r="A10">
        <v>2</v>
      </c>
      <c r="B10" t="s">
        <v>43690</v>
      </c>
    </row>
    <row r="11" spans="1:2" x14ac:dyDescent="0.3">
      <c r="A11">
        <v>2</v>
      </c>
      <c r="B11" t="s">
        <v>43691</v>
      </c>
    </row>
    <row r="12" spans="1:2" x14ac:dyDescent="0.3">
      <c r="A12">
        <v>2</v>
      </c>
      <c r="B12" t="s">
        <v>43759</v>
      </c>
    </row>
    <row r="13" spans="1:2" x14ac:dyDescent="0.3">
      <c r="A13">
        <v>2</v>
      </c>
      <c r="B13" t="s">
        <v>43759</v>
      </c>
    </row>
    <row r="14" spans="1:2" x14ac:dyDescent="0.3">
      <c r="A14">
        <v>2</v>
      </c>
      <c r="B14" t="s">
        <v>43766</v>
      </c>
    </row>
    <row r="15" spans="1:2" x14ac:dyDescent="0.3">
      <c r="A15">
        <v>2</v>
      </c>
      <c r="B15" t="s">
        <v>43790</v>
      </c>
    </row>
    <row r="16" spans="1:2" x14ac:dyDescent="0.3">
      <c r="A16">
        <v>2</v>
      </c>
      <c r="B16" t="s">
        <v>43799</v>
      </c>
    </row>
    <row r="17" spans="1:2" x14ac:dyDescent="0.3">
      <c r="A17">
        <v>3</v>
      </c>
      <c r="B17" t="s">
        <v>43690</v>
      </c>
    </row>
    <row r="18" spans="1:2" x14ac:dyDescent="0.3">
      <c r="A18">
        <v>3</v>
      </c>
      <c r="B18" t="s">
        <v>43691</v>
      </c>
    </row>
    <row r="19" spans="1:2" x14ac:dyDescent="0.3">
      <c r="A19">
        <v>3</v>
      </c>
      <c r="B19" t="s">
        <v>43692</v>
      </c>
    </row>
    <row r="20" spans="1:2" x14ac:dyDescent="0.3">
      <c r="A20">
        <v>3</v>
      </c>
      <c r="B20" t="s">
        <v>43693</v>
      </c>
    </row>
    <row r="21" spans="1:2" x14ac:dyDescent="0.3">
      <c r="A21">
        <v>3</v>
      </c>
      <c r="B21" t="s">
        <v>43694</v>
      </c>
    </row>
    <row r="22" spans="1:2" x14ac:dyDescent="0.3">
      <c r="A22">
        <v>3</v>
      </c>
      <c r="B22" t="s">
        <v>43696</v>
      </c>
    </row>
    <row r="23" spans="1:2" x14ac:dyDescent="0.3">
      <c r="A23">
        <v>3</v>
      </c>
      <c r="B23" t="s">
        <v>43697</v>
      </c>
    </row>
    <row r="24" spans="1:2" x14ac:dyDescent="0.3">
      <c r="A24">
        <v>3</v>
      </c>
      <c r="B24" t="s">
        <v>43697</v>
      </c>
    </row>
    <row r="25" spans="1:2" x14ac:dyDescent="0.3">
      <c r="A25">
        <v>3</v>
      </c>
      <c r="B25" t="s">
        <v>43699</v>
      </c>
    </row>
    <row r="26" spans="1:2" x14ac:dyDescent="0.3">
      <c r="A26">
        <v>3</v>
      </c>
      <c r="B26" t="s">
        <v>43703</v>
      </c>
    </row>
    <row r="27" spans="1:2" x14ac:dyDescent="0.3">
      <c r="A27">
        <v>3</v>
      </c>
      <c r="B27" t="s">
        <v>43718</v>
      </c>
    </row>
    <row r="28" spans="1:2" x14ac:dyDescent="0.3">
      <c r="A28">
        <v>3</v>
      </c>
      <c r="B28" t="s">
        <v>43725</v>
      </c>
    </row>
    <row r="29" spans="1:2" x14ac:dyDescent="0.3">
      <c r="A29">
        <v>3</v>
      </c>
      <c r="B29" t="s">
        <v>43726</v>
      </c>
    </row>
    <row r="30" spans="1:2" x14ac:dyDescent="0.3">
      <c r="A30">
        <v>3</v>
      </c>
      <c r="B30" t="s">
        <v>43731</v>
      </c>
    </row>
    <row r="31" spans="1:2" x14ac:dyDescent="0.3">
      <c r="A31">
        <v>3</v>
      </c>
      <c r="B31" t="s">
        <v>43787</v>
      </c>
    </row>
    <row r="32" spans="1:2" x14ac:dyDescent="0.3">
      <c r="A32">
        <v>4</v>
      </c>
      <c r="B32" t="s">
        <v>43690</v>
      </c>
    </row>
    <row r="33" spans="1:2" x14ac:dyDescent="0.3">
      <c r="A33">
        <v>4</v>
      </c>
      <c r="B33" t="s">
        <v>43691</v>
      </c>
    </row>
    <row r="34" spans="1:2" x14ac:dyDescent="0.3">
      <c r="A34">
        <v>4</v>
      </c>
      <c r="B34" t="s">
        <v>43698</v>
      </c>
    </row>
    <row r="35" spans="1:2" x14ac:dyDescent="0.3">
      <c r="A35">
        <v>4</v>
      </c>
      <c r="B35" t="s">
        <v>43703</v>
      </c>
    </row>
    <row r="36" spans="1:2" x14ac:dyDescent="0.3">
      <c r="A36">
        <v>4</v>
      </c>
      <c r="B36" t="s">
        <v>43720</v>
      </c>
    </row>
    <row r="37" spans="1:2" x14ac:dyDescent="0.3">
      <c r="A37">
        <v>4</v>
      </c>
      <c r="B37" t="s">
        <v>43721</v>
      </c>
    </row>
    <row r="38" spans="1:2" x14ac:dyDescent="0.3">
      <c r="A38">
        <v>4</v>
      </c>
      <c r="B38" t="s">
        <v>30155</v>
      </c>
    </row>
    <row r="39" spans="1:2" x14ac:dyDescent="0.3">
      <c r="A39">
        <v>5</v>
      </c>
      <c r="B39" t="s">
        <v>43690</v>
      </c>
    </row>
    <row r="40" spans="1:2" x14ac:dyDescent="0.3">
      <c r="A40">
        <v>6</v>
      </c>
      <c r="B40" t="s">
        <v>43690</v>
      </c>
    </row>
    <row r="41" spans="1:2" x14ac:dyDescent="0.3">
      <c r="A41">
        <v>6</v>
      </c>
      <c r="B41" t="s">
        <v>43702</v>
      </c>
    </row>
    <row r="42" spans="1:2" x14ac:dyDescent="0.3">
      <c r="A42">
        <v>6</v>
      </c>
      <c r="B42" t="s">
        <v>3492</v>
      </c>
    </row>
    <row r="43" spans="1:2" x14ac:dyDescent="0.3">
      <c r="A43">
        <v>6</v>
      </c>
      <c r="B43" t="s">
        <v>43708</v>
      </c>
    </row>
    <row r="44" spans="1:2" x14ac:dyDescent="0.3">
      <c r="A44">
        <v>6</v>
      </c>
      <c r="B44" t="s">
        <v>43734</v>
      </c>
    </row>
    <row r="45" spans="1:2" x14ac:dyDescent="0.3">
      <c r="A45">
        <v>6</v>
      </c>
      <c r="B45" t="s">
        <v>43752</v>
      </c>
    </row>
    <row r="46" spans="1:2" x14ac:dyDescent="0.3">
      <c r="A46">
        <v>6</v>
      </c>
      <c r="B46" t="s">
        <v>43763</v>
      </c>
    </row>
    <row r="47" spans="1:2" x14ac:dyDescent="0.3">
      <c r="A47">
        <v>7</v>
      </c>
      <c r="B47" t="s">
        <v>43690</v>
      </c>
    </row>
    <row r="48" spans="1:2" x14ac:dyDescent="0.3">
      <c r="A48">
        <v>7</v>
      </c>
      <c r="B48" t="s">
        <v>43691</v>
      </c>
    </row>
    <row r="49" spans="1:2" x14ac:dyDescent="0.3">
      <c r="A49">
        <v>7</v>
      </c>
      <c r="B49" t="s">
        <v>43694</v>
      </c>
    </row>
    <row r="50" spans="1:2" x14ac:dyDescent="0.3">
      <c r="A50">
        <v>7</v>
      </c>
      <c r="B50" t="s">
        <v>43699</v>
      </c>
    </row>
    <row r="51" spans="1:2" x14ac:dyDescent="0.3">
      <c r="A51">
        <v>7</v>
      </c>
      <c r="B51" t="s">
        <v>22882</v>
      </c>
    </row>
    <row r="52" spans="1:2" x14ac:dyDescent="0.3">
      <c r="A52">
        <v>8</v>
      </c>
      <c r="B52" t="s">
        <v>43695</v>
      </c>
    </row>
    <row r="53" spans="1:2" x14ac:dyDescent="0.3">
      <c r="A53">
        <v>8</v>
      </c>
      <c r="B53" t="s">
        <v>43756</v>
      </c>
    </row>
    <row r="54" spans="1:2" x14ac:dyDescent="0.3">
      <c r="A54">
        <v>9</v>
      </c>
      <c r="B54" t="s">
        <v>43690</v>
      </c>
    </row>
    <row r="55" spans="1:2" x14ac:dyDescent="0.3">
      <c r="A55">
        <v>9</v>
      </c>
      <c r="B55" t="s">
        <v>43691</v>
      </c>
    </row>
    <row r="56" spans="1:2" x14ac:dyDescent="0.3">
      <c r="A56">
        <v>9</v>
      </c>
      <c r="B56" t="s">
        <v>43694</v>
      </c>
    </row>
    <row r="57" spans="1:2" x14ac:dyDescent="0.3">
      <c r="A57">
        <v>9</v>
      </c>
      <c r="B57" t="s">
        <v>43702</v>
      </c>
    </row>
    <row r="58" spans="1:2" x14ac:dyDescent="0.3">
      <c r="A58">
        <v>9</v>
      </c>
      <c r="B58" t="s">
        <v>43709</v>
      </c>
    </row>
    <row r="59" spans="1:2" x14ac:dyDescent="0.3">
      <c r="A59">
        <v>9</v>
      </c>
      <c r="B59" t="s">
        <v>43713</v>
      </c>
    </row>
    <row r="60" spans="1:2" x14ac:dyDescent="0.3">
      <c r="A60">
        <v>9</v>
      </c>
      <c r="B60" t="s">
        <v>43715</v>
      </c>
    </row>
    <row r="61" spans="1:2" x14ac:dyDescent="0.3">
      <c r="A61">
        <v>9</v>
      </c>
      <c r="B61" t="s">
        <v>43717</v>
      </c>
    </row>
    <row r="62" spans="1:2" x14ac:dyDescent="0.3">
      <c r="A62">
        <v>9</v>
      </c>
      <c r="B62" t="s">
        <v>43718</v>
      </c>
    </row>
    <row r="63" spans="1:2" x14ac:dyDescent="0.3">
      <c r="A63">
        <v>9</v>
      </c>
      <c r="B63" t="s">
        <v>43721</v>
      </c>
    </row>
    <row r="64" spans="1:2" x14ac:dyDescent="0.3">
      <c r="A64">
        <v>9</v>
      </c>
      <c r="B64" t="s">
        <v>43728</v>
      </c>
    </row>
    <row r="65" spans="1:2" x14ac:dyDescent="0.3">
      <c r="A65">
        <v>9</v>
      </c>
      <c r="B65" t="s">
        <v>43731</v>
      </c>
    </row>
    <row r="66" spans="1:2" x14ac:dyDescent="0.3">
      <c r="A66">
        <v>10</v>
      </c>
      <c r="B66" t="s">
        <v>43690</v>
      </c>
    </row>
    <row r="67" spans="1:2" x14ac:dyDescent="0.3">
      <c r="A67">
        <v>10</v>
      </c>
      <c r="B67" t="s">
        <v>43691</v>
      </c>
    </row>
    <row r="68" spans="1:2" x14ac:dyDescent="0.3">
      <c r="A68">
        <v>10</v>
      </c>
      <c r="B68" t="s">
        <v>43694</v>
      </c>
    </row>
    <row r="69" spans="1:2" x14ac:dyDescent="0.3">
      <c r="A69">
        <v>10</v>
      </c>
      <c r="B69" t="s">
        <v>22882</v>
      </c>
    </row>
    <row r="70" spans="1:2" x14ac:dyDescent="0.3">
      <c r="A70">
        <v>10</v>
      </c>
      <c r="B70" t="s">
        <v>43703</v>
      </c>
    </row>
    <row r="71" spans="1:2" x14ac:dyDescent="0.3">
      <c r="A71">
        <v>10</v>
      </c>
      <c r="B71" t="s">
        <v>4294</v>
      </c>
    </row>
    <row r="72" spans="1:2" x14ac:dyDescent="0.3">
      <c r="A72">
        <v>10</v>
      </c>
      <c r="B72" t="s">
        <v>43705</v>
      </c>
    </row>
    <row r="73" spans="1:2" x14ac:dyDescent="0.3">
      <c r="A73">
        <v>10</v>
      </c>
      <c r="B73" t="s">
        <v>43708</v>
      </c>
    </row>
    <row r="74" spans="1:2" x14ac:dyDescent="0.3">
      <c r="A74">
        <v>10</v>
      </c>
      <c r="B74" t="s">
        <v>43776</v>
      </c>
    </row>
    <row r="75" spans="1:2" x14ac:dyDescent="0.3">
      <c r="A75">
        <v>11</v>
      </c>
      <c r="B75" t="s">
        <v>43695</v>
      </c>
    </row>
    <row r="76" spans="1:2" x14ac:dyDescent="0.3">
      <c r="A76">
        <v>11</v>
      </c>
      <c r="B76" t="s">
        <v>43710</v>
      </c>
    </row>
    <row r="77" spans="1:2" x14ac:dyDescent="0.3">
      <c r="A77">
        <v>11</v>
      </c>
      <c r="B77" t="s">
        <v>43727</v>
      </c>
    </row>
    <row r="78" spans="1:2" x14ac:dyDescent="0.3">
      <c r="A78">
        <v>11</v>
      </c>
      <c r="B78" t="s">
        <v>43753</v>
      </c>
    </row>
    <row r="79" spans="1:2" x14ac:dyDescent="0.3">
      <c r="A79">
        <v>12</v>
      </c>
      <c r="B79" t="s">
        <v>43690</v>
      </c>
    </row>
    <row r="80" spans="1:2" x14ac:dyDescent="0.3">
      <c r="A80">
        <v>12</v>
      </c>
      <c r="B80" t="s">
        <v>43691</v>
      </c>
    </row>
    <row r="81" spans="1:2" x14ac:dyDescent="0.3">
      <c r="A81">
        <v>12</v>
      </c>
      <c r="B81" t="s">
        <v>43692</v>
      </c>
    </row>
    <row r="82" spans="1:2" x14ac:dyDescent="0.3">
      <c r="A82">
        <v>12</v>
      </c>
      <c r="B82" t="s">
        <v>43696</v>
      </c>
    </row>
    <row r="83" spans="1:2" x14ac:dyDescent="0.3">
      <c r="A83">
        <v>12</v>
      </c>
      <c r="B83" t="s">
        <v>43701</v>
      </c>
    </row>
    <row r="84" spans="1:2" x14ac:dyDescent="0.3">
      <c r="A84">
        <v>14</v>
      </c>
      <c r="B84" t="s">
        <v>43690</v>
      </c>
    </row>
    <row r="85" spans="1:2" x14ac:dyDescent="0.3">
      <c r="A85">
        <v>14</v>
      </c>
      <c r="B85" t="s">
        <v>43695</v>
      </c>
    </row>
    <row r="86" spans="1:2" x14ac:dyDescent="0.3">
      <c r="A86">
        <v>14</v>
      </c>
      <c r="B86" t="s">
        <v>43747</v>
      </c>
    </row>
    <row r="87" spans="1:2" x14ac:dyDescent="0.3">
      <c r="A87">
        <v>15</v>
      </c>
      <c r="B87" t="s">
        <v>43690</v>
      </c>
    </row>
    <row r="88" spans="1:2" x14ac:dyDescent="0.3">
      <c r="A88">
        <v>15</v>
      </c>
      <c r="B88" t="s">
        <v>43691</v>
      </c>
    </row>
    <row r="89" spans="1:2" x14ac:dyDescent="0.3">
      <c r="A89">
        <v>15</v>
      </c>
      <c r="B89" t="s">
        <v>43692</v>
      </c>
    </row>
    <row r="90" spans="1:2" x14ac:dyDescent="0.3">
      <c r="A90">
        <v>15</v>
      </c>
      <c r="B90" t="s">
        <v>43693</v>
      </c>
    </row>
    <row r="91" spans="1:2" x14ac:dyDescent="0.3">
      <c r="A91">
        <v>15</v>
      </c>
      <c r="B91" t="s">
        <v>43697</v>
      </c>
    </row>
    <row r="92" spans="1:2" x14ac:dyDescent="0.3">
      <c r="A92">
        <v>15</v>
      </c>
      <c r="B92" t="s">
        <v>43697</v>
      </c>
    </row>
    <row r="93" spans="1:2" x14ac:dyDescent="0.3">
      <c r="A93">
        <v>16</v>
      </c>
      <c r="B93" t="s">
        <v>43690</v>
      </c>
    </row>
    <row r="94" spans="1:2" x14ac:dyDescent="0.3">
      <c r="A94">
        <v>16</v>
      </c>
      <c r="B94" t="s">
        <v>43698</v>
      </c>
    </row>
    <row r="95" spans="1:2" x14ac:dyDescent="0.3">
      <c r="A95">
        <v>16</v>
      </c>
      <c r="B95" t="s">
        <v>3492</v>
      </c>
    </row>
    <row r="96" spans="1:2" x14ac:dyDescent="0.3">
      <c r="A96">
        <v>16</v>
      </c>
      <c r="B96" t="s">
        <v>43708</v>
      </c>
    </row>
    <row r="97" spans="1:2" x14ac:dyDescent="0.3">
      <c r="A97">
        <v>16</v>
      </c>
      <c r="B97" t="s">
        <v>43732</v>
      </c>
    </row>
    <row r="98" spans="1:2" x14ac:dyDescent="0.3">
      <c r="A98">
        <v>17</v>
      </c>
      <c r="B98" t="s">
        <v>43690</v>
      </c>
    </row>
    <row r="99" spans="1:2" x14ac:dyDescent="0.3">
      <c r="A99">
        <v>17</v>
      </c>
      <c r="B99" t="s">
        <v>43693</v>
      </c>
    </row>
    <row r="100" spans="1:2" x14ac:dyDescent="0.3">
      <c r="A100">
        <v>17</v>
      </c>
      <c r="B100" t="s">
        <v>43723</v>
      </c>
    </row>
    <row r="101" spans="1:2" x14ac:dyDescent="0.3">
      <c r="A101">
        <v>17</v>
      </c>
      <c r="B101" t="s">
        <v>14437</v>
      </c>
    </row>
    <row r="102" spans="1:2" x14ac:dyDescent="0.3">
      <c r="A102">
        <v>18</v>
      </c>
      <c r="B102" t="s">
        <v>43691</v>
      </c>
    </row>
    <row r="103" spans="1:2" x14ac:dyDescent="0.3">
      <c r="A103">
        <v>18</v>
      </c>
      <c r="B103" t="s">
        <v>43694</v>
      </c>
    </row>
    <row r="104" spans="1:2" x14ac:dyDescent="0.3">
      <c r="A104">
        <v>19</v>
      </c>
      <c r="B104" t="s">
        <v>43690</v>
      </c>
    </row>
    <row r="105" spans="1:2" x14ac:dyDescent="0.3">
      <c r="A105">
        <v>19</v>
      </c>
      <c r="B105" t="s">
        <v>43691</v>
      </c>
    </row>
    <row r="106" spans="1:2" x14ac:dyDescent="0.3">
      <c r="A106">
        <v>19</v>
      </c>
      <c r="B106" t="s">
        <v>43694</v>
      </c>
    </row>
    <row r="107" spans="1:2" x14ac:dyDescent="0.3">
      <c r="A107">
        <v>19</v>
      </c>
      <c r="B107" t="s">
        <v>43698</v>
      </c>
    </row>
    <row r="108" spans="1:2" x14ac:dyDescent="0.3">
      <c r="A108">
        <v>19</v>
      </c>
      <c r="B108" t="s">
        <v>22882</v>
      </c>
    </row>
    <row r="109" spans="1:2" x14ac:dyDescent="0.3">
      <c r="A109">
        <v>20</v>
      </c>
      <c r="B109" t="s">
        <v>43690</v>
      </c>
    </row>
    <row r="110" spans="1:2" x14ac:dyDescent="0.3">
      <c r="A110">
        <v>20</v>
      </c>
      <c r="B110" t="s">
        <v>43691</v>
      </c>
    </row>
    <row r="111" spans="1:2" x14ac:dyDescent="0.3">
      <c r="A111">
        <v>21</v>
      </c>
      <c r="B111" t="s">
        <v>43690</v>
      </c>
    </row>
    <row r="112" spans="1:2" x14ac:dyDescent="0.3">
      <c r="A112">
        <v>21</v>
      </c>
      <c r="B112" t="s">
        <v>43691</v>
      </c>
    </row>
    <row r="113" spans="1:2" x14ac:dyDescent="0.3">
      <c r="A113">
        <v>21</v>
      </c>
      <c r="B113" t="s">
        <v>43694</v>
      </c>
    </row>
    <row r="114" spans="1:2" x14ac:dyDescent="0.3">
      <c r="A114">
        <v>21</v>
      </c>
      <c r="B114" t="s">
        <v>43696</v>
      </c>
    </row>
    <row r="115" spans="1:2" x14ac:dyDescent="0.3">
      <c r="A115">
        <v>21</v>
      </c>
      <c r="B115" t="s">
        <v>43698</v>
      </c>
    </row>
    <row r="116" spans="1:2" x14ac:dyDescent="0.3">
      <c r="A116">
        <v>21</v>
      </c>
      <c r="B116" t="s">
        <v>22882</v>
      </c>
    </row>
    <row r="117" spans="1:2" x14ac:dyDescent="0.3">
      <c r="A117">
        <v>21</v>
      </c>
      <c r="B117" t="s">
        <v>43703</v>
      </c>
    </row>
    <row r="118" spans="1:2" x14ac:dyDescent="0.3">
      <c r="A118">
        <v>21</v>
      </c>
      <c r="B118" t="s">
        <v>43704</v>
      </c>
    </row>
    <row r="119" spans="1:2" x14ac:dyDescent="0.3">
      <c r="A119">
        <v>21</v>
      </c>
      <c r="B119" t="s">
        <v>43705</v>
      </c>
    </row>
    <row r="120" spans="1:2" x14ac:dyDescent="0.3">
      <c r="A120">
        <v>21</v>
      </c>
      <c r="B120" t="s">
        <v>43707</v>
      </c>
    </row>
    <row r="121" spans="1:2" x14ac:dyDescent="0.3">
      <c r="A121">
        <v>21</v>
      </c>
      <c r="B121" t="s">
        <v>43714</v>
      </c>
    </row>
    <row r="122" spans="1:2" x14ac:dyDescent="0.3">
      <c r="A122">
        <v>21</v>
      </c>
      <c r="B122" t="s">
        <v>43724</v>
      </c>
    </row>
    <row r="123" spans="1:2" x14ac:dyDescent="0.3">
      <c r="A123">
        <v>22</v>
      </c>
      <c r="B123" t="s">
        <v>43690</v>
      </c>
    </row>
    <row r="124" spans="1:2" x14ac:dyDescent="0.3">
      <c r="A124">
        <v>22</v>
      </c>
      <c r="B124" t="s">
        <v>43691</v>
      </c>
    </row>
    <row r="125" spans="1:2" x14ac:dyDescent="0.3">
      <c r="A125">
        <v>22</v>
      </c>
      <c r="B125" t="s">
        <v>43692</v>
      </c>
    </row>
    <row r="126" spans="1:2" x14ac:dyDescent="0.3">
      <c r="A126">
        <v>22</v>
      </c>
      <c r="B126" t="s">
        <v>43693</v>
      </c>
    </row>
    <row r="127" spans="1:2" x14ac:dyDescent="0.3">
      <c r="A127">
        <v>22</v>
      </c>
      <c r="B127" t="s">
        <v>43694</v>
      </c>
    </row>
    <row r="128" spans="1:2" x14ac:dyDescent="0.3">
      <c r="A128">
        <v>22</v>
      </c>
      <c r="B128" t="s">
        <v>43723</v>
      </c>
    </row>
    <row r="129" spans="1:2" x14ac:dyDescent="0.3">
      <c r="A129">
        <v>23</v>
      </c>
      <c r="B129" t="s">
        <v>43714</v>
      </c>
    </row>
    <row r="130" spans="1:2" x14ac:dyDescent="0.3">
      <c r="A130">
        <v>24</v>
      </c>
      <c r="B130" t="s">
        <v>43690</v>
      </c>
    </row>
    <row r="131" spans="1:2" x14ac:dyDescent="0.3">
      <c r="A131">
        <v>24</v>
      </c>
      <c r="B131" t="s">
        <v>43691</v>
      </c>
    </row>
    <row r="132" spans="1:2" x14ac:dyDescent="0.3">
      <c r="A132">
        <v>24</v>
      </c>
      <c r="B132" t="s">
        <v>43692</v>
      </c>
    </row>
    <row r="133" spans="1:2" x14ac:dyDescent="0.3">
      <c r="A133">
        <v>24</v>
      </c>
      <c r="B133" t="s">
        <v>43702</v>
      </c>
    </row>
    <row r="134" spans="1:2" x14ac:dyDescent="0.3">
      <c r="A134">
        <v>24</v>
      </c>
      <c r="B134" t="s">
        <v>43705</v>
      </c>
    </row>
    <row r="135" spans="1:2" x14ac:dyDescent="0.3">
      <c r="A135">
        <v>24</v>
      </c>
      <c r="B135" t="s">
        <v>43707</v>
      </c>
    </row>
    <row r="136" spans="1:2" x14ac:dyDescent="0.3">
      <c r="A136">
        <v>24</v>
      </c>
      <c r="B136" t="s">
        <v>43715</v>
      </c>
    </row>
    <row r="137" spans="1:2" x14ac:dyDescent="0.3">
      <c r="A137">
        <v>24</v>
      </c>
      <c r="B137" t="s">
        <v>31712</v>
      </c>
    </row>
    <row r="138" spans="1:2" x14ac:dyDescent="0.3">
      <c r="A138">
        <v>24</v>
      </c>
      <c r="B138" t="s">
        <v>43776</v>
      </c>
    </row>
    <row r="139" spans="1:2" x14ac:dyDescent="0.3">
      <c r="A139">
        <v>25</v>
      </c>
      <c r="B139" t="s">
        <v>43690</v>
      </c>
    </row>
    <row r="140" spans="1:2" x14ac:dyDescent="0.3">
      <c r="A140">
        <v>25</v>
      </c>
      <c r="B140" t="s">
        <v>43693</v>
      </c>
    </row>
    <row r="141" spans="1:2" x14ac:dyDescent="0.3">
      <c r="A141">
        <v>25</v>
      </c>
      <c r="B141" t="s">
        <v>43700</v>
      </c>
    </row>
    <row r="142" spans="1:2" x14ac:dyDescent="0.3">
      <c r="A142">
        <v>25</v>
      </c>
      <c r="B142" t="s">
        <v>3492</v>
      </c>
    </row>
    <row r="143" spans="1:2" x14ac:dyDescent="0.3">
      <c r="A143">
        <v>26</v>
      </c>
      <c r="B143" t="s">
        <v>43691</v>
      </c>
    </row>
    <row r="144" spans="1:2" x14ac:dyDescent="0.3">
      <c r="A144">
        <v>26</v>
      </c>
      <c r="B144" t="s">
        <v>43693</v>
      </c>
    </row>
    <row r="145" spans="1:2" x14ac:dyDescent="0.3">
      <c r="A145">
        <v>27</v>
      </c>
      <c r="B145" t="s">
        <v>43691</v>
      </c>
    </row>
    <row r="146" spans="1:2" x14ac:dyDescent="0.3">
      <c r="A146">
        <v>27</v>
      </c>
      <c r="B146" t="s">
        <v>43694</v>
      </c>
    </row>
    <row r="147" spans="1:2" x14ac:dyDescent="0.3">
      <c r="A147">
        <v>27</v>
      </c>
      <c r="B147" t="s">
        <v>43696</v>
      </c>
    </row>
    <row r="148" spans="1:2" x14ac:dyDescent="0.3">
      <c r="A148">
        <v>27</v>
      </c>
      <c r="B148" t="s">
        <v>43701</v>
      </c>
    </row>
    <row r="149" spans="1:2" x14ac:dyDescent="0.3">
      <c r="A149">
        <v>27</v>
      </c>
      <c r="B149" t="s">
        <v>43705</v>
      </c>
    </row>
    <row r="150" spans="1:2" x14ac:dyDescent="0.3">
      <c r="A150">
        <v>27</v>
      </c>
      <c r="B150" t="s">
        <v>43706</v>
      </c>
    </row>
    <row r="151" spans="1:2" x14ac:dyDescent="0.3">
      <c r="A151">
        <v>27</v>
      </c>
      <c r="B151" t="s">
        <v>43716</v>
      </c>
    </row>
    <row r="152" spans="1:2" x14ac:dyDescent="0.3">
      <c r="A152">
        <v>27</v>
      </c>
      <c r="B152" t="s">
        <v>43716</v>
      </c>
    </row>
    <row r="153" spans="1:2" x14ac:dyDescent="0.3">
      <c r="A153">
        <v>27</v>
      </c>
      <c r="B153" t="s">
        <v>43720</v>
      </c>
    </row>
    <row r="154" spans="1:2" x14ac:dyDescent="0.3">
      <c r="A154">
        <v>27</v>
      </c>
      <c r="B154" t="s">
        <v>43745</v>
      </c>
    </row>
    <row r="155" spans="1:2" x14ac:dyDescent="0.3">
      <c r="A155">
        <v>28</v>
      </c>
      <c r="B155" t="s">
        <v>43693</v>
      </c>
    </row>
    <row r="156" spans="1:2" x14ac:dyDescent="0.3">
      <c r="A156">
        <v>28</v>
      </c>
      <c r="B156" t="s">
        <v>43695</v>
      </c>
    </row>
    <row r="157" spans="1:2" x14ac:dyDescent="0.3">
      <c r="A157">
        <v>28</v>
      </c>
      <c r="B157" t="s">
        <v>43700</v>
      </c>
    </row>
    <row r="158" spans="1:2" x14ac:dyDescent="0.3">
      <c r="A158">
        <v>28</v>
      </c>
      <c r="B158" t="s">
        <v>43710</v>
      </c>
    </row>
    <row r="159" spans="1:2" x14ac:dyDescent="0.3">
      <c r="A159">
        <v>28</v>
      </c>
      <c r="B159" t="s">
        <v>43740</v>
      </c>
    </row>
    <row r="160" spans="1:2" x14ac:dyDescent="0.3">
      <c r="A160">
        <v>29</v>
      </c>
      <c r="B160" t="s">
        <v>43690</v>
      </c>
    </row>
    <row r="161" spans="1:2" x14ac:dyDescent="0.3">
      <c r="A161">
        <v>29</v>
      </c>
      <c r="B161" t="s">
        <v>43691</v>
      </c>
    </row>
    <row r="162" spans="1:2" x14ac:dyDescent="0.3">
      <c r="A162">
        <v>29</v>
      </c>
      <c r="B162" t="s">
        <v>43694</v>
      </c>
    </row>
    <row r="163" spans="1:2" x14ac:dyDescent="0.3">
      <c r="A163">
        <v>29</v>
      </c>
      <c r="B163" t="s">
        <v>43696</v>
      </c>
    </row>
    <row r="164" spans="1:2" x14ac:dyDescent="0.3">
      <c r="A164">
        <v>29</v>
      </c>
      <c r="B164" t="s">
        <v>43698</v>
      </c>
    </row>
    <row r="165" spans="1:2" x14ac:dyDescent="0.3">
      <c r="A165">
        <v>29</v>
      </c>
      <c r="B165" t="s">
        <v>43699</v>
      </c>
    </row>
    <row r="166" spans="1:2" x14ac:dyDescent="0.3">
      <c r="A166">
        <v>29</v>
      </c>
      <c r="B166" t="s">
        <v>22882</v>
      </c>
    </row>
    <row r="167" spans="1:2" x14ac:dyDescent="0.3">
      <c r="A167">
        <v>29</v>
      </c>
      <c r="B167" t="s">
        <v>43701</v>
      </c>
    </row>
    <row r="168" spans="1:2" x14ac:dyDescent="0.3">
      <c r="A168">
        <v>29</v>
      </c>
      <c r="B168" t="s">
        <v>43702</v>
      </c>
    </row>
    <row r="169" spans="1:2" x14ac:dyDescent="0.3">
      <c r="A169">
        <v>29</v>
      </c>
      <c r="B169" t="s">
        <v>43703</v>
      </c>
    </row>
    <row r="170" spans="1:2" x14ac:dyDescent="0.3">
      <c r="A170">
        <v>29</v>
      </c>
      <c r="B170" t="s">
        <v>43704</v>
      </c>
    </row>
    <row r="171" spans="1:2" x14ac:dyDescent="0.3">
      <c r="A171">
        <v>29</v>
      </c>
      <c r="B171" t="s">
        <v>43707</v>
      </c>
    </row>
    <row r="172" spans="1:2" x14ac:dyDescent="0.3">
      <c r="A172">
        <v>29</v>
      </c>
      <c r="B172" t="s">
        <v>43719</v>
      </c>
    </row>
    <row r="173" spans="1:2" x14ac:dyDescent="0.3">
      <c r="A173">
        <v>29</v>
      </c>
      <c r="B173" t="s">
        <v>36284</v>
      </c>
    </row>
    <row r="174" spans="1:2" x14ac:dyDescent="0.3">
      <c r="A174">
        <v>29</v>
      </c>
      <c r="B174" t="s">
        <v>43735</v>
      </c>
    </row>
    <row r="175" spans="1:2" x14ac:dyDescent="0.3">
      <c r="A175">
        <v>29</v>
      </c>
      <c r="B175" t="s">
        <v>43754</v>
      </c>
    </row>
    <row r="176" spans="1:2" x14ac:dyDescent="0.3">
      <c r="A176">
        <v>30</v>
      </c>
      <c r="B176" t="s">
        <v>43690</v>
      </c>
    </row>
    <row r="177" spans="1:2" x14ac:dyDescent="0.3">
      <c r="A177">
        <v>30</v>
      </c>
      <c r="B177" t="s">
        <v>43692</v>
      </c>
    </row>
    <row r="178" spans="1:2" x14ac:dyDescent="0.3">
      <c r="A178">
        <v>31</v>
      </c>
      <c r="B178" t="s">
        <v>43690</v>
      </c>
    </row>
    <row r="179" spans="1:2" x14ac:dyDescent="0.3">
      <c r="A179">
        <v>31</v>
      </c>
      <c r="B179" t="s">
        <v>43691</v>
      </c>
    </row>
    <row r="180" spans="1:2" x14ac:dyDescent="0.3">
      <c r="A180">
        <v>31</v>
      </c>
      <c r="B180" t="s">
        <v>3492</v>
      </c>
    </row>
    <row r="181" spans="1:2" x14ac:dyDescent="0.3">
      <c r="A181">
        <v>31</v>
      </c>
      <c r="B181" t="s">
        <v>43708</v>
      </c>
    </row>
    <row r="182" spans="1:2" x14ac:dyDescent="0.3">
      <c r="A182">
        <v>31</v>
      </c>
      <c r="B182" t="s">
        <v>43722</v>
      </c>
    </row>
    <row r="183" spans="1:2" x14ac:dyDescent="0.3">
      <c r="A183">
        <v>31</v>
      </c>
      <c r="B183" t="s">
        <v>43763</v>
      </c>
    </row>
    <row r="184" spans="1:2" x14ac:dyDescent="0.3">
      <c r="A184">
        <v>31</v>
      </c>
      <c r="B184" t="s">
        <v>43767</v>
      </c>
    </row>
    <row r="185" spans="1:2" x14ac:dyDescent="0.3">
      <c r="A185">
        <v>32</v>
      </c>
      <c r="B185" t="s">
        <v>43690</v>
      </c>
    </row>
    <row r="186" spans="1:2" x14ac:dyDescent="0.3">
      <c r="A186">
        <v>32</v>
      </c>
      <c r="B186" t="s">
        <v>43691</v>
      </c>
    </row>
    <row r="187" spans="1:2" x14ac:dyDescent="0.3">
      <c r="A187">
        <v>32</v>
      </c>
      <c r="B187" t="s">
        <v>43694</v>
      </c>
    </row>
    <row r="188" spans="1:2" x14ac:dyDescent="0.3">
      <c r="A188">
        <v>32</v>
      </c>
      <c r="B188" t="s">
        <v>22882</v>
      </c>
    </row>
    <row r="189" spans="1:2" x14ac:dyDescent="0.3">
      <c r="A189">
        <v>32</v>
      </c>
      <c r="B189" t="s">
        <v>43709</v>
      </c>
    </row>
    <row r="190" spans="1:2" x14ac:dyDescent="0.3">
      <c r="A190">
        <v>32</v>
      </c>
      <c r="B190" t="s">
        <v>43732</v>
      </c>
    </row>
    <row r="191" spans="1:2" x14ac:dyDescent="0.3">
      <c r="A191">
        <v>32</v>
      </c>
      <c r="B191" t="s">
        <v>43733</v>
      </c>
    </row>
    <row r="192" spans="1:2" x14ac:dyDescent="0.3">
      <c r="A192">
        <v>32</v>
      </c>
      <c r="B192" t="s">
        <v>43741</v>
      </c>
    </row>
    <row r="193" spans="1:2" x14ac:dyDescent="0.3">
      <c r="A193">
        <v>32</v>
      </c>
      <c r="B193" t="s">
        <v>43770</v>
      </c>
    </row>
    <row r="194" spans="1:2" x14ac:dyDescent="0.3">
      <c r="A194">
        <v>33</v>
      </c>
      <c r="B194" t="s">
        <v>43690</v>
      </c>
    </row>
    <row r="195" spans="1:2" x14ac:dyDescent="0.3">
      <c r="A195">
        <v>33</v>
      </c>
      <c r="B195" t="s">
        <v>43693</v>
      </c>
    </row>
    <row r="196" spans="1:2" x14ac:dyDescent="0.3">
      <c r="A196">
        <v>33</v>
      </c>
      <c r="B196" t="s">
        <v>43695</v>
      </c>
    </row>
    <row r="197" spans="1:2" x14ac:dyDescent="0.3">
      <c r="A197">
        <v>33</v>
      </c>
      <c r="B197" t="s">
        <v>43710</v>
      </c>
    </row>
    <row r="198" spans="1:2" x14ac:dyDescent="0.3">
      <c r="A198">
        <v>33</v>
      </c>
      <c r="B198" t="s">
        <v>43770</v>
      </c>
    </row>
    <row r="199" spans="1:2" x14ac:dyDescent="0.3">
      <c r="A199">
        <v>33</v>
      </c>
      <c r="B199" t="s">
        <v>43805</v>
      </c>
    </row>
    <row r="200" spans="1:2" x14ac:dyDescent="0.3">
      <c r="A200">
        <v>35</v>
      </c>
      <c r="B200" t="s">
        <v>43690</v>
      </c>
    </row>
    <row r="201" spans="1:2" x14ac:dyDescent="0.3">
      <c r="A201">
        <v>35</v>
      </c>
      <c r="B201" t="s">
        <v>43691</v>
      </c>
    </row>
    <row r="202" spans="1:2" x14ac:dyDescent="0.3">
      <c r="A202">
        <v>35</v>
      </c>
      <c r="B202" t="s">
        <v>43692</v>
      </c>
    </row>
    <row r="203" spans="1:2" x14ac:dyDescent="0.3">
      <c r="A203">
        <v>35</v>
      </c>
      <c r="B203" t="s">
        <v>43752</v>
      </c>
    </row>
    <row r="204" spans="1:2" x14ac:dyDescent="0.3">
      <c r="A204">
        <v>37</v>
      </c>
      <c r="B204" t="s">
        <v>43690</v>
      </c>
    </row>
    <row r="205" spans="1:2" x14ac:dyDescent="0.3">
      <c r="A205">
        <v>37</v>
      </c>
      <c r="B205" t="s">
        <v>43691</v>
      </c>
    </row>
    <row r="206" spans="1:2" x14ac:dyDescent="0.3">
      <c r="A206">
        <v>37</v>
      </c>
      <c r="B206" t="s">
        <v>43692</v>
      </c>
    </row>
    <row r="207" spans="1:2" x14ac:dyDescent="0.3">
      <c r="A207">
        <v>37</v>
      </c>
      <c r="B207" t="s">
        <v>43697</v>
      </c>
    </row>
    <row r="208" spans="1:2" x14ac:dyDescent="0.3">
      <c r="A208">
        <v>37</v>
      </c>
      <c r="B208" t="s">
        <v>43697</v>
      </c>
    </row>
    <row r="209" spans="1:2" x14ac:dyDescent="0.3">
      <c r="A209">
        <v>38</v>
      </c>
      <c r="B209" t="s">
        <v>43690</v>
      </c>
    </row>
    <row r="210" spans="1:2" x14ac:dyDescent="0.3">
      <c r="A210">
        <v>38</v>
      </c>
      <c r="B210" t="s">
        <v>43729</v>
      </c>
    </row>
    <row r="211" spans="1:2" x14ac:dyDescent="0.3">
      <c r="A211">
        <v>39</v>
      </c>
      <c r="B211" t="s">
        <v>43690</v>
      </c>
    </row>
    <row r="212" spans="1:2" x14ac:dyDescent="0.3">
      <c r="A212">
        <v>39</v>
      </c>
      <c r="B212" t="s">
        <v>43691</v>
      </c>
    </row>
    <row r="213" spans="1:2" x14ac:dyDescent="0.3">
      <c r="A213">
        <v>39</v>
      </c>
      <c r="B213" t="s">
        <v>43694</v>
      </c>
    </row>
    <row r="214" spans="1:2" x14ac:dyDescent="0.3">
      <c r="A214">
        <v>39</v>
      </c>
      <c r="B214" t="s">
        <v>43696</v>
      </c>
    </row>
    <row r="215" spans="1:2" x14ac:dyDescent="0.3">
      <c r="A215">
        <v>39</v>
      </c>
      <c r="B215" t="s">
        <v>3492</v>
      </c>
    </row>
    <row r="216" spans="1:2" x14ac:dyDescent="0.3">
      <c r="A216">
        <v>39</v>
      </c>
      <c r="B216" t="s">
        <v>4294</v>
      </c>
    </row>
    <row r="217" spans="1:2" x14ac:dyDescent="0.3">
      <c r="A217">
        <v>39</v>
      </c>
      <c r="B217" t="s">
        <v>43704</v>
      </c>
    </row>
    <row r="218" spans="1:2" x14ac:dyDescent="0.3">
      <c r="A218">
        <v>39</v>
      </c>
      <c r="B218" t="s">
        <v>43705</v>
      </c>
    </row>
    <row r="219" spans="1:2" x14ac:dyDescent="0.3">
      <c r="A219">
        <v>39</v>
      </c>
      <c r="B219" t="s">
        <v>43707</v>
      </c>
    </row>
    <row r="220" spans="1:2" x14ac:dyDescent="0.3">
      <c r="A220">
        <v>39</v>
      </c>
      <c r="B220" t="s">
        <v>43708</v>
      </c>
    </row>
    <row r="221" spans="1:2" x14ac:dyDescent="0.3">
      <c r="A221">
        <v>39</v>
      </c>
      <c r="B221" t="s">
        <v>43709</v>
      </c>
    </row>
    <row r="222" spans="1:2" x14ac:dyDescent="0.3">
      <c r="A222">
        <v>39</v>
      </c>
      <c r="B222" t="s">
        <v>43719</v>
      </c>
    </row>
    <row r="223" spans="1:2" x14ac:dyDescent="0.3">
      <c r="A223">
        <v>39</v>
      </c>
      <c r="B223" t="s">
        <v>43720</v>
      </c>
    </row>
    <row r="224" spans="1:2" x14ac:dyDescent="0.3">
      <c r="A224">
        <v>39</v>
      </c>
      <c r="B224" t="s">
        <v>43733</v>
      </c>
    </row>
    <row r="225" spans="1:2" x14ac:dyDescent="0.3">
      <c r="A225">
        <v>39</v>
      </c>
      <c r="B225" t="s">
        <v>43734</v>
      </c>
    </row>
    <row r="226" spans="1:2" x14ac:dyDescent="0.3">
      <c r="A226">
        <v>39</v>
      </c>
      <c r="B226" t="s">
        <v>43742</v>
      </c>
    </row>
    <row r="227" spans="1:2" x14ac:dyDescent="0.3">
      <c r="A227">
        <v>39</v>
      </c>
      <c r="B227" t="s">
        <v>43769</v>
      </c>
    </row>
    <row r="228" spans="1:2" x14ac:dyDescent="0.3">
      <c r="A228">
        <v>39</v>
      </c>
      <c r="B228" t="s">
        <v>43781</v>
      </c>
    </row>
    <row r="229" spans="1:2" x14ac:dyDescent="0.3">
      <c r="A229">
        <v>40</v>
      </c>
      <c r="B229" t="s">
        <v>43690</v>
      </c>
    </row>
    <row r="230" spans="1:2" x14ac:dyDescent="0.3">
      <c r="A230">
        <v>40</v>
      </c>
      <c r="B230" t="s">
        <v>43691</v>
      </c>
    </row>
    <row r="231" spans="1:2" x14ac:dyDescent="0.3">
      <c r="A231">
        <v>40</v>
      </c>
      <c r="B231" t="s">
        <v>43692</v>
      </c>
    </row>
    <row r="232" spans="1:2" x14ac:dyDescent="0.3">
      <c r="A232">
        <v>40</v>
      </c>
      <c r="B232" t="s">
        <v>43693</v>
      </c>
    </row>
    <row r="233" spans="1:2" x14ac:dyDescent="0.3">
      <c r="A233">
        <v>40</v>
      </c>
      <c r="B233" t="s">
        <v>43694</v>
      </c>
    </row>
    <row r="234" spans="1:2" x14ac:dyDescent="0.3">
      <c r="A234">
        <v>40</v>
      </c>
      <c r="B234" t="s">
        <v>43698</v>
      </c>
    </row>
    <row r="235" spans="1:2" x14ac:dyDescent="0.3">
      <c r="A235">
        <v>40</v>
      </c>
      <c r="B235" t="s">
        <v>43700</v>
      </c>
    </row>
    <row r="236" spans="1:2" x14ac:dyDescent="0.3">
      <c r="A236">
        <v>40</v>
      </c>
      <c r="B236" t="s">
        <v>43713</v>
      </c>
    </row>
    <row r="237" spans="1:2" x14ac:dyDescent="0.3">
      <c r="A237">
        <v>40</v>
      </c>
      <c r="B237" t="s">
        <v>43717</v>
      </c>
    </row>
    <row r="238" spans="1:2" x14ac:dyDescent="0.3">
      <c r="A238">
        <v>40</v>
      </c>
      <c r="B238" t="s">
        <v>30155</v>
      </c>
    </row>
    <row r="239" spans="1:2" x14ac:dyDescent="0.3">
      <c r="A239">
        <v>40</v>
      </c>
      <c r="B239" t="s">
        <v>43726</v>
      </c>
    </row>
    <row r="240" spans="1:2" x14ac:dyDescent="0.3">
      <c r="A240">
        <v>40</v>
      </c>
      <c r="B240" t="s">
        <v>43741</v>
      </c>
    </row>
    <row r="241" spans="1:2" x14ac:dyDescent="0.3">
      <c r="A241">
        <v>40</v>
      </c>
      <c r="B241" t="s">
        <v>43744</v>
      </c>
    </row>
    <row r="242" spans="1:2" x14ac:dyDescent="0.3">
      <c r="A242">
        <v>41</v>
      </c>
      <c r="B242" t="s">
        <v>43690</v>
      </c>
    </row>
    <row r="243" spans="1:2" x14ac:dyDescent="0.3">
      <c r="A243">
        <v>41</v>
      </c>
      <c r="B243" t="s">
        <v>43691</v>
      </c>
    </row>
    <row r="244" spans="1:2" x14ac:dyDescent="0.3">
      <c r="A244">
        <v>41</v>
      </c>
      <c r="B244" t="s">
        <v>43693</v>
      </c>
    </row>
    <row r="245" spans="1:2" x14ac:dyDescent="0.3">
      <c r="A245">
        <v>41</v>
      </c>
      <c r="B245" t="s">
        <v>43696</v>
      </c>
    </row>
    <row r="246" spans="1:2" x14ac:dyDescent="0.3">
      <c r="A246">
        <v>41</v>
      </c>
      <c r="B246" t="s">
        <v>43700</v>
      </c>
    </row>
    <row r="247" spans="1:2" x14ac:dyDescent="0.3">
      <c r="A247">
        <v>41</v>
      </c>
      <c r="B247" t="s">
        <v>22882</v>
      </c>
    </row>
    <row r="248" spans="1:2" x14ac:dyDescent="0.3">
      <c r="A248">
        <v>41</v>
      </c>
      <c r="B248" t="s">
        <v>43701</v>
      </c>
    </row>
    <row r="249" spans="1:2" x14ac:dyDescent="0.3">
      <c r="A249">
        <v>41</v>
      </c>
      <c r="B249" t="s">
        <v>4294</v>
      </c>
    </row>
    <row r="250" spans="1:2" x14ac:dyDescent="0.3">
      <c r="A250">
        <v>41</v>
      </c>
      <c r="B250" t="s">
        <v>43704</v>
      </c>
    </row>
    <row r="251" spans="1:2" x14ac:dyDescent="0.3">
      <c r="A251">
        <v>41</v>
      </c>
      <c r="B251" t="s">
        <v>43706</v>
      </c>
    </row>
    <row r="252" spans="1:2" x14ac:dyDescent="0.3">
      <c r="A252">
        <v>41</v>
      </c>
      <c r="B252" t="s">
        <v>43778</v>
      </c>
    </row>
    <row r="253" spans="1:2" x14ac:dyDescent="0.3">
      <c r="A253">
        <v>42</v>
      </c>
      <c r="B253" t="s">
        <v>43690</v>
      </c>
    </row>
    <row r="254" spans="1:2" x14ac:dyDescent="0.3">
      <c r="A254">
        <v>42</v>
      </c>
      <c r="B254" t="s">
        <v>43691</v>
      </c>
    </row>
    <row r="255" spans="1:2" x14ac:dyDescent="0.3">
      <c r="A255">
        <v>42</v>
      </c>
      <c r="B255" t="s">
        <v>22882</v>
      </c>
    </row>
    <row r="256" spans="1:2" x14ac:dyDescent="0.3">
      <c r="A256">
        <v>42</v>
      </c>
      <c r="B256" t="s">
        <v>43704</v>
      </c>
    </row>
    <row r="257" spans="1:2" x14ac:dyDescent="0.3">
      <c r="A257">
        <v>42</v>
      </c>
      <c r="B257" t="s">
        <v>43723</v>
      </c>
    </row>
    <row r="258" spans="1:2" x14ac:dyDescent="0.3">
      <c r="A258">
        <v>43</v>
      </c>
      <c r="B258" t="s">
        <v>43695</v>
      </c>
    </row>
    <row r="259" spans="1:2" x14ac:dyDescent="0.3">
      <c r="A259">
        <v>43</v>
      </c>
      <c r="B259" t="s">
        <v>43727</v>
      </c>
    </row>
    <row r="260" spans="1:2" x14ac:dyDescent="0.3">
      <c r="A260">
        <v>43</v>
      </c>
      <c r="B260" t="s">
        <v>43729</v>
      </c>
    </row>
    <row r="261" spans="1:2" x14ac:dyDescent="0.3">
      <c r="A261">
        <v>43</v>
      </c>
      <c r="B261" t="s">
        <v>43747</v>
      </c>
    </row>
    <row r="262" spans="1:2" x14ac:dyDescent="0.3">
      <c r="A262">
        <v>44</v>
      </c>
      <c r="B262" t="s">
        <v>43690</v>
      </c>
    </row>
    <row r="263" spans="1:2" x14ac:dyDescent="0.3">
      <c r="A263">
        <v>44</v>
      </c>
      <c r="B263" t="s">
        <v>43691</v>
      </c>
    </row>
    <row r="264" spans="1:2" x14ac:dyDescent="0.3">
      <c r="A264">
        <v>44</v>
      </c>
      <c r="B264" t="s">
        <v>43694</v>
      </c>
    </row>
    <row r="265" spans="1:2" x14ac:dyDescent="0.3">
      <c r="A265">
        <v>44</v>
      </c>
      <c r="B265" t="s">
        <v>43696</v>
      </c>
    </row>
    <row r="266" spans="1:2" x14ac:dyDescent="0.3">
      <c r="A266">
        <v>44</v>
      </c>
      <c r="B266" t="s">
        <v>43698</v>
      </c>
    </row>
    <row r="267" spans="1:2" x14ac:dyDescent="0.3">
      <c r="A267">
        <v>44</v>
      </c>
      <c r="B267" t="s">
        <v>43699</v>
      </c>
    </row>
    <row r="268" spans="1:2" x14ac:dyDescent="0.3">
      <c r="A268">
        <v>44</v>
      </c>
      <c r="B268" t="s">
        <v>22882</v>
      </c>
    </row>
    <row r="269" spans="1:2" x14ac:dyDescent="0.3">
      <c r="A269">
        <v>44</v>
      </c>
      <c r="B269" t="s">
        <v>43701</v>
      </c>
    </row>
    <row r="270" spans="1:2" x14ac:dyDescent="0.3">
      <c r="A270">
        <v>44</v>
      </c>
      <c r="B270" t="s">
        <v>43702</v>
      </c>
    </row>
    <row r="271" spans="1:2" x14ac:dyDescent="0.3">
      <c r="A271">
        <v>44</v>
      </c>
      <c r="B271" t="s">
        <v>43703</v>
      </c>
    </row>
    <row r="272" spans="1:2" x14ac:dyDescent="0.3">
      <c r="A272">
        <v>44</v>
      </c>
      <c r="B272" t="s">
        <v>43704</v>
      </c>
    </row>
    <row r="273" spans="1:2" x14ac:dyDescent="0.3">
      <c r="A273">
        <v>44</v>
      </c>
      <c r="B273" t="s">
        <v>43707</v>
      </c>
    </row>
    <row r="274" spans="1:2" x14ac:dyDescent="0.3">
      <c r="A274">
        <v>44</v>
      </c>
      <c r="B274" t="s">
        <v>43715</v>
      </c>
    </row>
    <row r="275" spans="1:2" x14ac:dyDescent="0.3">
      <c r="A275">
        <v>44</v>
      </c>
      <c r="B275" t="s">
        <v>43719</v>
      </c>
    </row>
    <row r="276" spans="1:2" x14ac:dyDescent="0.3">
      <c r="A276">
        <v>44</v>
      </c>
      <c r="B276" t="s">
        <v>36284</v>
      </c>
    </row>
    <row r="277" spans="1:2" x14ac:dyDescent="0.3">
      <c r="A277">
        <v>44</v>
      </c>
      <c r="B277" t="s">
        <v>43733</v>
      </c>
    </row>
    <row r="278" spans="1:2" x14ac:dyDescent="0.3">
      <c r="A278">
        <v>44</v>
      </c>
      <c r="B278" t="s">
        <v>10966</v>
      </c>
    </row>
    <row r="279" spans="1:2" x14ac:dyDescent="0.3">
      <c r="A279">
        <v>45</v>
      </c>
      <c r="B279" t="s">
        <v>43691</v>
      </c>
    </row>
    <row r="280" spans="1:2" x14ac:dyDescent="0.3">
      <c r="A280">
        <v>45</v>
      </c>
      <c r="B280" t="s">
        <v>43693</v>
      </c>
    </row>
    <row r="281" spans="1:2" x14ac:dyDescent="0.3">
      <c r="A281">
        <v>45</v>
      </c>
      <c r="B281" t="s">
        <v>43694</v>
      </c>
    </row>
    <row r="282" spans="1:2" x14ac:dyDescent="0.3">
      <c r="A282">
        <v>45</v>
      </c>
      <c r="B282" t="s">
        <v>43700</v>
      </c>
    </row>
    <row r="283" spans="1:2" x14ac:dyDescent="0.3">
      <c r="A283">
        <v>45</v>
      </c>
      <c r="B283" t="s">
        <v>4294</v>
      </c>
    </row>
    <row r="284" spans="1:2" x14ac:dyDescent="0.3">
      <c r="A284">
        <v>46</v>
      </c>
      <c r="B284" t="s">
        <v>43690</v>
      </c>
    </row>
    <row r="285" spans="1:2" x14ac:dyDescent="0.3">
      <c r="A285">
        <v>46</v>
      </c>
      <c r="B285" t="s">
        <v>43691</v>
      </c>
    </row>
    <row r="286" spans="1:2" x14ac:dyDescent="0.3">
      <c r="A286">
        <v>46</v>
      </c>
      <c r="B286" t="s">
        <v>43693</v>
      </c>
    </row>
    <row r="287" spans="1:2" x14ac:dyDescent="0.3">
      <c r="A287">
        <v>46</v>
      </c>
      <c r="B287" t="s">
        <v>43694</v>
      </c>
    </row>
    <row r="288" spans="1:2" x14ac:dyDescent="0.3">
      <c r="A288">
        <v>46</v>
      </c>
      <c r="B288" t="s">
        <v>22882</v>
      </c>
    </row>
    <row r="289" spans="1:2" x14ac:dyDescent="0.3">
      <c r="A289">
        <v>47</v>
      </c>
      <c r="B289" t="s">
        <v>43690</v>
      </c>
    </row>
    <row r="290" spans="1:2" x14ac:dyDescent="0.3">
      <c r="A290">
        <v>47</v>
      </c>
      <c r="B290" t="s">
        <v>43691</v>
      </c>
    </row>
    <row r="291" spans="1:2" x14ac:dyDescent="0.3">
      <c r="A291">
        <v>47</v>
      </c>
      <c r="B291" t="s">
        <v>43692</v>
      </c>
    </row>
    <row r="292" spans="1:2" x14ac:dyDescent="0.3">
      <c r="A292">
        <v>47</v>
      </c>
      <c r="B292" t="s">
        <v>43693</v>
      </c>
    </row>
    <row r="293" spans="1:2" x14ac:dyDescent="0.3">
      <c r="A293">
        <v>47</v>
      </c>
      <c r="B293" t="s">
        <v>43695</v>
      </c>
    </row>
    <row r="294" spans="1:2" x14ac:dyDescent="0.3">
      <c r="A294">
        <v>47</v>
      </c>
      <c r="B294" t="s">
        <v>22882</v>
      </c>
    </row>
    <row r="295" spans="1:2" x14ac:dyDescent="0.3">
      <c r="A295">
        <v>48</v>
      </c>
      <c r="B295" t="s">
        <v>43690</v>
      </c>
    </row>
    <row r="296" spans="1:2" x14ac:dyDescent="0.3">
      <c r="A296">
        <v>48</v>
      </c>
      <c r="B296" t="s">
        <v>43691</v>
      </c>
    </row>
    <row r="297" spans="1:2" x14ac:dyDescent="0.3">
      <c r="A297">
        <v>48</v>
      </c>
      <c r="B297" t="s">
        <v>43694</v>
      </c>
    </row>
    <row r="298" spans="1:2" x14ac:dyDescent="0.3">
      <c r="A298">
        <v>48</v>
      </c>
      <c r="B298" t="s">
        <v>43699</v>
      </c>
    </row>
    <row r="299" spans="1:2" x14ac:dyDescent="0.3">
      <c r="A299">
        <v>48</v>
      </c>
      <c r="B299" t="s">
        <v>43702</v>
      </c>
    </row>
    <row r="300" spans="1:2" x14ac:dyDescent="0.3">
      <c r="A300">
        <v>48</v>
      </c>
      <c r="B300" t="s">
        <v>43716</v>
      </c>
    </row>
    <row r="301" spans="1:2" x14ac:dyDescent="0.3">
      <c r="A301">
        <v>48</v>
      </c>
      <c r="B301" t="s">
        <v>43716</v>
      </c>
    </row>
    <row r="302" spans="1:2" x14ac:dyDescent="0.3">
      <c r="A302">
        <v>48</v>
      </c>
      <c r="B302" t="s">
        <v>43722</v>
      </c>
    </row>
    <row r="303" spans="1:2" x14ac:dyDescent="0.3">
      <c r="A303">
        <v>48</v>
      </c>
      <c r="B303" t="s">
        <v>43724</v>
      </c>
    </row>
    <row r="304" spans="1:2" x14ac:dyDescent="0.3">
      <c r="A304">
        <v>48</v>
      </c>
      <c r="B304" t="s">
        <v>43735</v>
      </c>
    </row>
    <row r="305" spans="1:2" x14ac:dyDescent="0.3">
      <c r="A305">
        <v>48</v>
      </c>
      <c r="B305" t="s">
        <v>43751</v>
      </c>
    </row>
    <row r="306" spans="1:2" x14ac:dyDescent="0.3">
      <c r="A306">
        <v>48</v>
      </c>
      <c r="B306" t="s">
        <v>43776</v>
      </c>
    </row>
    <row r="307" spans="1:2" x14ac:dyDescent="0.3">
      <c r="A307">
        <v>49</v>
      </c>
      <c r="B307" t="s">
        <v>43690</v>
      </c>
    </row>
    <row r="308" spans="1:2" x14ac:dyDescent="0.3">
      <c r="A308">
        <v>49</v>
      </c>
      <c r="B308" t="s">
        <v>43691</v>
      </c>
    </row>
    <row r="309" spans="1:2" x14ac:dyDescent="0.3">
      <c r="A309">
        <v>49</v>
      </c>
      <c r="B309" t="s">
        <v>43692</v>
      </c>
    </row>
    <row r="310" spans="1:2" x14ac:dyDescent="0.3">
      <c r="A310">
        <v>49</v>
      </c>
      <c r="B310" t="s">
        <v>43698</v>
      </c>
    </row>
    <row r="311" spans="1:2" x14ac:dyDescent="0.3">
      <c r="A311">
        <v>49</v>
      </c>
      <c r="B311" t="s">
        <v>43702</v>
      </c>
    </row>
    <row r="312" spans="1:2" x14ac:dyDescent="0.3">
      <c r="A312">
        <v>49</v>
      </c>
      <c r="B312" t="s">
        <v>43716</v>
      </c>
    </row>
    <row r="313" spans="1:2" x14ac:dyDescent="0.3">
      <c r="A313">
        <v>49</v>
      </c>
      <c r="B313" t="s">
        <v>43716</v>
      </c>
    </row>
    <row r="314" spans="1:2" x14ac:dyDescent="0.3">
      <c r="A314">
        <v>49</v>
      </c>
      <c r="B314" t="s">
        <v>43735</v>
      </c>
    </row>
    <row r="315" spans="1:2" x14ac:dyDescent="0.3">
      <c r="A315">
        <v>49</v>
      </c>
      <c r="B315" t="s">
        <v>43737</v>
      </c>
    </row>
    <row r="316" spans="1:2" x14ac:dyDescent="0.3">
      <c r="A316">
        <v>49</v>
      </c>
      <c r="B316" t="s">
        <v>43769</v>
      </c>
    </row>
    <row r="317" spans="1:2" x14ac:dyDescent="0.3">
      <c r="A317">
        <v>50</v>
      </c>
      <c r="B317" t="s">
        <v>43690</v>
      </c>
    </row>
    <row r="318" spans="1:2" x14ac:dyDescent="0.3">
      <c r="A318">
        <v>52</v>
      </c>
      <c r="B318" t="s">
        <v>43691</v>
      </c>
    </row>
    <row r="319" spans="1:2" x14ac:dyDescent="0.3">
      <c r="A319">
        <v>52</v>
      </c>
      <c r="B319" t="s">
        <v>43696</v>
      </c>
    </row>
    <row r="320" spans="1:2" x14ac:dyDescent="0.3">
      <c r="A320">
        <v>52</v>
      </c>
      <c r="B320" t="s">
        <v>43698</v>
      </c>
    </row>
    <row r="321" spans="1:2" x14ac:dyDescent="0.3">
      <c r="A321">
        <v>52</v>
      </c>
      <c r="B321" t="s">
        <v>43700</v>
      </c>
    </row>
    <row r="322" spans="1:2" x14ac:dyDescent="0.3">
      <c r="A322">
        <v>52</v>
      </c>
      <c r="B322" t="s">
        <v>4294</v>
      </c>
    </row>
    <row r="323" spans="1:2" x14ac:dyDescent="0.3">
      <c r="A323">
        <v>53</v>
      </c>
      <c r="B323" t="s">
        <v>43690</v>
      </c>
    </row>
    <row r="324" spans="1:2" x14ac:dyDescent="0.3">
      <c r="A324">
        <v>53</v>
      </c>
      <c r="B324" t="s">
        <v>43700</v>
      </c>
    </row>
    <row r="325" spans="1:2" x14ac:dyDescent="0.3">
      <c r="A325">
        <v>53</v>
      </c>
      <c r="B325" t="s">
        <v>3492</v>
      </c>
    </row>
    <row r="326" spans="1:2" x14ac:dyDescent="0.3">
      <c r="A326">
        <v>53</v>
      </c>
      <c r="B326" t="s">
        <v>43708</v>
      </c>
    </row>
    <row r="327" spans="1:2" x14ac:dyDescent="0.3">
      <c r="A327">
        <v>53</v>
      </c>
      <c r="B327" t="s">
        <v>43729</v>
      </c>
    </row>
    <row r="328" spans="1:2" x14ac:dyDescent="0.3">
      <c r="A328">
        <v>53</v>
      </c>
      <c r="B328" t="s">
        <v>43755</v>
      </c>
    </row>
    <row r="329" spans="1:2" x14ac:dyDescent="0.3">
      <c r="A329">
        <v>53</v>
      </c>
      <c r="B329" t="s">
        <v>43774</v>
      </c>
    </row>
    <row r="330" spans="1:2" x14ac:dyDescent="0.3">
      <c r="A330">
        <v>55</v>
      </c>
      <c r="B330" t="s">
        <v>43690</v>
      </c>
    </row>
    <row r="331" spans="1:2" x14ac:dyDescent="0.3">
      <c r="A331">
        <v>56</v>
      </c>
      <c r="B331" t="s">
        <v>43691</v>
      </c>
    </row>
    <row r="332" spans="1:2" x14ac:dyDescent="0.3">
      <c r="A332">
        <v>56</v>
      </c>
      <c r="B332" t="s">
        <v>43699</v>
      </c>
    </row>
    <row r="333" spans="1:2" x14ac:dyDescent="0.3">
      <c r="A333">
        <v>56</v>
      </c>
      <c r="B333" t="s">
        <v>30155</v>
      </c>
    </row>
    <row r="334" spans="1:2" x14ac:dyDescent="0.3">
      <c r="A334">
        <v>56</v>
      </c>
      <c r="B334" t="s">
        <v>43736</v>
      </c>
    </row>
    <row r="335" spans="1:2" x14ac:dyDescent="0.3">
      <c r="A335">
        <v>57</v>
      </c>
      <c r="B335" t="s">
        <v>43691</v>
      </c>
    </row>
    <row r="336" spans="1:2" x14ac:dyDescent="0.3">
      <c r="A336">
        <v>57</v>
      </c>
      <c r="B336" t="s">
        <v>43692</v>
      </c>
    </row>
    <row r="337" spans="1:2" x14ac:dyDescent="0.3">
      <c r="A337">
        <v>57</v>
      </c>
      <c r="B337" t="s">
        <v>43693</v>
      </c>
    </row>
    <row r="338" spans="1:2" x14ac:dyDescent="0.3">
      <c r="A338">
        <v>57</v>
      </c>
      <c r="B338" t="s">
        <v>43695</v>
      </c>
    </row>
    <row r="339" spans="1:2" x14ac:dyDescent="0.3">
      <c r="A339">
        <v>57</v>
      </c>
      <c r="B339" t="s">
        <v>43700</v>
      </c>
    </row>
    <row r="340" spans="1:2" x14ac:dyDescent="0.3">
      <c r="A340">
        <v>57</v>
      </c>
      <c r="B340" t="s">
        <v>43774</v>
      </c>
    </row>
    <row r="341" spans="1:2" x14ac:dyDescent="0.3">
      <c r="A341">
        <v>59</v>
      </c>
      <c r="B341" t="s">
        <v>43690</v>
      </c>
    </row>
    <row r="342" spans="1:2" x14ac:dyDescent="0.3">
      <c r="A342">
        <v>59</v>
      </c>
      <c r="B342" t="s">
        <v>43691</v>
      </c>
    </row>
    <row r="343" spans="1:2" x14ac:dyDescent="0.3">
      <c r="A343">
        <v>59</v>
      </c>
      <c r="B343" t="s">
        <v>43694</v>
      </c>
    </row>
    <row r="344" spans="1:2" x14ac:dyDescent="0.3">
      <c r="A344">
        <v>59</v>
      </c>
      <c r="B344" t="s">
        <v>43696</v>
      </c>
    </row>
    <row r="345" spans="1:2" x14ac:dyDescent="0.3">
      <c r="A345">
        <v>59</v>
      </c>
      <c r="B345" t="s">
        <v>43699</v>
      </c>
    </row>
    <row r="346" spans="1:2" x14ac:dyDescent="0.3">
      <c r="A346">
        <v>59</v>
      </c>
      <c r="B346" t="s">
        <v>43701</v>
      </c>
    </row>
    <row r="347" spans="1:2" x14ac:dyDescent="0.3">
      <c r="A347">
        <v>59</v>
      </c>
      <c r="B347" t="s">
        <v>43703</v>
      </c>
    </row>
    <row r="348" spans="1:2" x14ac:dyDescent="0.3">
      <c r="A348">
        <v>59</v>
      </c>
      <c r="B348" t="s">
        <v>43704</v>
      </c>
    </row>
    <row r="349" spans="1:2" x14ac:dyDescent="0.3">
      <c r="A349">
        <v>59</v>
      </c>
      <c r="B349" t="s">
        <v>43705</v>
      </c>
    </row>
    <row r="350" spans="1:2" x14ac:dyDescent="0.3">
      <c r="A350">
        <v>59</v>
      </c>
      <c r="B350" t="s">
        <v>43707</v>
      </c>
    </row>
    <row r="351" spans="1:2" x14ac:dyDescent="0.3">
      <c r="A351">
        <v>59</v>
      </c>
      <c r="B351" t="s">
        <v>43718</v>
      </c>
    </row>
    <row r="352" spans="1:2" x14ac:dyDescent="0.3">
      <c r="A352">
        <v>59</v>
      </c>
      <c r="B352" t="s">
        <v>43720</v>
      </c>
    </row>
    <row r="353" spans="1:2" x14ac:dyDescent="0.3">
      <c r="A353">
        <v>59</v>
      </c>
      <c r="B353" t="s">
        <v>43721</v>
      </c>
    </row>
    <row r="354" spans="1:2" x14ac:dyDescent="0.3">
      <c r="A354">
        <v>59</v>
      </c>
      <c r="B354" t="s">
        <v>43754</v>
      </c>
    </row>
    <row r="355" spans="1:2" x14ac:dyDescent="0.3">
      <c r="A355">
        <v>59</v>
      </c>
      <c r="B355" t="s">
        <v>43760</v>
      </c>
    </row>
    <row r="356" spans="1:2" x14ac:dyDescent="0.3">
      <c r="A356">
        <v>59</v>
      </c>
      <c r="B356" t="s">
        <v>43776</v>
      </c>
    </row>
    <row r="357" spans="1:2" x14ac:dyDescent="0.3">
      <c r="A357">
        <v>59</v>
      </c>
      <c r="B357" t="s">
        <v>43781</v>
      </c>
    </row>
    <row r="358" spans="1:2" x14ac:dyDescent="0.3">
      <c r="A358">
        <v>59</v>
      </c>
      <c r="B358" t="s">
        <v>43799</v>
      </c>
    </row>
    <row r="359" spans="1:2" x14ac:dyDescent="0.3">
      <c r="A359">
        <v>60</v>
      </c>
      <c r="B359" t="s">
        <v>43690</v>
      </c>
    </row>
    <row r="360" spans="1:2" x14ac:dyDescent="0.3">
      <c r="A360">
        <v>60</v>
      </c>
      <c r="B360" t="s">
        <v>43691</v>
      </c>
    </row>
    <row r="361" spans="1:2" x14ac:dyDescent="0.3">
      <c r="A361">
        <v>60</v>
      </c>
      <c r="B361" t="s">
        <v>43693</v>
      </c>
    </row>
    <row r="362" spans="1:2" x14ac:dyDescent="0.3">
      <c r="A362">
        <v>60</v>
      </c>
      <c r="B362" t="s">
        <v>43696</v>
      </c>
    </row>
    <row r="363" spans="1:2" x14ac:dyDescent="0.3">
      <c r="A363">
        <v>60</v>
      </c>
      <c r="B363" t="s">
        <v>43700</v>
      </c>
    </row>
    <row r="364" spans="1:2" x14ac:dyDescent="0.3">
      <c r="A364">
        <v>60</v>
      </c>
      <c r="B364" t="s">
        <v>3492</v>
      </c>
    </row>
    <row r="365" spans="1:2" x14ac:dyDescent="0.3">
      <c r="A365">
        <v>60</v>
      </c>
      <c r="B365" t="s">
        <v>43705</v>
      </c>
    </row>
    <row r="366" spans="1:2" x14ac:dyDescent="0.3">
      <c r="A366">
        <v>60</v>
      </c>
      <c r="B366" t="s">
        <v>43708</v>
      </c>
    </row>
    <row r="367" spans="1:2" x14ac:dyDescent="0.3">
      <c r="A367">
        <v>60</v>
      </c>
      <c r="B367" t="s">
        <v>43713</v>
      </c>
    </row>
    <row r="368" spans="1:2" x14ac:dyDescent="0.3">
      <c r="A368">
        <v>60</v>
      </c>
      <c r="B368" t="s">
        <v>43717</v>
      </c>
    </row>
    <row r="369" spans="1:2" x14ac:dyDescent="0.3">
      <c r="A369">
        <v>60</v>
      </c>
      <c r="B369" t="s">
        <v>43718</v>
      </c>
    </row>
    <row r="370" spans="1:2" x14ac:dyDescent="0.3">
      <c r="A370">
        <v>60</v>
      </c>
      <c r="B370" t="s">
        <v>43720</v>
      </c>
    </row>
    <row r="371" spans="1:2" x14ac:dyDescent="0.3">
      <c r="A371">
        <v>60</v>
      </c>
      <c r="B371" t="s">
        <v>43721</v>
      </c>
    </row>
    <row r="372" spans="1:2" x14ac:dyDescent="0.3">
      <c r="A372">
        <v>60</v>
      </c>
      <c r="B372" t="s">
        <v>43726</v>
      </c>
    </row>
    <row r="373" spans="1:2" x14ac:dyDescent="0.3">
      <c r="A373">
        <v>60</v>
      </c>
      <c r="B373" t="s">
        <v>43731</v>
      </c>
    </row>
    <row r="374" spans="1:2" x14ac:dyDescent="0.3">
      <c r="A374">
        <v>60</v>
      </c>
      <c r="B374" t="s">
        <v>43744</v>
      </c>
    </row>
    <row r="375" spans="1:2" x14ac:dyDescent="0.3">
      <c r="A375">
        <v>60</v>
      </c>
      <c r="B375" t="s">
        <v>43749</v>
      </c>
    </row>
    <row r="376" spans="1:2" x14ac:dyDescent="0.3">
      <c r="A376">
        <v>60</v>
      </c>
      <c r="B376" t="s">
        <v>43793</v>
      </c>
    </row>
    <row r="377" spans="1:2" x14ac:dyDescent="0.3">
      <c r="A377">
        <v>60</v>
      </c>
      <c r="B377" t="s">
        <v>43806</v>
      </c>
    </row>
    <row r="378" spans="1:2" x14ac:dyDescent="0.3">
      <c r="A378">
        <v>61</v>
      </c>
      <c r="B378" t="s">
        <v>43690</v>
      </c>
    </row>
    <row r="379" spans="1:2" x14ac:dyDescent="0.3">
      <c r="A379">
        <v>61</v>
      </c>
      <c r="B379" t="s">
        <v>43691</v>
      </c>
    </row>
    <row r="380" spans="1:2" x14ac:dyDescent="0.3">
      <c r="A380">
        <v>61</v>
      </c>
      <c r="B380" t="s">
        <v>43692</v>
      </c>
    </row>
    <row r="381" spans="1:2" x14ac:dyDescent="0.3">
      <c r="A381">
        <v>61</v>
      </c>
      <c r="B381" t="s">
        <v>43695</v>
      </c>
    </row>
    <row r="382" spans="1:2" x14ac:dyDescent="0.3">
      <c r="A382">
        <v>61</v>
      </c>
      <c r="B382" t="s">
        <v>43697</v>
      </c>
    </row>
    <row r="383" spans="1:2" x14ac:dyDescent="0.3">
      <c r="A383">
        <v>61</v>
      </c>
      <c r="B383" t="s">
        <v>43697</v>
      </c>
    </row>
    <row r="384" spans="1:2" x14ac:dyDescent="0.3">
      <c r="A384">
        <v>63</v>
      </c>
      <c r="B384" t="s">
        <v>43691</v>
      </c>
    </row>
    <row r="385" spans="1:2" x14ac:dyDescent="0.3">
      <c r="A385">
        <v>63</v>
      </c>
      <c r="B385" t="s">
        <v>43692</v>
      </c>
    </row>
    <row r="386" spans="1:2" x14ac:dyDescent="0.3">
      <c r="A386">
        <v>63</v>
      </c>
      <c r="B386" t="s">
        <v>43697</v>
      </c>
    </row>
    <row r="387" spans="1:2" x14ac:dyDescent="0.3">
      <c r="A387">
        <v>63</v>
      </c>
      <c r="B387" t="s">
        <v>43697</v>
      </c>
    </row>
    <row r="388" spans="1:2" x14ac:dyDescent="0.3">
      <c r="A388">
        <v>64</v>
      </c>
      <c r="B388" t="s">
        <v>43690</v>
      </c>
    </row>
    <row r="389" spans="1:2" x14ac:dyDescent="0.3">
      <c r="A389">
        <v>64</v>
      </c>
      <c r="B389" t="s">
        <v>43698</v>
      </c>
    </row>
    <row r="390" spans="1:2" x14ac:dyDescent="0.3">
      <c r="A390">
        <v>64</v>
      </c>
      <c r="B390" t="s">
        <v>22882</v>
      </c>
    </row>
    <row r="391" spans="1:2" x14ac:dyDescent="0.3">
      <c r="A391">
        <v>64</v>
      </c>
      <c r="B391" t="s">
        <v>43704</v>
      </c>
    </row>
    <row r="392" spans="1:2" x14ac:dyDescent="0.3">
      <c r="A392">
        <v>64</v>
      </c>
      <c r="B392" t="s">
        <v>43708</v>
      </c>
    </row>
    <row r="393" spans="1:2" x14ac:dyDescent="0.3">
      <c r="A393">
        <v>65</v>
      </c>
      <c r="B393" t="s">
        <v>43690</v>
      </c>
    </row>
    <row r="394" spans="1:2" x14ac:dyDescent="0.3">
      <c r="A394">
        <v>65</v>
      </c>
      <c r="B394" t="s">
        <v>43691</v>
      </c>
    </row>
    <row r="395" spans="1:2" x14ac:dyDescent="0.3">
      <c r="A395">
        <v>65</v>
      </c>
      <c r="B395" t="s">
        <v>43702</v>
      </c>
    </row>
    <row r="396" spans="1:2" x14ac:dyDescent="0.3">
      <c r="A396">
        <v>65</v>
      </c>
      <c r="B396" t="s">
        <v>43705</v>
      </c>
    </row>
    <row r="397" spans="1:2" x14ac:dyDescent="0.3">
      <c r="A397">
        <v>65</v>
      </c>
      <c r="B397" t="s">
        <v>43713</v>
      </c>
    </row>
    <row r="398" spans="1:2" x14ac:dyDescent="0.3">
      <c r="A398">
        <v>65</v>
      </c>
      <c r="B398" t="s">
        <v>43714</v>
      </c>
    </row>
    <row r="399" spans="1:2" x14ac:dyDescent="0.3">
      <c r="A399">
        <v>65</v>
      </c>
      <c r="B399" t="s">
        <v>43715</v>
      </c>
    </row>
    <row r="400" spans="1:2" x14ac:dyDescent="0.3">
      <c r="A400">
        <v>65</v>
      </c>
      <c r="B400" t="s">
        <v>43718</v>
      </c>
    </row>
    <row r="401" spans="1:2" x14ac:dyDescent="0.3">
      <c r="A401">
        <v>65</v>
      </c>
      <c r="B401" t="s">
        <v>43721</v>
      </c>
    </row>
    <row r="402" spans="1:2" x14ac:dyDescent="0.3">
      <c r="A402">
        <v>65</v>
      </c>
      <c r="B402" t="s">
        <v>43724</v>
      </c>
    </row>
    <row r="403" spans="1:2" x14ac:dyDescent="0.3">
      <c r="A403">
        <v>66</v>
      </c>
      <c r="B403" t="s">
        <v>43691</v>
      </c>
    </row>
    <row r="404" spans="1:2" x14ac:dyDescent="0.3">
      <c r="A404">
        <v>66</v>
      </c>
      <c r="B404" t="s">
        <v>43692</v>
      </c>
    </row>
    <row r="405" spans="1:2" x14ac:dyDescent="0.3">
      <c r="A405">
        <v>66</v>
      </c>
      <c r="B405" t="s">
        <v>43697</v>
      </c>
    </row>
    <row r="406" spans="1:2" x14ac:dyDescent="0.3">
      <c r="A406">
        <v>66</v>
      </c>
      <c r="B406" t="s">
        <v>43697</v>
      </c>
    </row>
    <row r="407" spans="1:2" x14ac:dyDescent="0.3">
      <c r="A407">
        <v>66</v>
      </c>
      <c r="B407" t="s">
        <v>22882</v>
      </c>
    </row>
    <row r="408" spans="1:2" x14ac:dyDescent="0.3">
      <c r="A408">
        <v>66</v>
      </c>
      <c r="B408" t="s">
        <v>43749</v>
      </c>
    </row>
    <row r="409" spans="1:2" x14ac:dyDescent="0.3">
      <c r="A409">
        <v>67</v>
      </c>
      <c r="B409" t="s">
        <v>43690</v>
      </c>
    </row>
    <row r="410" spans="1:2" x14ac:dyDescent="0.3">
      <c r="A410">
        <v>67</v>
      </c>
      <c r="B410" t="s">
        <v>43691</v>
      </c>
    </row>
    <row r="411" spans="1:2" x14ac:dyDescent="0.3">
      <c r="A411">
        <v>67</v>
      </c>
      <c r="B411" t="s">
        <v>43694</v>
      </c>
    </row>
    <row r="412" spans="1:2" x14ac:dyDescent="0.3">
      <c r="A412">
        <v>67</v>
      </c>
      <c r="B412" t="s">
        <v>43696</v>
      </c>
    </row>
    <row r="413" spans="1:2" x14ac:dyDescent="0.3">
      <c r="A413">
        <v>67</v>
      </c>
      <c r="B413" t="s">
        <v>43699</v>
      </c>
    </row>
    <row r="414" spans="1:2" x14ac:dyDescent="0.3">
      <c r="A414">
        <v>67</v>
      </c>
      <c r="B414" t="s">
        <v>43704</v>
      </c>
    </row>
    <row r="415" spans="1:2" x14ac:dyDescent="0.3">
      <c r="A415">
        <v>67</v>
      </c>
      <c r="B415" t="s">
        <v>43715</v>
      </c>
    </row>
    <row r="416" spans="1:2" x14ac:dyDescent="0.3">
      <c r="A416">
        <v>67</v>
      </c>
      <c r="B416" t="s">
        <v>43721</v>
      </c>
    </row>
    <row r="417" spans="1:2" x14ac:dyDescent="0.3">
      <c r="A417">
        <v>67</v>
      </c>
      <c r="B417" t="s">
        <v>43727</v>
      </c>
    </row>
    <row r="418" spans="1:2" x14ac:dyDescent="0.3">
      <c r="A418">
        <v>67</v>
      </c>
      <c r="B418" t="s">
        <v>10966</v>
      </c>
    </row>
    <row r="419" spans="1:2" x14ac:dyDescent="0.3">
      <c r="A419">
        <v>67</v>
      </c>
      <c r="B419" t="s">
        <v>17203</v>
      </c>
    </row>
    <row r="420" spans="1:2" x14ac:dyDescent="0.3">
      <c r="A420">
        <v>69</v>
      </c>
      <c r="B420" t="s">
        <v>43690</v>
      </c>
    </row>
    <row r="421" spans="1:2" x14ac:dyDescent="0.3">
      <c r="A421">
        <v>69</v>
      </c>
      <c r="B421" t="s">
        <v>43691</v>
      </c>
    </row>
    <row r="422" spans="1:2" x14ac:dyDescent="0.3">
      <c r="A422">
        <v>69</v>
      </c>
      <c r="B422" t="s">
        <v>43692</v>
      </c>
    </row>
    <row r="423" spans="1:2" x14ac:dyDescent="0.3">
      <c r="A423">
        <v>69</v>
      </c>
      <c r="B423" t="s">
        <v>43694</v>
      </c>
    </row>
    <row r="424" spans="1:2" x14ac:dyDescent="0.3">
      <c r="A424">
        <v>69</v>
      </c>
      <c r="B424" t="s">
        <v>43696</v>
      </c>
    </row>
    <row r="425" spans="1:2" x14ac:dyDescent="0.3">
      <c r="A425">
        <v>69</v>
      </c>
      <c r="B425" t="s">
        <v>43701</v>
      </c>
    </row>
    <row r="426" spans="1:2" x14ac:dyDescent="0.3">
      <c r="A426">
        <v>70</v>
      </c>
      <c r="B426" t="s">
        <v>43690</v>
      </c>
    </row>
    <row r="427" spans="1:2" x14ac:dyDescent="0.3">
      <c r="A427">
        <v>70</v>
      </c>
      <c r="B427" t="s">
        <v>43691</v>
      </c>
    </row>
    <row r="428" spans="1:2" x14ac:dyDescent="0.3">
      <c r="A428">
        <v>70</v>
      </c>
      <c r="B428" t="s">
        <v>43701</v>
      </c>
    </row>
    <row r="429" spans="1:2" x14ac:dyDescent="0.3">
      <c r="A429">
        <v>70</v>
      </c>
      <c r="B429" t="s">
        <v>3492</v>
      </c>
    </row>
    <row r="430" spans="1:2" x14ac:dyDescent="0.3">
      <c r="A430">
        <v>70</v>
      </c>
      <c r="B430" t="s">
        <v>43708</v>
      </c>
    </row>
    <row r="431" spans="1:2" x14ac:dyDescent="0.3">
      <c r="A431">
        <v>70</v>
      </c>
      <c r="B431" t="s">
        <v>43730</v>
      </c>
    </row>
    <row r="432" spans="1:2" x14ac:dyDescent="0.3">
      <c r="A432">
        <v>70</v>
      </c>
      <c r="B432" t="s">
        <v>43742</v>
      </c>
    </row>
    <row r="433" spans="1:2" x14ac:dyDescent="0.3">
      <c r="A433">
        <v>70</v>
      </c>
      <c r="B433" t="s">
        <v>43763</v>
      </c>
    </row>
    <row r="434" spans="1:2" x14ac:dyDescent="0.3">
      <c r="A434">
        <v>71</v>
      </c>
      <c r="B434" t="s">
        <v>43690</v>
      </c>
    </row>
    <row r="435" spans="1:2" x14ac:dyDescent="0.3">
      <c r="A435">
        <v>71</v>
      </c>
      <c r="B435" t="s">
        <v>43693</v>
      </c>
    </row>
    <row r="436" spans="1:2" x14ac:dyDescent="0.3">
      <c r="A436">
        <v>71</v>
      </c>
      <c r="B436" t="s">
        <v>43740</v>
      </c>
    </row>
    <row r="437" spans="1:2" x14ac:dyDescent="0.3">
      <c r="A437">
        <v>72</v>
      </c>
      <c r="B437" t="s">
        <v>43690</v>
      </c>
    </row>
    <row r="438" spans="1:2" x14ac:dyDescent="0.3">
      <c r="A438">
        <v>72</v>
      </c>
      <c r="B438" t="s">
        <v>43693</v>
      </c>
    </row>
    <row r="439" spans="1:2" x14ac:dyDescent="0.3">
      <c r="A439">
        <v>72</v>
      </c>
      <c r="B439" t="s">
        <v>43695</v>
      </c>
    </row>
    <row r="440" spans="1:2" x14ac:dyDescent="0.3">
      <c r="A440">
        <v>72</v>
      </c>
      <c r="B440" t="s">
        <v>43732</v>
      </c>
    </row>
    <row r="441" spans="1:2" x14ac:dyDescent="0.3">
      <c r="A441">
        <v>72</v>
      </c>
      <c r="B441" t="s">
        <v>43750</v>
      </c>
    </row>
    <row r="442" spans="1:2" x14ac:dyDescent="0.3">
      <c r="A442">
        <v>73</v>
      </c>
      <c r="B442" t="s">
        <v>43690</v>
      </c>
    </row>
    <row r="443" spans="1:2" x14ac:dyDescent="0.3">
      <c r="A443">
        <v>73</v>
      </c>
      <c r="B443" t="s">
        <v>43691</v>
      </c>
    </row>
    <row r="444" spans="1:2" x14ac:dyDescent="0.3">
      <c r="A444">
        <v>73</v>
      </c>
      <c r="B444" t="s">
        <v>43692</v>
      </c>
    </row>
    <row r="445" spans="1:2" x14ac:dyDescent="0.3">
      <c r="A445">
        <v>73</v>
      </c>
      <c r="B445" t="s">
        <v>43693</v>
      </c>
    </row>
    <row r="446" spans="1:2" x14ac:dyDescent="0.3">
      <c r="A446">
        <v>73</v>
      </c>
      <c r="B446" t="s">
        <v>43723</v>
      </c>
    </row>
    <row r="447" spans="1:2" x14ac:dyDescent="0.3">
      <c r="A447">
        <v>74</v>
      </c>
      <c r="B447" t="s">
        <v>43691</v>
      </c>
    </row>
    <row r="448" spans="1:2" x14ac:dyDescent="0.3">
      <c r="A448">
        <v>74</v>
      </c>
      <c r="B448" t="s">
        <v>43694</v>
      </c>
    </row>
    <row r="449" spans="1:2" x14ac:dyDescent="0.3">
      <c r="A449">
        <v>74</v>
      </c>
      <c r="B449" t="s">
        <v>43696</v>
      </c>
    </row>
    <row r="450" spans="1:2" x14ac:dyDescent="0.3">
      <c r="A450">
        <v>74</v>
      </c>
      <c r="B450" t="s">
        <v>43698</v>
      </c>
    </row>
    <row r="451" spans="1:2" x14ac:dyDescent="0.3">
      <c r="A451">
        <v>74</v>
      </c>
      <c r="B451" t="s">
        <v>43703</v>
      </c>
    </row>
    <row r="452" spans="1:2" x14ac:dyDescent="0.3">
      <c r="A452">
        <v>74</v>
      </c>
      <c r="B452" t="s">
        <v>43705</v>
      </c>
    </row>
    <row r="453" spans="1:2" x14ac:dyDescent="0.3">
      <c r="A453">
        <v>74</v>
      </c>
      <c r="B453" t="s">
        <v>43709</v>
      </c>
    </row>
    <row r="454" spans="1:2" x14ac:dyDescent="0.3">
      <c r="A454">
        <v>74</v>
      </c>
      <c r="B454" t="s">
        <v>43714</v>
      </c>
    </row>
    <row r="455" spans="1:2" x14ac:dyDescent="0.3">
      <c r="A455">
        <v>74</v>
      </c>
      <c r="B455" t="s">
        <v>43715</v>
      </c>
    </row>
    <row r="456" spans="1:2" x14ac:dyDescent="0.3">
      <c r="A456">
        <v>74</v>
      </c>
      <c r="B456" t="s">
        <v>43721</v>
      </c>
    </row>
    <row r="457" spans="1:2" x14ac:dyDescent="0.3">
      <c r="A457">
        <v>74</v>
      </c>
      <c r="B457" t="s">
        <v>43735</v>
      </c>
    </row>
    <row r="458" spans="1:2" x14ac:dyDescent="0.3">
      <c r="A458">
        <v>74</v>
      </c>
      <c r="B458" t="s">
        <v>31712</v>
      </c>
    </row>
    <row r="459" spans="1:2" x14ac:dyDescent="0.3">
      <c r="A459">
        <v>74</v>
      </c>
      <c r="B459" t="s">
        <v>43778</v>
      </c>
    </row>
    <row r="460" spans="1:2" x14ac:dyDescent="0.3">
      <c r="A460">
        <v>75</v>
      </c>
      <c r="B460" t="s">
        <v>43690</v>
      </c>
    </row>
    <row r="461" spans="1:2" x14ac:dyDescent="0.3">
      <c r="A461">
        <v>75</v>
      </c>
      <c r="B461" t="s">
        <v>43693</v>
      </c>
    </row>
    <row r="462" spans="1:2" x14ac:dyDescent="0.3">
      <c r="A462">
        <v>75</v>
      </c>
      <c r="B462" t="s">
        <v>43700</v>
      </c>
    </row>
    <row r="463" spans="1:2" x14ac:dyDescent="0.3">
      <c r="A463">
        <v>75</v>
      </c>
      <c r="B463" t="s">
        <v>3492</v>
      </c>
    </row>
    <row r="464" spans="1:2" x14ac:dyDescent="0.3">
      <c r="A464">
        <v>75</v>
      </c>
      <c r="B464" t="s">
        <v>43708</v>
      </c>
    </row>
    <row r="465" spans="1:2" x14ac:dyDescent="0.3">
      <c r="A465">
        <v>75</v>
      </c>
      <c r="B465" t="s">
        <v>43719</v>
      </c>
    </row>
    <row r="466" spans="1:2" x14ac:dyDescent="0.3">
      <c r="A466">
        <v>75</v>
      </c>
      <c r="B466" t="s">
        <v>43763</v>
      </c>
    </row>
    <row r="467" spans="1:2" x14ac:dyDescent="0.3">
      <c r="A467">
        <v>75</v>
      </c>
      <c r="B467" t="s">
        <v>43779</v>
      </c>
    </row>
    <row r="468" spans="1:2" x14ac:dyDescent="0.3">
      <c r="A468">
        <v>75</v>
      </c>
      <c r="B468" t="s">
        <v>17203</v>
      </c>
    </row>
    <row r="469" spans="1:2" x14ac:dyDescent="0.3">
      <c r="A469">
        <v>76</v>
      </c>
      <c r="B469" t="s">
        <v>43695</v>
      </c>
    </row>
    <row r="470" spans="1:2" x14ac:dyDescent="0.3">
      <c r="A470">
        <v>77</v>
      </c>
      <c r="B470" t="s">
        <v>43690</v>
      </c>
    </row>
    <row r="471" spans="1:2" x14ac:dyDescent="0.3">
      <c r="A471">
        <v>77</v>
      </c>
      <c r="B471" t="s">
        <v>43691</v>
      </c>
    </row>
    <row r="472" spans="1:2" x14ac:dyDescent="0.3">
      <c r="A472">
        <v>77</v>
      </c>
      <c r="B472" t="s">
        <v>43692</v>
      </c>
    </row>
    <row r="473" spans="1:2" x14ac:dyDescent="0.3">
      <c r="A473">
        <v>77</v>
      </c>
      <c r="B473" t="s">
        <v>43695</v>
      </c>
    </row>
    <row r="474" spans="1:2" x14ac:dyDescent="0.3">
      <c r="A474">
        <v>77</v>
      </c>
      <c r="B474" t="s">
        <v>43697</v>
      </c>
    </row>
    <row r="475" spans="1:2" x14ac:dyDescent="0.3">
      <c r="A475">
        <v>77</v>
      </c>
      <c r="B475" t="s">
        <v>43697</v>
      </c>
    </row>
    <row r="476" spans="1:2" x14ac:dyDescent="0.3">
      <c r="A476">
        <v>77</v>
      </c>
      <c r="B476" t="s">
        <v>43708</v>
      </c>
    </row>
    <row r="477" spans="1:2" x14ac:dyDescent="0.3">
      <c r="A477">
        <v>77</v>
      </c>
      <c r="B477" t="s">
        <v>43722</v>
      </c>
    </row>
    <row r="478" spans="1:2" x14ac:dyDescent="0.3">
      <c r="A478">
        <v>77</v>
      </c>
      <c r="B478" t="s">
        <v>43738</v>
      </c>
    </row>
    <row r="479" spans="1:2" x14ac:dyDescent="0.3">
      <c r="A479">
        <v>77</v>
      </c>
      <c r="B479" t="s">
        <v>43739</v>
      </c>
    </row>
    <row r="480" spans="1:2" x14ac:dyDescent="0.3">
      <c r="A480">
        <v>77</v>
      </c>
      <c r="B480" t="s">
        <v>43779</v>
      </c>
    </row>
    <row r="481" spans="1:2" x14ac:dyDescent="0.3">
      <c r="A481">
        <v>78</v>
      </c>
      <c r="B481" t="s">
        <v>43690</v>
      </c>
    </row>
    <row r="482" spans="1:2" x14ac:dyDescent="0.3">
      <c r="A482">
        <v>78</v>
      </c>
      <c r="B482" t="s">
        <v>43691</v>
      </c>
    </row>
    <row r="483" spans="1:2" x14ac:dyDescent="0.3">
      <c r="A483">
        <v>78</v>
      </c>
      <c r="B483" t="s">
        <v>43694</v>
      </c>
    </row>
    <row r="484" spans="1:2" x14ac:dyDescent="0.3">
      <c r="A484">
        <v>78</v>
      </c>
      <c r="B484" t="s">
        <v>43699</v>
      </c>
    </row>
    <row r="485" spans="1:2" x14ac:dyDescent="0.3">
      <c r="A485">
        <v>80</v>
      </c>
      <c r="B485" t="s">
        <v>43691</v>
      </c>
    </row>
    <row r="486" spans="1:2" x14ac:dyDescent="0.3">
      <c r="A486">
        <v>80</v>
      </c>
      <c r="B486" t="s">
        <v>43696</v>
      </c>
    </row>
    <row r="487" spans="1:2" x14ac:dyDescent="0.3">
      <c r="A487">
        <v>80</v>
      </c>
      <c r="B487" t="s">
        <v>43698</v>
      </c>
    </row>
    <row r="488" spans="1:2" x14ac:dyDescent="0.3">
      <c r="A488">
        <v>80</v>
      </c>
      <c r="B488" t="s">
        <v>43701</v>
      </c>
    </row>
    <row r="489" spans="1:2" x14ac:dyDescent="0.3">
      <c r="A489">
        <v>80</v>
      </c>
      <c r="B489" t="s">
        <v>43706</v>
      </c>
    </row>
    <row r="490" spans="1:2" x14ac:dyDescent="0.3">
      <c r="A490">
        <v>80</v>
      </c>
      <c r="B490" t="s">
        <v>43709</v>
      </c>
    </row>
    <row r="491" spans="1:2" x14ac:dyDescent="0.3">
      <c r="A491">
        <v>80</v>
      </c>
      <c r="B491" t="s">
        <v>43720</v>
      </c>
    </row>
    <row r="492" spans="1:2" x14ac:dyDescent="0.3">
      <c r="A492">
        <v>81</v>
      </c>
      <c r="B492" t="s">
        <v>43690</v>
      </c>
    </row>
    <row r="493" spans="1:2" x14ac:dyDescent="0.3">
      <c r="A493">
        <v>81</v>
      </c>
      <c r="B493" t="s">
        <v>43691</v>
      </c>
    </row>
    <row r="494" spans="1:2" x14ac:dyDescent="0.3">
      <c r="A494">
        <v>81</v>
      </c>
      <c r="B494" t="s">
        <v>43727</v>
      </c>
    </row>
    <row r="495" spans="1:2" x14ac:dyDescent="0.3">
      <c r="A495">
        <v>81</v>
      </c>
      <c r="B495" t="s">
        <v>43728</v>
      </c>
    </row>
    <row r="496" spans="1:2" x14ac:dyDescent="0.3">
      <c r="A496">
        <v>81</v>
      </c>
      <c r="B496" t="s">
        <v>43734</v>
      </c>
    </row>
    <row r="497" spans="1:2" x14ac:dyDescent="0.3">
      <c r="A497">
        <v>81</v>
      </c>
      <c r="B497" t="s">
        <v>43742</v>
      </c>
    </row>
    <row r="498" spans="1:2" x14ac:dyDescent="0.3">
      <c r="A498">
        <v>81</v>
      </c>
      <c r="B498" t="s">
        <v>43753</v>
      </c>
    </row>
    <row r="499" spans="1:2" x14ac:dyDescent="0.3">
      <c r="A499">
        <v>82</v>
      </c>
      <c r="B499" t="s">
        <v>43690</v>
      </c>
    </row>
    <row r="500" spans="1:2" x14ac:dyDescent="0.3">
      <c r="A500">
        <v>82</v>
      </c>
      <c r="B500" t="s">
        <v>43691</v>
      </c>
    </row>
    <row r="501" spans="1:2" x14ac:dyDescent="0.3">
      <c r="A501">
        <v>82</v>
      </c>
      <c r="B501" t="s">
        <v>43696</v>
      </c>
    </row>
    <row r="502" spans="1:2" x14ac:dyDescent="0.3">
      <c r="A502">
        <v>82</v>
      </c>
      <c r="B502" t="s">
        <v>43700</v>
      </c>
    </row>
    <row r="503" spans="1:2" x14ac:dyDescent="0.3">
      <c r="A503">
        <v>82</v>
      </c>
      <c r="B503" t="s">
        <v>22882</v>
      </c>
    </row>
    <row r="504" spans="1:2" x14ac:dyDescent="0.3">
      <c r="A504">
        <v>82</v>
      </c>
      <c r="B504" t="s">
        <v>4294</v>
      </c>
    </row>
    <row r="505" spans="1:2" x14ac:dyDescent="0.3">
      <c r="A505">
        <v>82</v>
      </c>
      <c r="B505" t="s">
        <v>43712</v>
      </c>
    </row>
    <row r="506" spans="1:2" x14ac:dyDescent="0.3">
      <c r="A506">
        <v>82</v>
      </c>
      <c r="B506" t="s">
        <v>43714</v>
      </c>
    </row>
    <row r="507" spans="1:2" x14ac:dyDescent="0.3">
      <c r="A507">
        <v>83</v>
      </c>
      <c r="B507" t="s">
        <v>43690</v>
      </c>
    </row>
    <row r="508" spans="1:2" x14ac:dyDescent="0.3">
      <c r="A508">
        <v>83</v>
      </c>
      <c r="B508" t="s">
        <v>43691</v>
      </c>
    </row>
    <row r="509" spans="1:2" x14ac:dyDescent="0.3">
      <c r="A509">
        <v>83</v>
      </c>
      <c r="B509" t="s">
        <v>43692</v>
      </c>
    </row>
    <row r="510" spans="1:2" x14ac:dyDescent="0.3">
      <c r="A510">
        <v>83</v>
      </c>
      <c r="B510" t="s">
        <v>43694</v>
      </c>
    </row>
    <row r="511" spans="1:2" x14ac:dyDescent="0.3">
      <c r="A511">
        <v>83</v>
      </c>
      <c r="B511" t="s">
        <v>43696</v>
      </c>
    </row>
    <row r="512" spans="1:2" x14ac:dyDescent="0.3">
      <c r="A512">
        <v>83</v>
      </c>
      <c r="B512" t="s">
        <v>43698</v>
      </c>
    </row>
    <row r="513" spans="1:2" x14ac:dyDescent="0.3">
      <c r="A513">
        <v>83</v>
      </c>
      <c r="B513" t="s">
        <v>43701</v>
      </c>
    </row>
    <row r="514" spans="1:2" x14ac:dyDescent="0.3">
      <c r="A514">
        <v>83</v>
      </c>
      <c r="B514" t="s">
        <v>43704</v>
      </c>
    </row>
    <row r="515" spans="1:2" x14ac:dyDescent="0.3">
      <c r="A515">
        <v>83</v>
      </c>
      <c r="B515" t="s">
        <v>43718</v>
      </c>
    </row>
    <row r="516" spans="1:2" x14ac:dyDescent="0.3">
      <c r="A516">
        <v>83</v>
      </c>
      <c r="B516" t="s">
        <v>43720</v>
      </c>
    </row>
    <row r="517" spans="1:2" x14ac:dyDescent="0.3">
      <c r="A517">
        <v>83</v>
      </c>
      <c r="B517" t="s">
        <v>43726</v>
      </c>
    </row>
    <row r="518" spans="1:2" x14ac:dyDescent="0.3">
      <c r="A518">
        <v>83</v>
      </c>
      <c r="B518" t="s">
        <v>43731</v>
      </c>
    </row>
    <row r="519" spans="1:2" x14ac:dyDescent="0.3">
      <c r="A519">
        <v>84</v>
      </c>
      <c r="B519" t="s">
        <v>43690</v>
      </c>
    </row>
    <row r="520" spans="1:2" x14ac:dyDescent="0.3">
      <c r="A520">
        <v>84</v>
      </c>
      <c r="B520" t="s">
        <v>43691</v>
      </c>
    </row>
    <row r="521" spans="1:2" x14ac:dyDescent="0.3">
      <c r="A521">
        <v>84</v>
      </c>
      <c r="B521" t="s">
        <v>43695</v>
      </c>
    </row>
    <row r="522" spans="1:2" x14ac:dyDescent="0.3">
      <c r="A522">
        <v>84</v>
      </c>
      <c r="B522" t="s">
        <v>43700</v>
      </c>
    </row>
    <row r="523" spans="1:2" x14ac:dyDescent="0.3">
      <c r="A523">
        <v>84</v>
      </c>
      <c r="B523" t="s">
        <v>43732</v>
      </c>
    </row>
    <row r="524" spans="1:2" x14ac:dyDescent="0.3">
      <c r="A524">
        <v>84</v>
      </c>
      <c r="B524" t="s">
        <v>43747</v>
      </c>
    </row>
    <row r="525" spans="1:2" x14ac:dyDescent="0.3">
      <c r="A525">
        <v>84</v>
      </c>
      <c r="B525" t="s">
        <v>43750</v>
      </c>
    </row>
    <row r="526" spans="1:2" x14ac:dyDescent="0.3">
      <c r="A526">
        <v>84</v>
      </c>
      <c r="B526" t="s">
        <v>43764</v>
      </c>
    </row>
    <row r="527" spans="1:2" x14ac:dyDescent="0.3">
      <c r="A527">
        <v>86</v>
      </c>
      <c r="B527" t="s">
        <v>43690</v>
      </c>
    </row>
    <row r="528" spans="1:2" x14ac:dyDescent="0.3">
      <c r="A528">
        <v>86</v>
      </c>
      <c r="B528" t="s">
        <v>43691</v>
      </c>
    </row>
    <row r="529" spans="1:2" x14ac:dyDescent="0.3">
      <c r="A529">
        <v>86</v>
      </c>
      <c r="B529" t="s">
        <v>43695</v>
      </c>
    </row>
    <row r="530" spans="1:2" x14ac:dyDescent="0.3">
      <c r="A530">
        <v>86</v>
      </c>
      <c r="B530" t="s">
        <v>43697</v>
      </c>
    </row>
    <row r="531" spans="1:2" x14ac:dyDescent="0.3">
      <c r="A531">
        <v>86</v>
      </c>
      <c r="B531" t="s">
        <v>43697</v>
      </c>
    </row>
    <row r="532" spans="1:2" x14ac:dyDescent="0.3">
      <c r="A532">
        <v>87</v>
      </c>
      <c r="B532" t="s">
        <v>43690</v>
      </c>
    </row>
    <row r="533" spans="1:2" x14ac:dyDescent="0.3">
      <c r="A533">
        <v>87</v>
      </c>
      <c r="B533" t="s">
        <v>43691</v>
      </c>
    </row>
    <row r="534" spans="1:2" x14ac:dyDescent="0.3">
      <c r="A534">
        <v>87</v>
      </c>
      <c r="B534" t="s">
        <v>43692</v>
      </c>
    </row>
    <row r="535" spans="1:2" x14ac:dyDescent="0.3">
      <c r="A535">
        <v>88</v>
      </c>
      <c r="B535" t="s">
        <v>43690</v>
      </c>
    </row>
    <row r="536" spans="1:2" x14ac:dyDescent="0.3">
      <c r="A536">
        <v>88</v>
      </c>
      <c r="B536" t="s">
        <v>43691</v>
      </c>
    </row>
    <row r="537" spans="1:2" x14ac:dyDescent="0.3">
      <c r="A537">
        <v>88</v>
      </c>
      <c r="B537" t="s">
        <v>43693</v>
      </c>
    </row>
    <row r="538" spans="1:2" x14ac:dyDescent="0.3">
      <c r="A538">
        <v>88</v>
      </c>
      <c r="B538" t="s">
        <v>43695</v>
      </c>
    </row>
    <row r="539" spans="1:2" x14ac:dyDescent="0.3">
      <c r="A539">
        <v>88</v>
      </c>
      <c r="B539" t="s">
        <v>43698</v>
      </c>
    </row>
    <row r="540" spans="1:2" x14ac:dyDescent="0.3">
      <c r="A540">
        <v>88</v>
      </c>
      <c r="B540" t="s">
        <v>43699</v>
      </c>
    </row>
    <row r="541" spans="1:2" x14ac:dyDescent="0.3">
      <c r="A541">
        <v>88</v>
      </c>
      <c r="B541" t="s">
        <v>43700</v>
      </c>
    </row>
    <row r="542" spans="1:2" x14ac:dyDescent="0.3">
      <c r="A542">
        <v>88</v>
      </c>
      <c r="B542" t="s">
        <v>43702</v>
      </c>
    </row>
    <row r="543" spans="1:2" x14ac:dyDescent="0.3">
      <c r="A543">
        <v>88</v>
      </c>
      <c r="B543" t="s">
        <v>3492</v>
      </c>
    </row>
    <row r="544" spans="1:2" x14ac:dyDescent="0.3">
      <c r="A544">
        <v>88</v>
      </c>
      <c r="B544" t="s">
        <v>43708</v>
      </c>
    </row>
    <row r="545" spans="1:2" x14ac:dyDescent="0.3">
      <c r="A545">
        <v>88</v>
      </c>
      <c r="B545" t="s">
        <v>43711</v>
      </c>
    </row>
    <row r="546" spans="1:2" x14ac:dyDescent="0.3">
      <c r="A546">
        <v>88</v>
      </c>
      <c r="B546" t="s">
        <v>43712</v>
      </c>
    </row>
    <row r="547" spans="1:2" x14ac:dyDescent="0.3">
      <c r="A547">
        <v>88</v>
      </c>
      <c r="B547" t="s">
        <v>43719</v>
      </c>
    </row>
    <row r="548" spans="1:2" x14ac:dyDescent="0.3">
      <c r="A548">
        <v>88</v>
      </c>
      <c r="B548" t="s">
        <v>43725</v>
      </c>
    </row>
    <row r="549" spans="1:2" x14ac:dyDescent="0.3">
      <c r="A549">
        <v>88</v>
      </c>
      <c r="B549" t="s">
        <v>43745</v>
      </c>
    </row>
    <row r="550" spans="1:2" x14ac:dyDescent="0.3">
      <c r="A550">
        <v>88</v>
      </c>
      <c r="B550" t="s">
        <v>43761</v>
      </c>
    </row>
    <row r="551" spans="1:2" x14ac:dyDescent="0.3">
      <c r="A551">
        <v>88</v>
      </c>
      <c r="B551" t="s">
        <v>43783</v>
      </c>
    </row>
    <row r="552" spans="1:2" x14ac:dyDescent="0.3">
      <c r="A552">
        <v>88</v>
      </c>
      <c r="B552" t="s">
        <v>43789</v>
      </c>
    </row>
    <row r="553" spans="1:2" x14ac:dyDescent="0.3">
      <c r="A553">
        <v>89</v>
      </c>
      <c r="B553" t="s">
        <v>43711</v>
      </c>
    </row>
    <row r="554" spans="1:2" x14ac:dyDescent="0.3">
      <c r="A554">
        <v>90</v>
      </c>
      <c r="B554" t="s">
        <v>43690</v>
      </c>
    </row>
    <row r="555" spans="1:2" x14ac:dyDescent="0.3">
      <c r="A555">
        <v>90</v>
      </c>
      <c r="B555" t="s">
        <v>43691</v>
      </c>
    </row>
    <row r="556" spans="1:2" x14ac:dyDescent="0.3">
      <c r="A556">
        <v>90</v>
      </c>
      <c r="B556" t="s">
        <v>43693</v>
      </c>
    </row>
    <row r="557" spans="1:2" x14ac:dyDescent="0.3">
      <c r="A557">
        <v>90</v>
      </c>
      <c r="B557" t="s">
        <v>3492</v>
      </c>
    </row>
    <row r="558" spans="1:2" x14ac:dyDescent="0.3">
      <c r="A558">
        <v>90</v>
      </c>
      <c r="B558" t="s">
        <v>43705</v>
      </c>
    </row>
    <row r="559" spans="1:2" x14ac:dyDescent="0.3">
      <c r="A559">
        <v>90</v>
      </c>
      <c r="B559" t="s">
        <v>43714</v>
      </c>
    </row>
    <row r="560" spans="1:2" x14ac:dyDescent="0.3">
      <c r="A560">
        <v>90</v>
      </c>
      <c r="B560" t="s">
        <v>43723</v>
      </c>
    </row>
    <row r="561" spans="1:2" x14ac:dyDescent="0.3">
      <c r="A561">
        <v>90</v>
      </c>
      <c r="B561" t="s">
        <v>43728</v>
      </c>
    </row>
    <row r="562" spans="1:2" x14ac:dyDescent="0.3">
      <c r="A562">
        <v>90</v>
      </c>
      <c r="B562" t="s">
        <v>43765</v>
      </c>
    </row>
    <row r="563" spans="1:2" x14ac:dyDescent="0.3">
      <c r="A563">
        <v>90</v>
      </c>
      <c r="B563" t="s">
        <v>43807</v>
      </c>
    </row>
    <row r="564" spans="1:2" x14ac:dyDescent="0.3">
      <c r="A564">
        <v>91</v>
      </c>
      <c r="B564" t="s">
        <v>43690</v>
      </c>
    </row>
    <row r="565" spans="1:2" x14ac:dyDescent="0.3">
      <c r="A565">
        <v>91</v>
      </c>
      <c r="B565" t="s">
        <v>43691</v>
      </c>
    </row>
    <row r="566" spans="1:2" x14ac:dyDescent="0.3">
      <c r="A566">
        <v>91</v>
      </c>
      <c r="B566" t="s">
        <v>43692</v>
      </c>
    </row>
    <row r="567" spans="1:2" x14ac:dyDescent="0.3">
      <c r="A567">
        <v>91</v>
      </c>
      <c r="B567" t="s">
        <v>43694</v>
      </c>
    </row>
    <row r="568" spans="1:2" x14ac:dyDescent="0.3">
      <c r="A568">
        <v>91</v>
      </c>
      <c r="B568" t="s">
        <v>43698</v>
      </c>
    </row>
    <row r="569" spans="1:2" x14ac:dyDescent="0.3">
      <c r="A569">
        <v>91</v>
      </c>
      <c r="B569" t="s">
        <v>43701</v>
      </c>
    </row>
    <row r="570" spans="1:2" x14ac:dyDescent="0.3">
      <c r="A570">
        <v>91</v>
      </c>
      <c r="B570" t="s">
        <v>43708</v>
      </c>
    </row>
    <row r="571" spans="1:2" x14ac:dyDescent="0.3">
      <c r="A571">
        <v>91</v>
      </c>
      <c r="B571" t="s">
        <v>43709</v>
      </c>
    </row>
    <row r="572" spans="1:2" x14ac:dyDescent="0.3">
      <c r="A572">
        <v>91</v>
      </c>
      <c r="B572" t="s">
        <v>43719</v>
      </c>
    </row>
    <row r="573" spans="1:2" x14ac:dyDescent="0.3">
      <c r="A573">
        <v>91</v>
      </c>
      <c r="B573" t="s">
        <v>43720</v>
      </c>
    </row>
    <row r="574" spans="1:2" x14ac:dyDescent="0.3">
      <c r="A574">
        <v>91</v>
      </c>
      <c r="B574" t="s">
        <v>43808</v>
      </c>
    </row>
    <row r="575" spans="1:2" x14ac:dyDescent="0.3">
      <c r="A575">
        <v>92</v>
      </c>
      <c r="B575" t="s">
        <v>43690</v>
      </c>
    </row>
    <row r="576" spans="1:2" x14ac:dyDescent="0.3">
      <c r="A576">
        <v>92</v>
      </c>
      <c r="B576" t="s">
        <v>43691</v>
      </c>
    </row>
    <row r="577" spans="1:2" x14ac:dyDescent="0.3">
      <c r="A577">
        <v>92</v>
      </c>
      <c r="B577" t="s">
        <v>43692</v>
      </c>
    </row>
    <row r="578" spans="1:2" x14ac:dyDescent="0.3">
      <c r="A578">
        <v>92</v>
      </c>
      <c r="B578" t="s">
        <v>43693</v>
      </c>
    </row>
    <row r="579" spans="1:2" x14ac:dyDescent="0.3">
      <c r="A579">
        <v>92</v>
      </c>
      <c r="B579" t="s">
        <v>43723</v>
      </c>
    </row>
    <row r="580" spans="1:2" x14ac:dyDescent="0.3">
      <c r="A580">
        <v>93</v>
      </c>
      <c r="B580" t="s">
        <v>43690</v>
      </c>
    </row>
    <row r="581" spans="1:2" x14ac:dyDescent="0.3">
      <c r="A581">
        <v>93</v>
      </c>
      <c r="B581" t="s">
        <v>43693</v>
      </c>
    </row>
    <row r="582" spans="1:2" x14ac:dyDescent="0.3">
      <c r="A582">
        <v>93</v>
      </c>
      <c r="B582" t="s">
        <v>43695</v>
      </c>
    </row>
    <row r="583" spans="1:2" x14ac:dyDescent="0.3">
      <c r="A583">
        <v>94</v>
      </c>
      <c r="B583" t="s">
        <v>43690</v>
      </c>
    </row>
    <row r="584" spans="1:2" x14ac:dyDescent="0.3">
      <c r="A584">
        <v>94</v>
      </c>
      <c r="B584" t="s">
        <v>43691</v>
      </c>
    </row>
    <row r="585" spans="1:2" x14ac:dyDescent="0.3">
      <c r="A585">
        <v>94</v>
      </c>
      <c r="B585" t="s">
        <v>43694</v>
      </c>
    </row>
    <row r="586" spans="1:2" x14ac:dyDescent="0.3">
      <c r="A586">
        <v>94</v>
      </c>
      <c r="B586" t="s">
        <v>43696</v>
      </c>
    </row>
    <row r="587" spans="1:2" x14ac:dyDescent="0.3">
      <c r="A587">
        <v>94</v>
      </c>
      <c r="B587" t="s">
        <v>43698</v>
      </c>
    </row>
    <row r="588" spans="1:2" x14ac:dyDescent="0.3">
      <c r="A588">
        <v>94</v>
      </c>
      <c r="B588" t="s">
        <v>43699</v>
      </c>
    </row>
    <row r="589" spans="1:2" x14ac:dyDescent="0.3">
      <c r="A589">
        <v>94</v>
      </c>
      <c r="B589" t="s">
        <v>22882</v>
      </c>
    </row>
    <row r="590" spans="1:2" x14ac:dyDescent="0.3">
      <c r="A590">
        <v>94</v>
      </c>
      <c r="B590" t="s">
        <v>43701</v>
      </c>
    </row>
    <row r="591" spans="1:2" x14ac:dyDescent="0.3">
      <c r="A591">
        <v>94</v>
      </c>
      <c r="B591" t="s">
        <v>43702</v>
      </c>
    </row>
    <row r="592" spans="1:2" x14ac:dyDescent="0.3">
      <c r="A592">
        <v>94</v>
      </c>
      <c r="B592" t="s">
        <v>43703</v>
      </c>
    </row>
    <row r="593" spans="1:2" x14ac:dyDescent="0.3">
      <c r="A593">
        <v>94</v>
      </c>
      <c r="B593" t="s">
        <v>43704</v>
      </c>
    </row>
    <row r="594" spans="1:2" x14ac:dyDescent="0.3">
      <c r="A594">
        <v>94</v>
      </c>
      <c r="B594" t="s">
        <v>43707</v>
      </c>
    </row>
    <row r="595" spans="1:2" x14ac:dyDescent="0.3">
      <c r="A595">
        <v>94</v>
      </c>
      <c r="B595" t="s">
        <v>43719</v>
      </c>
    </row>
    <row r="596" spans="1:2" x14ac:dyDescent="0.3">
      <c r="A596">
        <v>94</v>
      </c>
      <c r="B596" t="s">
        <v>36284</v>
      </c>
    </row>
    <row r="597" spans="1:2" x14ac:dyDescent="0.3">
      <c r="A597">
        <v>94</v>
      </c>
      <c r="B597" t="s">
        <v>43735</v>
      </c>
    </row>
    <row r="598" spans="1:2" x14ac:dyDescent="0.3">
      <c r="A598">
        <v>94</v>
      </c>
      <c r="B598" t="s">
        <v>43754</v>
      </c>
    </row>
    <row r="599" spans="1:2" x14ac:dyDescent="0.3">
      <c r="A599">
        <v>95</v>
      </c>
      <c r="B599" t="s">
        <v>43690</v>
      </c>
    </row>
    <row r="600" spans="1:2" x14ac:dyDescent="0.3">
      <c r="A600">
        <v>95</v>
      </c>
      <c r="B600" t="s">
        <v>43695</v>
      </c>
    </row>
    <row r="601" spans="1:2" x14ac:dyDescent="0.3">
      <c r="A601">
        <v>95</v>
      </c>
      <c r="B601" t="s">
        <v>43706</v>
      </c>
    </row>
    <row r="602" spans="1:2" x14ac:dyDescent="0.3">
      <c r="A602">
        <v>96</v>
      </c>
      <c r="B602" t="s">
        <v>43690</v>
      </c>
    </row>
    <row r="603" spans="1:2" x14ac:dyDescent="0.3">
      <c r="A603">
        <v>96</v>
      </c>
      <c r="B603" t="s">
        <v>43691</v>
      </c>
    </row>
    <row r="604" spans="1:2" x14ac:dyDescent="0.3">
      <c r="A604">
        <v>96</v>
      </c>
      <c r="B604" t="s">
        <v>43698</v>
      </c>
    </row>
    <row r="605" spans="1:2" x14ac:dyDescent="0.3">
      <c r="A605">
        <v>96</v>
      </c>
      <c r="B605" t="s">
        <v>22882</v>
      </c>
    </row>
    <row r="606" spans="1:2" x14ac:dyDescent="0.3">
      <c r="A606">
        <v>96</v>
      </c>
      <c r="B606" t="s">
        <v>4294</v>
      </c>
    </row>
    <row r="607" spans="1:2" x14ac:dyDescent="0.3">
      <c r="A607">
        <v>96</v>
      </c>
      <c r="B607" t="s">
        <v>43708</v>
      </c>
    </row>
    <row r="608" spans="1:2" x14ac:dyDescent="0.3">
      <c r="A608">
        <v>96</v>
      </c>
      <c r="B608" t="s">
        <v>43732</v>
      </c>
    </row>
    <row r="609" spans="1:2" x14ac:dyDescent="0.3">
      <c r="A609">
        <v>96</v>
      </c>
      <c r="B609" t="s">
        <v>43750</v>
      </c>
    </row>
    <row r="610" spans="1:2" x14ac:dyDescent="0.3">
      <c r="A610">
        <v>97</v>
      </c>
      <c r="B610" t="s">
        <v>43691</v>
      </c>
    </row>
    <row r="611" spans="1:2" x14ac:dyDescent="0.3">
      <c r="A611">
        <v>97</v>
      </c>
      <c r="B611" t="s">
        <v>43692</v>
      </c>
    </row>
    <row r="612" spans="1:2" x14ac:dyDescent="0.3">
      <c r="A612">
        <v>97</v>
      </c>
      <c r="B612" t="s">
        <v>43693</v>
      </c>
    </row>
    <row r="613" spans="1:2" x14ac:dyDescent="0.3">
      <c r="A613">
        <v>97</v>
      </c>
      <c r="B613" t="s">
        <v>43715</v>
      </c>
    </row>
    <row r="614" spans="1:2" x14ac:dyDescent="0.3">
      <c r="A614">
        <v>97</v>
      </c>
      <c r="B614" t="s">
        <v>43737</v>
      </c>
    </row>
    <row r="615" spans="1:2" x14ac:dyDescent="0.3">
      <c r="A615">
        <v>97</v>
      </c>
      <c r="B615" t="s">
        <v>10966</v>
      </c>
    </row>
    <row r="616" spans="1:2" x14ac:dyDescent="0.3">
      <c r="A616">
        <v>98</v>
      </c>
      <c r="B616" t="s">
        <v>43690</v>
      </c>
    </row>
    <row r="617" spans="1:2" x14ac:dyDescent="0.3">
      <c r="A617">
        <v>98</v>
      </c>
      <c r="B617" t="s">
        <v>43691</v>
      </c>
    </row>
    <row r="618" spans="1:2" x14ac:dyDescent="0.3">
      <c r="A618">
        <v>98</v>
      </c>
      <c r="B618" t="s">
        <v>43696</v>
      </c>
    </row>
    <row r="619" spans="1:2" x14ac:dyDescent="0.3">
      <c r="A619">
        <v>98</v>
      </c>
      <c r="B619" t="s">
        <v>22882</v>
      </c>
    </row>
    <row r="620" spans="1:2" x14ac:dyDescent="0.3">
      <c r="A620">
        <v>98</v>
      </c>
      <c r="B620" t="s">
        <v>43704</v>
      </c>
    </row>
    <row r="621" spans="1:2" x14ac:dyDescent="0.3">
      <c r="A621">
        <v>98</v>
      </c>
      <c r="B621" t="s">
        <v>43705</v>
      </c>
    </row>
    <row r="622" spans="1:2" x14ac:dyDescent="0.3">
      <c r="A622">
        <v>98</v>
      </c>
      <c r="B622" t="s">
        <v>43724</v>
      </c>
    </row>
    <row r="623" spans="1:2" x14ac:dyDescent="0.3">
      <c r="A623">
        <v>98</v>
      </c>
      <c r="B623" t="s">
        <v>43794</v>
      </c>
    </row>
    <row r="624" spans="1:2" x14ac:dyDescent="0.3">
      <c r="A624">
        <v>99</v>
      </c>
      <c r="B624" t="s">
        <v>43693</v>
      </c>
    </row>
    <row r="625" spans="1:2" x14ac:dyDescent="0.3">
      <c r="A625">
        <v>99</v>
      </c>
      <c r="B625" t="s">
        <v>43768</v>
      </c>
    </row>
    <row r="626" spans="1:2" x14ac:dyDescent="0.3">
      <c r="A626">
        <v>100</v>
      </c>
      <c r="B626" t="s">
        <v>43690</v>
      </c>
    </row>
    <row r="627" spans="1:2" x14ac:dyDescent="0.3">
      <c r="A627">
        <v>100</v>
      </c>
      <c r="B627" t="s">
        <v>43691</v>
      </c>
    </row>
    <row r="628" spans="1:2" x14ac:dyDescent="0.3">
      <c r="A628">
        <v>100</v>
      </c>
      <c r="B628" t="s">
        <v>43693</v>
      </c>
    </row>
    <row r="629" spans="1:2" x14ac:dyDescent="0.3">
      <c r="A629">
        <v>100</v>
      </c>
      <c r="B629" t="s">
        <v>43769</v>
      </c>
    </row>
    <row r="630" spans="1:2" x14ac:dyDescent="0.3">
      <c r="A630">
        <v>100</v>
      </c>
      <c r="B630" t="s">
        <v>43783</v>
      </c>
    </row>
    <row r="631" spans="1:2" x14ac:dyDescent="0.3">
      <c r="A631">
        <v>101</v>
      </c>
      <c r="B631" t="s">
        <v>43693</v>
      </c>
    </row>
    <row r="632" spans="1:2" x14ac:dyDescent="0.3">
      <c r="A632">
        <v>101</v>
      </c>
      <c r="B632" t="s">
        <v>43740</v>
      </c>
    </row>
    <row r="633" spans="1:2" x14ac:dyDescent="0.3">
      <c r="A633">
        <v>101</v>
      </c>
      <c r="B633" t="s">
        <v>23106</v>
      </c>
    </row>
    <row r="634" spans="1:2" x14ac:dyDescent="0.3">
      <c r="A634">
        <v>102</v>
      </c>
      <c r="B634" t="s">
        <v>43690</v>
      </c>
    </row>
    <row r="635" spans="1:2" x14ac:dyDescent="0.3">
      <c r="A635">
        <v>102</v>
      </c>
      <c r="B635" t="s">
        <v>43691</v>
      </c>
    </row>
    <row r="636" spans="1:2" x14ac:dyDescent="0.3">
      <c r="A636">
        <v>102</v>
      </c>
      <c r="B636" t="s">
        <v>43694</v>
      </c>
    </row>
    <row r="637" spans="1:2" x14ac:dyDescent="0.3">
      <c r="A637">
        <v>102</v>
      </c>
      <c r="B637" t="s">
        <v>43696</v>
      </c>
    </row>
    <row r="638" spans="1:2" x14ac:dyDescent="0.3">
      <c r="A638">
        <v>102</v>
      </c>
      <c r="B638" t="s">
        <v>22882</v>
      </c>
    </row>
    <row r="639" spans="1:2" x14ac:dyDescent="0.3">
      <c r="A639">
        <v>102</v>
      </c>
      <c r="B639" t="s">
        <v>43701</v>
      </c>
    </row>
    <row r="640" spans="1:2" x14ac:dyDescent="0.3">
      <c r="A640">
        <v>102</v>
      </c>
      <c r="B640" t="s">
        <v>43702</v>
      </c>
    </row>
    <row r="641" spans="1:2" x14ac:dyDescent="0.3">
      <c r="A641">
        <v>102</v>
      </c>
      <c r="B641" t="s">
        <v>43703</v>
      </c>
    </row>
    <row r="642" spans="1:2" x14ac:dyDescent="0.3">
      <c r="A642">
        <v>102</v>
      </c>
      <c r="B642" t="s">
        <v>43704</v>
      </c>
    </row>
    <row r="643" spans="1:2" x14ac:dyDescent="0.3">
      <c r="A643">
        <v>102</v>
      </c>
      <c r="B643" t="s">
        <v>43707</v>
      </c>
    </row>
    <row r="644" spans="1:2" x14ac:dyDescent="0.3">
      <c r="A644">
        <v>102</v>
      </c>
      <c r="B644" t="s">
        <v>43719</v>
      </c>
    </row>
    <row r="645" spans="1:2" x14ac:dyDescent="0.3">
      <c r="A645">
        <v>102</v>
      </c>
      <c r="B645" t="s">
        <v>36284</v>
      </c>
    </row>
    <row r="646" spans="1:2" x14ac:dyDescent="0.3">
      <c r="A646">
        <v>103</v>
      </c>
      <c r="B646" t="s">
        <v>43690</v>
      </c>
    </row>
    <row r="647" spans="1:2" x14ac:dyDescent="0.3">
      <c r="A647">
        <v>103</v>
      </c>
      <c r="B647" t="s">
        <v>43691</v>
      </c>
    </row>
    <row r="648" spans="1:2" x14ac:dyDescent="0.3">
      <c r="A648">
        <v>103</v>
      </c>
      <c r="B648" t="s">
        <v>43694</v>
      </c>
    </row>
    <row r="649" spans="1:2" x14ac:dyDescent="0.3">
      <c r="A649">
        <v>103</v>
      </c>
      <c r="B649" t="s">
        <v>43698</v>
      </c>
    </row>
    <row r="650" spans="1:2" x14ac:dyDescent="0.3">
      <c r="A650">
        <v>103</v>
      </c>
      <c r="B650" t="s">
        <v>43701</v>
      </c>
    </row>
    <row r="651" spans="1:2" x14ac:dyDescent="0.3">
      <c r="A651">
        <v>103</v>
      </c>
      <c r="B651" t="s">
        <v>43714</v>
      </c>
    </row>
    <row r="652" spans="1:2" x14ac:dyDescent="0.3">
      <c r="A652">
        <v>104</v>
      </c>
      <c r="B652" t="s">
        <v>43690</v>
      </c>
    </row>
    <row r="653" spans="1:2" x14ac:dyDescent="0.3">
      <c r="A653">
        <v>104</v>
      </c>
      <c r="B653" t="s">
        <v>43696</v>
      </c>
    </row>
    <row r="654" spans="1:2" x14ac:dyDescent="0.3">
      <c r="A654">
        <v>104</v>
      </c>
      <c r="B654" t="s">
        <v>43698</v>
      </c>
    </row>
    <row r="655" spans="1:2" x14ac:dyDescent="0.3">
      <c r="A655">
        <v>104</v>
      </c>
      <c r="B655" t="s">
        <v>43699</v>
      </c>
    </row>
    <row r="656" spans="1:2" x14ac:dyDescent="0.3">
      <c r="A656">
        <v>104</v>
      </c>
      <c r="B656" t="s">
        <v>43702</v>
      </c>
    </row>
    <row r="657" spans="1:2" x14ac:dyDescent="0.3">
      <c r="A657">
        <v>104</v>
      </c>
      <c r="B657" t="s">
        <v>43703</v>
      </c>
    </row>
    <row r="658" spans="1:2" x14ac:dyDescent="0.3">
      <c r="A658">
        <v>104</v>
      </c>
      <c r="B658" t="s">
        <v>43724</v>
      </c>
    </row>
    <row r="659" spans="1:2" x14ac:dyDescent="0.3">
      <c r="A659">
        <v>104</v>
      </c>
      <c r="B659" t="s">
        <v>43738</v>
      </c>
    </row>
    <row r="660" spans="1:2" x14ac:dyDescent="0.3">
      <c r="A660">
        <v>105</v>
      </c>
      <c r="B660" t="s">
        <v>43691</v>
      </c>
    </row>
    <row r="661" spans="1:2" x14ac:dyDescent="0.3">
      <c r="A661">
        <v>105</v>
      </c>
      <c r="B661" t="s">
        <v>43692</v>
      </c>
    </row>
    <row r="662" spans="1:2" x14ac:dyDescent="0.3">
      <c r="A662">
        <v>105</v>
      </c>
      <c r="B662" t="s">
        <v>43695</v>
      </c>
    </row>
    <row r="663" spans="1:2" x14ac:dyDescent="0.3">
      <c r="A663">
        <v>105</v>
      </c>
      <c r="B663" t="s">
        <v>43703</v>
      </c>
    </row>
    <row r="664" spans="1:2" x14ac:dyDescent="0.3">
      <c r="A664">
        <v>105</v>
      </c>
      <c r="B664" t="s">
        <v>43723</v>
      </c>
    </row>
    <row r="665" spans="1:2" x14ac:dyDescent="0.3">
      <c r="A665">
        <v>106</v>
      </c>
      <c r="B665" t="s">
        <v>43690</v>
      </c>
    </row>
    <row r="666" spans="1:2" x14ac:dyDescent="0.3">
      <c r="A666">
        <v>106</v>
      </c>
      <c r="B666" t="s">
        <v>43691</v>
      </c>
    </row>
    <row r="667" spans="1:2" x14ac:dyDescent="0.3">
      <c r="A667">
        <v>106</v>
      </c>
      <c r="B667" t="s">
        <v>22882</v>
      </c>
    </row>
    <row r="668" spans="1:2" x14ac:dyDescent="0.3">
      <c r="A668">
        <v>106</v>
      </c>
      <c r="B668" t="s">
        <v>43702</v>
      </c>
    </row>
    <row r="669" spans="1:2" x14ac:dyDescent="0.3">
      <c r="A669">
        <v>106</v>
      </c>
      <c r="B669" t="s">
        <v>43705</v>
      </c>
    </row>
    <row r="670" spans="1:2" x14ac:dyDescent="0.3">
      <c r="A670">
        <v>106</v>
      </c>
      <c r="B670" t="s">
        <v>43709</v>
      </c>
    </row>
    <row r="671" spans="1:2" x14ac:dyDescent="0.3">
      <c r="A671">
        <v>106</v>
      </c>
      <c r="B671" t="s">
        <v>43715</v>
      </c>
    </row>
    <row r="672" spans="1:2" x14ac:dyDescent="0.3">
      <c r="A672">
        <v>106</v>
      </c>
      <c r="B672" t="s">
        <v>43716</v>
      </c>
    </row>
    <row r="673" spans="1:2" x14ac:dyDescent="0.3">
      <c r="A673">
        <v>106</v>
      </c>
      <c r="B673" t="s">
        <v>43716</v>
      </c>
    </row>
    <row r="674" spans="1:2" x14ac:dyDescent="0.3">
      <c r="A674">
        <v>106</v>
      </c>
      <c r="B674" t="s">
        <v>43724</v>
      </c>
    </row>
    <row r="675" spans="1:2" x14ac:dyDescent="0.3">
      <c r="A675">
        <v>106</v>
      </c>
      <c r="B675" t="s">
        <v>43758</v>
      </c>
    </row>
    <row r="676" spans="1:2" x14ac:dyDescent="0.3">
      <c r="A676">
        <v>106</v>
      </c>
      <c r="B676" t="s">
        <v>43765</v>
      </c>
    </row>
    <row r="677" spans="1:2" x14ac:dyDescent="0.3">
      <c r="A677">
        <v>106</v>
      </c>
      <c r="B677" t="s">
        <v>43780</v>
      </c>
    </row>
    <row r="678" spans="1:2" x14ac:dyDescent="0.3">
      <c r="A678">
        <v>106</v>
      </c>
      <c r="B678" t="s">
        <v>43809</v>
      </c>
    </row>
    <row r="679" spans="1:2" x14ac:dyDescent="0.3">
      <c r="A679">
        <v>106</v>
      </c>
      <c r="B679" t="s">
        <v>43810</v>
      </c>
    </row>
    <row r="680" spans="1:2" x14ac:dyDescent="0.3">
      <c r="A680">
        <v>107</v>
      </c>
      <c r="B680" t="s">
        <v>43691</v>
      </c>
    </row>
    <row r="681" spans="1:2" x14ac:dyDescent="0.3">
      <c r="A681">
        <v>107</v>
      </c>
      <c r="B681" t="s">
        <v>43693</v>
      </c>
    </row>
    <row r="682" spans="1:2" x14ac:dyDescent="0.3">
      <c r="A682">
        <v>108</v>
      </c>
      <c r="B682" t="s">
        <v>43691</v>
      </c>
    </row>
    <row r="683" spans="1:2" x14ac:dyDescent="0.3">
      <c r="A683">
        <v>108</v>
      </c>
      <c r="B683" t="s">
        <v>43692</v>
      </c>
    </row>
    <row r="684" spans="1:2" x14ac:dyDescent="0.3">
      <c r="A684">
        <v>108</v>
      </c>
      <c r="B684" t="s">
        <v>43695</v>
      </c>
    </row>
    <row r="685" spans="1:2" x14ac:dyDescent="0.3">
      <c r="A685">
        <v>108</v>
      </c>
      <c r="B685" t="s">
        <v>43756</v>
      </c>
    </row>
    <row r="686" spans="1:2" x14ac:dyDescent="0.3">
      <c r="A686">
        <v>109</v>
      </c>
      <c r="B686" t="s">
        <v>43690</v>
      </c>
    </row>
    <row r="687" spans="1:2" x14ac:dyDescent="0.3">
      <c r="A687">
        <v>109</v>
      </c>
      <c r="B687" t="s">
        <v>43691</v>
      </c>
    </row>
    <row r="688" spans="1:2" x14ac:dyDescent="0.3">
      <c r="A688">
        <v>109</v>
      </c>
      <c r="B688" t="s">
        <v>43694</v>
      </c>
    </row>
    <row r="689" spans="1:2" x14ac:dyDescent="0.3">
      <c r="A689">
        <v>109</v>
      </c>
      <c r="B689" t="s">
        <v>43698</v>
      </c>
    </row>
    <row r="690" spans="1:2" x14ac:dyDescent="0.3">
      <c r="A690">
        <v>109</v>
      </c>
      <c r="B690" t="s">
        <v>22882</v>
      </c>
    </row>
    <row r="691" spans="1:2" x14ac:dyDescent="0.3">
      <c r="A691">
        <v>109</v>
      </c>
      <c r="B691" t="s">
        <v>4294</v>
      </c>
    </row>
    <row r="692" spans="1:2" x14ac:dyDescent="0.3">
      <c r="A692">
        <v>109</v>
      </c>
      <c r="B692" t="s">
        <v>43704</v>
      </c>
    </row>
    <row r="693" spans="1:2" x14ac:dyDescent="0.3">
      <c r="A693">
        <v>109</v>
      </c>
      <c r="B693" t="s">
        <v>43705</v>
      </c>
    </row>
    <row r="694" spans="1:2" x14ac:dyDescent="0.3">
      <c r="A694">
        <v>109</v>
      </c>
      <c r="B694" t="s">
        <v>43714</v>
      </c>
    </row>
    <row r="695" spans="1:2" x14ac:dyDescent="0.3">
      <c r="A695">
        <v>109</v>
      </c>
      <c r="B695" t="s">
        <v>43715</v>
      </c>
    </row>
    <row r="696" spans="1:2" x14ac:dyDescent="0.3">
      <c r="A696">
        <v>109</v>
      </c>
      <c r="B696" t="s">
        <v>43720</v>
      </c>
    </row>
    <row r="697" spans="1:2" x14ac:dyDescent="0.3">
      <c r="A697">
        <v>109</v>
      </c>
      <c r="B697" t="s">
        <v>43721</v>
      </c>
    </row>
    <row r="698" spans="1:2" x14ac:dyDescent="0.3">
      <c r="A698">
        <v>110</v>
      </c>
      <c r="B698" t="s">
        <v>43690</v>
      </c>
    </row>
    <row r="699" spans="1:2" x14ac:dyDescent="0.3">
      <c r="A699">
        <v>110</v>
      </c>
      <c r="B699" t="s">
        <v>43691</v>
      </c>
    </row>
    <row r="700" spans="1:2" x14ac:dyDescent="0.3">
      <c r="A700">
        <v>110</v>
      </c>
      <c r="B700" t="s">
        <v>43695</v>
      </c>
    </row>
    <row r="701" spans="1:2" x14ac:dyDescent="0.3">
      <c r="A701">
        <v>110</v>
      </c>
      <c r="B701" t="s">
        <v>43709</v>
      </c>
    </row>
    <row r="702" spans="1:2" x14ac:dyDescent="0.3">
      <c r="A702">
        <v>110</v>
      </c>
      <c r="B702" t="s">
        <v>43710</v>
      </c>
    </row>
    <row r="703" spans="1:2" x14ac:dyDescent="0.3">
      <c r="A703">
        <v>110</v>
      </c>
      <c r="B703" t="s">
        <v>43745</v>
      </c>
    </row>
    <row r="704" spans="1:2" x14ac:dyDescent="0.3">
      <c r="A704">
        <v>112</v>
      </c>
      <c r="B704" t="s">
        <v>43690</v>
      </c>
    </row>
    <row r="705" spans="1:2" x14ac:dyDescent="0.3">
      <c r="A705">
        <v>112</v>
      </c>
      <c r="B705" t="s">
        <v>43695</v>
      </c>
    </row>
    <row r="706" spans="1:2" x14ac:dyDescent="0.3">
      <c r="A706">
        <v>112</v>
      </c>
      <c r="B706" t="s">
        <v>43697</v>
      </c>
    </row>
    <row r="707" spans="1:2" x14ac:dyDescent="0.3">
      <c r="A707">
        <v>112</v>
      </c>
      <c r="B707" t="s">
        <v>43697</v>
      </c>
    </row>
    <row r="708" spans="1:2" x14ac:dyDescent="0.3">
      <c r="A708">
        <v>112</v>
      </c>
      <c r="B708" t="s">
        <v>43722</v>
      </c>
    </row>
    <row r="709" spans="1:2" x14ac:dyDescent="0.3">
      <c r="A709">
        <v>112</v>
      </c>
      <c r="B709" t="s">
        <v>43727</v>
      </c>
    </row>
    <row r="710" spans="1:2" x14ac:dyDescent="0.3">
      <c r="A710">
        <v>112</v>
      </c>
      <c r="B710" t="s">
        <v>43739</v>
      </c>
    </row>
    <row r="711" spans="1:2" x14ac:dyDescent="0.3">
      <c r="A711">
        <v>113</v>
      </c>
      <c r="B711" t="s">
        <v>43690</v>
      </c>
    </row>
    <row r="712" spans="1:2" x14ac:dyDescent="0.3">
      <c r="A712">
        <v>113</v>
      </c>
      <c r="B712" t="s">
        <v>43691</v>
      </c>
    </row>
    <row r="713" spans="1:2" x14ac:dyDescent="0.3">
      <c r="A713">
        <v>113</v>
      </c>
      <c r="B713" t="s">
        <v>43694</v>
      </c>
    </row>
    <row r="714" spans="1:2" x14ac:dyDescent="0.3">
      <c r="A714">
        <v>113</v>
      </c>
      <c r="B714" t="s">
        <v>43698</v>
      </c>
    </row>
    <row r="715" spans="1:2" x14ac:dyDescent="0.3">
      <c r="A715">
        <v>113</v>
      </c>
      <c r="B715" t="s">
        <v>43714</v>
      </c>
    </row>
    <row r="716" spans="1:2" x14ac:dyDescent="0.3">
      <c r="A716">
        <v>113</v>
      </c>
      <c r="B716" t="s">
        <v>43718</v>
      </c>
    </row>
    <row r="717" spans="1:2" x14ac:dyDescent="0.3">
      <c r="A717">
        <v>113</v>
      </c>
      <c r="B717" t="s">
        <v>43719</v>
      </c>
    </row>
    <row r="718" spans="1:2" x14ac:dyDescent="0.3">
      <c r="A718">
        <v>115</v>
      </c>
      <c r="B718" t="s">
        <v>43693</v>
      </c>
    </row>
    <row r="719" spans="1:2" x14ac:dyDescent="0.3">
      <c r="A719">
        <v>115</v>
      </c>
      <c r="B719" t="s">
        <v>43695</v>
      </c>
    </row>
    <row r="720" spans="1:2" x14ac:dyDescent="0.3">
      <c r="A720">
        <v>115</v>
      </c>
      <c r="B720" t="s">
        <v>43700</v>
      </c>
    </row>
    <row r="721" spans="1:2" x14ac:dyDescent="0.3">
      <c r="A721">
        <v>115</v>
      </c>
      <c r="B721" t="s">
        <v>43723</v>
      </c>
    </row>
    <row r="722" spans="1:2" x14ac:dyDescent="0.3">
      <c r="A722">
        <v>115</v>
      </c>
      <c r="B722" t="s">
        <v>43741</v>
      </c>
    </row>
    <row r="723" spans="1:2" x14ac:dyDescent="0.3">
      <c r="A723">
        <v>115</v>
      </c>
      <c r="B723" t="s">
        <v>43811</v>
      </c>
    </row>
    <row r="724" spans="1:2" x14ac:dyDescent="0.3">
      <c r="A724">
        <v>116</v>
      </c>
      <c r="B724" t="s">
        <v>43690</v>
      </c>
    </row>
    <row r="725" spans="1:2" x14ac:dyDescent="0.3">
      <c r="A725">
        <v>116</v>
      </c>
      <c r="B725" t="s">
        <v>43691</v>
      </c>
    </row>
    <row r="726" spans="1:2" x14ac:dyDescent="0.3">
      <c r="A726">
        <v>116</v>
      </c>
      <c r="B726" t="s">
        <v>43694</v>
      </c>
    </row>
    <row r="727" spans="1:2" x14ac:dyDescent="0.3">
      <c r="A727">
        <v>116</v>
      </c>
      <c r="B727" t="s">
        <v>43698</v>
      </c>
    </row>
    <row r="728" spans="1:2" x14ac:dyDescent="0.3">
      <c r="A728">
        <v>116</v>
      </c>
      <c r="B728" t="s">
        <v>43699</v>
      </c>
    </row>
    <row r="729" spans="1:2" x14ac:dyDescent="0.3">
      <c r="A729">
        <v>116</v>
      </c>
      <c r="B729" t="s">
        <v>22882</v>
      </c>
    </row>
    <row r="730" spans="1:2" x14ac:dyDescent="0.3">
      <c r="A730">
        <v>117</v>
      </c>
      <c r="B730" t="s">
        <v>43690</v>
      </c>
    </row>
    <row r="731" spans="1:2" x14ac:dyDescent="0.3">
      <c r="A731">
        <v>117</v>
      </c>
      <c r="B731" t="s">
        <v>43691</v>
      </c>
    </row>
    <row r="732" spans="1:2" x14ac:dyDescent="0.3">
      <c r="A732">
        <v>117</v>
      </c>
      <c r="B732" t="s">
        <v>43692</v>
      </c>
    </row>
    <row r="733" spans="1:2" x14ac:dyDescent="0.3">
      <c r="A733">
        <v>117</v>
      </c>
      <c r="B733" t="s">
        <v>43695</v>
      </c>
    </row>
    <row r="734" spans="1:2" x14ac:dyDescent="0.3">
      <c r="A734">
        <v>117</v>
      </c>
      <c r="B734" t="s">
        <v>43708</v>
      </c>
    </row>
    <row r="735" spans="1:2" x14ac:dyDescent="0.3">
      <c r="A735">
        <v>117</v>
      </c>
      <c r="B735" t="s">
        <v>43738</v>
      </c>
    </row>
    <row r="736" spans="1:2" x14ac:dyDescent="0.3">
      <c r="A736">
        <v>117</v>
      </c>
      <c r="B736" t="s">
        <v>43755</v>
      </c>
    </row>
    <row r="737" spans="1:2" x14ac:dyDescent="0.3">
      <c r="A737">
        <v>117</v>
      </c>
      <c r="B737" t="s">
        <v>43812</v>
      </c>
    </row>
    <row r="738" spans="1:2" x14ac:dyDescent="0.3">
      <c r="A738">
        <v>118</v>
      </c>
      <c r="B738" t="s">
        <v>43690</v>
      </c>
    </row>
    <row r="739" spans="1:2" x14ac:dyDescent="0.3">
      <c r="A739">
        <v>118</v>
      </c>
      <c r="B739" t="s">
        <v>43691</v>
      </c>
    </row>
    <row r="740" spans="1:2" x14ac:dyDescent="0.3">
      <c r="A740">
        <v>118</v>
      </c>
      <c r="B740" t="s">
        <v>43694</v>
      </c>
    </row>
    <row r="741" spans="1:2" x14ac:dyDescent="0.3">
      <c r="A741">
        <v>118</v>
      </c>
      <c r="B741" t="s">
        <v>43720</v>
      </c>
    </row>
    <row r="742" spans="1:2" x14ac:dyDescent="0.3">
      <c r="A742">
        <v>119</v>
      </c>
      <c r="B742" t="s">
        <v>43690</v>
      </c>
    </row>
    <row r="743" spans="1:2" x14ac:dyDescent="0.3">
      <c r="A743">
        <v>119</v>
      </c>
      <c r="B743" t="s">
        <v>43693</v>
      </c>
    </row>
    <row r="744" spans="1:2" x14ac:dyDescent="0.3">
      <c r="A744">
        <v>119</v>
      </c>
      <c r="B744" t="s">
        <v>43695</v>
      </c>
    </row>
    <row r="745" spans="1:2" x14ac:dyDescent="0.3">
      <c r="A745">
        <v>119</v>
      </c>
      <c r="B745" t="s">
        <v>43700</v>
      </c>
    </row>
    <row r="746" spans="1:2" x14ac:dyDescent="0.3">
      <c r="A746">
        <v>119</v>
      </c>
      <c r="B746" t="s">
        <v>43710</v>
      </c>
    </row>
    <row r="747" spans="1:2" x14ac:dyDescent="0.3">
      <c r="A747">
        <v>119</v>
      </c>
      <c r="B747" t="s">
        <v>43711</v>
      </c>
    </row>
    <row r="748" spans="1:2" x14ac:dyDescent="0.3">
      <c r="A748">
        <v>119</v>
      </c>
      <c r="B748" t="s">
        <v>43723</v>
      </c>
    </row>
    <row r="749" spans="1:2" x14ac:dyDescent="0.3">
      <c r="A749">
        <v>119</v>
      </c>
      <c r="B749" t="s">
        <v>43745</v>
      </c>
    </row>
    <row r="750" spans="1:2" x14ac:dyDescent="0.3">
      <c r="A750">
        <v>119</v>
      </c>
      <c r="B750" t="s">
        <v>43770</v>
      </c>
    </row>
    <row r="751" spans="1:2" x14ac:dyDescent="0.3">
      <c r="A751">
        <v>120</v>
      </c>
      <c r="B751" t="s">
        <v>43690</v>
      </c>
    </row>
    <row r="752" spans="1:2" x14ac:dyDescent="0.3">
      <c r="A752">
        <v>120</v>
      </c>
      <c r="B752" t="s">
        <v>43691</v>
      </c>
    </row>
    <row r="753" spans="1:2" x14ac:dyDescent="0.3">
      <c r="A753">
        <v>120</v>
      </c>
      <c r="B753" t="s">
        <v>43695</v>
      </c>
    </row>
    <row r="754" spans="1:2" x14ac:dyDescent="0.3">
      <c r="A754">
        <v>120</v>
      </c>
      <c r="B754" t="s">
        <v>43697</v>
      </c>
    </row>
    <row r="755" spans="1:2" x14ac:dyDescent="0.3">
      <c r="A755">
        <v>120</v>
      </c>
      <c r="B755" t="s">
        <v>43697</v>
      </c>
    </row>
    <row r="756" spans="1:2" x14ac:dyDescent="0.3">
      <c r="A756">
        <v>121</v>
      </c>
      <c r="B756" t="s">
        <v>43694</v>
      </c>
    </row>
    <row r="757" spans="1:2" x14ac:dyDescent="0.3">
      <c r="A757">
        <v>121</v>
      </c>
      <c r="B757" t="s">
        <v>4294</v>
      </c>
    </row>
    <row r="758" spans="1:2" x14ac:dyDescent="0.3">
      <c r="A758">
        <v>121</v>
      </c>
      <c r="B758" t="s">
        <v>43706</v>
      </c>
    </row>
    <row r="759" spans="1:2" x14ac:dyDescent="0.3">
      <c r="A759">
        <v>121</v>
      </c>
      <c r="B759" t="s">
        <v>43713</v>
      </c>
    </row>
    <row r="760" spans="1:2" x14ac:dyDescent="0.3">
      <c r="A760">
        <v>121</v>
      </c>
      <c r="B760" t="s">
        <v>43717</v>
      </c>
    </row>
    <row r="761" spans="1:2" x14ac:dyDescent="0.3">
      <c r="A761">
        <v>122</v>
      </c>
      <c r="B761" t="s">
        <v>43695</v>
      </c>
    </row>
    <row r="762" spans="1:2" x14ac:dyDescent="0.3">
      <c r="A762">
        <v>122</v>
      </c>
      <c r="B762" t="s">
        <v>43743</v>
      </c>
    </row>
    <row r="763" spans="1:2" x14ac:dyDescent="0.3">
      <c r="A763">
        <v>123</v>
      </c>
      <c r="B763" t="s">
        <v>43690</v>
      </c>
    </row>
    <row r="764" spans="1:2" x14ac:dyDescent="0.3">
      <c r="A764">
        <v>123</v>
      </c>
      <c r="B764" t="s">
        <v>43691</v>
      </c>
    </row>
    <row r="765" spans="1:2" x14ac:dyDescent="0.3">
      <c r="A765">
        <v>123</v>
      </c>
      <c r="B765" t="s">
        <v>43692</v>
      </c>
    </row>
    <row r="766" spans="1:2" x14ac:dyDescent="0.3">
      <c r="A766">
        <v>123</v>
      </c>
      <c r="B766" t="s">
        <v>43693</v>
      </c>
    </row>
    <row r="767" spans="1:2" x14ac:dyDescent="0.3">
      <c r="A767">
        <v>123</v>
      </c>
      <c r="B767" t="s">
        <v>43697</v>
      </c>
    </row>
    <row r="768" spans="1:2" x14ac:dyDescent="0.3">
      <c r="A768">
        <v>123</v>
      </c>
      <c r="B768" t="s">
        <v>43697</v>
      </c>
    </row>
    <row r="769" spans="1:2" x14ac:dyDescent="0.3">
      <c r="A769">
        <v>124</v>
      </c>
      <c r="B769" t="s">
        <v>43690</v>
      </c>
    </row>
    <row r="770" spans="1:2" x14ac:dyDescent="0.3">
      <c r="A770">
        <v>124</v>
      </c>
      <c r="B770" t="s">
        <v>43691</v>
      </c>
    </row>
    <row r="771" spans="1:2" x14ac:dyDescent="0.3">
      <c r="A771">
        <v>124</v>
      </c>
      <c r="B771" t="s">
        <v>43694</v>
      </c>
    </row>
    <row r="772" spans="1:2" x14ac:dyDescent="0.3">
      <c r="A772">
        <v>124</v>
      </c>
      <c r="B772" t="s">
        <v>43696</v>
      </c>
    </row>
    <row r="773" spans="1:2" x14ac:dyDescent="0.3">
      <c r="A773">
        <v>124</v>
      </c>
      <c r="B773" t="s">
        <v>43699</v>
      </c>
    </row>
    <row r="774" spans="1:2" x14ac:dyDescent="0.3">
      <c r="A774">
        <v>124</v>
      </c>
      <c r="B774" t="s">
        <v>43701</v>
      </c>
    </row>
    <row r="775" spans="1:2" x14ac:dyDescent="0.3">
      <c r="A775">
        <v>124</v>
      </c>
      <c r="B775" t="s">
        <v>43703</v>
      </c>
    </row>
    <row r="776" spans="1:2" x14ac:dyDescent="0.3">
      <c r="A776">
        <v>124</v>
      </c>
      <c r="B776" t="s">
        <v>43705</v>
      </c>
    </row>
    <row r="777" spans="1:2" x14ac:dyDescent="0.3">
      <c r="A777">
        <v>124</v>
      </c>
      <c r="B777" t="s">
        <v>43715</v>
      </c>
    </row>
    <row r="778" spans="1:2" x14ac:dyDescent="0.3">
      <c r="A778">
        <v>124</v>
      </c>
      <c r="B778" t="s">
        <v>43721</v>
      </c>
    </row>
    <row r="779" spans="1:2" x14ac:dyDescent="0.3">
      <c r="A779">
        <v>124</v>
      </c>
      <c r="B779" t="s">
        <v>36284</v>
      </c>
    </row>
    <row r="780" spans="1:2" x14ac:dyDescent="0.3">
      <c r="A780">
        <v>124</v>
      </c>
      <c r="B780" t="s">
        <v>30155</v>
      </c>
    </row>
    <row r="781" spans="1:2" x14ac:dyDescent="0.3">
      <c r="A781">
        <v>124</v>
      </c>
      <c r="B781" t="s">
        <v>43728</v>
      </c>
    </row>
    <row r="782" spans="1:2" x14ac:dyDescent="0.3">
      <c r="A782">
        <v>124</v>
      </c>
      <c r="B782" t="s">
        <v>10966</v>
      </c>
    </row>
    <row r="783" spans="1:2" x14ac:dyDescent="0.3">
      <c r="A783">
        <v>125</v>
      </c>
      <c r="B783" t="s">
        <v>43690</v>
      </c>
    </row>
    <row r="784" spans="1:2" x14ac:dyDescent="0.3">
      <c r="A784">
        <v>125</v>
      </c>
      <c r="B784" t="s">
        <v>43691</v>
      </c>
    </row>
    <row r="785" spans="1:2" x14ac:dyDescent="0.3">
      <c r="A785">
        <v>125</v>
      </c>
      <c r="B785" t="s">
        <v>43695</v>
      </c>
    </row>
    <row r="786" spans="1:2" x14ac:dyDescent="0.3">
      <c r="A786">
        <v>125</v>
      </c>
      <c r="B786" t="s">
        <v>43698</v>
      </c>
    </row>
    <row r="787" spans="1:2" x14ac:dyDescent="0.3">
      <c r="A787">
        <v>125</v>
      </c>
      <c r="B787" t="s">
        <v>43699</v>
      </c>
    </row>
    <row r="788" spans="1:2" x14ac:dyDescent="0.3">
      <c r="A788">
        <v>125</v>
      </c>
      <c r="B788" t="s">
        <v>3492</v>
      </c>
    </row>
    <row r="789" spans="1:2" x14ac:dyDescent="0.3">
      <c r="A789">
        <v>125</v>
      </c>
      <c r="B789" t="s">
        <v>4294</v>
      </c>
    </row>
    <row r="790" spans="1:2" x14ac:dyDescent="0.3">
      <c r="A790">
        <v>125</v>
      </c>
      <c r="B790" t="s">
        <v>43719</v>
      </c>
    </row>
    <row r="791" spans="1:2" x14ac:dyDescent="0.3">
      <c r="A791">
        <v>125</v>
      </c>
      <c r="B791" t="s">
        <v>43720</v>
      </c>
    </row>
    <row r="792" spans="1:2" x14ac:dyDescent="0.3">
      <c r="A792">
        <v>125</v>
      </c>
      <c r="B792" t="s">
        <v>43738</v>
      </c>
    </row>
    <row r="793" spans="1:2" x14ac:dyDescent="0.3">
      <c r="A793">
        <v>125</v>
      </c>
      <c r="B793" t="s">
        <v>43788</v>
      </c>
    </row>
    <row r="794" spans="1:2" x14ac:dyDescent="0.3">
      <c r="A794">
        <v>128</v>
      </c>
      <c r="B794" t="s">
        <v>43693</v>
      </c>
    </row>
    <row r="795" spans="1:2" x14ac:dyDescent="0.3">
      <c r="A795">
        <v>128</v>
      </c>
      <c r="B795" t="s">
        <v>43695</v>
      </c>
    </row>
    <row r="796" spans="1:2" x14ac:dyDescent="0.3">
      <c r="A796">
        <v>128</v>
      </c>
      <c r="B796" t="s">
        <v>43712</v>
      </c>
    </row>
    <row r="797" spans="1:2" x14ac:dyDescent="0.3">
      <c r="A797">
        <v>128</v>
      </c>
      <c r="B797" t="s">
        <v>43740</v>
      </c>
    </row>
    <row r="798" spans="1:2" x14ac:dyDescent="0.3">
      <c r="A798">
        <v>128</v>
      </c>
      <c r="B798" t="s">
        <v>43741</v>
      </c>
    </row>
    <row r="799" spans="1:2" x14ac:dyDescent="0.3">
      <c r="A799">
        <v>129</v>
      </c>
      <c r="B799" t="s">
        <v>43690</v>
      </c>
    </row>
    <row r="800" spans="1:2" x14ac:dyDescent="0.3">
      <c r="A800">
        <v>129</v>
      </c>
      <c r="B800" t="s">
        <v>43691</v>
      </c>
    </row>
    <row r="801" spans="1:2" x14ac:dyDescent="0.3">
      <c r="A801">
        <v>129</v>
      </c>
      <c r="B801" t="s">
        <v>43692</v>
      </c>
    </row>
    <row r="802" spans="1:2" x14ac:dyDescent="0.3">
      <c r="A802">
        <v>129</v>
      </c>
      <c r="B802" t="s">
        <v>43693</v>
      </c>
    </row>
    <row r="803" spans="1:2" x14ac:dyDescent="0.3">
      <c r="A803">
        <v>129</v>
      </c>
      <c r="B803" t="s">
        <v>43695</v>
      </c>
    </row>
    <row r="804" spans="1:2" x14ac:dyDescent="0.3">
      <c r="A804">
        <v>129</v>
      </c>
      <c r="B804" t="s">
        <v>43700</v>
      </c>
    </row>
    <row r="805" spans="1:2" x14ac:dyDescent="0.3">
      <c r="A805">
        <v>129</v>
      </c>
      <c r="B805" t="s">
        <v>3492</v>
      </c>
    </row>
    <row r="806" spans="1:2" x14ac:dyDescent="0.3">
      <c r="A806">
        <v>129</v>
      </c>
      <c r="B806" t="s">
        <v>43705</v>
      </c>
    </row>
    <row r="807" spans="1:2" x14ac:dyDescent="0.3">
      <c r="A807">
        <v>129</v>
      </c>
      <c r="B807" t="s">
        <v>43747</v>
      </c>
    </row>
    <row r="808" spans="1:2" x14ac:dyDescent="0.3">
      <c r="A808">
        <v>130</v>
      </c>
      <c r="B808" t="s">
        <v>43690</v>
      </c>
    </row>
    <row r="809" spans="1:2" x14ac:dyDescent="0.3">
      <c r="A809">
        <v>130</v>
      </c>
      <c r="B809" t="s">
        <v>43691</v>
      </c>
    </row>
    <row r="810" spans="1:2" x14ac:dyDescent="0.3">
      <c r="A810">
        <v>130</v>
      </c>
      <c r="B810" t="s">
        <v>43692</v>
      </c>
    </row>
    <row r="811" spans="1:2" x14ac:dyDescent="0.3">
      <c r="A811">
        <v>131</v>
      </c>
      <c r="B811" t="s">
        <v>43698</v>
      </c>
    </row>
    <row r="812" spans="1:2" x14ac:dyDescent="0.3">
      <c r="A812">
        <v>131</v>
      </c>
      <c r="B812" t="s">
        <v>4294</v>
      </c>
    </row>
    <row r="813" spans="1:2" x14ac:dyDescent="0.3">
      <c r="A813">
        <v>132</v>
      </c>
      <c r="B813" t="s">
        <v>43690</v>
      </c>
    </row>
    <row r="814" spans="1:2" x14ac:dyDescent="0.3">
      <c r="A814">
        <v>132</v>
      </c>
      <c r="B814" t="s">
        <v>43691</v>
      </c>
    </row>
    <row r="815" spans="1:2" x14ac:dyDescent="0.3">
      <c r="A815">
        <v>132</v>
      </c>
      <c r="B815" t="s">
        <v>43698</v>
      </c>
    </row>
    <row r="816" spans="1:2" x14ac:dyDescent="0.3">
      <c r="A816">
        <v>132</v>
      </c>
      <c r="B816" t="s">
        <v>43700</v>
      </c>
    </row>
    <row r="817" spans="1:2" x14ac:dyDescent="0.3">
      <c r="A817">
        <v>132</v>
      </c>
      <c r="B817" t="s">
        <v>4294</v>
      </c>
    </row>
    <row r="818" spans="1:2" x14ac:dyDescent="0.3">
      <c r="A818">
        <v>133</v>
      </c>
      <c r="B818" t="s">
        <v>43690</v>
      </c>
    </row>
    <row r="819" spans="1:2" x14ac:dyDescent="0.3">
      <c r="A819">
        <v>134</v>
      </c>
      <c r="B819" t="s">
        <v>43694</v>
      </c>
    </row>
    <row r="820" spans="1:2" x14ac:dyDescent="0.3">
      <c r="A820">
        <v>134</v>
      </c>
      <c r="B820" t="s">
        <v>43713</v>
      </c>
    </row>
    <row r="821" spans="1:2" x14ac:dyDescent="0.3">
      <c r="A821">
        <v>134</v>
      </c>
      <c r="B821" t="s">
        <v>43744</v>
      </c>
    </row>
    <row r="822" spans="1:2" x14ac:dyDescent="0.3">
      <c r="A822">
        <v>134</v>
      </c>
      <c r="B822" t="s">
        <v>43802</v>
      </c>
    </row>
    <row r="823" spans="1:2" x14ac:dyDescent="0.3">
      <c r="A823">
        <v>134</v>
      </c>
      <c r="B823" t="s">
        <v>43806</v>
      </c>
    </row>
    <row r="824" spans="1:2" x14ac:dyDescent="0.3">
      <c r="A824">
        <v>135</v>
      </c>
      <c r="B824" t="s">
        <v>43691</v>
      </c>
    </row>
    <row r="825" spans="1:2" x14ac:dyDescent="0.3">
      <c r="A825">
        <v>135</v>
      </c>
      <c r="B825" t="s">
        <v>43699</v>
      </c>
    </row>
    <row r="826" spans="1:2" x14ac:dyDescent="0.3">
      <c r="A826">
        <v>135</v>
      </c>
      <c r="B826" t="s">
        <v>43701</v>
      </c>
    </row>
    <row r="827" spans="1:2" x14ac:dyDescent="0.3">
      <c r="A827">
        <v>135</v>
      </c>
      <c r="B827" t="s">
        <v>43702</v>
      </c>
    </row>
    <row r="828" spans="1:2" x14ac:dyDescent="0.3">
      <c r="A828">
        <v>135</v>
      </c>
      <c r="B828" t="s">
        <v>43719</v>
      </c>
    </row>
    <row r="829" spans="1:2" x14ac:dyDescent="0.3">
      <c r="A829">
        <v>135</v>
      </c>
      <c r="B829" t="s">
        <v>36284</v>
      </c>
    </row>
    <row r="830" spans="1:2" x14ac:dyDescent="0.3">
      <c r="A830">
        <v>135</v>
      </c>
      <c r="B830" t="s">
        <v>43735</v>
      </c>
    </row>
    <row r="831" spans="1:2" x14ac:dyDescent="0.3">
      <c r="A831">
        <v>135</v>
      </c>
      <c r="B831" t="s">
        <v>43742</v>
      </c>
    </row>
    <row r="832" spans="1:2" x14ac:dyDescent="0.3">
      <c r="A832">
        <v>135</v>
      </c>
      <c r="B832" t="s">
        <v>43758</v>
      </c>
    </row>
    <row r="833" spans="1:2" x14ac:dyDescent="0.3">
      <c r="A833">
        <v>137</v>
      </c>
      <c r="B833" t="s">
        <v>43691</v>
      </c>
    </row>
    <row r="834" spans="1:2" x14ac:dyDescent="0.3">
      <c r="A834">
        <v>137</v>
      </c>
      <c r="B834" t="s">
        <v>43694</v>
      </c>
    </row>
    <row r="835" spans="1:2" x14ac:dyDescent="0.3">
      <c r="A835">
        <v>137</v>
      </c>
      <c r="B835" t="s">
        <v>43696</v>
      </c>
    </row>
    <row r="836" spans="1:2" x14ac:dyDescent="0.3">
      <c r="A836">
        <v>137</v>
      </c>
      <c r="B836" t="s">
        <v>43698</v>
      </c>
    </row>
    <row r="837" spans="1:2" x14ac:dyDescent="0.3">
      <c r="A837">
        <v>137</v>
      </c>
      <c r="B837" t="s">
        <v>43701</v>
      </c>
    </row>
    <row r="838" spans="1:2" x14ac:dyDescent="0.3">
      <c r="A838">
        <v>137</v>
      </c>
      <c r="B838" t="s">
        <v>43703</v>
      </c>
    </row>
    <row r="839" spans="1:2" x14ac:dyDescent="0.3">
      <c r="A839">
        <v>137</v>
      </c>
      <c r="B839" t="s">
        <v>43714</v>
      </c>
    </row>
    <row r="840" spans="1:2" x14ac:dyDescent="0.3">
      <c r="A840">
        <v>138</v>
      </c>
      <c r="B840" t="s">
        <v>43691</v>
      </c>
    </row>
    <row r="841" spans="1:2" x14ac:dyDescent="0.3">
      <c r="A841">
        <v>138</v>
      </c>
      <c r="B841" t="s">
        <v>43694</v>
      </c>
    </row>
    <row r="842" spans="1:2" x14ac:dyDescent="0.3">
      <c r="A842">
        <v>138</v>
      </c>
      <c r="B842" t="s">
        <v>43698</v>
      </c>
    </row>
    <row r="843" spans="1:2" x14ac:dyDescent="0.3">
      <c r="A843">
        <v>138</v>
      </c>
      <c r="B843" t="s">
        <v>4294</v>
      </c>
    </row>
    <row r="844" spans="1:2" x14ac:dyDescent="0.3">
      <c r="A844">
        <v>138</v>
      </c>
      <c r="B844" t="s">
        <v>43713</v>
      </c>
    </row>
    <row r="845" spans="1:2" x14ac:dyDescent="0.3">
      <c r="A845">
        <v>138</v>
      </c>
      <c r="B845" t="s">
        <v>43714</v>
      </c>
    </row>
    <row r="846" spans="1:2" x14ac:dyDescent="0.3">
      <c r="A846">
        <v>138</v>
      </c>
      <c r="B846" t="s">
        <v>43718</v>
      </c>
    </row>
    <row r="847" spans="1:2" x14ac:dyDescent="0.3">
      <c r="A847">
        <v>138</v>
      </c>
      <c r="B847" t="s">
        <v>43731</v>
      </c>
    </row>
    <row r="848" spans="1:2" x14ac:dyDescent="0.3">
      <c r="A848">
        <v>139</v>
      </c>
      <c r="B848" t="s">
        <v>43690</v>
      </c>
    </row>
    <row r="849" spans="1:2" x14ac:dyDescent="0.3">
      <c r="A849">
        <v>139</v>
      </c>
      <c r="B849" t="s">
        <v>43691</v>
      </c>
    </row>
    <row r="850" spans="1:2" x14ac:dyDescent="0.3">
      <c r="A850">
        <v>139</v>
      </c>
      <c r="B850" t="s">
        <v>43692</v>
      </c>
    </row>
    <row r="851" spans="1:2" x14ac:dyDescent="0.3">
      <c r="A851">
        <v>139</v>
      </c>
      <c r="B851" t="s">
        <v>43693</v>
      </c>
    </row>
    <row r="852" spans="1:2" x14ac:dyDescent="0.3">
      <c r="A852">
        <v>139</v>
      </c>
      <c r="B852" t="s">
        <v>43694</v>
      </c>
    </row>
    <row r="853" spans="1:2" x14ac:dyDescent="0.3">
      <c r="A853">
        <v>139</v>
      </c>
      <c r="B853" t="s">
        <v>43698</v>
      </c>
    </row>
    <row r="854" spans="1:2" x14ac:dyDescent="0.3">
      <c r="A854">
        <v>139</v>
      </c>
      <c r="B854" t="s">
        <v>43710</v>
      </c>
    </row>
    <row r="855" spans="1:2" x14ac:dyDescent="0.3">
      <c r="A855">
        <v>139</v>
      </c>
      <c r="B855" t="s">
        <v>43714</v>
      </c>
    </row>
    <row r="856" spans="1:2" x14ac:dyDescent="0.3">
      <c r="A856">
        <v>139</v>
      </c>
      <c r="B856" t="s">
        <v>43724</v>
      </c>
    </row>
    <row r="857" spans="1:2" x14ac:dyDescent="0.3">
      <c r="A857">
        <v>139</v>
      </c>
      <c r="B857" t="s">
        <v>43726</v>
      </c>
    </row>
    <row r="858" spans="1:2" x14ac:dyDescent="0.3">
      <c r="A858">
        <v>140</v>
      </c>
      <c r="B858" t="s">
        <v>43690</v>
      </c>
    </row>
    <row r="859" spans="1:2" x14ac:dyDescent="0.3">
      <c r="A859">
        <v>140</v>
      </c>
      <c r="B859" t="s">
        <v>43691</v>
      </c>
    </row>
    <row r="860" spans="1:2" x14ac:dyDescent="0.3">
      <c r="A860">
        <v>140</v>
      </c>
      <c r="B860" t="s">
        <v>43692</v>
      </c>
    </row>
    <row r="861" spans="1:2" x14ac:dyDescent="0.3">
      <c r="A861">
        <v>140</v>
      </c>
      <c r="B861" t="s">
        <v>43695</v>
      </c>
    </row>
    <row r="862" spans="1:2" x14ac:dyDescent="0.3">
      <c r="A862">
        <v>140</v>
      </c>
      <c r="B862" t="s">
        <v>43700</v>
      </c>
    </row>
    <row r="863" spans="1:2" x14ac:dyDescent="0.3">
      <c r="A863">
        <v>141</v>
      </c>
      <c r="B863" t="s">
        <v>43690</v>
      </c>
    </row>
    <row r="864" spans="1:2" x14ac:dyDescent="0.3">
      <c r="A864">
        <v>141</v>
      </c>
      <c r="B864" t="s">
        <v>43691</v>
      </c>
    </row>
    <row r="865" spans="1:2" x14ac:dyDescent="0.3">
      <c r="A865">
        <v>141</v>
      </c>
      <c r="B865" t="s">
        <v>43692</v>
      </c>
    </row>
    <row r="866" spans="1:2" x14ac:dyDescent="0.3">
      <c r="A866">
        <v>141</v>
      </c>
      <c r="B866" t="s">
        <v>43694</v>
      </c>
    </row>
    <row r="867" spans="1:2" x14ac:dyDescent="0.3">
      <c r="A867">
        <v>141</v>
      </c>
      <c r="B867" t="s">
        <v>43698</v>
      </c>
    </row>
    <row r="868" spans="1:2" x14ac:dyDescent="0.3">
      <c r="A868">
        <v>141</v>
      </c>
      <c r="B868" t="s">
        <v>43715</v>
      </c>
    </row>
    <row r="869" spans="1:2" x14ac:dyDescent="0.3">
      <c r="A869">
        <v>142</v>
      </c>
      <c r="B869" t="s">
        <v>43690</v>
      </c>
    </row>
    <row r="870" spans="1:2" x14ac:dyDescent="0.3">
      <c r="A870">
        <v>142</v>
      </c>
      <c r="B870" t="s">
        <v>43691</v>
      </c>
    </row>
    <row r="871" spans="1:2" x14ac:dyDescent="0.3">
      <c r="A871">
        <v>142</v>
      </c>
      <c r="B871" t="s">
        <v>43694</v>
      </c>
    </row>
    <row r="872" spans="1:2" x14ac:dyDescent="0.3">
      <c r="A872">
        <v>142</v>
      </c>
      <c r="B872" t="s">
        <v>43696</v>
      </c>
    </row>
    <row r="873" spans="1:2" x14ac:dyDescent="0.3">
      <c r="A873">
        <v>142</v>
      </c>
      <c r="B873" t="s">
        <v>43698</v>
      </c>
    </row>
    <row r="874" spans="1:2" x14ac:dyDescent="0.3">
      <c r="A874">
        <v>142</v>
      </c>
      <c r="B874" t="s">
        <v>43699</v>
      </c>
    </row>
    <row r="875" spans="1:2" x14ac:dyDescent="0.3">
      <c r="A875">
        <v>142</v>
      </c>
      <c r="B875" t="s">
        <v>22882</v>
      </c>
    </row>
    <row r="876" spans="1:2" x14ac:dyDescent="0.3">
      <c r="A876">
        <v>142</v>
      </c>
      <c r="B876" t="s">
        <v>43701</v>
      </c>
    </row>
    <row r="877" spans="1:2" x14ac:dyDescent="0.3">
      <c r="A877">
        <v>142</v>
      </c>
      <c r="B877" t="s">
        <v>43702</v>
      </c>
    </row>
    <row r="878" spans="1:2" x14ac:dyDescent="0.3">
      <c r="A878">
        <v>142</v>
      </c>
      <c r="B878" t="s">
        <v>43703</v>
      </c>
    </row>
    <row r="879" spans="1:2" x14ac:dyDescent="0.3">
      <c r="A879">
        <v>142</v>
      </c>
      <c r="B879" t="s">
        <v>43704</v>
      </c>
    </row>
    <row r="880" spans="1:2" x14ac:dyDescent="0.3">
      <c r="A880">
        <v>142</v>
      </c>
      <c r="B880" t="s">
        <v>43707</v>
      </c>
    </row>
    <row r="881" spans="1:2" x14ac:dyDescent="0.3">
      <c r="A881">
        <v>142</v>
      </c>
      <c r="B881" t="s">
        <v>43719</v>
      </c>
    </row>
    <row r="882" spans="1:2" x14ac:dyDescent="0.3">
      <c r="A882">
        <v>142</v>
      </c>
      <c r="B882" t="s">
        <v>36284</v>
      </c>
    </row>
    <row r="883" spans="1:2" x14ac:dyDescent="0.3">
      <c r="A883">
        <v>142</v>
      </c>
      <c r="B883" t="s">
        <v>43735</v>
      </c>
    </row>
    <row r="884" spans="1:2" x14ac:dyDescent="0.3">
      <c r="A884">
        <v>142</v>
      </c>
      <c r="B884" t="s">
        <v>43754</v>
      </c>
    </row>
    <row r="885" spans="1:2" x14ac:dyDescent="0.3">
      <c r="A885">
        <v>143</v>
      </c>
      <c r="B885" t="s">
        <v>43690</v>
      </c>
    </row>
    <row r="886" spans="1:2" x14ac:dyDescent="0.3">
      <c r="A886">
        <v>143</v>
      </c>
      <c r="B886" t="s">
        <v>43691</v>
      </c>
    </row>
    <row r="887" spans="1:2" x14ac:dyDescent="0.3">
      <c r="A887">
        <v>143</v>
      </c>
      <c r="B887" t="s">
        <v>43695</v>
      </c>
    </row>
    <row r="888" spans="1:2" x14ac:dyDescent="0.3">
      <c r="A888">
        <v>143</v>
      </c>
      <c r="B888" t="s">
        <v>43727</v>
      </c>
    </row>
    <row r="889" spans="1:2" x14ac:dyDescent="0.3">
      <c r="A889">
        <v>143</v>
      </c>
      <c r="B889" t="s">
        <v>43747</v>
      </c>
    </row>
    <row r="890" spans="1:2" x14ac:dyDescent="0.3">
      <c r="A890">
        <v>144</v>
      </c>
      <c r="B890" t="s">
        <v>43690</v>
      </c>
    </row>
    <row r="891" spans="1:2" x14ac:dyDescent="0.3">
      <c r="A891">
        <v>144</v>
      </c>
      <c r="B891" t="s">
        <v>43693</v>
      </c>
    </row>
    <row r="892" spans="1:2" x14ac:dyDescent="0.3">
      <c r="A892">
        <v>144</v>
      </c>
      <c r="B892" t="s">
        <v>43700</v>
      </c>
    </row>
    <row r="893" spans="1:2" x14ac:dyDescent="0.3">
      <c r="A893">
        <v>144</v>
      </c>
      <c r="B893" t="s">
        <v>43741</v>
      </c>
    </row>
    <row r="894" spans="1:2" x14ac:dyDescent="0.3">
      <c r="A894">
        <v>145</v>
      </c>
      <c r="B894" t="s">
        <v>43696</v>
      </c>
    </row>
    <row r="895" spans="1:2" x14ac:dyDescent="0.3">
      <c r="A895">
        <v>145</v>
      </c>
      <c r="B895" t="s">
        <v>43804</v>
      </c>
    </row>
    <row r="896" spans="1:2" x14ac:dyDescent="0.3">
      <c r="A896">
        <v>146</v>
      </c>
      <c r="B896" t="s">
        <v>43691</v>
      </c>
    </row>
    <row r="897" spans="1:2" x14ac:dyDescent="0.3">
      <c r="A897">
        <v>148</v>
      </c>
      <c r="B897" t="s">
        <v>43690</v>
      </c>
    </row>
    <row r="898" spans="1:2" x14ac:dyDescent="0.3">
      <c r="A898">
        <v>148</v>
      </c>
      <c r="B898" t="s">
        <v>43691</v>
      </c>
    </row>
    <row r="899" spans="1:2" x14ac:dyDescent="0.3">
      <c r="A899">
        <v>148</v>
      </c>
      <c r="B899" t="s">
        <v>43694</v>
      </c>
    </row>
    <row r="900" spans="1:2" x14ac:dyDescent="0.3">
      <c r="A900">
        <v>148</v>
      </c>
      <c r="B900" t="s">
        <v>43698</v>
      </c>
    </row>
    <row r="901" spans="1:2" x14ac:dyDescent="0.3">
      <c r="A901">
        <v>148</v>
      </c>
      <c r="B901" t="s">
        <v>43702</v>
      </c>
    </row>
    <row r="902" spans="1:2" x14ac:dyDescent="0.3">
      <c r="A902">
        <v>149</v>
      </c>
      <c r="B902" t="s">
        <v>43690</v>
      </c>
    </row>
    <row r="903" spans="1:2" x14ac:dyDescent="0.3">
      <c r="A903">
        <v>149</v>
      </c>
      <c r="B903" t="s">
        <v>43691</v>
      </c>
    </row>
    <row r="904" spans="1:2" x14ac:dyDescent="0.3">
      <c r="A904">
        <v>149</v>
      </c>
      <c r="B904" t="s">
        <v>43692</v>
      </c>
    </row>
    <row r="905" spans="1:2" x14ac:dyDescent="0.3">
      <c r="A905">
        <v>149</v>
      </c>
      <c r="B905" t="s">
        <v>43693</v>
      </c>
    </row>
    <row r="906" spans="1:2" x14ac:dyDescent="0.3">
      <c r="A906">
        <v>149</v>
      </c>
      <c r="B906" t="s">
        <v>43700</v>
      </c>
    </row>
    <row r="907" spans="1:2" x14ac:dyDescent="0.3">
      <c r="A907">
        <v>150</v>
      </c>
      <c r="B907" t="s">
        <v>43690</v>
      </c>
    </row>
    <row r="908" spans="1:2" x14ac:dyDescent="0.3">
      <c r="A908">
        <v>153</v>
      </c>
      <c r="B908" t="s">
        <v>43690</v>
      </c>
    </row>
    <row r="909" spans="1:2" x14ac:dyDescent="0.3">
      <c r="A909">
        <v>153</v>
      </c>
      <c r="B909" t="s">
        <v>43691</v>
      </c>
    </row>
    <row r="910" spans="1:2" x14ac:dyDescent="0.3">
      <c r="A910">
        <v>153</v>
      </c>
      <c r="B910" t="s">
        <v>43696</v>
      </c>
    </row>
    <row r="911" spans="1:2" x14ac:dyDescent="0.3">
      <c r="A911">
        <v>153</v>
      </c>
      <c r="B911" t="s">
        <v>43717</v>
      </c>
    </row>
    <row r="912" spans="1:2" x14ac:dyDescent="0.3">
      <c r="A912">
        <v>154</v>
      </c>
      <c r="B912" t="s">
        <v>43690</v>
      </c>
    </row>
    <row r="913" spans="1:2" x14ac:dyDescent="0.3">
      <c r="A913">
        <v>154</v>
      </c>
      <c r="B913" t="s">
        <v>43691</v>
      </c>
    </row>
    <row r="914" spans="1:2" x14ac:dyDescent="0.3">
      <c r="A914">
        <v>154</v>
      </c>
      <c r="B914" t="s">
        <v>43694</v>
      </c>
    </row>
    <row r="915" spans="1:2" x14ac:dyDescent="0.3">
      <c r="A915">
        <v>154</v>
      </c>
      <c r="B915" t="s">
        <v>43698</v>
      </c>
    </row>
    <row r="916" spans="1:2" x14ac:dyDescent="0.3">
      <c r="A916">
        <v>154</v>
      </c>
      <c r="B916" t="s">
        <v>43700</v>
      </c>
    </row>
    <row r="917" spans="1:2" x14ac:dyDescent="0.3">
      <c r="A917">
        <v>154</v>
      </c>
      <c r="B917" t="s">
        <v>22882</v>
      </c>
    </row>
    <row r="918" spans="1:2" x14ac:dyDescent="0.3">
      <c r="A918">
        <v>154</v>
      </c>
      <c r="B918" t="s">
        <v>43705</v>
      </c>
    </row>
    <row r="919" spans="1:2" x14ac:dyDescent="0.3">
      <c r="A919">
        <v>154</v>
      </c>
      <c r="B919" t="s">
        <v>43708</v>
      </c>
    </row>
    <row r="920" spans="1:2" x14ac:dyDescent="0.3">
      <c r="A920">
        <v>154</v>
      </c>
      <c r="B920" t="s">
        <v>43709</v>
      </c>
    </row>
    <row r="921" spans="1:2" x14ac:dyDescent="0.3">
      <c r="A921">
        <v>154</v>
      </c>
      <c r="B921" t="s">
        <v>43712</v>
      </c>
    </row>
    <row r="922" spans="1:2" x14ac:dyDescent="0.3">
      <c r="A922">
        <v>154</v>
      </c>
      <c r="B922" t="s">
        <v>43714</v>
      </c>
    </row>
    <row r="923" spans="1:2" x14ac:dyDescent="0.3">
      <c r="A923">
        <v>155</v>
      </c>
      <c r="B923" t="s">
        <v>43690</v>
      </c>
    </row>
    <row r="924" spans="1:2" x14ac:dyDescent="0.3">
      <c r="A924">
        <v>155</v>
      </c>
      <c r="B924" t="s">
        <v>43691</v>
      </c>
    </row>
    <row r="925" spans="1:2" x14ac:dyDescent="0.3">
      <c r="A925">
        <v>155</v>
      </c>
      <c r="B925" t="s">
        <v>43694</v>
      </c>
    </row>
    <row r="926" spans="1:2" x14ac:dyDescent="0.3">
      <c r="A926">
        <v>155</v>
      </c>
      <c r="B926" t="s">
        <v>43707</v>
      </c>
    </row>
    <row r="927" spans="1:2" x14ac:dyDescent="0.3">
      <c r="A927">
        <v>156</v>
      </c>
      <c r="B927" t="s">
        <v>43691</v>
      </c>
    </row>
    <row r="928" spans="1:2" x14ac:dyDescent="0.3">
      <c r="A928">
        <v>156</v>
      </c>
      <c r="B928" t="s">
        <v>43718</v>
      </c>
    </row>
    <row r="929" spans="1:2" x14ac:dyDescent="0.3">
      <c r="A929">
        <v>156</v>
      </c>
      <c r="B929" t="s">
        <v>43731</v>
      </c>
    </row>
    <row r="930" spans="1:2" x14ac:dyDescent="0.3">
      <c r="A930">
        <v>157</v>
      </c>
      <c r="B930" t="s">
        <v>43691</v>
      </c>
    </row>
    <row r="931" spans="1:2" x14ac:dyDescent="0.3">
      <c r="A931">
        <v>157</v>
      </c>
      <c r="B931" t="s">
        <v>43694</v>
      </c>
    </row>
    <row r="932" spans="1:2" x14ac:dyDescent="0.3">
      <c r="A932">
        <v>157</v>
      </c>
      <c r="B932" t="s">
        <v>43696</v>
      </c>
    </row>
    <row r="933" spans="1:2" x14ac:dyDescent="0.3">
      <c r="A933">
        <v>157</v>
      </c>
      <c r="B933" t="s">
        <v>43698</v>
      </c>
    </row>
    <row r="934" spans="1:2" x14ac:dyDescent="0.3">
      <c r="A934">
        <v>157</v>
      </c>
      <c r="B934" t="s">
        <v>43699</v>
      </c>
    </row>
    <row r="935" spans="1:2" x14ac:dyDescent="0.3">
      <c r="A935">
        <v>157</v>
      </c>
      <c r="B935" t="s">
        <v>22882</v>
      </c>
    </row>
    <row r="936" spans="1:2" x14ac:dyDescent="0.3">
      <c r="A936">
        <v>157</v>
      </c>
      <c r="B936" t="s">
        <v>43701</v>
      </c>
    </row>
    <row r="937" spans="1:2" x14ac:dyDescent="0.3">
      <c r="A937">
        <v>157</v>
      </c>
      <c r="B937" t="s">
        <v>43702</v>
      </c>
    </row>
    <row r="938" spans="1:2" x14ac:dyDescent="0.3">
      <c r="A938">
        <v>157</v>
      </c>
      <c r="B938" t="s">
        <v>43703</v>
      </c>
    </row>
    <row r="939" spans="1:2" x14ac:dyDescent="0.3">
      <c r="A939">
        <v>157</v>
      </c>
      <c r="B939" t="s">
        <v>4294</v>
      </c>
    </row>
    <row r="940" spans="1:2" x14ac:dyDescent="0.3">
      <c r="A940">
        <v>157</v>
      </c>
      <c r="B940" t="s">
        <v>43704</v>
      </c>
    </row>
    <row r="941" spans="1:2" x14ac:dyDescent="0.3">
      <c r="A941">
        <v>157</v>
      </c>
      <c r="B941" t="s">
        <v>43707</v>
      </c>
    </row>
    <row r="942" spans="1:2" x14ac:dyDescent="0.3">
      <c r="A942">
        <v>157</v>
      </c>
      <c r="B942" t="s">
        <v>36284</v>
      </c>
    </row>
    <row r="943" spans="1:2" x14ac:dyDescent="0.3">
      <c r="A943">
        <v>157</v>
      </c>
      <c r="B943" t="s">
        <v>43735</v>
      </c>
    </row>
    <row r="944" spans="1:2" x14ac:dyDescent="0.3">
      <c r="A944">
        <v>157</v>
      </c>
      <c r="B944" t="s">
        <v>43754</v>
      </c>
    </row>
    <row r="945" spans="1:2" x14ac:dyDescent="0.3">
      <c r="A945">
        <v>158</v>
      </c>
      <c r="B945" t="s">
        <v>43690</v>
      </c>
    </row>
    <row r="946" spans="1:2" x14ac:dyDescent="0.3">
      <c r="A946">
        <v>158</v>
      </c>
      <c r="B946" t="s">
        <v>43693</v>
      </c>
    </row>
    <row r="947" spans="1:2" x14ac:dyDescent="0.3">
      <c r="A947">
        <v>158</v>
      </c>
      <c r="B947" t="s">
        <v>43695</v>
      </c>
    </row>
    <row r="948" spans="1:2" x14ac:dyDescent="0.3">
      <c r="A948">
        <v>158</v>
      </c>
      <c r="B948" t="s">
        <v>43740</v>
      </c>
    </row>
    <row r="949" spans="1:2" x14ac:dyDescent="0.3">
      <c r="A949">
        <v>159</v>
      </c>
      <c r="B949" t="s">
        <v>43690</v>
      </c>
    </row>
    <row r="950" spans="1:2" x14ac:dyDescent="0.3">
      <c r="A950">
        <v>159</v>
      </c>
      <c r="B950" t="s">
        <v>22882</v>
      </c>
    </row>
    <row r="951" spans="1:2" x14ac:dyDescent="0.3">
      <c r="A951">
        <v>159</v>
      </c>
      <c r="B951" t="s">
        <v>43706</v>
      </c>
    </row>
    <row r="952" spans="1:2" x14ac:dyDescent="0.3">
      <c r="A952">
        <v>159</v>
      </c>
      <c r="B952" t="s">
        <v>43732</v>
      </c>
    </row>
    <row r="953" spans="1:2" x14ac:dyDescent="0.3">
      <c r="A953">
        <v>160</v>
      </c>
      <c r="B953" t="s">
        <v>43690</v>
      </c>
    </row>
    <row r="954" spans="1:2" x14ac:dyDescent="0.3">
      <c r="A954">
        <v>160</v>
      </c>
      <c r="B954" t="s">
        <v>43691</v>
      </c>
    </row>
    <row r="955" spans="1:2" x14ac:dyDescent="0.3">
      <c r="A955">
        <v>160</v>
      </c>
      <c r="B955" t="s">
        <v>43692</v>
      </c>
    </row>
    <row r="956" spans="1:2" x14ac:dyDescent="0.3">
      <c r="A956">
        <v>160</v>
      </c>
      <c r="B956" t="s">
        <v>43693</v>
      </c>
    </row>
    <row r="957" spans="1:2" x14ac:dyDescent="0.3">
      <c r="A957">
        <v>160</v>
      </c>
      <c r="B957" t="s">
        <v>43695</v>
      </c>
    </row>
    <row r="958" spans="1:2" x14ac:dyDescent="0.3">
      <c r="A958">
        <v>160</v>
      </c>
      <c r="B958" t="s">
        <v>22882</v>
      </c>
    </row>
    <row r="959" spans="1:2" x14ac:dyDescent="0.3">
      <c r="A959">
        <v>161</v>
      </c>
      <c r="B959" t="s">
        <v>43691</v>
      </c>
    </row>
    <row r="960" spans="1:2" x14ac:dyDescent="0.3">
      <c r="A960">
        <v>161</v>
      </c>
      <c r="B960" t="s">
        <v>43698</v>
      </c>
    </row>
    <row r="961" spans="1:2" x14ac:dyDescent="0.3">
      <c r="A961">
        <v>161</v>
      </c>
      <c r="B961" t="s">
        <v>43709</v>
      </c>
    </row>
    <row r="962" spans="1:2" x14ac:dyDescent="0.3">
      <c r="A962">
        <v>161</v>
      </c>
      <c r="B962" t="s">
        <v>30155</v>
      </c>
    </row>
    <row r="963" spans="1:2" x14ac:dyDescent="0.3">
      <c r="A963">
        <v>161</v>
      </c>
      <c r="B963" t="s">
        <v>43767</v>
      </c>
    </row>
    <row r="964" spans="1:2" x14ac:dyDescent="0.3">
      <c r="A964">
        <v>162</v>
      </c>
      <c r="B964" t="s">
        <v>43690</v>
      </c>
    </row>
    <row r="965" spans="1:2" x14ac:dyDescent="0.3">
      <c r="A965">
        <v>162</v>
      </c>
      <c r="B965" t="s">
        <v>43691</v>
      </c>
    </row>
    <row r="966" spans="1:2" x14ac:dyDescent="0.3">
      <c r="A966">
        <v>162</v>
      </c>
      <c r="B966" t="s">
        <v>43693</v>
      </c>
    </row>
    <row r="967" spans="1:2" x14ac:dyDescent="0.3">
      <c r="A967">
        <v>162</v>
      </c>
      <c r="B967" t="s">
        <v>43695</v>
      </c>
    </row>
    <row r="968" spans="1:2" x14ac:dyDescent="0.3">
      <c r="A968">
        <v>162</v>
      </c>
      <c r="B968" t="s">
        <v>43697</v>
      </c>
    </row>
    <row r="969" spans="1:2" x14ac:dyDescent="0.3">
      <c r="A969">
        <v>162</v>
      </c>
      <c r="B969" t="s">
        <v>43697</v>
      </c>
    </row>
    <row r="970" spans="1:2" x14ac:dyDescent="0.3">
      <c r="A970">
        <v>162</v>
      </c>
      <c r="B970" t="s">
        <v>43723</v>
      </c>
    </row>
    <row r="971" spans="1:2" x14ac:dyDescent="0.3">
      <c r="A971">
        <v>162</v>
      </c>
      <c r="B971" t="s">
        <v>43813</v>
      </c>
    </row>
    <row r="972" spans="1:2" x14ac:dyDescent="0.3">
      <c r="A972">
        <v>164</v>
      </c>
      <c r="B972" t="s">
        <v>43690</v>
      </c>
    </row>
    <row r="973" spans="1:2" x14ac:dyDescent="0.3">
      <c r="A973">
        <v>164</v>
      </c>
      <c r="B973" t="s">
        <v>43691</v>
      </c>
    </row>
    <row r="974" spans="1:2" x14ac:dyDescent="0.3">
      <c r="A974">
        <v>164</v>
      </c>
      <c r="B974" t="s">
        <v>43692</v>
      </c>
    </row>
    <row r="975" spans="1:2" x14ac:dyDescent="0.3">
      <c r="A975">
        <v>164</v>
      </c>
      <c r="B975" t="s">
        <v>43696</v>
      </c>
    </row>
    <row r="976" spans="1:2" x14ac:dyDescent="0.3">
      <c r="A976">
        <v>164</v>
      </c>
      <c r="B976" t="s">
        <v>43701</v>
      </c>
    </row>
    <row r="977" spans="1:2" x14ac:dyDescent="0.3">
      <c r="A977">
        <v>165</v>
      </c>
      <c r="B977" t="s">
        <v>43690</v>
      </c>
    </row>
    <row r="978" spans="1:2" x14ac:dyDescent="0.3">
      <c r="A978">
        <v>165</v>
      </c>
      <c r="B978" t="s">
        <v>43691</v>
      </c>
    </row>
    <row r="979" spans="1:2" x14ac:dyDescent="0.3">
      <c r="A979">
        <v>166</v>
      </c>
      <c r="B979" t="s">
        <v>43690</v>
      </c>
    </row>
    <row r="980" spans="1:2" x14ac:dyDescent="0.3">
      <c r="A980">
        <v>166</v>
      </c>
      <c r="B980" t="s">
        <v>43691</v>
      </c>
    </row>
    <row r="981" spans="1:2" x14ac:dyDescent="0.3">
      <c r="A981">
        <v>166</v>
      </c>
      <c r="B981" t="s">
        <v>43693</v>
      </c>
    </row>
    <row r="982" spans="1:2" x14ac:dyDescent="0.3">
      <c r="A982">
        <v>166</v>
      </c>
      <c r="B982" t="s">
        <v>43698</v>
      </c>
    </row>
    <row r="983" spans="1:2" x14ac:dyDescent="0.3">
      <c r="A983">
        <v>166</v>
      </c>
      <c r="B983" t="s">
        <v>43700</v>
      </c>
    </row>
    <row r="984" spans="1:2" x14ac:dyDescent="0.3">
      <c r="A984">
        <v>166</v>
      </c>
      <c r="B984" t="s">
        <v>43701</v>
      </c>
    </row>
    <row r="985" spans="1:2" x14ac:dyDescent="0.3">
      <c r="A985">
        <v>166</v>
      </c>
      <c r="B985" t="s">
        <v>4294</v>
      </c>
    </row>
    <row r="986" spans="1:2" x14ac:dyDescent="0.3">
      <c r="A986">
        <v>166</v>
      </c>
      <c r="B986" t="s">
        <v>43723</v>
      </c>
    </row>
    <row r="987" spans="1:2" x14ac:dyDescent="0.3">
      <c r="A987">
        <v>167</v>
      </c>
      <c r="B987" t="s">
        <v>43690</v>
      </c>
    </row>
    <row r="988" spans="1:2" x14ac:dyDescent="0.3">
      <c r="A988">
        <v>167</v>
      </c>
      <c r="B988" t="s">
        <v>43691</v>
      </c>
    </row>
    <row r="989" spans="1:2" x14ac:dyDescent="0.3">
      <c r="A989">
        <v>167</v>
      </c>
      <c r="B989" t="s">
        <v>43694</v>
      </c>
    </row>
    <row r="990" spans="1:2" x14ac:dyDescent="0.3">
      <c r="A990">
        <v>167</v>
      </c>
      <c r="B990" t="s">
        <v>22882</v>
      </c>
    </row>
    <row r="991" spans="1:2" x14ac:dyDescent="0.3">
      <c r="A991">
        <v>167</v>
      </c>
      <c r="B991" t="s">
        <v>43703</v>
      </c>
    </row>
    <row r="992" spans="1:2" x14ac:dyDescent="0.3">
      <c r="A992">
        <v>167</v>
      </c>
      <c r="B992" t="s">
        <v>4294</v>
      </c>
    </row>
    <row r="993" spans="1:2" x14ac:dyDescent="0.3">
      <c r="A993">
        <v>167</v>
      </c>
      <c r="B993" t="s">
        <v>43705</v>
      </c>
    </row>
    <row r="994" spans="1:2" x14ac:dyDescent="0.3">
      <c r="A994">
        <v>167</v>
      </c>
      <c r="B994" t="s">
        <v>43714</v>
      </c>
    </row>
    <row r="995" spans="1:2" x14ac:dyDescent="0.3">
      <c r="A995">
        <v>167</v>
      </c>
      <c r="B995" t="s">
        <v>43715</v>
      </c>
    </row>
    <row r="996" spans="1:2" x14ac:dyDescent="0.3">
      <c r="A996">
        <v>167</v>
      </c>
      <c r="B996" t="s">
        <v>43721</v>
      </c>
    </row>
    <row r="997" spans="1:2" x14ac:dyDescent="0.3">
      <c r="A997">
        <v>167</v>
      </c>
      <c r="B997" t="s">
        <v>43736</v>
      </c>
    </row>
    <row r="998" spans="1:2" x14ac:dyDescent="0.3">
      <c r="A998">
        <v>168</v>
      </c>
      <c r="B998" t="s">
        <v>43690</v>
      </c>
    </row>
    <row r="999" spans="1:2" x14ac:dyDescent="0.3">
      <c r="A999">
        <v>168</v>
      </c>
      <c r="B999" t="s">
        <v>43691</v>
      </c>
    </row>
    <row r="1000" spans="1:2" x14ac:dyDescent="0.3">
      <c r="A1000">
        <v>168</v>
      </c>
      <c r="B1000" t="s">
        <v>43693</v>
      </c>
    </row>
    <row r="1001" spans="1:2" x14ac:dyDescent="0.3">
      <c r="A1001">
        <v>168</v>
      </c>
      <c r="B1001" t="s">
        <v>43695</v>
      </c>
    </row>
    <row r="1002" spans="1:2" x14ac:dyDescent="0.3">
      <c r="A1002">
        <v>168</v>
      </c>
      <c r="B1002" t="s">
        <v>43700</v>
      </c>
    </row>
    <row r="1003" spans="1:2" x14ac:dyDescent="0.3">
      <c r="A1003">
        <v>168</v>
      </c>
      <c r="B1003" t="s">
        <v>36284</v>
      </c>
    </row>
    <row r="1004" spans="1:2" x14ac:dyDescent="0.3">
      <c r="A1004">
        <v>168</v>
      </c>
      <c r="B1004" t="s">
        <v>43738</v>
      </c>
    </row>
    <row r="1005" spans="1:2" x14ac:dyDescent="0.3">
      <c r="A1005">
        <v>168</v>
      </c>
      <c r="B1005" t="s">
        <v>43762</v>
      </c>
    </row>
    <row r="1006" spans="1:2" x14ac:dyDescent="0.3">
      <c r="A1006">
        <v>169</v>
      </c>
      <c r="B1006" t="s">
        <v>43690</v>
      </c>
    </row>
    <row r="1007" spans="1:2" x14ac:dyDescent="0.3">
      <c r="A1007">
        <v>169</v>
      </c>
      <c r="B1007" t="s">
        <v>43691</v>
      </c>
    </row>
    <row r="1008" spans="1:2" x14ac:dyDescent="0.3">
      <c r="A1008">
        <v>169</v>
      </c>
      <c r="B1008" t="s">
        <v>43692</v>
      </c>
    </row>
    <row r="1009" spans="1:2" x14ac:dyDescent="0.3">
      <c r="A1009">
        <v>169</v>
      </c>
      <c r="B1009" t="s">
        <v>43694</v>
      </c>
    </row>
    <row r="1010" spans="1:2" x14ac:dyDescent="0.3">
      <c r="A1010">
        <v>169</v>
      </c>
      <c r="B1010" t="s">
        <v>43698</v>
      </c>
    </row>
    <row r="1011" spans="1:2" x14ac:dyDescent="0.3">
      <c r="A1011">
        <v>169</v>
      </c>
      <c r="B1011" t="s">
        <v>43701</v>
      </c>
    </row>
    <row r="1012" spans="1:2" x14ac:dyDescent="0.3">
      <c r="A1012">
        <v>169</v>
      </c>
      <c r="B1012" t="s">
        <v>43708</v>
      </c>
    </row>
    <row r="1013" spans="1:2" x14ac:dyDescent="0.3">
      <c r="A1013">
        <v>169</v>
      </c>
      <c r="B1013" t="s">
        <v>43709</v>
      </c>
    </row>
    <row r="1014" spans="1:2" x14ac:dyDescent="0.3">
      <c r="A1014">
        <v>169</v>
      </c>
      <c r="B1014" t="s">
        <v>43714</v>
      </c>
    </row>
    <row r="1015" spans="1:2" x14ac:dyDescent="0.3">
      <c r="A1015">
        <v>169</v>
      </c>
      <c r="B1015" t="s">
        <v>43719</v>
      </c>
    </row>
    <row r="1016" spans="1:2" x14ac:dyDescent="0.3">
      <c r="A1016">
        <v>169</v>
      </c>
      <c r="B1016" t="s">
        <v>43720</v>
      </c>
    </row>
    <row r="1017" spans="1:2" x14ac:dyDescent="0.3">
      <c r="A1017">
        <v>169</v>
      </c>
      <c r="B1017" t="s">
        <v>43808</v>
      </c>
    </row>
    <row r="1018" spans="1:2" x14ac:dyDescent="0.3">
      <c r="A1018">
        <v>170</v>
      </c>
      <c r="B1018" t="s">
        <v>43690</v>
      </c>
    </row>
    <row r="1019" spans="1:2" x14ac:dyDescent="0.3">
      <c r="A1019">
        <v>170</v>
      </c>
      <c r="B1019" t="s">
        <v>43691</v>
      </c>
    </row>
    <row r="1020" spans="1:2" x14ac:dyDescent="0.3">
      <c r="A1020">
        <v>170</v>
      </c>
      <c r="B1020" t="s">
        <v>43692</v>
      </c>
    </row>
    <row r="1021" spans="1:2" x14ac:dyDescent="0.3">
      <c r="A1021">
        <v>170</v>
      </c>
      <c r="B1021" t="s">
        <v>43702</v>
      </c>
    </row>
    <row r="1022" spans="1:2" x14ac:dyDescent="0.3">
      <c r="A1022">
        <v>170</v>
      </c>
      <c r="B1022" t="s">
        <v>43729</v>
      </c>
    </row>
    <row r="1023" spans="1:2" x14ac:dyDescent="0.3">
      <c r="A1023">
        <v>172</v>
      </c>
      <c r="B1023" t="s">
        <v>43720</v>
      </c>
    </row>
    <row r="1024" spans="1:2" x14ac:dyDescent="0.3">
      <c r="A1024">
        <v>173</v>
      </c>
      <c r="B1024" t="s">
        <v>43690</v>
      </c>
    </row>
    <row r="1025" spans="1:2" x14ac:dyDescent="0.3">
      <c r="A1025">
        <v>173</v>
      </c>
      <c r="B1025" t="s">
        <v>43691</v>
      </c>
    </row>
    <row r="1026" spans="1:2" x14ac:dyDescent="0.3">
      <c r="A1026">
        <v>173</v>
      </c>
      <c r="B1026" t="s">
        <v>43692</v>
      </c>
    </row>
    <row r="1027" spans="1:2" x14ac:dyDescent="0.3">
      <c r="A1027">
        <v>173</v>
      </c>
      <c r="B1027" t="s">
        <v>43694</v>
      </c>
    </row>
    <row r="1028" spans="1:2" x14ac:dyDescent="0.3">
      <c r="A1028">
        <v>173</v>
      </c>
      <c r="B1028" t="s">
        <v>43698</v>
      </c>
    </row>
    <row r="1029" spans="1:2" x14ac:dyDescent="0.3">
      <c r="A1029">
        <v>173</v>
      </c>
      <c r="B1029" t="s">
        <v>43699</v>
      </c>
    </row>
    <row r="1030" spans="1:2" x14ac:dyDescent="0.3">
      <c r="A1030">
        <v>173</v>
      </c>
      <c r="B1030" t="s">
        <v>22882</v>
      </c>
    </row>
    <row r="1031" spans="1:2" x14ac:dyDescent="0.3">
      <c r="A1031">
        <v>173</v>
      </c>
      <c r="B1031" t="s">
        <v>43701</v>
      </c>
    </row>
    <row r="1032" spans="1:2" x14ac:dyDescent="0.3">
      <c r="A1032">
        <v>173</v>
      </c>
      <c r="B1032" t="s">
        <v>3492</v>
      </c>
    </row>
    <row r="1033" spans="1:2" x14ac:dyDescent="0.3">
      <c r="A1033">
        <v>173</v>
      </c>
      <c r="B1033" t="s">
        <v>43704</v>
      </c>
    </row>
    <row r="1034" spans="1:2" x14ac:dyDescent="0.3">
      <c r="A1034">
        <v>173</v>
      </c>
      <c r="B1034" t="s">
        <v>43708</v>
      </c>
    </row>
    <row r="1035" spans="1:2" x14ac:dyDescent="0.3">
      <c r="A1035">
        <v>173</v>
      </c>
      <c r="B1035" t="s">
        <v>43709</v>
      </c>
    </row>
    <row r="1036" spans="1:2" x14ac:dyDescent="0.3">
      <c r="A1036">
        <v>173</v>
      </c>
      <c r="B1036" t="s">
        <v>30155</v>
      </c>
    </row>
    <row r="1037" spans="1:2" x14ac:dyDescent="0.3">
      <c r="A1037">
        <v>173</v>
      </c>
      <c r="B1037" t="s">
        <v>43728</v>
      </c>
    </row>
    <row r="1038" spans="1:2" x14ac:dyDescent="0.3">
      <c r="A1038">
        <v>173</v>
      </c>
      <c r="B1038" t="s">
        <v>43736</v>
      </c>
    </row>
    <row r="1039" spans="1:2" x14ac:dyDescent="0.3">
      <c r="A1039">
        <v>173</v>
      </c>
      <c r="B1039" t="s">
        <v>43746</v>
      </c>
    </row>
    <row r="1040" spans="1:2" x14ac:dyDescent="0.3">
      <c r="A1040">
        <v>173</v>
      </c>
      <c r="B1040" t="s">
        <v>43748</v>
      </c>
    </row>
    <row r="1041" spans="1:2" x14ac:dyDescent="0.3">
      <c r="A1041">
        <v>173</v>
      </c>
      <c r="B1041" t="s">
        <v>43758</v>
      </c>
    </row>
    <row r="1042" spans="1:2" x14ac:dyDescent="0.3">
      <c r="A1042">
        <v>173</v>
      </c>
      <c r="B1042" t="s">
        <v>10966</v>
      </c>
    </row>
    <row r="1043" spans="1:2" x14ac:dyDescent="0.3">
      <c r="A1043">
        <v>173</v>
      </c>
      <c r="B1043" t="s">
        <v>43782</v>
      </c>
    </row>
    <row r="1044" spans="1:2" x14ac:dyDescent="0.3">
      <c r="A1044">
        <v>173</v>
      </c>
      <c r="B1044" t="s">
        <v>43795</v>
      </c>
    </row>
    <row r="1045" spans="1:2" x14ac:dyDescent="0.3">
      <c r="A1045">
        <v>174</v>
      </c>
      <c r="B1045" t="s">
        <v>43690</v>
      </c>
    </row>
    <row r="1046" spans="1:2" x14ac:dyDescent="0.3">
      <c r="A1046">
        <v>174</v>
      </c>
      <c r="B1046" t="s">
        <v>43695</v>
      </c>
    </row>
    <row r="1047" spans="1:2" x14ac:dyDescent="0.3">
      <c r="A1047">
        <v>174</v>
      </c>
      <c r="B1047" t="s">
        <v>43707</v>
      </c>
    </row>
    <row r="1048" spans="1:2" x14ac:dyDescent="0.3">
      <c r="A1048">
        <v>175</v>
      </c>
      <c r="B1048" t="s">
        <v>43691</v>
      </c>
    </row>
    <row r="1049" spans="1:2" x14ac:dyDescent="0.3">
      <c r="A1049">
        <v>175</v>
      </c>
      <c r="B1049" t="s">
        <v>43693</v>
      </c>
    </row>
    <row r="1050" spans="1:2" x14ac:dyDescent="0.3">
      <c r="A1050">
        <v>175</v>
      </c>
      <c r="B1050" t="s">
        <v>43701</v>
      </c>
    </row>
    <row r="1051" spans="1:2" x14ac:dyDescent="0.3">
      <c r="A1051">
        <v>175</v>
      </c>
      <c r="B1051" t="s">
        <v>3492</v>
      </c>
    </row>
    <row r="1052" spans="1:2" x14ac:dyDescent="0.3">
      <c r="A1052">
        <v>175</v>
      </c>
      <c r="B1052" t="s">
        <v>43711</v>
      </c>
    </row>
    <row r="1053" spans="1:2" x14ac:dyDescent="0.3">
      <c r="A1053">
        <v>175</v>
      </c>
      <c r="B1053" t="s">
        <v>43713</v>
      </c>
    </row>
    <row r="1054" spans="1:2" x14ac:dyDescent="0.3">
      <c r="A1054">
        <v>175</v>
      </c>
      <c r="B1054" t="s">
        <v>43718</v>
      </c>
    </row>
    <row r="1055" spans="1:2" x14ac:dyDescent="0.3">
      <c r="A1055">
        <v>175</v>
      </c>
      <c r="B1055" t="s">
        <v>43731</v>
      </c>
    </row>
    <row r="1056" spans="1:2" x14ac:dyDescent="0.3">
      <c r="A1056">
        <v>175</v>
      </c>
      <c r="B1056" t="s">
        <v>43784</v>
      </c>
    </row>
    <row r="1057" spans="1:2" x14ac:dyDescent="0.3">
      <c r="A1057">
        <v>177</v>
      </c>
      <c r="B1057" t="s">
        <v>43691</v>
      </c>
    </row>
    <row r="1058" spans="1:2" x14ac:dyDescent="0.3">
      <c r="A1058">
        <v>177</v>
      </c>
      <c r="B1058" t="s">
        <v>43692</v>
      </c>
    </row>
    <row r="1059" spans="1:2" x14ac:dyDescent="0.3">
      <c r="A1059">
        <v>177</v>
      </c>
      <c r="B1059" t="s">
        <v>43693</v>
      </c>
    </row>
    <row r="1060" spans="1:2" x14ac:dyDescent="0.3">
      <c r="A1060">
        <v>177</v>
      </c>
      <c r="B1060" t="s">
        <v>43694</v>
      </c>
    </row>
    <row r="1061" spans="1:2" x14ac:dyDescent="0.3">
      <c r="A1061">
        <v>177</v>
      </c>
      <c r="B1061" t="s">
        <v>43698</v>
      </c>
    </row>
    <row r="1062" spans="1:2" x14ac:dyDescent="0.3">
      <c r="A1062">
        <v>177</v>
      </c>
      <c r="B1062" t="s">
        <v>43700</v>
      </c>
    </row>
    <row r="1063" spans="1:2" x14ac:dyDescent="0.3">
      <c r="A1063">
        <v>177</v>
      </c>
      <c r="B1063" t="s">
        <v>4294</v>
      </c>
    </row>
    <row r="1064" spans="1:2" x14ac:dyDescent="0.3">
      <c r="A1064">
        <v>178</v>
      </c>
      <c r="B1064" t="s">
        <v>43691</v>
      </c>
    </row>
    <row r="1065" spans="1:2" x14ac:dyDescent="0.3">
      <c r="A1065">
        <v>178</v>
      </c>
      <c r="B1065" t="s">
        <v>43692</v>
      </c>
    </row>
    <row r="1066" spans="1:2" x14ac:dyDescent="0.3">
      <c r="A1066">
        <v>178</v>
      </c>
      <c r="B1066" t="s">
        <v>43696</v>
      </c>
    </row>
    <row r="1067" spans="1:2" x14ac:dyDescent="0.3">
      <c r="A1067">
        <v>178</v>
      </c>
      <c r="B1067" t="s">
        <v>43725</v>
      </c>
    </row>
    <row r="1068" spans="1:2" x14ac:dyDescent="0.3">
      <c r="A1068">
        <v>179</v>
      </c>
      <c r="B1068" t="s">
        <v>43693</v>
      </c>
    </row>
    <row r="1069" spans="1:2" x14ac:dyDescent="0.3">
      <c r="A1069">
        <v>179</v>
      </c>
      <c r="B1069" t="s">
        <v>43697</v>
      </c>
    </row>
    <row r="1070" spans="1:2" x14ac:dyDescent="0.3">
      <c r="A1070">
        <v>179</v>
      </c>
      <c r="B1070" t="s">
        <v>43697</v>
      </c>
    </row>
    <row r="1071" spans="1:2" x14ac:dyDescent="0.3">
      <c r="A1071">
        <v>179</v>
      </c>
      <c r="B1071" t="s">
        <v>36284</v>
      </c>
    </row>
    <row r="1072" spans="1:2" x14ac:dyDescent="0.3">
      <c r="A1072">
        <v>180</v>
      </c>
      <c r="B1072" t="s">
        <v>43698</v>
      </c>
    </row>
    <row r="1073" spans="1:2" x14ac:dyDescent="0.3">
      <c r="A1073">
        <v>180</v>
      </c>
      <c r="B1073" t="s">
        <v>43700</v>
      </c>
    </row>
    <row r="1074" spans="1:2" x14ac:dyDescent="0.3">
      <c r="A1074">
        <v>181</v>
      </c>
      <c r="B1074" t="s">
        <v>43690</v>
      </c>
    </row>
    <row r="1075" spans="1:2" x14ac:dyDescent="0.3">
      <c r="A1075">
        <v>181</v>
      </c>
      <c r="B1075" t="s">
        <v>43691</v>
      </c>
    </row>
    <row r="1076" spans="1:2" x14ac:dyDescent="0.3">
      <c r="A1076">
        <v>181</v>
      </c>
      <c r="B1076" t="s">
        <v>43694</v>
      </c>
    </row>
    <row r="1077" spans="1:2" x14ac:dyDescent="0.3">
      <c r="A1077">
        <v>181</v>
      </c>
      <c r="B1077" t="s">
        <v>43696</v>
      </c>
    </row>
    <row r="1078" spans="1:2" x14ac:dyDescent="0.3">
      <c r="A1078">
        <v>181</v>
      </c>
      <c r="B1078" t="s">
        <v>43698</v>
      </c>
    </row>
    <row r="1079" spans="1:2" x14ac:dyDescent="0.3">
      <c r="A1079">
        <v>181</v>
      </c>
      <c r="B1079" t="s">
        <v>43699</v>
      </c>
    </row>
    <row r="1080" spans="1:2" x14ac:dyDescent="0.3">
      <c r="A1080">
        <v>181</v>
      </c>
      <c r="B1080" t="s">
        <v>22882</v>
      </c>
    </row>
    <row r="1081" spans="1:2" x14ac:dyDescent="0.3">
      <c r="A1081">
        <v>181</v>
      </c>
      <c r="B1081" t="s">
        <v>43701</v>
      </c>
    </row>
    <row r="1082" spans="1:2" x14ac:dyDescent="0.3">
      <c r="A1082">
        <v>181</v>
      </c>
      <c r="B1082" t="s">
        <v>43702</v>
      </c>
    </row>
    <row r="1083" spans="1:2" x14ac:dyDescent="0.3">
      <c r="A1083">
        <v>181</v>
      </c>
      <c r="B1083" t="s">
        <v>43703</v>
      </c>
    </row>
    <row r="1084" spans="1:2" x14ac:dyDescent="0.3">
      <c r="A1084">
        <v>181</v>
      </c>
      <c r="B1084" t="s">
        <v>43704</v>
      </c>
    </row>
    <row r="1085" spans="1:2" x14ac:dyDescent="0.3">
      <c r="A1085">
        <v>181</v>
      </c>
      <c r="B1085" t="s">
        <v>43707</v>
      </c>
    </row>
    <row r="1086" spans="1:2" x14ac:dyDescent="0.3">
      <c r="A1086">
        <v>181</v>
      </c>
      <c r="B1086" t="s">
        <v>43719</v>
      </c>
    </row>
    <row r="1087" spans="1:2" x14ac:dyDescent="0.3">
      <c r="A1087">
        <v>181</v>
      </c>
      <c r="B1087" t="s">
        <v>36284</v>
      </c>
    </row>
    <row r="1088" spans="1:2" x14ac:dyDescent="0.3">
      <c r="A1088">
        <v>181</v>
      </c>
      <c r="B1088" t="s">
        <v>43735</v>
      </c>
    </row>
    <row r="1089" spans="1:2" x14ac:dyDescent="0.3">
      <c r="A1089">
        <v>181</v>
      </c>
      <c r="B1089" t="s">
        <v>43754</v>
      </c>
    </row>
    <row r="1090" spans="1:2" x14ac:dyDescent="0.3">
      <c r="A1090">
        <v>182</v>
      </c>
      <c r="B1090" t="s">
        <v>43690</v>
      </c>
    </row>
    <row r="1091" spans="1:2" x14ac:dyDescent="0.3">
      <c r="A1091">
        <v>182</v>
      </c>
      <c r="B1091" t="s">
        <v>43691</v>
      </c>
    </row>
    <row r="1092" spans="1:2" x14ac:dyDescent="0.3">
      <c r="A1092">
        <v>182</v>
      </c>
      <c r="B1092" t="s">
        <v>43694</v>
      </c>
    </row>
    <row r="1093" spans="1:2" x14ac:dyDescent="0.3">
      <c r="A1093">
        <v>182</v>
      </c>
      <c r="B1093" t="s">
        <v>43696</v>
      </c>
    </row>
    <row r="1094" spans="1:2" x14ac:dyDescent="0.3">
      <c r="A1094">
        <v>182</v>
      </c>
      <c r="B1094" t="s">
        <v>43698</v>
      </c>
    </row>
    <row r="1095" spans="1:2" x14ac:dyDescent="0.3">
      <c r="A1095">
        <v>182</v>
      </c>
      <c r="B1095" t="s">
        <v>43699</v>
      </c>
    </row>
    <row r="1096" spans="1:2" x14ac:dyDescent="0.3">
      <c r="A1096">
        <v>182</v>
      </c>
      <c r="B1096" t="s">
        <v>22882</v>
      </c>
    </row>
    <row r="1097" spans="1:2" x14ac:dyDescent="0.3">
      <c r="A1097">
        <v>182</v>
      </c>
      <c r="B1097" t="s">
        <v>43701</v>
      </c>
    </row>
    <row r="1098" spans="1:2" x14ac:dyDescent="0.3">
      <c r="A1098">
        <v>182</v>
      </c>
      <c r="B1098" t="s">
        <v>43702</v>
      </c>
    </row>
    <row r="1099" spans="1:2" x14ac:dyDescent="0.3">
      <c r="A1099">
        <v>182</v>
      </c>
      <c r="B1099" t="s">
        <v>43703</v>
      </c>
    </row>
    <row r="1100" spans="1:2" x14ac:dyDescent="0.3">
      <c r="A1100">
        <v>182</v>
      </c>
      <c r="B1100" t="s">
        <v>43704</v>
      </c>
    </row>
    <row r="1101" spans="1:2" x14ac:dyDescent="0.3">
      <c r="A1101">
        <v>182</v>
      </c>
      <c r="B1101" t="s">
        <v>43707</v>
      </c>
    </row>
    <row r="1102" spans="1:2" x14ac:dyDescent="0.3">
      <c r="A1102">
        <v>182</v>
      </c>
      <c r="B1102" t="s">
        <v>43719</v>
      </c>
    </row>
    <row r="1103" spans="1:2" x14ac:dyDescent="0.3">
      <c r="A1103">
        <v>182</v>
      </c>
      <c r="B1103" t="s">
        <v>36284</v>
      </c>
    </row>
    <row r="1104" spans="1:2" x14ac:dyDescent="0.3">
      <c r="A1104">
        <v>182</v>
      </c>
      <c r="B1104" t="s">
        <v>43735</v>
      </c>
    </row>
    <row r="1105" spans="1:2" x14ac:dyDescent="0.3">
      <c r="A1105">
        <v>182</v>
      </c>
      <c r="B1105" t="s">
        <v>43754</v>
      </c>
    </row>
    <row r="1106" spans="1:2" x14ac:dyDescent="0.3">
      <c r="A1106">
        <v>183</v>
      </c>
      <c r="B1106" t="s">
        <v>43691</v>
      </c>
    </row>
    <row r="1107" spans="1:2" x14ac:dyDescent="0.3">
      <c r="A1107">
        <v>183</v>
      </c>
      <c r="B1107" t="s">
        <v>43699</v>
      </c>
    </row>
    <row r="1108" spans="1:2" x14ac:dyDescent="0.3">
      <c r="A1108">
        <v>183</v>
      </c>
      <c r="B1108" t="s">
        <v>43706</v>
      </c>
    </row>
    <row r="1109" spans="1:2" x14ac:dyDescent="0.3">
      <c r="A1109">
        <v>183</v>
      </c>
      <c r="B1109" t="s">
        <v>43752</v>
      </c>
    </row>
    <row r="1110" spans="1:2" x14ac:dyDescent="0.3">
      <c r="A1110">
        <v>183</v>
      </c>
      <c r="B1110" t="s">
        <v>43800</v>
      </c>
    </row>
    <row r="1111" spans="1:2" x14ac:dyDescent="0.3">
      <c r="A1111">
        <v>184</v>
      </c>
      <c r="B1111" t="s">
        <v>43690</v>
      </c>
    </row>
    <row r="1112" spans="1:2" x14ac:dyDescent="0.3">
      <c r="A1112">
        <v>184</v>
      </c>
      <c r="B1112" t="s">
        <v>43694</v>
      </c>
    </row>
    <row r="1113" spans="1:2" x14ac:dyDescent="0.3">
      <c r="A1113">
        <v>184</v>
      </c>
      <c r="B1113" t="s">
        <v>22882</v>
      </c>
    </row>
    <row r="1114" spans="1:2" x14ac:dyDescent="0.3">
      <c r="A1114">
        <v>184</v>
      </c>
      <c r="B1114" t="s">
        <v>43707</v>
      </c>
    </row>
    <row r="1115" spans="1:2" x14ac:dyDescent="0.3">
      <c r="A1115">
        <v>184</v>
      </c>
      <c r="B1115" t="s">
        <v>43760</v>
      </c>
    </row>
    <row r="1116" spans="1:2" x14ac:dyDescent="0.3">
      <c r="A1116">
        <v>185</v>
      </c>
      <c r="B1116" t="s">
        <v>43690</v>
      </c>
    </row>
    <row r="1117" spans="1:2" x14ac:dyDescent="0.3">
      <c r="A1117">
        <v>185</v>
      </c>
      <c r="B1117" t="s">
        <v>43691</v>
      </c>
    </row>
    <row r="1118" spans="1:2" x14ac:dyDescent="0.3">
      <c r="A1118">
        <v>185</v>
      </c>
      <c r="B1118" t="s">
        <v>43694</v>
      </c>
    </row>
    <row r="1119" spans="1:2" x14ac:dyDescent="0.3">
      <c r="A1119">
        <v>185</v>
      </c>
      <c r="B1119" t="s">
        <v>43696</v>
      </c>
    </row>
    <row r="1120" spans="1:2" x14ac:dyDescent="0.3">
      <c r="A1120">
        <v>185</v>
      </c>
      <c r="B1120" t="s">
        <v>43698</v>
      </c>
    </row>
    <row r="1121" spans="1:2" x14ac:dyDescent="0.3">
      <c r="A1121">
        <v>185</v>
      </c>
      <c r="B1121" t="s">
        <v>43699</v>
      </c>
    </row>
    <row r="1122" spans="1:2" x14ac:dyDescent="0.3">
      <c r="A1122">
        <v>185</v>
      </c>
      <c r="B1122" t="s">
        <v>22882</v>
      </c>
    </row>
    <row r="1123" spans="1:2" x14ac:dyDescent="0.3">
      <c r="A1123">
        <v>185</v>
      </c>
      <c r="B1123" t="s">
        <v>43701</v>
      </c>
    </row>
    <row r="1124" spans="1:2" x14ac:dyDescent="0.3">
      <c r="A1124">
        <v>185</v>
      </c>
      <c r="B1124" t="s">
        <v>43702</v>
      </c>
    </row>
    <row r="1125" spans="1:2" x14ac:dyDescent="0.3">
      <c r="A1125">
        <v>185</v>
      </c>
      <c r="B1125" t="s">
        <v>43703</v>
      </c>
    </row>
    <row r="1126" spans="1:2" x14ac:dyDescent="0.3">
      <c r="A1126">
        <v>185</v>
      </c>
      <c r="B1126" t="s">
        <v>43704</v>
      </c>
    </row>
    <row r="1127" spans="1:2" x14ac:dyDescent="0.3">
      <c r="A1127">
        <v>185</v>
      </c>
      <c r="B1127" t="s">
        <v>43707</v>
      </c>
    </row>
    <row r="1128" spans="1:2" x14ac:dyDescent="0.3">
      <c r="A1128">
        <v>185</v>
      </c>
      <c r="B1128" t="s">
        <v>43719</v>
      </c>
    </row>
    <row r="1129" spans="1:2" x14ac:dyDescent="0.3">
      <c r="A1129">
        <v>185</v>
      </c>
      <c r="B1129" t="s">
        <v>36284</v>
      </c>
    </row>
    <row r="1130" spans="1:2" x14ac:dyDescent="0.3">
      <c r="A1130">
        <v>185</v>
      </c>
      <c r="B1130" t="s">
        <v>43735</v>
      </c>
    </row>
    <row r="1131" spans="1:2" x14ac:dyDescent="0.3">
      <c r="A1131">
        <v>185</v>
      </c>
      <c r="B1131" t="s">
        <v>43754</v>
      </c>
    </row>
    <row r="1132" spans="1:2" x14ac:dyDescent="0.3">
      <c r="A1132">
        <v>186</v>
      </c>
      <c r="B1132" t="s">
        <v>43694</v>
      </c>
    </row>
    <row r="1133" spans="1:2" x14ac:dyDescent="0.3">
      <c r="A1133">
        <v>186</v>
      </c>
      <c r="B1133" t="s">
        <v>43701</v>
      </c>
    </row>
    <row r="1134" spans="1:2" x14ac:dyDescent="0.3">
      <c r="A1134">
        <v>186</v>
      </c>
      <c r="B1134" t="s">
        <v>43720</v>
      </c>
    </row>
    <row r="1135" spans="1:2" x14ac:dyDescent="0.3">
      <c r="A1135">
        <v>187</v>
      </c>
      <c r="B1135" t="s">
        <v>43690</v>
      </c>
    </row>
    <row r="1136" spans="1:2" x14ac:dyDescent="0.3">
      <c r="A1136">
        <v>187</v>
      </c>
      <c r="B1136" t="s">
        <v>43691</v>
      </c>
    </row>
    <row r="1137" spans="1:2" x14ac:dyDescent="0.3">
      <c r="A1137">
        <v>187</v>
      </c>
      <c r="B1137" t="s">
        <v>43694</v>
      </c>
    </row>
    <row r="1138" spans="1:2" x14ac:dyDescent="0.3">
      <c r="A1138">
        <v>187</v>
      </c>
      <c r="B1138" t="s">
        <v>43699</v>
      </c>
    </row>
    <row r="1139" spans="1:2" x14ac:dyDescent="0.3">
      <c r="A1139">
        <v>187</v>
      </c>
      <c r="B1139" t="s">
        <v>43701</v>
      </c>
    </row>
    <row r="1140" spans="1:2" x14ac:dyDescent="0.3">
      <c r="A1140">
        <v>187</v>
      </c>
      <c r="B1140" t="s">
        <v>43703</v>
      </c>
    </row>
    <row r="1141" spans="1:2" x14ac:dyDescent="0.3">
      <c r="A1141">
        <v>187</v>
      </c>
      <c r="B1141" t="s">
        <v>43704</v>
      </c>
    </row>
    <row r="1142" spans="1:2" x14ac:dyDescent="0.3">
      <c r="A1142">
        <v>188</v>
      </c>
      <c r="B1142" t="s">
        <v>43691</v>
      </c>
    </row>
    <row r="1143" spans="1:2" x14ac:dyDescent="0.3">
      <c r="A1143">
        <v>188</v>
      </c>
      <c r="B1143" t="s">
        <v>43699</v>
      </c>
    </row>
    <row r="1144" spans="1:2" x14ac:dyDescent="0.3">
      <c r="A1144">
        <v>188</v>
      </c>
      <c r="B1144" t="s">
        <v>43702</v>
      </c>
    </row>
    <row r="1145" spans="1:2" x14ac:dyDescent="0.3">
      <c r="A1145">
        <v>188</v>
      </c>
      <c r="B1145" t="s">
        <v>3492</v>
      </c>
    </row>
    <row r="1146" spans="1:2" x14ac:dyDescent="0.3">
      <c r="A1146">
        <v>188</v>
      </c>
      <c r="B1146" t="s">
        <v>43716</v>
      </c>
    </row>
    <row r="1147" spans="1:2" x14ac:dyDescent="0.3">
      <c r="A1147">
        <v>188</v>
      </c>
      <c r="B1147" t="s">
        <v>43716</v>
      </c>
    </row>
    <row r="1148" spans="1:2" x14ac:dyDescent="0.3">
      <c r="A1148">
        <v>188</v>
      </c>
      <c r="B1148" t="s">
        <v>43734</v>
      </c>
    </row>
    <row r="1149" spans="1:2" x14ac:dyDescent="0.3">
      <c r="A1149">
        <v>188</v>
      </c>
      <c r="B1149" t="s">
        <v>43752</v>
      </c>
    </row>
    <row r="1150" spans="1:2" x14ac:dyDescent="0.3">
      <c r="A1150">
        <v>188</v>
      </c>
      <c r="B1150" t="s">
        <v>43814</v>
      </c>
    </row>
    <row r="1151" spans="1:2" x14ac:dyDescent="0.3">
      <c r="A1151">
        <v>188</v>
      </c>
      <c r="B1151" t="s">
        <v>43815</v>
      </c>
    </row>
    <row r="1152" spans="1:2" x14ac:dyDescent="0.3">
      <c r="A1152">
        <v>189</v>
      </c>
      <c r="B1152" t="s">
        <v>43690</v>
      </c>
    </row>
    <row r="1153" spans="1:2" x14ac:dyDescent="0.3">
      <c r="A1153">
        <v>189</v>
      </c>
      <c r="B1153" t="s">
        <v>43691</v>
      </c>
    </row>
    <row r="1154" spans="1:2" x14ac:dyDescent="0.3">
      <c r="A1154">
        <v>189</v>
      </c>
      <c r="B1154" t="s">
        <v>43694</v>
      </c>
    </row>
    <row r="1155" spans="1:2" x14ac:dyDescent="0.3">
      <c r="A1155">
        <v>189</v>
      </c>
      <c r="B1155" t="s">
        <v>43698</v>
      </c>
    </row>
    <row r="1156" spans="1:2" x14ac:dyDescent="0.3">
      <c r="A1156">
        <v>189</v>
      </c>
      <c r="B1156" t="s">
        <v>43699</v>
      </c>
    </row>
    <row r="1157" spans="1:2" x14ac:dyDescent="0.3">
      <c r="A1157">
        <v>189</v>
      </c>
      <c r="B1157" t="s">
        <v>22882</v>
      </c>
    </row>
    <row r="1158" spans="1:2" x14ac:dyDescent="0.3">
      <c r="A1158">
        <v>190</v>
      </c>
      <c r="B1158" t="s">
        <v>43690</v>
      </c>
    </row>
    <row r="1159" spans="1:2" x14ac:dyDescent="0.3">
      <c r="A1159">
        <v>190</v>
      </c>
      <c r="B1159" t="s">
        <v>43695</v>
      </c>
    </row>
    <row r="1160" spans="1:2" x14ac:dyDescent="0.3">
      <c r="A1160">
        <v>190</v>
      </c>
      <c r="B1160" t="s">
        <v>43702</v>
      </c>
    </row>
    <row r="1161" spans="1:2" x14ac:dyDescent="0.3">
      <c r="A1161">
        <v>190</v>
      </c>
      <c r="B1161" t="s">
        <v>3492</v>
      </c>
    </row>
    <row r="1162" spans="1:2" x14ac:dyDescent="0.3">
      <c r="A1162">
        <v>190</v>
      </c>
      <c r="B1162" t="s">
        <v>43708</v>
      </c>
    </row>
    <row r="1163" spans="1:2" x14ac:dyDescent="0.3">
      <c r="A1163">
        <v>190</v>
      </c>
      <c r="B1163" t="s">
        <v>43710</v>
      </c>
    </row>
    <row r="1164" spans="1:2" x14ac:dyDescent="0.3">
      <c r="A1164">
        <v>190</v>
      </c>
      <c r="B1164" t="s">
        <v>43711</v>
      </c>
    </row>
    <row r="1165" spans="1:2" x14ac:dyDescent="0.3">
      <c r="A1165">
        <v>190</v>
      </c>
      <c r="B1165" t="s">
        <v>43719</v>
      </c>
    </row>
    <row r="1166" spans="1:2" x14ac:dyDescent="0.3">
      <c r="A1166">
        <v>190</v>
      </c>
      <c r="B1166" t="s">
        <v>43777</v>
      </c>
    </row>
    <row r="1167" spans="1:2" x14ac:dyDescent="0.3">
      <c r="A1167">
        <v>190</v>
      </c>
      <c r="B1167" t="s">
        <v>9102</v>
      </c>
    </row>
    <row r="1168" spans="1:2" x14ac:dyDescent="0.3">
      <c r="A1168">
        <v>192</v>
      </c>
      <c r="B1168" t="s">
        <v>43690</v>
      </c>
    </row>
    <row r="1169" spans="1:2" x14ac:dyDescent="0.3">
      <c r="A1169">
        <v>192</v>
      </c>
      <c r="B1169" t="s">
        <v>43693</v>
      </c>
    </row>
    <row r="1170" spans="1:2" x14ac:dyDescent="0.3">
      <c r="A1170">
        <v>192</v>
      </c>
      <c r="B1170" t="s">
        <v>43695</v>
      </c>
    </row>
    <row r="1171" spans="1:2" x14ac:dyDescent="0.3">
      <c r="A1171">
        <v>193</v>
      </c>
      <c r="B1171" t="s">
        <v>43690</v>
      </c>
    </row>
    <row r="1172" spans="1:2" x14ac:dyDescent="0.3">
      <c r="A1172">
        <v>193</v>
      </c>
      <c r="B1172" t="s">
        <v>43693</v>
      </c>
    </row>
    <row r="1173" spans="1:2" x14ac:dyDescent="0.3">
      <c r="A1173">
        <v>193</v>
      </c>
      <c r="B1173" t="s">
        <v>43695</v>
      </c>
    </row>
    <row r="1174" spans="1:2" x14ac:dyDescent="0.3">
      <c r="A1174">
        <v>193</v>
      </c>
      <c r="B1174" t="s">
        <v>43740</v>
      </c>
    </row>
    <row r="1175" spans="1:2" x14ac:dyDescent="0.3">
      <c r="A1175">
        <v>193</v>
      </c>
      <c r="B1175" t="s">
        <v>43747</v>
      </c>
    </row>
    <row r="1176" spans="1:2" x14ac:dyDescent="0.3">
      <c r="A1176">
        <v>195</v>
      </c>
      <c r="B1176" t="s">
        <v>43690</v>
      </c>
    </row>
    <row r="1177" spans="1:2" x14ac:dyDescent="0.3">
      <c r="A1177">
        <v>195</v>
      </c>
      <c r="B1177" t="s">
        <v>43691</v>
      </c>
    </row>
    <row r="1178" spans="1:2" x14ac:dyDescent="0.3">
      <c r="A1178">
        <v>195</v>
      </c>
      <c r="B1178" t="s">
        <v>43693</v>
      </c>
    </row>
    <row r="1179" spans="1:2" x14ac:dyDescent="0.3">
      <c r="A1179">
        <v>195</v>
      </c>
      <c r="B1179" t="s">
        <v>43705</v>
      </c>
    </row>
    <row r="1180" spans="1:2" x14ac:dyDescent="0.3">
      <c r="A1180">
        <v>195</v>
      </c>
      <c r="B1180" t="s">
        <v>43729</v>
      </c>
    </row>
    <row r="1181" spans="1:2" x14ac:dyDescent="0.3">
      <c r="A1181">
        <v>195</v>
      </c>
      <c r="B1181" t="s">
        <v>43751</v>
      </c>
    </row>
    <row r="1182" spans="1:2" x14ac:dyDescent="0.3">
      <c r="A1182">
        <v>196</v>
      </c>
      <c r="B1182" t="s">
        <v>43690</v>
      </c>
    </row>
    <row r="1183" spans="1:2" x14ac:dyDescent="0.3">
      <c r="A1183">
        <v>196</v>
      </c>
      <c r="B1183" t="s">
        <v>43691</v>
      </c>
    </row>
    <row r="1184" spans="1:2" x14ac:dyDescent="0.3">
      <c r="A1184">
        <v>196</v>
      </c>
      <c r="B1184" t="s">
        <v>43693</v>
      </c>
    </row>
    <row r="1185" spans="1:2" x14ac:dyDescent="0.3">
      <c r="A1185">
        <v>196</v>
      </c>
      <c r="B1185" t="s">
        <v>43694</v>
      </c>
    </row>
    <row r="1186" spans="1:2" x14ac:dyDescent="0.3">
      <c r="A1186">
        <v>196</v>
      </c>
      <c r="B1186" t="s">
        <v>43696</v>
      </c>
    </row>
    <row r="1187" spans="1:2" x14ac:dyDescent="0.3">
      <c r="A1187">
        <v>196</v>
      </c>
      <c r="B1187" t="s">
        <v>43698</v>
      </c>
    </row>
    <row r="1188" spans="1:2" x14ac:dyDescent="0.3">
      <c r="A1188">
        <v>196</v>
      </c>
      <c r="B1188" t="s">
        <v>22882</v>
      </c>
    </row>
    <row r="1189" spans="1:2" x14ac:dyDescent="0.3">
      <c r="A1189">
        <v>196</v>
      </c>
      <c r="B1189" t="s">
        <v>3492</v>
      </c>
    </row>
    <row r="1190" spans="1:2" x14ac:dyDescent="0.3">
      <c r="A1190">
        <v>196</v>
      </c>
      <c r="B1190" t="s">
        <v>43714</v>
      </c>
    </row>
    <row r="1191" spans="1:2" x14ac:dyDescent="0.3">
      <c r="A1191">
        <v>196</v>
      </c>
      <c r="B1191" t="s">
        <v>43740</v>
      </c>
    </row>
    <row r="1192" spans="1:2" x14ac:dyDescent="0.3">
      <c r="A1192">
        <v>197</v>
      </c>
      <c r="B1192" t="s">
        <v>43690</v>
      </c>
    </row>
    <row r="1193" spans="1:2" x14ac:dyDescent="0.3">
      <c r="A1193">
        <v>197</v>
      </c>
      <c r="B1193" t="s">
        <v>43697</v>
      </c>
    </row>
    <row r="1194" spans="1:2" x14ac:dyDescent="0.3">
      <c r="A1194">
        <v>197</v>
      </c>
      <c r="B1194" t="s">
        <v>43697</v>
      </c>
    </row>
    <row r="1195" spans="1:2" x14ac:dyDescent="0.3">
      <c r="A1195">
        <v>197</v>
      </c>
      <c r="B1195" t="s">
        <v>43773</v>
      </c>
    </row>
    <row r="1196" spans="1:2" x14ac:dyDescent="0.3">
      <c r="A1196">
        <v>198</v>
      </c>
      <c r="B1196" t="s">
        <v>43706</v>
      </c>
    </row>
    <row r="1197" spans="1:2" x14ac:dyDescent="0.3">
      <c r="A1197">
        <v>199</v>
      </c>
      <c r="B1197" t="s">
        <v>43690</v>
      </c>
    </row>
    <row r="1198" spans="1:2" x14ac:dyDescent="0.3">
      <c r="A1198">
        <v>199</v>
      </c>
      <c r="B1198" t="s">
        <v>43691</v>
      </c>
    </row>
    <row r="1199" spans="1:2" x14ac:dyDescent="0.3">
      <c r="A1199">
        <v>200</v>
      </c>
      <c r="B1199" t="s">
        <v>43690</v>
      </c>
    </row>
    <row r="1200" spans="1:2" x14ac:dyDescent="0.3">
      <c r="A1200">
        <v>200</v>
      </c>
      <c r="B1200" t="s">
        <v>43691</v>
      </c>
    </row>
    <row r="1201" spans="1:2" x14ac:dyDescent="0.3">
      <c r="A1201">
        <v>200</v>
      </c>
      <c r="B1201" t="s">
        <v>43694</v>
      </c>
    </row>
    <row r="1202" spans="1:2" x14ac:dyDescent="0.3">
      <c r="A1202">
        <v>200</v>
      </c>
      <c r="B1202" t="s">
        <v>43696</v>
      </c>
    </row>
    <row r="1203" spans="1:2" x14ac:dyDescent="0.3">
      <c r="A1203">
        <v>200</v>
      </c>
      <c r="B1203" t="s">
        <v>43702</v>
      </c>
    </row>
    <row r="1204" spans="1:2" x14ac:dyDescent="0.3">
      <c r="A1204">
        <v>200</v>
      </c>
      <c r="B1204" t="s">
        <v>4294</v>
      </c>
    </row>
    <row r="1205" spans="1:2" x14ac:dyDescent="0.3">
      <c r="A1205">
        <v>200</v>
      </c>
      <c r="B1205" t="s">
        <v>43704</v>
      </c>
    </row>
    <row r="1206" spans="1:2" x14ac:dyDescent="0.3">
      <c r="A1206">
        <v>200</v>
      </c>
      <c r="B1206" t="s">
        <v>43709</v>
      </c>
    </row>
    <row r="1207" spans="1:2" x14ac:dyDescent="0.3">
      <c r="A1207">
        <v>200</v>
      </c>
      <c r="B1207" t="s">
        <v>43712</v>
      </c>
    </row>
    <row r="1208" spans="1:2" x14ac:dyDescent="0.3">
      <c r="A1208">
        <v>200</v>
      </c>
      <c r="B1208" t="s">
        <v>43720</v>
      </c>
    </row>
    <row r="1209" spans="1:2" x14ac:dyDescent="0.3">
      <c r="A1209">
        <v>200</v>
      </c>
      <c r="B1209" t="s">
        <v>43724</v>
      </c>
    </row>
    <row r="1210" spans="1:2" x14ac:dyDescent="0.3">
      <c r="A1210">
        <v>200</v>
      </c>
      <c r="B1210" t="s">
        <v>43727</v>
      </c>
    </row>
    <row r="1211" spans="1:2" x14ac:dyDescent="0.3">
      <c r="A1211">
        <v>200</v>
      </c>
      <c r="B1211" t="s">
        <v>43736</v>
      </c>
    </row>
    <row r="1212" spans="1:2" x14ac:dyDescent="0.3">
      <c r="A1212">
        <v>200</v>
      </c>
      <c r="B1212" t="s">
        <v>43752</v>
      </c>
    </row>
    <row r="1213" spans="1:2" x14ac:dyDescent="0.3">
      <c r="A1213">
        <v>200</v>
      </c>
      <c r="B1213" t="s">
        <v>31712</v>
      </c>
    </row>
    <row r="1214" spans="1:2" x14ac:dyDescent="0.3">
      <c r="A1214">
        <v>200</v>
      </c>
      <c r="B1214" t="s">
        <v>43785</v>
      </c>
    </row>
    <row r="1215" spans="1:2" x14ac:dyDescent="0.3">
      <c r="A1215">
        <v>201</v>
      </c>
      <c r="B1215" t="s">
        <v>43691</v>
      </c>
    </row>
    <row r="1216" spans="1:2" x14ac:dyDescent="0.3">
      <c r="A1216">
        <v>201</v>
      </c>
      <c r="B1216" t="s">
        <v>43692</v>
      </c>
    </row>
    <row r="1217" spans="1:2" x14ac:dyDescent="0.3">
      <c r="A1217">
        <v>201</v>
      </c>
      <c r="B1217" t="s">
        <v>43697</v>
      </c>
    </row>
    <row r="1218" spans="1:2" x14ac:dyDescent="0.3">
      <c r="A1218">
        <v>201</v>
      </c>
      <c r="B1218" t="s">
        <v>43697</v>
      </c>
    </row>
    <row r="1219" spans="1:2" x14ac:dyDescent="0.3">
      <c r="A1219">
        <v>201</v>
      </c>
      <c r="B1219" t="s">
        <v>43728</v>
      </c>
    </row>
    <row r="1220" spans="1:2" x14ac:dyDescent="0.3">
      <c r="A1220">
        <v>202</v>
      </c>
      <c r="B1220" t="s">
        <v>43690</v>
      </c>
    </row>
    <row r="1221" spans="1:2" x14ac:dyDescent="0.3">
      <c r="A1221">
        <v>202</v>
      </c>
      <c r="B1221" t="s">
        <v>43691</v>
      </c>
    </row>
    <row r="1222" spans="1:2" x14ac:dyDescent="0.3">
      <c r="A1222">
        <v>202</v>
      </c>
      <c r="B1222" t="s">
        <v>43698</v>
      </c>
    </row>
    <row r="1223" spans="1:2" x14ac:dyDescent="0.3">
      <c r="A1223">
        <v>202</v>
      </c>
      <c r="B1223" t="s">
        <v>43699</v>
      </c>
    </row>
    <row r="1224" spans="1:2" x14ac:dyDescent="0.3">
      <c r="A1224">
        <v>202</v>
      </c>
      <c r="B1224" t="s">
        <v>4294</v>
      </c>
    </row>
    <row r="1225" spans="1:2" x14ac:dyDescent="0.3">
      <c r="A1225">
        <v>202</v>
      </c>
      <c r="B1225" t="s">
        <v>43721</v>
      </c>
    </row>
    <row r="1226" spans="1:2" x14ac:dyDescent="0.3">
      <c r="A1226">
        <v>202</v>
      </c>
      <c r="B1226" t="s">
        <v>43758</v>
      </c>
    </row>
    <row r="1227" spans="1:2" x14ac:dyDescent="0.3">
      <c r="A1227">
        <v>202</v>
      </c>
      <c r="B1227" t="s">
        <v>43767</v>
      </c>
    </row>
    <row r="1228" spans="1:2" x14ac:dyDescent="0.3">
      <c r="A1228">
        <v>203</v>
      </c>
      <c r="B1228" t="s">
        <v>43690</v>
      </c>
    </row>
    <row r="1229" spans="1:2" x14ac:dyDescent="0.3">
      <c r="A1229">
        <v>203</v>
      </c>
      <c r="B1229" t="s">
        <v>43691</v>
      </c>
    </row>
    <row r="1230" spans="1:2" x14ac:dyDescent="0.3">
      <c r="A1230">
        <v>203</v>
      </c>
      <c r="B1230" t="s">
        <v>43692</v>
      </c>
    </row>
    <row r="1231" spans="1:2" x14ac:dyDescent="0.3">
      <c r="A1231">
        <v>203</v>
      </c>
      <c r="B1231" t="s">
        <v>43693</v>
      </c>
    </row>
    <row r="1232" spans="1:2" x14ac:dyDescent="0.3">
      <c r="A1232">
        <v>203</v>
      </c>
      <c r="B1232" t="s">
        <v>43694</v>
      </c>
    </row>
    <row r="1233" spans="1:2" x14ac:dyDescent="0.3">
      <c r="A1233">
        <v>203</v>
      </c>
      <c r="B1233" t="s">
        <v>43697</v>
      </c>
    </row>
    <row r="1234" spans="1:2" x14ac:dyDescent="0.3">
      <c r="A1234">
        <v>203</v>
      </c>
      <c r="B1234" t="s">
        <v>43697</v>
      </c>
    </row>
    <row r="1235" spans="1:2" x14ac:dyDescent="0.3">
      <c r="A1235">
        <v>203</v>
      </c>
      <c r="B1235" t="s">
        <v>43705</v>
      </c>
    </row>
    <row r="1236" spans="1:2" x14ac:dyDescent="0.3">
      <c r="A1236">
        <v>203</v>
      </c>
      <c r="B1236" t="s">
        <v>43714</v>
      </c>
    </row>
    <row r="1237" spans="1:2" x14ac:dyDescent="0.3">
      <c r="A1237">
        <v>203</v>
      </c>
      <c r="B1237" t="s">
        <v>43723</v>
      </c>
    </row>
    <row r="1238" spans="1:2" x14ac:dyDescent="0.3">
      <c r="A1238">
        <v>203</v>
      </c>
      <c r="B1238" t="s">
        <v>43741</v>
      </c>
    </row>
    <row r="1239" spans="1:2" x14ac:dyDescent="0.3">
      <c r="A1239">
        <v>203</v>
      </c>
      <c r="B1239" t="s">
        <v>43752</v>
      </c>
    </row>
    <row r="1240" spans="1:2" x14ac:dyDescent="0.3">
      <c r="A1240">
        <v>203</v>
      </c>
      <c r="B1240" t="s">
        <v>43756</v>
      </c>
    </row>
    <row r="1241" spans="1:2" x14ac:dyDescent="0.3">
      <c r="A1241">
        <v>204</v>
      </c>
      <c r="B1241" t="s">
        <v>43690</v>
      </c>
    </row>
    <row r="1242" spans="1:2" x14ac:dyDescent="0.3">
      <c r="A1242">
        <v>204</v>
      </c>
      <c r="B1242" t="s">
        <v>43691</v>
      </c>
    </row>
    <row r="1243" spans="1:2" x14ac:dyDescent="0.3">
      <c r="A1243">
        <v>204</v>
      </c>
      <c r="B1243" t="s">
        <v>43694</v>
      </c>
    </row>
    <row r="1244" spans="1:2" x14ac:dyDescent="0.3">
      <c r="A1244">
        <v>204</v>
      </c>
      <c r="B1244" t="s">
        <v>43706</v>
      </c>
    </row>
    <row r="1245" spans="1:2" x14ac:dyDescent="0.3">
      <c r="A1245">
        <v>204</v>
      </c>
      <c r="B1245" t="s">
        <v>43709</v>
      </c>
    </row>
    <row r="1246" spans="1:2" x14ac:dyDescent="0.3">
      <c r="A1246">
        <v>204</v>
      </c>
      <c r="B1246" t="s">
        <v>43718</v>
      </c>
    </row>
    <row r="1247" spans="1:2" x14ac:dyDescent="0.3">
      <c r="A1247">
        <v>204</v>
      </c>
      <c r="B1247" t="s">
        <v>43720</v>
      </c>
    </row>
    <row r="1248" spans="1:2" x14ac:dyDescent="0.3">
      <c r="A1248">
        <v>204</v>
      </c>
      <c r="B1248" t="s">
        <v>43728</v>
      </c>
    </row>
    <row r="1249" spans="1:2" x14ac:dyDescent="0.3">
      <c r="A1249">
        <v>204</v>
      </c>
      <c r="B1249" t="s">
        <v>43731</v>
      </c>
    </row>
    <row r="1250" spans="1:2" x14ac:dyDescent="0.3">
      <c r="A1250">
        <v>204</v>
      </c>
      <c r="B1250" t="s">
        <v>43749</v>
      </c>
    </row>
    <row r="1251" spans="1:2" x14ac:dyDescent="0.3">
      <c r="A1251">
        <v>204</v>
      </c>
      <c r="B1251" t="s">
        <v>43775</v>
      </c>
    </row>
    <row r="1252" spans="1:2" x14ac:dyDescent="0.3">
      <c r="A1252">
        <v>205</v>
      </c>
      <c r="B1252" t="s">
        <v>43690</v>
      </c>
    </row>
    <row r="1253" spans="1:2" x14ac:dyDescent="0.3">
      <c r="A1253">
        <v>205</v>
      </c>
      <c r="B1253" t="s">
        <v>43691</v>
      </c>
    </row>
    <row r="1254" spans="1:2" x14ac:dyDescent="0.3">
      <c r="A1254">
        <v>205</v>
      </c>
      <c r="B1254" t="s">
        <v>43700</v>
      </c>
    </row>
    <row r="1255" spans="1:2" x14ac:dyDescent="0.3">
      <c r="A1255">
        <v>205</v>
      </c>
      <c r="B1255" t="s">
        <v>43702</v>
      </c>
    </row>
    <row r="1256" spans="1:2" x14ac:dyDescent="0.3">
      <c r="A1256">
        <v>205</v>
      </c>
      <c r="B1256" t="s">
        <v>43712</v>
      </c>
    </row>
    <row r="1257" spans="1:2" x14ac:dyDescent="0.3">
      <c r="A1257">
        <v>205</v>
      </c>
      <c r="B1257" t="s">
        <v>43719</v>
      </c>
    </row>
    <row r="1258" spans="1:2" x14ac:dyDescent="0.3">
      <c r="A1258">
        <v>205</v>
      </c>
      <c r="B1258" t="s">
        <v>43732</v>
      </c>
    </row>
    <row r="1259" spans="1:2" x14ac:dyDescent="0.3">
      <c r="A1259">
        <v>205</v>
      </c>
      <c r="B1259" t="s">
        <v>43750</v>
      </c>
    </row>
    <row r="1260" spans="1:2" x14ac:dyDescent="0.3">
      <c r="A1260">
        <v>206</v>
      </c>
      <c r="B1260" t="s">
        <v>43690</v>
      </c>
    </row>
    <row r="1261" spans="1:2" x14ac:dyDescent="0.3">
      <c r="A1261">
        <v>206</v>
      </c>
      <c r="B1261" t="s">
        <v>43732</v>
      </c>
    </row>
    <row r="1262" spans="1:2" x14ac:dyDescent="0.3">
      <c r="A1262">
        <v>206</v>
      </c>
      <c r="B1262" t="s">
        <v>43734</v>
      </c>
    </row>
    <row r="1263" spans="1:2" x14ac:dyDescent="0.3">
      <c r="A1263">
        <v>206</v>
      </c>
      <c r="B1263" t="s">
        <v>43755</v>
      </c>
    </row>
    <row r="1264" spans="1:2" x14ac:dyDescent="0.3">
      <c r="A1264">
        <v>207</v>
      </c>
      <c r="B1264" t="s">
        <v>43690</v>
      </c>
    </row>
    <row r="1265" spans="1:2" x14ac:dyDescent="0.3">
      <c r="A1265">
        <v>207</v>
      </c>
      <c r="B1265" t="s">
        <v>43691</v>
      </c>
    </row>
    <row r="1266" spans="1:2" x14ac:dyDescent="0.3">
      <c r="A1266">
        <v>207</v>
      </c>
      <c r="B1266" t="s">
        <v>43698</v>
      </c>
    </row>
    <row r="1267" spans="1:2" x14ac:dyDescent="0.3">
      <c r="A1267">
        <v>207</v>
      </c>
      <c r="B1267" t="s">
        <v>43708</v>
      </c>
    </row>
    <row r="1268" spans="1:2" x14ac:dyDescent="0.3">
      <c r="A1268">
        <v>208</v>
      </c>
      <c r="B1268" t="s">
        <v>43690</v>
      </c>
    </row>
    <row r="1269" spans="1:2" x14ac:dyDescent="0.3">
      <c r="A1269">
        <v>208</v>
      </c>
      <c r="B1269" t="s">
        <v>43691</v>
      </c>
    </row>
    <row r="1270" spans="1:2" x14ac:dyDescent="0.3">
      <c r="A1270">
        <v>208</v>
      </c>
      <c r="B1270" t="s">
        <v>43692</v>
      </c>
    </row>
    <row r="1271" spans="1:2" x14ac:dyDescent="0.3">
      <c r="A1271">
        <v>208</v>
      </c>
      <c r="B1271" t="s">
        <v>43693</v>
      </c>
    </row>
    <row r="1272" spans="1:2" x14ac:dyDescent="0.3">
      <c r="A1272">
        <v>208</v>
      </c>
      <c r="B1272" t="s">
        <v>43697</v>
      </c>
    </row>
    <row r="1273" spans="1:2" x14ac:dyDescent="0.3">
      <c r="A1273">
        <v>208</v>
      </c>
      <c r="B1273" t="s">
        <v>43697</v>
      </c>
    </row>
    <row r="1274" spans="1:2" x14ac:dyDescent="0.3">
      <c r="A1274">
        <v>208</v>
      </c>
      <c r="B1274" t="s">
        <v>43700</v>
      </c>
    </row>
    <row r="1275" spans="1:2" x14ac:dyDescent="0.3">
      <c r="A1275">
        <v>208</v>
      </c>
      <c r="B1275" t="s">
        <v>43711</v>
      </c>
    </row>
    <row r="1276" spans="1:2" x14ac:dyDescent="0.3">
      <c r="A1276">
        <v>208</v>
      </c>
      <c r="B1276" t="s">
        <v>43739</v>
      </c>
    </row>
    <row r="1277" spans="1:2" x14ac:dyDescent="0.3">
      <c r="A1277">
        <v>208</v>
      </c>
      <c r="B1277" t="s">
        <v>43741</v>
      </c>
    </row>
    <row r="1278" spans="1:2" x14ac:dyDescent="0.3">
      <c r="A1278">
        <v>209</v>
      </c>
      <c r="B1278" t="s">
        <v>43691</v>
      </c>
    </row>
    <row r="1279" spans="1:2" x14ac:dyDescent="0.3">
      <c r="A1279">
        <v>209</v>
      </c>
      <c r="B1279" t="s">
        <v>43730</v>
      </c>
    </row>
    <row r="1280" spans="1:2" x14ac:dyDescent="0.3">
      <c r="A1280">
        <v>210</v>
      </c>
      <c r="B1280" t="s">
        <v>43691</v>
      </c>
    </row>
    <row r="1281" spans="1:2" x14ac:dyDescent="0.3">
      <c r="A1281">
        <v>210</v>
      </c>
      <c r="B1281" t="s">
        <v>43737</v>
      </c>
    </row>
    <row r="1282" spans="1:2" x14ac:dyDescent="0.3">
      <c r="A1282">
        <v>211</v>
      </c>
      <c r="B1282" t="s">
        <v>43690</v>
      </c>
    </row>
    <row r="1283" spans="1:2" x14ac:dyDescent="0.3">
      <c r="A1283">
        <v>211</v>
      </c>
      <c r="B1283" t="s">
        <v>43691</v>
      </c>
    </row>
    <row r="1284" spans="1:2" x14ac:dyDescent="0.3">
      <c r="A1284">
        <v>211</v>
      </c>
      <c r="B1284" t="s">
        <v>43696</v>
      </c>
    </row>
    <row r="1285" spans="1:2" x14ac:dyDescent="0.3">
      <c r="A1285">
        <v>211</v>
      </c>
      <c r="B1285" t="s">
        <v>43698</v>
      </c>
    </row>
    <row r="1286" spans="1:2" x14ac:dyDescent="0.3">
      <c r="A1286">
        <v>211</v>
      </c>
      <c r="B1286" t="s">
        <v>43713</v>
      </c>
    </row>
    <row r="1287" spans="1:2" x14ac:dyDescent="0.3">
      <c r="A1287">
        <v>211</v>
      </c>
      <c r="B1287" t="s">
        <v>43717</v>
      </c>
    </row>
    <row r="1288" spans="1:2" x14ac:dyDescent="0.3">
      <c r="A1288">
        <v>211</v>
      </c>
      <c r="B1288" t="s">
        <v>43734</v>
      </c>
    </row>
    <row r="1289" spans="1:2" x14ac:dyDescent="0.3">
      <c r="A1289">
        <v>212</v>
      </c>
      <c r="B1289" t="s">
        <v>43693</v>
      </c>
    </row>
    <row r="1290" spans="1:2" x14ac:dyDescent="0.3">
      <c r="A1290">
        <v>212</v>
      </c>
      <c r="B1290" t="s">
        <v>43695</v>
      </c>
    </row>
    <row r="1291" spans="1:2" x14ac:dyDescent="0.3">
      <c r="A1291">
        <v>212</v>
      </c>
      <c r="B1291" t="s">
        <v>43697</v>
      </c>
    </row>
    <row r="1292" spans="1:2" x14ac:dyDescent="0.3">
      <c r="A1292">
        <v>212</v>
      </c>
      <c r="B1292" t="s">
        <v>43697</v>
      </c>
    </row>
    <row r="1293" spans="1:2" x14ac:dyDescent="0.3">
      <c r="A1293">
        <v>212</v>
      </c>
      <c r="B1293" t="s">
        <v>43710</v>
      </c>
    </row>
    <row r="1294" spans="1:2" x14ac:dyDescent="0.3">
      <c r="A1294">
        <v>213</v>
      </c>
      <c r="B1294" t="s">
        <v>43691</v>
      </c>
    </row>
    <row r="1295" spans="1:2" x14ac:dyDescent="0.3">
      <c r="A1295">
        <v>213</v>
      </c>
      <c r="B1295" t="s">
        <v>43713</v>
      </c>
    </row>
    <row r="1296" spans="1:2" x14ac:dyDescent="0.3">
      <c r="A1296">
        <v>213</v>
      </c>
      <c r="B1296" t="s">
        <v>43717</v>
      </c>
    </row>
    <row r="1297" spans="1:2" x14ac:dyDescent="0.3">
      <c r="A1297">
        <v>213</v>
      </c>
      <c r="B1297" t="s">
        <v>43724</v>
      </c>
    </row>
    <row r="1298" spans="1:2" x14ac:dyDescent="0.3">
      <c r="A1298">
        <v>213</v>
      </c>
      <c r="B1298" t="s">
        <v>43726</v>
      </c>
    </row>
    <row r="1299" spans="1:2" x14ac:dyDescent="0.3">
      <c r="A1299">
        <v>214</v>
      </c>
      <c r="B1299" t="s">
        <v>43690</v>
      </c>
    </row>
    <row r="1300" spans="1:2" x14ac:dyDescent="0.3">
      <c r="A1300">
        <v>214</v>
      </c>
      <c r="B1300" t="s">
        <v>43691</v>
      </c>
    </row>
    <row r="1301" spans="1:2" x14ac:dyDescent="0.3">
      <c r="A1301">
        <v>214</v>
      </c>
      <c r="B1301" t="s">
        <v>43700</v>
      </c>
    </row>
    <row r="1302" spans="1:2" x14ac:dyDescent="0.3">
      <c r="A1302">
        <v>214</v>
      </c>
      <c r="B1302" t="s">
        <v>22882</v>
      </c>
    </row>
    <row r="1303" spans="1:2" x14ac:dyDescent="0.3">
      <c r="A1303">
        <v>214</v>
      </c>
      <c r="B1303" t="s">
        <v>3492</v>
      </c>
    </row>
    <row r="1304" spans="1:2" x14ac:dyDescent="0.3">
      <c r="A1304">
        <v>214</v>
      </c>
      <c r="B1304" t="s">
        <v>4294</v>
      </c>
    </row>
    <row r="1305" spans="1:2" x14ac:dyDescent="0.3">
      <c r="A1305">
        <v>214</v>
      </c>
      <c r="B1305" t="s">
        <v>43708</v>
      </c>
    </row>
    <row r="1306" spans="1:2" x14ac:dyDescent="0.3">
      <c r="A1306">
        <v>215</v>
      </c>
      <c r="B1306" t="s">
        <v>43691</v>
      </c>
    </row>
    <row r="1307" spans="1:2" x14ac:dyDescent="0.3">
      <c r="A1307">
        <v>215</v>
      </c>
      <c r="B1307" t="s">
        <v>43694</v>
      </c>
    </row>
    <row r="1308" spans="1:2" x14ac:dyDescent="0.3">
      <c r="A1308">
        <v>215</v>
      </c>
      <c r="B1308" t="s">
        <v>43699</v>
      </c>
    </row>
    <row r="1309" spans="1:2" x14ac:dyDescent="0.3">
      <c r="A1309">
        <v>215</v>
      </c>
      <c r="B1309" t="s">
        <v>43702</v>
      </c>
    </row>
    <row r="1310" spans="1:2" x14ac:dyDescent="0.3">
      <c r="A1310">
        <v>215</v>
      </c>
      <c r="B1310" t="s">
        <v>3492</v>
      </c>
    </row>
    <row r="1311" spans="1:2" x14ac:dyDescent="0.3">
      <c r="A1311">
        <v>215</v>
      </c>
      <c r="B1311" t="s">
        <v>43719</v>
      </c>
    </row>
    <row r="1312" spans="1:2" x14ac:dyDescent="0.3">
      <c r="A1312">
        <v>215</v>
      </c>
      <c r="B1312" t="s">
        <v>43722</v>
      </c>
    </row>
    <row r="1313" spans="1:2" x14ac:dyDescent="0.3">
      <c r="A1313">
        <v>215</v>
      </c>
      <c r="B1313" t="s">
        <v>43728</v>
      </c>
    </row>
    <row r="1314" spans="1:2" x14ac:dyDescent="0.3">
      <c r="A1314">
        <v>215</v>
      </c>
      <c r="B1314" t="s">
        <v>43758</v>
      </c>
    </row>
    <row r="1315" spans="1:2" x14ac:dyDescent="0.3">
      <c r="A1315">
        <v>216</v>
      </c>
      <c r="B1315" t="s">
        <v>43690</v>
      </c>
    </row>
    <row r="1316" spans="1:2" x14ac:dyDescent="0.3">
      <c r="A1316">
        <v>216</v>
      </c>
      <c r="B1316" t="s">
        <v>43691</v>
      </c>
    </row>
    <row r="1317" spans="1:2" x14ac:dyDescent="0.3">
      <c r="A1317">
        <v>216</v>
      </c>
      <c r="B1317" t="s">
        <v>43694</v>
      </c>
    </row>
    <row r="1318" spans="1:2" x14ac:dyDescent="0.3">
      <c r="A1318">
        <v>216</v>
      </c>
      <c r="B1318" t="s">
        <v>43696</v>
      </c>
    </row>
    <row r="1319" spans="1:2" x14ac:dyDescent="0.3">
      <c r="A1319">
        <v>216</v>
      </c>
      <c r="B1319" t="s">
        <v>43699</v>
      </c>
    </row>
    <row r="1320" spans="1:2" x14ac:dyDescent="0.3">
      <c r="A1320">
        <v>216</v>
      </c>
      <c r="B1320" t="s">
        <v>3492</v>
      </c>
    </row>
    <row r="1321" spans="1:2" x14ac:dyDescent="0.3">
      <c r="A1321">
        <v>216</v>
      </c>
      <c r="B1321" t="s">
        <v>43703</v>
      </c>
    </row>
    <row r="1322" spans="1:2" x14ac:dyDescent="0.3">
      <c r="A1322">
        <v>216</v>
      </c>
      <c r="B1322" t="s">
        <v>43708</v>
      </c>
    </row>
    <row r="1323" spans="1:2" x14ac:dyDescent="0.3">
      <c r="A1323">
        <v>216</v>
      </c>
      <c r="B1323" t="s">
        <v>43709</v>
      </c>
    </row>
    <row r="1324" spans="1:2" x14ac:dyDescent="0.3">
      <c r="A1324">
        <v>216</v>
      </c>
      <c r="B1324" t="s">
        <v>30155</v>
      </c>
    </row>
    <row r="1325" spans="1:2" x14ac:dyDescent="0.3">
      <c r="A1325">
        <v>216</v>
      </c>
      <c r="B1325" t="s">
        <v>43736</v>
      </c>
    </row>
    <row r="1326" spans="1:2" x14ac:dyDescent="0.3">
      <c r="A1326">
        <v>217</v>
      </c>
      <c r="B1326" t="s">
        <v>10966</v>
      </c>
    </row>
    <row r="1327" spans="1:2" x14ac:dyDescent="0.3">
      <c r="A1327">
        <v>218</v>
      </c>
      <c r="B1327" t="s">
        <v>43690</v>
      </c>
    </row>
    <row r="1328" spans="1:2" x14ac:dyDescent="0.3">
      <c r="A1328">
        <v>218</v>
      </c>
      <c r="B1328" t="s">
        <v>43691</v>
      </c>
    </row>
    <row r="1329" spans="1:2" x14ac:dyDescent="0.3">
      <c r="A1329">
        <v>218</v>
      </c>
      <c r="B1329" t="s">
        <v>22882</v>
      </c>
    </row>
    <row r="1330" spans="1:2" x14ac:dyDescent="0.3">
      <c r="A1330">
        <v>218</v>
      </c>
      <c r="B1330" t="s">
        <v>43708</v>
      </c>
    </row>
    <row r="1331" spans="1:2" x14ac:dyDescent="0.3">
      <c r="A1331">
        <v>218</v>
      </c>
      <c r="B1331" t="s">
        <v>43732</v>
      </c>
    </row>
    <row r="1332" spans="1:2" x14ac:dyDescent="0.3">
      <c r="A1332">
        <v>219</v>
      </c>
      <c r="B1332" t="s">
        <v>43691</v>
      </c>
    </row>
    <row r="1333" spans="1:2" x14ac:dyDescent="0.3">
      <c r="A1333">
        <v>219</v>
      </c>
      <c r="B1333" t="s">
        <v>43694</v>
      </c>
    </row>
    <row r="1334" spans="1:2" x14ac:dyDescent="0.3">
      <c r="A1334">
        <v>219</v>
      </c>
      <c r="B1334" t="s">
        <v>43722</v>
      </c>
    </row>
    <row r="1335" spans="1:2" x14ac:dyDescent="0.3">
      <c r="A1335">
        <v>219</v>
      </c>
      <c r="B1335" t="s">
        <v>31712</v>
      </c>
    </row>
    <row r="1336" spans="1:2" x14ac:dyDescent="0.3">
      <c r="A1336">
        <v>219</v>
      </c>
      <c r="B1336" t="s">
        <v>43795</v>
      </c>
    </row>
    <row r="1337" spans="1:2" x14ac:dyDescent="0.3">
      <c r="A1337">
        <v>220</v>
      </c>
      <c r="B1337" t="s">
        <v>43690</v>
      </c>
    </row>
    <row r="1338" spans="1:2" x14ac:dyDescent="0.3">
      <c r="A1338">
        <v>220</v>
      </c>
      <c r="B1338" t="s">
        <v>43691</v>
      </c>
    </row>
    <row r="1339" spans="1:2" x14ac:dyDescent="0.3">
      <c r="A1339">
        <v>220</v>
      </c>
      <c r="B1339" t="s">
        <v>43693</v>
      </c>
    </row>
    <row r="1340" spans="1:2" x14ac:dyDescent="0.3">
      <c r="A1340">
        <v>220</v>
      </c>
      <c r="B1340" t="s">
        <v>43694</v>
      </c>
    </row>
    <row r="1341" spans="1:2" x14ac:dyDescent="0.3">
      <c r="A1341">
        <v>220</v>
      </c>
      <c r="B1341" t="s">
        <v>43696</v>
      </c>
    </row>
    <row r="1342" spans="1:2" x14ac:dyDescent="0.3">
      <c r="A1342">
        <v>220</v>
      </c>
      <c r="B1342" t="s">
        <v>43701</v>
      </c>
    </row>
    <row r="1343" spans="1:2" x14ac:dyDescent="0.3">
      <c r="A1343">
        <v>220</v>
      </c>
      <c r="B1343" t="s">
        <v>43709</v>
      </c>
    </row>
    <row r="1344" spans="1:2" x14ac:dyDescent="0.3">
      <c r="A1344">
        <v>220</v>
      </c>
      <c r="B1344" t="s">
        <v>43713</v>
      </c>
    </row>
    <row r="1345" spans="1:2" x14ac:dyDescent="0.3">
      <c r="A1345">
        <v>220</v>
      </c>
      <c r="B1345" t="s">
        <v>43715</v>
      </c>
    </row>
    <row r="1346" spans="1:2" x14ac:dyDescent="0.3">
      <c r="A1346">
        <v>220</v>
      </c>
      <c r="B1346" t="s">
        <v>43718</v>
      </c>
    </row>
    <row r="1347" spans="1:2" x14ac:dyDescent="0.3">
      <c r="A1347">
        <v>220</v>
      </c>
      <c r="B1347" t="s">
        <v>43721</v>
      </c>
    </row>
    <row r="1348" spans="1:2" x14ac:dyDescent="0.3">
      <c r="A1348">
        <v>220</v>
      </c>
      <c r="B1348" t="s">
        <v>43726</v>
      </c>
    </row>
    <row r="1349" spans="1:2" x14ac:dyDescent="0.3">
      <c r="A1349">
        <v>220</v>
      </c>
      <c r="B1349" t="s">
        <v>43731</v>
      </c>
    </row>
    <row r="1350" spans="1:2" x14ac:dyDescent="0.3">
      <c r="A1350">
        <v>220</v>
      </c>
      <c r="B1350" t="s">
        <v>43744</v>
      </c>
    </row>
    <row r="1351" spans="1:2" x14ac:dyDescent="0.3">
      <c r="A1351">
        <v>220</v>
      </c>
      <c r="B1351" t="s">
        <v>43749</v>
      </c>
    </row>
    <row r="1352" spans="1:2" x14ac:dyDescent="0.3">
      <c r="A1352">
        <v>220</v>
      </c>
      <c r="B1352" t="s">
        <v>43793</v>
      </c>
    </row>
    <row r="1353" spans="1:2" x14ac:dyDescent="0.3">
      <c r="A1353">
        <v>221</v>
      </c>
      <c r="B1353" t="s">
        <v>43690</v>
      </c>
    </row>
    <row r="1354" spans="1:2" x14ac:dyDescent="0.3">
      <c r="A1354">
        <v>221</v>
      </c>
      <c r="B1354" t="s">
        <v>43691</v>
      </c>
    </row>
    <row r="1355" spans="1:2" x14ac:dyDescent="0.3">
      <c r="A1355">
        <v>221</v>
      </c>
      <c r="B1355" t="s">
        <v>43692</v>
      </c>
    </row>
    <row r="1356" spans="1:2" x14ac:dyDescent="0.3">
      <c r="A1356">
        <v>221</v>
      </c>
      <c r="B1356" t="s">
        <v>43698</v>
      </c>
    </row>
    <row r="1357" spans="1:2" x14ac:dyDescent="0.3">
      <c r="A1357">
        <v>221</v>
      </c>
      <c r="B1357" t="s">
        <v>3492</v>
      </c>
    </row>
    <row r="1358" spans="1:2" x14ac:dyDescent="0.3">
      <c r="A1358">
        <v>221</v>
      </c>
      <c r="B1358" t="s">
        <v>43708</v>
      </c>
    </row>
    <row r="1359" spans="1:2" x14ac:dyDescent="0.3">
      <c r="A1359">
        <v>221</v>
      </c>
      <c r="B1359" t="s">
        <v>43728</v>
      </c>
    </row>
    <row r="1360" spans="1:2" x14ac:dyDescent="0.3">
      <c r="A1360">
        <v>221</v>
      </c>
      <c r="B1360" t="s">
        <v>43734</v>
      </c>
    </row>
    <row r="1361" spans="1:2" x14ac:dyDescent="0.3">
      <c r="A1361">
        <v>221</v>
      </c>
      <c r="B1361" t="s">
        <v>43743</v>
      </c>
    </row>
    <row r="1362" spans="1:2" x14ac:dyDescent="0.3">
      <c r="A1362">
        <v>221</v>
      </c>
      <c r="B1362" t="s">
        <v>43748</v>
      </c>
    </row>
    <row r="1363" spans="1:2" x14ac:dyDescent="0.3">
      <c r="A1363">
        <v>221</v>
      </c>
      <c r="B1363" t="s">
        <v>43758</v>
      </c>
    </row>
    <row r="1364" spans="1:2" x14ac:dyDescent="0.3">
      <c r="A1364">
        <v>221</v>
      </c>
      <c r="B1364" t="s">
        <v>43767</v>
      </c>
    </row>
    <row r="1365" spans="1:2" x14ac:dyDescent="0.3">
      <c r="A1365">
        <v>222</v>
      </c>
      <c r="B1365" t="s">
        <v>43694</v>
      </c>
    </row>
    <row r="1366" spans="1:2" x14ac:dyDescent="0.3">
      <c r="A1366">
        <v>222</v>
      </c>
      <c r="B1366" t="s">
        <v>43698</v>
      </c>
    </row>
    <row r="1367" spans="1:2" x14ac:dyDescent="0.3">
      <c r="A1367">
        <v>222</v>
      </c>
      <c r="B1367" t="s">
        <v>43714</v>
      </c>
    </row>
    <row r="1368" spans="1:2" x14ac:dyDescent="0.3">
      <c r="A1368">
        <v>223</v>
      </c>
      <c r="B1368" t="s">
        <v>43690</v>
      </c>
    </row>
    <row r="1369" spans="1:2" x14ac:dyDescent="0.3">
      <c r="A1369">
        <v>223</v>
      </c>
      <c r="B1369" t="s">
        <v>43691</v>
      </c>
    </row>
    <row r="1370" spans="1:2" x14ac:dyDescent="0.3">
      <c r="A1370">
        <v>223</v>
      </c>
      <c r="B1370" t="s">
        <v>43696</v>
      </c>
    </row>
    <row r="1371" spans="1:2" x14ac:dyDescent="0.3">
      <c r="A1371">
        <v>223</v>
      </c>
      <c r="B1371" t="s">
        <v>43698</v>
      </c>
    </row>
    <row r="1372" spans="1:2" x14ac:dyDescent="0.3">
      <c r="A1372">
        <v>223</v>
      </c>
      <c r="B1372" t="s">
        <v>43700</v>
      </c>
    </row>
    <row r="1373" spans="1:2" x14ac:dyDescent="0.3">
      <c r="A1373">
        <v>223</v>
      </c>
      <c r="B1373" t="s">
        <v>43702</v>
      </c>
    </row>
    <row r="1374" spans="1:2" x14ac:dyDescent="0.3">
      <c r="A1374">
        <v>223</v>
      </c>
      <c r="B1374" t="s">
        <v>3492</v>
      </c>
    </row>
    <row r="1375" spans="1:2" x14ac:dyDescent="0.3">
      <c r="A1375">
        <v>223</v>
      </c>
      <c r="B1375" t="s">
        <v>4294</v>
      </c>
    </row>
    <row r="1376" spans="1:2" x14ac:dyDescent="0.3">
      <c r="A1376">
        <v>223</v>
      </c>
      <c r="B1376" t="s">
        <v>43704</v>
      </c>
    </row>
    <row r="1377" spans="1:2" x14ac:dyDescent="0.3">
      <c r="A1377">
        <v>223</v>
      </c>
      <c r="B1377" t="s">
        <v>43764</v>
      </c>
    </row>
    <row r="1378" spans="1:2" x14ac:dyDescent="0.3">
      <c r="A1378">
        <v>224</v>
      </c>
      <c r="B1378" t="s">
        <v>43691</v>
      </c>
    </row>
    <row r="1379" spans="1:2" x14ac:dyDescent="0.3">
      <c r="A1379">
        <v>224</v>
      </c>
      <c r="B1379" t="s">
        <v>43692</v>
      </c>
    </row>
    <row r="1380" spans="1:2" x14ac:dyDescent="0.3">
      <c r="A1380">
        <v>224</v>
      </c>
      <c r="B1380" t="s">
        <v>43697</v>
      </c>
    </row>
    <row r="1381" spans="1:2" x14ac:dyDescent="0.3">
      <c r="A1381">
        <v>224</v>
      </c>
      <c r="B1381" t="s">
        <v>43697</v>
      </c>
    </row>
    <row r="1382" spans="1:2" x14ac:dyDescent="0.3">
      <c r="A1382">
        <v>226</v>
      </c>
      <c r="B1382" t="s">
        <v>43691</v>
      </c>
    </row>
    <row r="1383" spans="1:2" x14ac:dyDescent="0.3">
      <c r="A1383">
        <v>226</v>
      </c>
      <c r="B1383" t="s">
        <v>43694</v>
      </c>
    </row>
    <row r="1384" spans="1:2" x14ac:dyDescent="0.3">
      <c r="A1384">
        <v>226</v>
      </c>
      <c r="B1384" t="s">
        <v>43698</v>
      </c>
    </row>
    <row r="1385" spans="1:2" x14ac:dyDescent="0.3">
      <c r="A1385">
        <v>226</v>
      </c>
      <c r="B1385" t="s">
        <v>22882</v>
      </c>
    </row>
    <row r="1386" spans="1:2" x14ac:dyDescent="0.3">
      <c r="A1386">
        <v>226</v>
      </c>
      <c r="B1386" t="s">
        <v>43701</v>
      </c>
    </row>
    <row r="1387" spans="1:2" x14ac:dyDescent="0.3">
      <c r="A1387">
        <v>226</v>
      </c>
      <c r="B1387" t="s">
        <v>4294</v>
      </c>
    </row>
    <row r="1388" spans="1:2" x14ac:dyDescent="0.3">
      <c r="A1388">
        <v>226</v>
      </c>
      <c r="B1388" t="s">
        <v>43709</v>
      </c>
    </row>
    <row r="1389" spans="1:2" x14ac:dyDescent="0.3">
      <c r="A1389">
        <v>226</v>
      </c>
      <c r="B1389" t="s">
        <v>43713</v>
      </c>
    </row>
    <row r="1390" spans="1:2" x14ac:dyDescent="0.3">
      <c r="A1390">
        <v>226</v>
      </c>
      <c r="B1390" t="s">
        <v>43716</v>
      </c>
    </row>
    <row r="1391" spans="1:2" x14ac:dyDescent="0.3">
      <c r="A1391">
        <v>226</v>
      </c>
      <c r="B1391" t="s">
        <v>43716</v>
      </c>
    </row>
    <row r="1392" spans="1:2" x14ac:dyDescent="0.3">
      <c r="A1392">
        <v>226</v>
      </c>
      <c r="B1392" t="s">
        <v>43717</v>
      </c>
    </row>
    <row r="1393" spans="1:2" x14ac:dyDescent="0.3">
      <c r="A1393">
        <v>226</v>
      </c>
      <c r="B1393" t="s">
        <v>43718</v>
      </c>
    </row>
    <row r="1394" spans="1:2" x14ac:dyDescent="0.3">
      <c r="A1394">
        <v>226</v>
      </c>
      <c r="B1394" t="s">
        <v>43720</v>
      </c>
    </row>
    <row r="1395" spans="1:2" x14ac:dyDescent="0.3">
      <c r="A1395">
        <v>226</v>
      </c>
      <c r="B1395" t="s">
        <v>43726</v>
      </c>
    </row>
    <row r="1396" spans="1:2" x14ac:dyDescent="0.3">
      <c r="A1396">
        <v>226</v>
      </c>
      <c r="B1396" t="s">
        <v>43731</v>
      </c>
    </row>
    <row r="1397" spans="1:2" x14ac:dyDescent="0.3">
      <c r="A1397">
        <v>226</v>
      </c>
      <c r="B1397" t="s">
        <v>43744</v>
      </c>
    </row>
    <row r="1398" spans="1:2" x14ac:dyDescent="0.3">
      <c r="A1398">
        <v>226</v>
      </c>
      <c r="B1398" t="s">
        <v>43778</v>
      </c>
    </row>
    <row r="1399" spans="1:2" x14ac:dyDescent="0.3">
      <c r="A1399">
        <v>227</v>
      </c>
      <c r="B1399" t="s">
        <v>43690</v>
      </c>
    </row>
    <row r="1400" spans="1:2" x14ac:dyDescent="0.3">
      <c r="A1400">
        <v>227</v>
      </c>
      <c r="B1400" t="s">
        <v>43693</v>
      </c>
    </row>
    <row r="1401" spans="1:2" x14ac:dyDescent="0.3">
      <c r="A1401">
        <v>227</v>
      </c>
      <c r="B1401" t="s">
        <v>43700</v>
      </c>
    </row>
    <row r="1402" spans="1:2" x14ac:dyDescent="0.3">
      <c r="A1402">
        <v>227</v>
      </c>
      <c r="B1402" t="s">
        <v>22882</v>
      </c>
    </row>
    <row r="1403" spans="1:2" x14ac:dyDescent="0.3">
      <c r="A1403">
        <v>227</v>
      </c>
      <c r="B1403" t="s">
        <v>4294</v>
      </c>
    </row>
    <row r="1404" spans="1:2" x14ac:dyDescent="0.3">
      <c r="A1404">
        <v>227</v>
      </c>
      <c r="B1404" t="s">
        <v>43719</v>
      </c>
    </row>
    <row r="1405" spans="1:2" x14ac:dyDescent="0.3">
      <c r="A1405">
        <v>227</v>
      </c>
      <c r="B1405" t="s">
        <v>43723</v>
      </c>
    </row>
    <row r="1406" spans="1:2" x14ac:dyDescent="0.3">
      <c r="A1406">
        <v>227</v>
      </c>
      <c r="B1406" t="s">
        <v>43724</v>
      </c>
    </row>
    <row r="1407" spans="1:2" x14ac:dyDescent="0.3">
      <c r="A1407">
        <v>228</v>
      </c>
      <c r="B1407" t="s">
        <v>43691</v>
      </c>
    </row>
    <row r="1408" spans="1:2" x14ac:dyDescent="0.3">
      <c r="A1408">
        <v>228</v>
      </c>
      <c r="B1408" t="s">
        <v>43704</v>
      </c>
    </row>
    <row r="1409" spans="1:2" x14ac:dyDescent="0.3">
      <c r="A1409">
        <v>229</v>
      </c>
      <c r="B1409" t="s">
        <v>43690</v>
      </c>
    </row>
    <row r="1410" spans="1:2" x14ac:dyDescent="0.3">
      <c r="A1410">
        <v>229</v>
      </c>
      <c r="B1410" t="s">
        <v>43691</v>
      </c>
    </row>
    <row r="1411" spans="1:2" x14ac:dyDescent="0.3">
      <c r="A1411">
        <v>229</v>
      </c>
      <c r="B1411" t="s">
        <v>43692</v>
      </c>
    </row>
    <row r="1412" spans="1:2" x14ac:dyDescent="0.3">
      <c r="A1412">
        <v>229</v>
      </c>
      <c r="B1412" t="s">
        <v>43694</v>
      </c>
    </row>
    <row r="1413" spans="1:2" x14ac:dyDescent="0.3">
      <c r="A1413">
        <v>229</v>
      </c>
      <c r="B1413" t="s">
        <v>43698</v>
      </c>
    </row>
    <row r="1414" spans="1:2" x14ac:dyDescent="0.3">
      <c r="A1414">
        <v>229</v>
      </c>
      <c r="B1414" t="s">
        <v>43701</v>
      </c>
    </row>
    <row r="1415" spans="1:2" x14ac:dyDescent="0.3">
      <c r="A1415">
        <v>229</v>
      </c>
      <c r="B1415" t="s">
        <v>43713</v>
      </c>
    </row>
    <row r="1416" spans="1:2" x14ac:dyDescent="0.3">
      <c r="A1416">
        <v>229</v>
      </c>
      <c r="B1416" t="s">
        <v>43717</v>
      </c>
    </row>
    <row r="1417" spans="1:2" x14ac:dyDescent="0.3">
      <c r="A1417">
        <v>229</v>
      </c>
      <c r="B1417" t="s">
        <v>43744</v>
      </c>
    </row>
    <row r="1418" spans="1:2" x14ac:dyDescent="0.3">
      <c r="A1418">
        <v>230</v>
      </c>
      <c r="B1418" t="s">
        <v>43690</v>
      </c>
    </row>
    <row r="1419" spans="1:2" x14ac:dyDescent="0.3">
      <c r="A1419">
        <v>230</v>
      </c>
      <c r="B1419" t="s">
        <v>43691</v>
      </c>
    </row>
    <row r="1420" spans="1:2" x14ac:dyDescent="0.3">
      <c r="A1420">
        <v>230</v>
      </c>
      <c r="B1420" t="s">
        <v>43693</v>
      </c>
    </row>
    <row r="1421" spans="1:2" x14ac:dyDescent="0.3">
      <c r="A1421">
        <v>231</v>
      </c>
      <c r="B1421" t="s">
        <v>43693</v>
      </c>
    </row>
    <row r="1422" spans="1:2" x14ac:dyDescent="0.3">
      <c r="A1422">
        <v>231</v>
      </c>
      <c r="B1422" t="s">
        <v>43695</v>
      </c>
    </row>
    <row r="1423" spans="1:2" x14ac:dyDescent="0.3">
      <c r="A1423">
        <v>232</v>
      </c>
      <c r="B1423" t="s">
        <v>43691</v>
      </c>
    </row>
    <row r="1424" spans="1:2" x14ac:dyDescent="0.3">
      <c r="A1424">
        <v>232</v>
      </c>
      <c r="B1424" t="s">
        <v>43696</v>
      </c>
    </row>
    <row r="1425" spans="1:2" x14ac:dyDescent="0.3">
      <c r="A1425">
        <v>232</v>
      </c>
      <c r="B1425" t="s">
        <v>30155</v>
      </c>
    </row>
    <row r="1426" spans="1:2" x14ac:dyDescent="0.3">
      <c r="A1426">
        <v>233</v>
      </c>
      <c r="B1426" t="s">
        <v>43690</v>
      </c>
    </row>
    <row r="1427" spans="1:2" x14ac:dyDescent="0.3">
      <c r="A1427">
        <v>233</v>
      </c>
      <c r="B1427" t="s">
        <v>43694</v>
      </c>
    </row>
    <row r="1428" spans="1:2" x14ac:dyDescent="0.3">
      <c r="A1428">
        <v>233</v>
      </c>
      <c r="B1428" t="s">
        <v>43696</v>
      </c>
    </row>
    <row r="1429" spans="1:2" x14ac:dyDescent="0.3">
      <c r="A1429">
        <v>233</v>
      </c>
      <c r="B1429" t="s">
        <v>4294</v>
      </c>
    </row>
    <row r="1430" spans="1:2" x14ac:dyDescent="0.3">
      <c r="A1430">
        <v>233</v>
      </c>
      <c r="B1430" t="s">
        <v>43704</v>
      </c>
    </row>
    <row r="1431" spans="1:2" x14ac:dyDescent="0.3">
      <c r="A1431">
        <v>233</v>
      </c>
      <c r="B1431" t="s">
        <v>43705</v>
      </c>
    </row>
    <row r="1432" spans="1:2" x14ac:dyDescent="0.3">
      <c r="A1432">
        <v>233</v>
      </c>
      <c r="B1432" t="s">
        <v>43707</v>
      </c>
    </row>
    <row r="1433" spans="1:2" x14ac:dyDescent="0.3">
      <c r="A1433">
        <v>233</v>
      </c>
      <c r="B1433" t="s">
        <v>30155</v>
      </c>
    </row>
    <row r="1434" spans="1:2" x14ac:dyDescent="0.3">
      <c r="A1434">
        <v>234</v>
      </c>
      <c r="B1434" t="s">
        <v>43690</v>
      </c>
    </row>
    <row r="1435" spans="1:2" x14ac:dyDescent="0.3">
      <c r="A1435">
        <v>235</v>
      </c>
      <c r="B1435" t="s">
        <v>43691</v>
      </c>
    </row>
    <row r="1436" spans="1:2" x14ac:dyDescent="0.3">
      <c r="A1436">
        <v>235</v>
      </c>
      <c r="B1436" t="s">
        <v>43694</v>
      </c>
    </row>
    <row r="1437" spans="1:2" x14ac:dyDescent="0.3">
      <c r="A1437">
        <v>235</v>
      </c>
      <c r="B1437" t="s">
        <v>43696</v>
      </c>
    </row>
    <row r="1438" spans="1:2" x14ac:dyDescent="0.3">
      <c r="A1438">
        <v>235</v>
      </c>
      <c r="B1438" t="s">
        <v>43698</v>
      </c>
    </row>
    <row r="1439" spans="1:2" x14ac:dyDescent="0.3">
      <c r="A1439">
        <v>235</v>
      </c>
      <c r="B1439" t="s">
        <v>43699</v>
      </c>
    </row>
    <row r="1440" spans="1:2" x14ac:dyDescent="0.3">
      <c r="A1440">
        <v>235</v>
      </c>
      <c r="B1440" t="s">
        <v>22882</v>
      </c>
    </row>
    <row r="1441" spans="1:2" x14ac:dyDescent="0.3">
      <c r="A1441">
        <v>235</v>
      </c>
      <c r="B1441" t="s">
        <v>43701</v>
      </c>
    </row>
    <row r="1442" spans="1:2" x14ac:dyDescent="0.3">
      <c r="A1442">
        <v>235</v>
      </c>
      <c r="B1442" t="s">
        <v>43702</v>
      </c>
    </row>
    <row r="1443" spans="1:2" x14ac:dyDescent="0.3">
      <c r="A1443">
        <v>235</v>
      </c>
      <c r="B1443" t="s">
        <v>43703</v>
      </c>
    </row>
    <row r="1444" spans="1:2" x14ac:dyDescent="0.3">
      <c r="A1444">
        <v>235</v>
      </c>
      <c r="B1444" t="s">
        <v>43704</v>
      </c>
    </row>
    <row r="1445" spans="1:2" x14ac:dyDescent="0.3">
      <c r="A1445">
        <v>235</v>
      </c>
      <c r="B1445" t="s">
        <v>43707</v>
      </c>
    </row>
    <row r="1446" spans="1:2" x14ac:dyDescent="0.3">
      <c r="A1446">
        <v>235</v>
      </c>
      <c r="B1446" t="s">
        <v>43719</v>
      </c>
    </row>
    <row r="1447" spans="1:2" x14ac:dyDescent="0.3">
      <c r="A1447">
        <v>235</v>
      </c>
      <c r="B1447" t="s">
        <v>36284</v>
      </c>
    </row>
    <row r="1448" spans="1:2" x14ac:dyDescent="0.3">
      <c r="A1448">
        <v>235</v>
      </c>
      <c r="B1448" t="s">
        <v>43735</v>
      </c>
    </row>
    <row r="1449" spans="1:2" x14ac:dyDescent="0.3">
      <c r="A1449">
        <v>235</v>
      </c>
      <c r="B1449" t="s">
        <v>43754</v>
      </c>
    </row>
    <row r="1450" spans="1:2" x14ac:dyDescent="0.3">
      <c r="A1450">
        <v>236</v>
      </c>
      <c r="B1450" t="s">
        <v>43691</v>
      </c>
    </row>
    <row r="1451" spans="1:2" x14ac:dyDescent="0.3">
      <c r="A1451">
        <v>236</v>
      </c>
      <c r="B1451" t="s">
        <v>43692</v>
      </c>
    </row>
    <row r="1452" spans="1:2" x14ac:dyDescent="0.3">
      <c r="A1452">
        <v>236</v>
      </c>
      <c r="B1452" t="s">
        <v>43696</v>
      </c>
    </row>
    <row r="1453" spans="1:2" x14ac:dyDescent="0.3">
      <c r="A1453">
        <v>236</v>
      </c>
      <c r="B1453" t="s">
        <v>43744</v>
      </c>
    </row>
    <row r="1454" spans="1:2" x14ac:dyDescent="0.3">
      <c r="A1454">
        <v>236</v>
      </c>
      <c r="B1454" t="s">
        <v>43802</v>
      </c>
    </row>
    <row r="1455" spans="1:2" x14ac:dyDescent="0.3">
      <c r="A1455">
        <v>236</v>
      </c>
      <c r="B1455" t="s">
        <v>43806</v>
      </c>
    </row>
    <row r="1456" spans="1:2" x14ac:dyDescent="0.3">
      <c r="A1456">
        <v>237</v>
      </c>
      <c r="B1456" t="s">
        <v>43690</v>
      </c>
    </row>
    <row r="1457" spans="1:2" x14ac:dyDescent="0.3">
      <c r="A1457">
        <v>237</v>
      </c>
      <c r="B1457" t="s">
        <v>43691</v>
      </c>
    </row>
    <row r="1458" spans="1:2" x14ac:dyDescent="0.3">
      <c r="A1458">
        <v>237</v>
      </c>
      <c r="B1458" t="s">
        <v>43696</v>
      </c>
    </row>
    <row r="1459" spans="1:2" x14ac:dyDescent="0.3">
      <c r="A1459">
        <v>237</v>
      </c>
      <c r="B1459" t="s">
        <v>43701</v>
      </c>
    </row>
    <row r="1460" spans="1:2" x14ac:dyDescent="0.3">
      <c r="A1460">
        <v>237</v>
      </c>
      <c r="B1460" t="s">
        <v>43797</v>
      </c>
    </row>
    <row r="1461" spans="1:2" x14ac:dyDescent="0.3">
      <c r="A1461">
        <v>238</v>
      </c>
      <c r="B1461" t="s">
        <v>43690</v>
      </c>
    </row>
    <row r="1462" spans="1:2" x14ac:dyDescent="0.3">
      <c r="A1462">
        <v>238</v>
      </c>
      <c r="B1462" t="s">
        <v>43696</v>
      </c>
    </row>
    <row r="1463" spans="1:2" x14ac:dyDescent="0.3">
      <c r="A1463">
        <v>238</v>
      </c>
      <c r="B1463" t="s">
        <v>43701</v>
      </c>
    </row>
    <row r="1464" spans="1:2" x14ac:dyDescent="0.3">
      <c r="A1464">
        <v>238</v>
      </c>
      <c r="B1464" t="s">
        <v>43704</v>
      </c>
    </row>
    <row r="1465" spans="1:2" x14ac:dyDescent="0.3">
      <c r="A1465">
        <v>239</v>
      </c>
      <c r="B1465" t="s">
        <v>43695</v>
      </c>
    </row>
    <row r="1466" spans="1:2" x14ac:dyDescent="0.3">
      <c r="A1466">
        <v>239</v>
      </c>
      <c r="B1466" t="s">
        <v>43748</v>
      </c>
    </row>
    <row r="1467" spans="1:2" x14ac:dyDescent="0.3">
      <c r="A1467">
        <v>241</v>
      </c>
      <c r="B1467" t="s">
        <v>43690</v>
      </c>
    </row>
    <row r="1468" spans="1:2" x14ac:dyDescent="0.3">
      <c r="A1468">
        <v>241</v>
      </c>
      <c r="B1468" t="s">
        <v>43691</v>
      </c>
    </row>
    <row r="1469" spans="1:2" x14ac:dyDescent="0.3">
      <c r="A1469">
        <v>241</v>
      </c>
      <c r="B1469" t="s">
        <v>43693</v>
      </c>
    </row>
    <row r="1470" spans="1:2" x14ac:dyDescent="0.3">
      <c r="A1470">
        <v>241</v>
      </c>
      <c r="B1470" t="s">
        <v>43698</v>
      </c>
    </row>
    <row r="1471" spans="1:2" x14ac:dyDescent="0.3">
      <c r="A1471">
        <v>241</v>
      </c>
      <c r="B1471" t="s">
        <v>43700</v>
      </c>
    </row>
    <row r="1472" spans="1:2" x14ac:dyDescent="0.3">
      <c r="A1472">
        <v>241</v>
      </c>
      <c r="B1472" t="s">
        <v>3492</v>
      </c>
    </row>
    <row r="1473" spans="1:2" x14ac:dyDescent="0.3">
      <c r="A1473">
        <v>241</v>
      </c>
      <c r="B1473" t="s">
        <v>43708</v>
      </c>
    </row>
    <row r="1474" spans="1:2" x14ac:dyDescent="0.3">
      <c r="A1474">
        <v>241</v>
      </c>
      <c r="B1474" t="s">
        <v>43719</v>
      </c>
    </row>
    <row r="1475" spans="1:2" x14ac:dyDescent="0.3">
      <c r="A1475">
        <v>241</v>
      </c>
      <c r="B1475" t="s">
        <v>43720</v>
      </c>
    </row>
    <row r="1476" spans="1:2" x14ac:dyDescent="0.3">
      <c r="A1476">
        <v>241</v>
      </c>
      <c r="B1476" t="s">
        <v>43750</v>
      </c>
    </row>
    <row r="1477" spans="1:2" x14ac:dyDescent="0.3">
      <c r="A1477">
        <v>241</v>
      </c>
      <c r="B1477" t="s">
        <v>43764</v>
      </c>
    </row>
    <row r="1478" spans="1:2" x14ac:dyDescent="0.3">
      <c r="A1478">
        <v>242</v>
      </c>
      <c r="B1478" t="s">
        <v>43690</v>
      </c>
    </row>
    <row r="1479" spans="1:2" x14ac:dyDescent="0.3">
      <c r="A1479">
        <v>242</v>
      </c>
      <c r="B1479" t="s">
        <v>43699</v>
      </c>
    </row>
    <row r="1480" spans="1:2" x14ac:dyDescent="0.3">
      <c r="A1480">
        <v>244</v>
      </c>
      <c r="B1480" t="s">
        <v>43691</v>
      </c>
    </row>
    <row r="1481" spans="1:2" x14ac:dyDescent="0.3">
      <c r="A1481">
        <v>244</v>
      </c>
      <c r="B1481" t="s">
        <v>43694</v>
      </c>
    </row>
    <row r="1482" spans="1:2" x14ac:dyDescent="0.3">
      <c r="A1482">
        <v>244</v>
      </c>
      <c r="B1482" t="s">
        <v>43699</v>
      </c>
    </row>
    <row r="1483" spans="1:2" x14ac:dyDescent="0.3">
      <c r="A1483">
        <v>244</v>
      </c>
      <c r="B1483" t="s">
        <v>22882</v>
      </c>
    </row>
    <row r="1484" spans="1:2" x14ac:dyDescent="0.3">
      <c r="A1484">
        <v>244</v>
      </c>
      <c r="B1484" t="s">
        <v>43704</v>
      </c>
    </row>
    <row r="1485" spans="1:2" x14ac:dyDescent="0.3">
      <c r="A1485">
        <v>244</v>
      </c>
      <c r="B1485" t="s">
        <v>43759</v>
      </c>
    </row>
    <row r="1486" spans="1:2" x14ac:dyDescent="0.3">
      <c r="A1486">
        <v>244</v>
      </c>
      <c r="B1486" t="s">
        <v>43759</v>
      </c>
    </row>
    <row r="1487" spans="1:2" x14ac:dyDescent="0.3">
      <c r="A1487">
        <v>245</v>
      </c>
      <c r="B1487" t="s">
        <v>43690</v>
      </c>
    </row>
    <row r="1488" spans="1:2" x14ac:dyDescent="0.3">
      <c r="A1488">
        <v>245</v>
      </c>
      <c r="B1488" t="s">
        <v>43691</v>
      </c>
    </row>
    <row r="1489" spans="1:2" x14ac:dyDescent="0.3">
      <c r="A1489">
        <v>245</v>
      </c>
      <c r="B1489" t="s">
        <v>43700</v>
      </c>
    </row>
    <row r="1490" spans="1:2" x14ac:dyDescent="0.3">
      <c r="A1490">
        <v>245</v>
      </c>
      <c r="B1490" t="s">
        <v>43708</v>
      </c>
    </row>
    <row r="1491" spans="1:2" x14ac:dyDescent="0.3">
      <c r="A1491">
        <v>245</v>
      </c>
      <c r="B1491" t="s">
        <v>43751</v>
      </c>
    </row>
    <row r="1492" spans="1:2" x14ac:dyDescent="0.3">
      <c r="A1492">
        <v>248</v>
      </c>
      <c r="B1492" t="s">
        <v>43691</v>
      </c>
    </row>
    <row r="1493" spans="1:2" x14ac:dyDescent="0.3">
      <c r="A1493">
        <v>248</v>
      </c>
      <c r="B1493" t="s">
        <v>43693</v>
      </c>
    </row>
    <row r="1494" spans="1:2" x14ac:dyDescent="0.3">
      <c r="A1494">
        <v>248</v>
      </c>
      <c r="B1494" t="s">
        <v>43695</v>
      </c>
    </row>
    <row r="1495" spans="1:2" x14ac:dyDescent="0.3">
      <c r="A1495">
        <v>248</v>
      </c>
      <c r="B1495" t="s">
        <v>43724</v>
      </c>
    </row>
    <row r="1496" spans="1:2" x14ac:dyDescent="0.3">
      <c r="A1496">
        <v>250</v>
      </c>
      <c r="B1496" t="s">
        <v>43693</v>
      </c>
    </row>
    <row r="1497" spans="1:2" x14ac:dyDescent="0.3">
      <c r="A1497">
        <v>250</v>
      </c>
      <c r="B1497" t="s">
        <v>43712</v>
      </c>
    </row>
    <row r="1498" spans="1:2" x14ac:dyDescent="0.3">
      <c r="A1498">
        <v>251</v>
      </c>
      <c r="B1498" t="s">
        <v>43690</v>
      </c>
    </row>
    <row r="1499" spans="1:2" x14ac:dyDescent="0.3">
      <c r="A1499">
        <v>251</v>
      </c>
      <c r="B1499" t="s">
        <v>43691</v>
      </c>
    </row>
    <row r="1500" spans="1:2" x14ac:dyDescent="0.3">
      <c r="A1500">
        <v>251</v>
      </c>
      <c r="B1500" t="s">
        <v>43692</v>
      </c>
    </row>
    <row r="1501" spans="1:2" x14ac:dyDescent="0.3">
      <c r="A1501">
        <v>252</v>
      </c>
      <c r="B1501" t="s">
        <v>43690</v>
      </c>
    </row>
    <row r="1502" spans="1:2" x14ac:dyDescent="0.3">
      <c r="A1502">
        <v>252</v>
      </c>
      <c r="B1502" t="s">
        <v>43691</v>
      </c>
    </row>
    <row r="1503" spans="1:2" x14ac:dyDescent="0.3">
      <c r="A1503">
        <v>252</v>
      </c>
      <c r="B1503" t="s">
        <v>43692</v>
      </c>
    </row>
    <row r="1504" spans="1:2" x14ac:dyDescent="0.3">
      <c r="A1504">
        <v>252</v>
      </c>
      <c r="B1504" t="s">
        <v>43693</v>
      </c>
    </row>
    <row r="1505" spans="1:2" x14ac:dyDescent="0.3">
      <c r="A1505">
        <v>252</v>
      </c>
      <c r="B1505" t="s">
        <v>43700</v>
      </c>
    </row>
    <row r="1506" spans="1:2" x14ac:dyDescent="0.3">
      <c r="A1506">
        <v>254</v>
      </c>
      <c r="B1506" t="s">
        <v>43691</v>
      </c>
    </row>
    <row r="1507" spans="1:2" x14ac:dyDescent="0.3">
      <c r="A1507">
        <v>254</v>
      </c>
      <c r="B1507" t="s">
        <v>43699</v>
      </c>
    </row>
    <row r="1508" spans="1:2" x14ac:dyDescent="0.3">
      <c r="A1508">
        <v>254</v>
      </c>
      <c r="B1508" t="s">
        <v>43722</v>
      </c>
    </row>
    <row r="1509" spans="1:2" x14ac:dyDescent="0.3">
      <c r="A1509">
        <v>254</v>
      </c>
      <c r="B1509" t="s">
        <v>43772</v>
      </c>
    </row>
    <row r="1510" spans="1:2" x14ac:dyDescent="0.3">
      <c r="A1510">
        <v>255</v>
      </c>
      <c r="B1510" t="s">
        <v>43691</v>
      </c>
    </row>
    <row r="1511" spans="1:2" x14ac:dyDescent="0.3">
      <c r="A1511">
        <v>255</v>
      </c>
      <c r="B1511" t="s">
        <v>43692</v>
      </c>
    </row>
    <row r="1512" spans="1:2" x14ac:dyDescent="0.3">
      <c r="A1512">
        <v>255</v>
      </c>
      <c r="B1512" t="s">
        <v>43694</v>
      </c>
    </row>
    <row r="1513" spans="1:2" x14ac:dyDescent="0.3">
      <c r="A1513">
        <v>255</v>
      </c>
      <c r="B1513" t="s">
        <v>43696</v>
      </c>
    </row>
    <row r="1514" spans="1:2" x14ac:dyDescent="0.3">
      <c r="A1514">
        <v>255</v>
      </c>
      <c r="B1514" t="s">
        <v>43699</v>
      </c>
    </row>
    <row r="1515" spans="1:2" x14ac:dyDescent="0.3">
      <c r="A1515">
        <v>255</v>
      </c>
      <c r="B1515" t="s">
        <v>43701</v>
      </c>
    </row>
    <row r="1516" spans="1:2" x14ac:dyDescent="0.3">
      <c r="A1516">
        <v>255</v>
      </c>
      <c r="B1516" t="s">
        <v>43703</v>
      </c>
    </row>
    <row r="1517" spans="1:2" x14ac:dyDescent="0.3">
      <c r="A1517">
        <v>255</v>
      </c>
      <c r="B1517" t="s">
        <v>10966</v>
      </c>
    </row>
    <row r="1518" spans="1:2" x14ac:dyDescent="0.3">
      <c r="A1518">
        <v>255</v>
      </c>
      <c r="B1518" t="s">
        <v>43778</v>
      </c>
    </row>
    <row r="1519" spans="1:2" x14ac:dyDescent="0.3">
      <c r="A1519">
        <v>256</v>
      </c>
      <c r="B1519" t="s">
        <v>43691</v>
      </c>
    </row>
    <row r="1520" spans="1:2" x14ac:dyDescent="0.3">
      <c r="A1520">
        <v>256</v>
      </c>
      <c r="B1520" t="s">
        <v>43748</v>
      </c>
    </row>
    <row r="1521" spans="1:2" x14ac:dyDescent="0.3">
      <c r="A1521">
        <v>257</v>
      </c>
      <c r="B1521" t="s">
        <v>43690</v>
      </c>
    </row>
    <row r="1522" spans="1:2" x14ac:dyDescent="0.3">
      <c r="A1522">
        <v>257</v>
      </c>
      <c r="B1522" t="s">
        <v>43691</v>
      </c>
    </row>
    <row r="1523" spans="1:2" x14ac:dyDescent="0.3">
      <c r="A1523">
        <v>257</v>
      </c>
      <c r="B1523" t="s">
        <v>43692</v>
      </c>
    </row>
    <row r="1524" spans="1:2" x14ac:dyDescent="0.3">
      <c r="A1524">
        <v>259</v>
      </c>
      <c r="B1524" t="s">
        <v>43690</v>
      </c>
    </row>
    <row r="1525" spans="1:2" x14ac:dyDescent="0.3">
      <c r="A1525">
        <v>259</v>
      </c>
      <c r="B1525" t="s">
        <v>43691</v>
      </c>
    </row>
    <row r="1526" spans="1:2" x14ac:dyDescent="0.3">
      <c r="A1526">
        <v>259</v>
      </c>
      <c r="B1526" t="s">
        <v>43693</v>
      </c>
    </row>
    <row r="1527" spans="1:2" x14ac:dyDescent="0.3">
      <c r="A1527">
        <v>259</v>
      </c>
      <c r="B1527" t="s">
        <v>43694</v>
      </c>
    </row>
    <row r="1528" spans="1:2" x14ac:dyDescent="0.3">
      <c r="A1528">
        <v>259</v>
      </c>
      <c r="B1528" t="s">
        <v>43696</v>
      </c>
    </row>
    <row r="1529" spans="1:2" x14ac:dyDescent="0.3">
      <c r="A1529">
        <v>259</v>
      </c>
      <c r="B1529" t="s">
        <v>43698</v>
      </c>
    </row>
    <row r="1530" spans="1:2" x14ac:dyDescent="0.3">
      <c r="A1530">
        <v>259</v>
      </c>
      <c r="B1530" t="s">
        <v>22882</v>
      </c>
    </row>
    <row r="1531" spans="1:2" x14ac:dyDescent="0.3">
      <c r="A1531">
        <v>259</v>
      </c>
      <c r="B1531" t="s">
        <v>3492</v>
      </c>
    </row>
    <row r="1532" spans="1:2" x14ac:dyDescent="0.3">
      <c r="A1532">
        <v>259</v>
      </c>
      <c r="B1532" t="s">
        <v>43714</v>
      </c>
    </row>
    <row r="1533" spans="1:2" x14ac:dyDescent="0.3">
      <c r="A1533">
        <v>259</v>
      </c>
      <c r="B1533" t="s">
        <v>43740</v>
      </c>
    </row>
    <row r="1534" spans="1:2" x14ac:dyDescent="0.3">
      <c r="A1534">
        <v>260</v>
      </c>
      <c r="B1534" t="s">
        <v>43691</v>
      </c>
    </row>
    <row r="1535" spans="1:2" x14ac:dyDescent="0.3">
      <c r="A1535">
        <v>260</v>
      </c>
      <c r="B1535" t="s">
        <v>43694</v>
      </c>
    </row>
    <row r="1536" spans="1:2" x14ac:dyDescent="0.3">
      <c r="A1536">
        <v>260</v>
      </c>
      <c r="B1536" t="s">
        <v>43696</v>
      </c>
    </row>
    <row r="1537" spans="1:2" x14ac:dyDescent="0.3">
      <c r="A1537">
        <v>260</v>
      </c>
      <c r="B1537" t="s">
        <v>43701</v>
      </c>
    </row>
    <row r="1538" spans="1:2" x14ac:dyDescent="0.3">
      <c r="A1538">
        <v>262</v>
      </c>
      <c r="B1538" t="s">
        <v>43695</v>
      </c>
    </row>
    <row r="1539" spans="1:2" x14ac:dyDescent="0.3">
      <c r="A1539">
        <v>262</v>
      </c>
      <c r="B1539" t="s">
        <v>22882</v>
      </c>
    </row>
    <row r="1540" spans="1:2" x14ac:dyDescent="0.3">
      <c r="A1540">
        <v>264</v>
      </c>
      <c r="B1540" t="s">
        <v>43691</v>
      </c>
    </row>
    <row r="1541" spans="1:2" x14ac:dyDescent="0.3">
      <c r="A1541">
        <v>264</v>
      </c>
      <c r="B1541" t="s">
        <v>43692</v>
      </c>
    </row>
    <row r="1542" spans="1:2" x14ac:dyDescent="0.3">
      <c r="A1542">
        <v>264</v>
      </c>
      <c r="B1542" t="s">
        <v>43703</v>
      </c>
    </row>
    <row r="1543" spans="1:2" x14ac:dyDescent="0.3">
      <c r="A1543">
        <v>265</v>
      </c>
      <c r="B1543" t="s">
        <v>43690</v>
      </c>
    </row>
    <row r="1544" spans="1:2" x14ac:dyDescent="0.3">
      <c r="A1544">
        <v>265</v>
      </c>
      <c r="B1544" t="s">
        <v>43691</v>
      </c>
    </row>
    <row r="1545" spans="1:2" x14ac:dyDescent="0.3">
      <c r="A1545">
        <v>265</v>
      </c>
      <c r="B1545" t="s">
        <v>43694</v>
      </c>
    </row>
    <row r="1546" spans="1:2" x14ac:dyDescent="0.3">
      <c r="A1546">
        <v>265</v>
      </c>
      <c r="B1546" t="s">
        <v>43696</v>
      </c>
    </row>
    <row r="1547" spans="1:2" x14ac:dyDescent="0.3">
      <c r="A1547">
        <v>265</v>
      </c>
      <c r="B1547" t="s">
        <v>43698</v>
      </c>
    </row>
    <row r="1548" spans="1:2" x14ac:dyDescent="0.3">
      <c r="A1548">
        <v>265</v>
      </c>
      <c r="B1548" t="s">
        <v>43699</v>
      </c>
    </row>
    <row r="1549" spans="1:2" x14ac:dyDescent="0.3">
      <c r="A1549">
        <v>265</v>
      </c>
      <c r="B1549" t="s">
        <v>22882</v>
      </c>
    </row>
    <row r="1550" spans="1:2" x14ac:dyDescent="0.3">
      <c r="A1550">
        <v>265</v>
      </c>
      <c r="B1550" t="s">
        <v>43701</v>
      </c>
    </row>
    <row r="1551" spans="1:2" x14ac:dyDescent="0.3">
      <c r="A1551">
        <v>265</v>
      </c>
      <c r="B1551" t="s">
        <v>43702</v>
      </c>
    </row>
    <row r="1552" spans="1:2" x14ac:dyDescent="0.3">
      <c r="A1552">
        <v>265</v>
      </c>
      <c r="B1552" t="s">
        <v>43703</v>
      </c>
    </row>
    <row r="1553" spans="1:2" x14ac:dyDescent="0.3">
      <c r="A1553">
        <v>265</v>
      </c>
      <c r="B1553" t="s">
        <v>43704</v>
      </c>
    </row>
    <row r="1554" spans="1:2" x14ac:dyDescent="0.3">
      <c r="A1554">
        <v>265</v>
      </c>
      <c r="B1554" t="s">
        <v>43707</v>
      </c>
    </row>
    <row r="1555" spans="1:2" x14ac:dyDescent="0.3">
      <c r="A1555">
        <v>265</v>
      </c>
      <c r="B1555" t="s">
        <v>43719</v>
      </c>
    </row>
    <row r="1556" spans="1:2" x14ac:dyDescent="0.3">
      <c r="A1556">
        <v>265</v>
      </c>
      <c r="B1556" t="s">
        <v>36284</v>
      </c>
    </row>
    <row r="1557" spans="1:2" x14ac:dyDescent="0.3">
      <c r="A1557">
        <v>265</v>
      </c>
      <c r="B1557" t="s">
        <v>43735</v>
      </c>
    </row>
    <row r="1558" spans="1:2" x14ac:dyDescent="0.3">
      <c r="A1558">
        <v>265</v>
      </c>
      <c r="B1558" t="s">
        <v>43754</v>
      </c>
    </row>
    <row r="1559" spans="1:2" x14ac:dyDescent="0.3">
      <c r="A1559">
        <v>267</v>
      </c>
      <c r="B1559" t="s">
        <v>43695</v>
      </c>
    </row>
    <row r="1560" spans="1:2" x14ac:dyDescent="0.3">
      <c r="A1560">
        <v>268</v>
      </c>
      <c r="B1560" t="s">
        <v>43690</v>
      </c>
    </row>
    <row r="1561" spans="1:2" x14ac:dyDescent="0.3">
      <c r="A1561">
        <v>268</v>
      </c>
      <c r="B1561" t="s">
        <v>43691</v>
      </c>
    </row>
    <row r="1562" spans="1:2" x14ac:dyDescent="0.3">
      <c r="A1562">
        <v>268</v>
      </c>
      <c r="B1562" t="s">
        <v>43696</v>
      </c>
    </row>
    <row r="1563" spans="1:2" x14ac:dyDescent="0.3">
      <c r="A1563">
        <v>268</v>
      </c>
      <c r="B1563" t="s">
        <v>3492</v>
      </c>
    </row>
    <row r="1564" spans="1:2" x14ac:dyDescent="0.3">
      <c r="A1564">
        <v>268</v>
      </c>
      <c r="B1564" t="s">
        <v>43703</v>
      </c>
    </row>
    <row r="1565" spans="1:2" x14ac:dyDescent="0.3">
      <c r="A1565">
        <v>268</v>
      </c>
      <c r="B1565" t="s">
        <v>36284</v>
      </c>
    </row>
    <row r="1566" spans="1:2" x14ac:dyDescent="0.3">
      <c r="A1566">
        <v>268</v>
      </c>
      <c r="B1566" t="s">
        <v>43781</v>
      </c>
    </row>
    <row r="1567" spans="1:2" x14ac:dyDescent="0.3">
      <c r="A1567">
        <v>269</v>
      </c>
      <c r="B1567" t="s">
        <v>43690</v>
      </c>
    </row>
    <row r="1568" spans="1:2" x14ac:dyDescent="0.3">
      <c r="A1568">
        <v>269</v>
      </c>
      <c r="B1568" t="s">
        <v>43693</v>
      </c>
    </row>
    <row r="1569" spans="1:2" x14ac:dyDescent="0.3">
      <c r="A1569">
        <v>269</v>
      </c>
      <c r="B1569" t="s">
        <v>43698</v>
      </c>
    </row>
    <row r="1570" spans="1:2" x14ac:dyDescent="0.3">
      <c r="A1570">
        <v>269</v>
      </c>
      <c r="B1570" t="s">
        <v>43700</v>
      </c>
    </row>
    <row r="1571" spans="1:2" x14ac:dyDescent="0.3">
      <c r="A1571">
        <v>269</v>
      </c>
      <c r="B1571" t="s">
        <v>22882</v>
      </c>
    </row>
    <row r="1572" spans="1:2" x14ac:dyDescent="0.3">
      <c r="A1572">
        <v>269</v>
      </c>
      <c r="B1572" t="s">
        <v>43704</v>
      </c>
    </row>
    <row r="1573" spans="1:2" x14ac:dyDescent="0.3">
      <c r="A1573">
        <v>269</v>
      </c>
      <c r="B1573" t="s">
        <v>43708</v>
      </c>
    </row>
    <row r="1574" spans="1:2" x14ac:dyDescent="0.3">
      <c r="A1574">
        <v>269</v>
      </c>
      <c r="B1574" t="s">
        <v>43709</v>
      </c>
    </row>
    <row r="1575" spans="1:2" x14ac:dyDescent="0.3">
      <c r="A1575">
        <v>269</v>
      </c>
      <c r="B1575" t="s">
        <v>43729</v>
      </c>
    </row>
    <row r="1576" spans="1:2" x14ac:dyDescent="0.3">
      <c r="A1576">
        <v>270</v>
      </c>
      <c r="B1576" t="s">
        <v>43698</v>
      </c>
    </row>
    <row r="1577" spans="1:2" x14ac:dyDescent="0.3">
      <c r="A1577">
        <v>270</v>
      </c>
      <c r="B1577" t="s">
        <v>3492</v>
      </c>
    </row>
    <row r="1578" spans="1:2" x14ac:dyDescent="0.3">
      <c r="A1578">
        <v>271</v>
      </c>
      <c r="B1578" t="s">
        <v>43690</v>
      </c>
    </row>
    <row r="1579" spans="1:2" x14ac:dyDescent="0.3">
      <c r="A1579">
        <v>271</v>
      </c>
      <c r="B1579" t="s">
        <v>43696</v>
      </c>
    </row>
    <row r="1580" spans="1:2" x14ac:dyDescent="0.3">
      <c r="A1580">
        <v>271</v>
      </c>
      <c r="B1580" t="s">
        <v>43698</v>
      </c>
    </row>
    <row r="1581" spans="1:2" x14ac:dyDescent="0.3">
      <c r="A1581">
        <v>272</v>
      </c>
      <c r="B1581" t="s">
        <v>43690</v>
      </c>
    </row>
    <row r="1582" spans="1:2" x14ac:dyDescent="0.3">
      <c r="A1582">
        <v>272</v>
      </c>
      <c r="B1582" t="s">
        <v>43691</v>
      </c>
    </row>
    <row r="1583" spans="1:2" x14ac:dyDescent="0.3">
      <c r="A1583">
        <v>273</v>
      </c>
      <c r="B1583" t="s">
        <v>43690</v>
      </c>
    </row>
    <row r="1584" spans="1:2" x14ac:dyDescent="0.3">
      <c r="A1584">
        <v>273</v>
      </c>
      <c r="B1584" t="s">
        <v>43691</v>
      </c>
    </row>
    <row r="1585" spans="1:2" x14ac:dyDescent="0.3">
      <c r="A1585">
        <v>273</v>
      </c>
      <c r="B1585" t="s">
        <v>43693</v>
      </c>
    </row>
    <row r="1586" spans="1:2" x14ac:dyDescent="0.3">
      <c r="A1586">
        <v>273</v>
      </c>
      <c r="B1586" t="s">
        <v>43695</v>
      </c>
    </row>
    <row r="1587" spans="1:2" x14ac:dyDescent="0.3">
      <c r="A1587">
        <v>273</v>
      </c>
      <c r="B1587" t="s">
        <v>43700</v>
      </c>
    </row>
    <row r="1588" spans="1:2" x14ac:dyDescent="0.3">
      <c r="A1588">
        <v>273</v>
      </c>
      <c r="B1588" t="s">
        <v>30155</v>
      </c>
    </row>
    <row r="1589" spans="1:2" x14ac:dyDescent="0.3">
      <c r="A1589">
        <v>274</v>
      </c>
      <c r="B1589" t="s">
        <v>43691</v>
      </c>
    </row>
    <row r="1590" spans="1:2" x14ac:dyDescent="0.3">
      <c r="A1590">
        <v>274</v>
      </c>
      <c r="B1590" t="s">
        <v>43694</v>
      </c>
    </row>
    <row r="1591" spans="1:2" x14ac:dyDescent="0.3">
      <c r="A1591">
        <v>274</v>
      </c>
      <c r="B1591" t="s">
        <v>43696</v>
      </c>
    </row>
    <row r="1592" spans="1:2" x14ac:dyDescent="0.3">
      <c r="A1592">
        <v>274</v>
      </c>
      <c r="B1592" t="s">
        <v>43698</v>
      </c>
    </row>
    <row r="1593" spans="1:2" x14ac:dyDescent="0.3">
      <c r="A1593">
        <v>274</v>
      </c>
      <c r="B1593" t="s">
        <v>43699</v>
      </c>
    </row>
    <row r="1594" spans="1:2" x14ac:dyDescent="0.3">
      <c r="A1594">
        <v>274</v>
      </c>
      <c r="B1594" t="s">
        <v>22882</v>
      </c>
    </row>
    <row r="1595" spans="1:2" x14ac:dyDescent="0.3">
      <c r="A1595">
        <v>274</v>
      </c>
      <c r="B1595" t="s">
        <v>43701</v>
      </c>
    </row>
    <row r="1596" spans="1:2" x14ac:dyDescent="0.3">
      <c r="A1596">
        <v>274</v>
      </c>
      <c r="B1596" t="s">
        <v>43702</v>
      </c>
    </row>
    <row r="1597" spans="1:2" x14ac:dyDescent="0.3">
      <c r="A1597">
        <v>274</v>
      </c>
      <c r="B1597" t="s">
        <v>43703</v>
      </c>
    </row>
    <row r="1598" spans="1:2" x14ac:dyDescent="0.3">
      <c r="A1598">
        <v>274</v>
      </c>
      <c r="B1598" t="s">
        <v>4294</v>
      </c>
    </row>
    <row r="1599" spans="1:2" x14ac:dyDescent="0.3">
      <c r="A1599">
        <v>274</v>
      </c>
      <c r="B1599" t="s">
        <v>43704</v>
      </c>
    </row>
    <row r="1600" spans="1:2" x14ac:dyDescent="0.3">
      <c r="A1600">
        <v>274</v>
      </c>
      <c r="B1600" t="s">
        <v>43707</v>
      </c>
    </row>
    <row r="1601" spans="1:2" x14ac:dyDescent="0.3">
      <c r="A1601">
        <v>274</v>
      </c>
      <c r="B1601" t="s">
        <v>36284</v>
      </c>
    </row>
    <row r="1602" spans="1:2" x14ac:dyDescent="0.3">
      <c r="A1602">
        <v>274</v>
      </c>
      <c r="B1602" t="s">
        <v>43735</v>
      </c>
    </row>
    <row r="1603" spans="1:2" x14ac:dyDescent="0.3">
      <c r="A1603">
        <v>274</v>
      </c>
      <c r="B1603" t="s">
        <v>43754</v>
      </c>
    </row>
    <row r="1604" spans="1:2" x14ac:dyDescent="0.3">
      <c r="A1604">
        <v>275</v>
      </c>
      <c r="B1604" t="s">
        <v>43690</v>
      </c>
    </row>
    <row r="1605" spans="1:2" x14ac:dyDescent="0.3">
      <c r="A1605">
        <v>275</v>
      </c>
      <c r="B1605" t="s">
        <v>43691</v>
      </c>
    </row>
    <row r="1606" spans="1:2" x14ac:dyDescent="0.3">
      <c r="A1606">
        <v>275</v>
      </c>
      <c r="B1606" t="s">
        <v>43694</v>
      </c>
    </row>
    <row r="1607" spans="1:2" x14ac:dyDescent="0.3">
      <c r="A1607">
        <v>275</v>
      </c>
      <c r="B1607" t="s">
        <v>43696</v>
      </c>
    </row>
    <row r="1608" spans="1:2" x14ac:dyDescent="0.3">
      <c r="A1608">
        <v>275</v>
      </c>
      <c r="B1608" t="s">
        <v>43698</v>
      </c>
    </row>
    <row r="1609" spans="1:2" x14ac:dyDescent="0.3">
      <c r="A1609">
        <v>275</v>
      </c>
      <c r="B1609" t="s">
        <v>43700</v>
      </c>
    </row>
    <row r="1610" spans="1:2" x14ac:dyDescent="0.3">
      <c r="A1610">
        <v>275</v>
      </c>
      <c r="B1610" t="s">
        <v>43701</v>
      </c>
    </row>
    <row r="1611" spans="1:2" x14ac:dyDescent="0.3">
      <c r="A1611">
        <v>275</v>
      </c>
      <c r="B1611" t="s">
        <v>3492</v>
      </c>
    </row>
    <row r="1612" spans="1:2" x14ac:dyDescent="0.3">
      <c r="A1612">
        <v>275</v>
      </c>
      <c r="B1612" t="s">
        <v>43707</v>
      </c>
    </row>
    <row r="1613" spans="1:2" x14ac:dyDescent="0.3">
      <c r="A1613">
        <v>275</v>
      </c>
      <c r="B1613" t="s">
        <v>43708</v>
      </c>
    </row>
    <row r="1614" spans="1:2" x14ac:dyDescent="0.3">
      <c r="A1614">
        <v>275</v>
      </c>
      <c r="B1614" t="s">
        <v>43716</v>
      </c>
    </row>
    <row r="1615" spans="1:2" x14ac:dyDescent="0.3">
      <c r="A1615">
        <v>275</v>
      </c>
      <c r="B1615" t="s">
        <v>43716</v>
      </c>
    </row>
    <row r="1616" spans="1:2" x14ac:dyDescent="0.3">
      <c r="A1616">
        <v>275</v>
      </c>
      <c r="B1616" t="s">
        <v>43719</v>
      </c>
    </row>
    <row r="1617" spans="1:2" x14ac:dyDescent="0.3">
      <c r="A1617">
        <v>275</v>
      </c>
      <c r="B1617" t="s">
        <v>43734</v>
      </c>
    </row>
    <row r="1618" spans="1:2" x14ac:dyDescent="0.3">
      <c r="A1618">
        <v>275</v>
      </c>
      <c r="B1618" t="s">
        <v>43754</v>
      </c>
    </row>
    <row r="1619" spans="1:2" x14ac:dyDescent="0.3">
      <c r="A1619">
        <v>277</v>
      </c>
      <c r="B1619" t="s">
        <v>43695</v>
      </c>
    </row>
    <row r="1620" spans="1:2" x14ac:dyDescent="0.3">
      <c r="A1620">
        <v>277</v>
      </c>
      <c r="B1620" t="s">
        <v>43696</v>
      </c>
    </row>
    <row r="1621" spans="1:2" x14ac:dyDescent="0.3">
      <c r="A1621">
        <v>277</v>
      </c>
      <c r="B1621" t="s">
        <v>43710</v>
      </c>
    </row>
    <row r="1622" spans="1:2" x14ac:dyDescent="0.3">
      <c r="A1622">
        <v>278</v>
      </c>
      <c r="B1622" t="s">
        <v>43690</v>
      </c>
    </row>
    <row r="1623" spans="1:2" x14ac:dyDescent="0.3">
      <c r="A1623">
        <v>278</v>
      </c>
      <c r="B1623" t="s">
        <v>43691</v>
      </c>
    </row>
    <row r="1624" spans="1:2" x14ac:dyDescent="0.3">
      <c r="A1624">
        <v>278</v>
      </c>
      <c r="B1624" t="s">
        <v>43692</v>
      </c>
    </row>
    <row r="1625" spans="1:2" x14ac:dyDescent="0.3">
      <c r="A1625">
        <v>278</v>
      </c>
      <c r="B1625" t="s">
        <v>43693</v>
      </c>
    </row>
    <row r="1626" spans="1:2" x14ac:dyDescent="0.3">
      <c r="A1626">
        <v>279</v>
      </c>
      <c r="B1626" t="s">
        <v>43690</v>
      </c>
    </row>
    <row r="1627" spans="1:2" x14ac:dyDescent="0.3">
      <c r="A1627">
        <v>279</v>
      </c>
      <c r="B1627" t="s">
        <v>43691</v>
      </c>
    </row>
    <row r="1628" spans="1:2" x14ac:dyDescent="0.3">
      <c r="A1628">
        <v>279</v>
      </c>
      <c r="B1628" t="s">
        <v>43693</v>
      </c>
    </row>
    <row r="1629" spans="1:2" x14ac:dyDescent="0.3">
      <c r="A1629">
        <v>279</v>
      </c>
      <c r="B1629" t="s">
        <v>43694</v>
      </c>
    </row>
    <row r="1630" spans="1:2" x14ac:dyDescent="0.3">
      <c r="A1630">
        <v>279</v>
      </c>
      <c r="B1630" t="s">
        <v>43723</v>
      </c>
    </row>
    <row r="1631" spans="1:2" x14ac:dyDescent="0.3">
      <c r="A1631">
        <v>280</v>
      </c>
      <c r="B1631" t="s">
        <v>43690</v>
      </c>
    </row>
    <row r="1632" spans="1:2" x14ac:dyDescent="0.3">
      <c r="A1632">
        <v>280</v>
      </c>
      <c r="B1632" t="s">
        <v>43698</v>
      </c>
    </row>
    <row r="1633" spans="1:2" x14ac:dyDescent="0.3">
      <c r="A1633">
        <v>280</v>
      </c>
      <c r="B1633" t="s">
        <v>43712</v>
      </c>
    </row>
    <row r="1634" spans="1:2" x14ac:dyDescent="0.3">
      <c r="A1634">
        <v>281</v>
      </c>
      <c r="B1634" t="s">
        <v>43690</v>
      </c>
    </row>
    <row r="1635" spans="1:2" x14ac:dyDescent="0.3">
      <c r="A1635">
        <v>281</v>
      </c>
      <c r="B1635" t="s">
        <v>43691</v>
      </c>
    </row>
    <row r="1636" spans="1:2" x14ac:dyDescent="0.3">
      <c r="A1636">
        <v>281</v>
      </c>
      <c r="B1636" t="s">
        <v>43692</v>
      </c>
    </row>
    <row r="1637" spans="1:2" x14ac:dyDescent="0.3">
      <c r="A1637">
        <v>281</v>
      </c>
      <c r="B1637" t="s">
        <v>43693</v>
      </c>
    </row>
    <row r="1638" spans="1:2" x14ac:dyDescent="0.3">
      <c r="A1638">
        <v>281</v>
      </c>
      <c r="B1638" t="s">
        <v>43697</v>
      </c>
    </row>
    <row r="1639" spans="1:2" x14ac:dyDescent="0.3">
      <c r="A1639">
        <v>281</v>
      </c>
      <c r="B1639" t="s">
        <v>43697</v>
      </c>
    </row>
    <row r="1640" spans="1:2" x14ac:dyDescent="0.3">
      <c r="A1640">
        <v>282</v>
      </c>
      <c r="B1640" t="s">
        <v>43690</v>
      </c>
    </row>
    <row r="1641" spans="1:2" x14ac:dyDescent="0.3">
      <c r="A1641">
        <v>282</v>
      </c>
      <c r="B1641" t="s">
        <v>43691</v>
      </c>
    </row>
    <row r="1642" spans="1:2" x14ac:dyDescent="0.3">
      <c r="A1642">
        <v>282</v>
      </c>
      <c r="B1642" t="s">
        <v>43709</v>
      </c>
    </row>
    <row r="1643" spans="1:2" x14ac:dyDescent="0.3">
      <c r="A1643">
        <v>283</v>
      </c>
      <c r="B1643" t="s">
        <v>43706</v>
      </c>
    </row>
    <row r="1644" spans="1:2" x14ac:dyDescent="0.3">
      <c r="A1644">
        <v>284</v>
      </c>
      <c r="B1644" t="s">
        <v>43690</v>
      </c>
    </row>
    <row r="1645" spans="1:2" x14ac:dyDescent="0.3">
      <c r="A1645">
        <v>284</v>
      </c>
      <c r="B1645" t="s">
        <v>43691</v>
      </c>
    </row>
    <row r="1646" spans="1:2" x14ac:dyDescent="0.3">
      <c r="A1646">
        <v>284</v>
      </c>
      <c r="B1646" t="s">
        <v>43696</v>
      </c>
    </row>
    <row r="1647" spans="1:2" x14ac:dyDescent="0.3">
      <c r="A1647">
        <v>284</v>
      </c>
      <c r="B1647" t="s">
        <v>43698</v>
      </c>
    </row>
    <row r="1648" spans="1:2" x14ac:dyDescent="0.3">
      <c r="A1648">
        <v>284</v>
      </c>
      <c r="B1648" t="s">
        <v>43699</v>
      </c>
    </row>
    <row r="1649" spans="1:2" x14ac:dyDescent="0.3">
      <c r="A1649">
        <v>284</v>
      </c>
      <c r="B1649" t="s">
        <v>43703</v>
      </c>
    </row>
    <row r="1650" spans="1:2" x14ac:dyDescent="0.3">
      <c r="A1650">
        <v>284</v>
      </c>
      <c r="B1650" t="s">
        <v>4294</v>
      </c>
    </row>
    <row r="1651" spans="1:2" x14ac:dyDescent="0.3">
      <c r="A1651">
        <v>284</v>
      </c>
      <c r="B1651" t="s">
        <v>43758</v>
      </c>
    </row>
    <row r="1652" spans="1:2" x14ac:dyDescent="0.3">
      <c r="A1652">
        <v>284</v>
      </c>
      <c r="B1652" t="s">
        <v>43767</v>
      </c>
    </row>
    <row r="1653" spans="1:2" x14ac:dyDescent="0.3">
      <c r="A1653">
        <v>284</v>
      </c>
      <c r="B1653" t="s">
        <v>43794</v>
      </c>
    </row>
    <row r="1654" spans="1:2" x14ac:dyDescent="0.3">
      <c r="A1654">
        <v>285</v>
      </c>
      <c r="B1654" t="s">
        <v>43691</v>
      </c>
    </row>
    <row r="1655" spans="1:2" x14ac:dyDescent="0.3">
      <c r="A1655">
        <v>285</v>
      </c>
      <c r="B1655" t="s">
        <v>43692</v>
      </c>
    </row>
    <row r="1656" spans="1:2" x14ac:dyDescent="0.3">
      <c r="A1656">
        <v>285</v>
      </c>
      <c r="B1656" t="s">
        <v>43694</v>
      </c>
    </row>
    <row r="1657" spans="1:2" x14ac:dyDescent="0.3">
      <c r="A1657">
        <v>285</v>
      </c>
      <c r="B1657" t="s">
        <v>43707</v>
      </c>
    </row>
    <row r="1658" spans="1:2" x14ac:dyDescent="0.3">
      <c r="A1658">
        <v>285</v>
      </c>
      <c r="B1658" t="s">
        <v>43713</v>
      </c>
    </row>
    <row r="1659" spans="1:2" x14ac:dyDescent="0.3">
      <c r="A1659">
        <v>285</v>
      </c>
      <c r="B1659" t="s">
        <v>43717</v>
      </c>
    </row>
    <row r="1660" spans="1:2" x14ac:dyDescent="0.3">
      <c r="A1660">
        <v>285</v>
      </c>
      <c r="B1660" t="s">
        <v>43718</v>
      </c>
    </row>
    <row r="1661" spans="1:2" x14ac:dyDescent="0.3">
      <c r="A1661">
        <v>285</v>
      </c>
      <c r="B1661" t="s">
        <v>43726</v>
      </c>
    </row>
    <row r="1662" spans="1:2" x14ac:dyDescent="0.3">
      <c r="A1662">
        <v>285</v>
      </c>
      <c r="B1662" t="s">
        <v>43791</v>
      </c>
    </row>
    <row r="1663" spans="1:2" x14ac:dyDescent="0.3">
      <c r="A1663">
        <v>286</v>
      </c>
      <c r="B1663" t="s">
        <v>43690</v>
      </c>
    </row>
    <row r="1664" spans="1:2" x14ac:dyDescent="0.3">
      <c r="A1664">
        <v>286</v>
      </c>
      <c r="B1664" t="s">
        <v>43698</v>
      </c>
    </row>
    <row r="1665" spans="1:2" x14ac:dyDescent="0.3">
      <c r="A1665">
        <v>286</v>
      </c>
      <c r="B1665" t="s">
        <v>4294</v>
      </c>
    </row>
    <row r="1666" spans="1:2" x14ac:dyDescent="0.3">
      <c r="A1666">
        <v>286</v>
      </c>
      <c r="B1666" t="s">
        <v>43706</v>
      </c>
    </row>
    <row r="1667" spans="1:2" x14ac:dyDescent="0.3">
      <c r="A1667">
        <v>286</v>
      </c>
      <c r="B1667" t="s">
        <v>43708</v>
      </c>
    </row>
    <row r="1668" spans="1:2" x14ac:dyDescent="0.3">
      <c r="A1668">
        <v>286</v>
      </c>
      <c r="B1668" t="s">
        <v>43712</v>
      </c>
    </row>
    <row r="1669" spans="1:2" x14ac:dyDescent="0.3">
      <c r="A1669">
        <v>286</v>
      </c>
      <c r="B1669" t="s">
        <v>43720</v>
      </c>
    </row>
    <row r="1670" spans="1:2" x14ac:dyDescent="0.3">
      <c r="A1670">
        <v>286</v>
      </c>
      <c r="B1670" t="s">
        <v>30155</v>
      </c>
    </row>
    <row r="1671" spans="1:2" x14ac:dyDescent="0.3">
      <c r="A1671">
        <v>287</v>
      </c>
      <c r="B1671" t="s">
        <v>43690</v>
      </c>
    </row>
    <row r="1672" spans="1:2" x14ac:dyDescent="0.3">
      <c r="A1672">
        <v>287</v>
      </c>
      <c r="B1672" t="s">
        <v>43691</v>
      </c>
    </row>
    <row r="1673" spans="1:2" x14ac:dyDescent="0.3">
      <c r="A1673">
        <v>287</v>
      </c>
      <c r="B1673" t="s">
        <v>43694</v>
      </c>
    </row>
    <row r="1674" spans="1:2" x14ac:dyDescent="0.3">
      <c r="A1674">
        <v>287</v>
      </c>
      <c r="B1674" t="s">
        <v>22882</v>
      </c>
    </row>
    <row r="1675" spans="1:2" x14ac:dyDescent="0.3">
      <c r="A1675">
        <v>287</v>
      </c>
      <c r="B1675" t="s">
        <v>43705</v>
      </c>
    </row>
    <row r="1676" spans="1:2" x14ac:dyDescent="0.3">
      <c r="A1676">
        <v>287</v>
      </c>
      <c r="B1676" t="s">
        <v>43707</v>
      </c>
    </row>
    <row r="1677" spans="1:2" x14ac:dyDescent="0.3">
      <c r="A1677">
        <v>287</v>
      </c>
      <c r="B1677" t="s">
        <v>43716</v>
      </c>
    </row>
    <row r="1678" spans="1:2" x14ac:dyDescent="0.3">
      <c r="A1678">
        <v>287</v>
      </c>
      <c r="B1678" t="s">
        <v>43716</v>
      </c>
    </row>
    <row r="1679" spans="1:2" x14ac:dyDescent="0.3">
      <c r="A1679">
        <v>287</v>
      </c>
      <c r="B1679" t="s">
        <v>43724</v>
      </c>
    </row>
    <row r="1680" spans="1:2" x14ac:dyDescent="0.3">
      <c r="A1680">
        <v>288</v>
      </c>
      <c r="B1680" t="s">
        <v>43690</v>
      </c>
    </row>
    <row r="1681" spans="1:2" x14ac:dyDescent="0.3">
      <c r="A1681">
        <v>288</v>
      </c>
      <c r="B1681" t="s">
        <v>43691</v>
      </c>
    </row>
    <row r="1682" spans="1:2" x14ac:dyDescent="0.3">
      <c r="A1682">
        <v>288</v>
      </c>
      <c r="B1682" t="s">
        <v>43698</v>
      </c>
    </row>
    <row r="1683" spans="1:2" x14ac:dyDescent="0.3">
      <c r="A1683">
        <v>288</v>
      </c>
      <c r="B1683" t="s">
        <v>22882</v>
      </c>
    </row>
    <row r="1684" spans="1:2" x14ac:dyDescent="0.3">
      <c r="A1684">
        <v>288</v>
      </c>
      <c r="B1684" t="s">
        <v>43701</v>
      </c>
    </row>
    <row r="1685" spans="1:2" x14ac:dyDescent="0.3">
      <c r="A1685">
        <v>288</v>
      </c>
      <c r="B1685" t="s">
        <v>3492</v>
      </c>
    </row>
    <row r="1686" spans="1:2" x14ac:dyDescent="0.3">
      <c r="A1686">
        <v>288</v>
      </c>
      <c r="B1686" t="s">
        <v>43714</v>
      </c>
    </row>
    <row r="1687" spans="1:2" x14ac:dyDescent="0.3">
      <c r="A1687">
        <v>288</v>
      </c>
      <c r="B1687" t="s">
        <v>43758</v>
      </c>
    </row>
    <row r="1688" spans="1:2" x14ac:dyDescent="0.3">
      <c r="A1688">
        <v>290</v>
      </c>
      <c r="B1688" t="s">
        <v>43691</v>
      </c>
    </row>
    <row r="1689" spans="1:2" x14ac:dyDescent="0.3">
      <c r="A1689">
        <v>291</v>
      </c>
      <c r="B1689" t="s">
        <v>43690</v>
      </c>
    </row>
    <row r="1690" spans="1:2" x14ac:dyDescent="0.3">
      <c r="A1690">
        <v>293</v>
      </c>
      <c r="B1690" t="s">
        <v>43691</v>
      </c>
    </row>
    <row r="1691" spans="1:2" x14ac:dyDescent="0.3">
      <c r="A1691">
        <v>293</v>
      </c>
      <c r="B1691" t="s">
        <v>43694</v>
      </c>
    </row>
    <row r="1692" spans="1:2" x14ac:dyDescent="0.3">
      <c r="A1692">
        <v>294</v>
      </c>
      <c r="B1692" t="s">
        <v>43690</v>
      </c>
    </row>
    <row r="1693" spans="1:2" x14ac:dyDescent="0.3">
      <c r="A1693">
        <v>294</v>
      </c>
      <c r="B1693" t="s">
        <v>43691</v>
      </c>
    </row>
    <row r="1694" spans="1:2" x14ac:dyDescent="0.3">
      <c r="A1694">
        <v>294</v>
      </c>
      <c r="B1694" t="s">
        <v>43692</v>
      </c>
    </row>
    <row r="1695" spans="1:2" x14ac:dyDescent="0.3">
      <c r="A1695">
        <v>294</v>
      </c>
      <c r="B1695" t="s">
        <v>43693</v>
      </c>
    </row>
    <row r="1696" spans="1:2" x14ac:dyDescent="0.3">
      <c r="A1696">
        <v>294</v>
      </c>
      <c r="B1696" t="s">
        <v>43706</v>
      </c>
    </row>
    <row r="1697" spans="1:2" x14ac:dyDescent="0.3">
      <c r="A1697">
        <v>294</v>
      </c>
      <c r="B1697" t="s">
        <v>43723</v>
      </c>
    </row>
    <row r="1698" spans="1:2" x14ac:dyDescent="0.3">
      <c r="A1698">
        <v>295</v>
      </c>
      <c r="B1698" t="s">
        <v>43690</v>
      </c>
    </row>
    <row r="1699" spans="1:2" x14ac:dyDescent="0.3">
      <c r="A1699">
        <v>295</v>
      </c>
      <c r="B1699" t="s">
        <v>43691</v>
      </c>
    </row>
    <row r="1700" spans="1:2" x14ac:dyDescent="0.3">
      <c r="A1700">
        <v>295</v>
      </c>
      <c r="B1700" t="s">
        <v>43692</v>
      </c>
    </row>
    <row r="1701" spans="1:2" x14ac:dyDescent="0.3">
      <c r="A1701">
        <v>295</v>
      </c>
      <c r="B1701" t="s">
        <v>43693</v>
      </c>
    </row>
    <row r="1702" spans="1:2" x14ac:dyDescent="0.3">
      <c r="A1702">
        <v>295</v>
      </c>
      <c r="B1702" t="s">
        <v>22882</v>
      </c>
    </row>
    <row r="1703" spans="1:2" x14ac:dyDescent="0.3">
      <c r="A1703">
        <v>295</v>
      </c>
      <c r="B1703" t="s">
        <v>43712</v>
      </c>
    </row>
    <row r="1704" spans="1:2" x14ac:dyDescent="0.3">
      <c r="A1704">
        <v>296</v>
      </c>
      <c r="B1704" t="s">
        <v>43690</v>
      </c>
    </row>
    <row r="1705" spans="1:2" x14ac:dyDescent="0.3">
      <c r="A1705">
        <v>296</v>
      </c>
      <c r="B1705" t="s">
        <v>43701</v>
      </c>
    </row>
    <row r="1706" spans="1:2" x14ac:dyDescent="0.3">
      <c r="A1706">
        <v>296</v>
      </c>
      <c r="B1706" t="s">
        <v>43706</v>
      </c>
    </row>
    <row r="1707" spans="1:2" x14ac:dyDescent="0.3">
      <c r="A1707">
        <v>296</v>
      </c>
      <c r="B1707" t="s">
        <v>43740</v>
      </c>
    </row>
    <row r="1708" spans="1:2" x14ac:dyDescent="0.3">
      <c r="A1708">
        <v>297</v>
      </c>
      <c r="B1708" t="s">
        <v>43690</v>
      </c>
    </row>
    <row r="1709" spans="1:2" x14ac:dyDescent="0.3">
      <c r="A1709">
        <v>297</v>
      </c>
      <c r="B1709" t="s">
        <v>43691</v>
      </c>
    </row>
    <row r="1710" spans="1:2" x14ac:dyDescent="0.3">
      <c r="A1710">
        <v>297</v>
      </c>
      <c r="B1710" t="s">
        <v>43719</v>
      </c>
    </row>
    <row r="1711" spans="1:2" x14ac:dyDescent="0.3">
      <c r="A1711">
        <v>298</v>
      </c>
      <c r="B1711" t="s">
        <v>43690</v>
      </c>
    </row>
    <row r="1712" spans="1:2" x14ac:dyDescent="0.3">
      <c r="A1712">
        <v>298</v>
      </c>
      <c r="B1712" t="s">
        <v>43715</v>
      </c>
    </row>
    <row r="1713" spans="1:2" x14ac:dyDescent="0.3">
      <c r="A1713">
        <v>298</v>
      </c>
      <c r="B1713" t="s">
        <v>43742</v>
      </c>
    </row>
    <row r="1714" spans="1:2" x14ac:dyDescent="0.3">
      <c r="A1714">
        <v>299</v>
      </c>
      <c r="B1714" t="s">
        <v>43690</v>
      </c>
    </row>
    <row r="1715" spans="1:2" x14ac:dyDescent="0.3">
      <c r="A1715">
        <v>299</v>
      </c>
      <c r="B1715" t="s">
        <v>43691</v>
      </c>
    </row>
    <row r="1716" spans="1:2" x14ac:dyDescent="0.3">
      <c r="A1716">
        <v>299</v>
      </c>
      <c r="B1716" t="s">
        <v>43692</v>
      </c>
    </row>
    <row r="1717" spans="1:2" x14ac:dyDescent="0.3">
      <c r="A1717">
        <v>299</v>
      </c>
      <c r="B1717" t="s">
        <v>43700</v>
      </c>
    </row>
    <row r="1718" spans="1:2" x14ac:dyDescent="0.3">
      <c r="A1718">
        <v>299</v>
      </c>
      <c r="B1718" t="s">
        <v>43764</v>
      </c>
    </row>
    <row r="1719" spans="1:2" x14ac:dyDescent="0.3">
      <c r="A1719">
        <v>300</v>
      </c>
      <c r="B1719" t="s">
        <v>43691</v>
      </c>
    </row>
    <row r="1720" spans="1:2" x14ac:dyDescent="0.3">
      <c r="A1720">
        <v>300</v>
      </c>
      <c r="B1720" t="s">
        <v>43692</v>
      </c>
    </row>
    <row r="1721" spans="1:2" x14ac:dyDescent="0.3">
      <c r="A1721">
        <v>300</v>
      </c>
      <c r="B1721" t="s">
        <v>43701</v>
      </c>
    </row>
    <row r="1722" spans="1:2" x14ac:dyDescent="0.3">
      <c r="A1722">
        <v>300</v>
      </c>
      <c r="B1722" t="s">
        <v>36284</v>
      </c>
    </row>
    <row r="1723" spans="1:2" x14ac:dyDescent="0.3">
      <c r="A1723">
        <v>300</v>
      </c>
      <c r="B1723" t="s">
        <v>43742</v>
      </c>
    </row>
    <row r="1724" spans="1:2" x14ac:dyDescent="0.3">
      <c r="A1724">
        <v>300</v>
      </c>
      <c r="B1724" t="s">
        <v>43758</v>
      </c>
    </row>
    <row r="1725" spans="1:2" x14ac:dyDescent="0.3">
      <c r="A1725">
        <v>301</v>
      </c>
      <c r="B1725" t="s">
        <v>43690</v>
      </c>
    </row>
    <row r="1726" spans="1:2" x14ac:dyDescent="0.3">
      <c r="A1726">
        <v>301</v>
      </c>
      <c r="B1726" t="s">
        <v>43691</v>
      </c>
    </row>
    <row r="1727" spans="1:2" x14ac:dyDescent="0.3">
      <c r="A1727">
        <v>301</v>
      </c>
      <c r="B1727" t="s">
        <v>43692</v>
      </c>
    </row>
    <row r="1728" spans="1:2" x14ac:dyDescent="0.3">
      <c r="A1728">
        <v>301</v>
      </c>
      <c r="B1728" t="s">
        <v>43697</v>
      </c>
    </row>
    <row r="1729" spans="1:2" x14ac:dyDescent="0.3">
      <c r="A1729">
        <v>301</v>
      </c>
      <c r="B1729" t="s">
        <v>43697</v>
      </c>
    </row>
    <row r="1730" spans="1:2" x14ac:dyDescent="0.3">
      <c r="A1730">
        <v>301</v>
      </c>
      <c r="B1730" t="s">
        <v>43698</v>
      </c>
    </row>
    <row r="1731" spans="1:2" x14ac:dyDescent="0.3">
      <c r="A1731">
        <v>301</v>
      </c>
      <c r="B1731" t="s">
        <v>43699</v>
      </c>
    </row>
    <row r="1732" spans="1:2" x14ac:dyDescent="0.3">
      <c r="A1732">
        <v>301</v>
      </c>
      <c r="B1732" t="s">
        <v>43700</v>
      </c>
    </row>
    <row r="1733" spans="1:2" x14ac:dyDescent="0.3">
      <c r="A1733">
        <v>301</v>
      </c>
      <c r="B1733" t="s">
        <v>43708</v>
      </c>
    </row>
    <row r="1734" spans="1:2" x14ac:dyDescent="0.3">
      <c r="A1734">
        <v>301</v>
      </c>
      <c r="B1734" t="s">
        <v>43713</v>
      </c>
    </row>
    <row r="1735" spans="1:2" x14ac:dyDescent="0.3">
      <c r="A1735">
        <v>301</v>
      </c>
      <c r="B1735" t="s">
        <v>43718</v>
      </c>
    </row>
    <row r="1736" spans="1:2" x14ac:dyDescent="0.3">
      <c r="A1736">
        <v>301</v>
      </c>
      <c r="B1736" t="s">
        <v>43726</v>
      </c>
    </row>
    <row r="1737" spans="1:2" x14ac:dyDescent="0.3">
      <c r="A1737">
        <v>301</v>
      </c>
      <c r="B1737" t="s">
        <v>43744</v>
      </c>
    </row>
    <row r="1738" spans="1:2" x14ac:dyDescent="0.3">
      <c r="A1738">
        <v>301</v>
      </c>
      <c r="B1738" t="s">
        <v>43769</v>
      </c>
    </row>
    <row r="1739" spans="1:2" x14ac:dyDescent="0.3">
      <c r="A1739">
        <v>302</v>
      </c>
      <c r="B1739" t="s">
        <v>43694</v>
      </c>
    </row>
    <row r="1740" spans="1:2" x14ac:dyDescent="0.3">
      <c r="A1740">
        <v>302</v>
      </c>
      <c r="B1740" t="s">
        <v>43698</v>
      </c>
    </row>
    <row r="1741" spans="1:2" x14ac:dyDescent="0.3">
      <c r="A1741">
        <v>302</v>
      </c>
      <c r="B1741" t="s">
        <v>43699</v>
      </c>
    </row>
    <row r="1742" spans="1:2" x14ac:dyDescent="0.3">
      <c r="A1742">
        <v>302</v>
      </c>
      <c r="B1742" t="s">
        <v>43703</v>
      </c>
    </row>
    <row r="1743" spans="1:2" x14ac:dyDescent="0.3">
      <c r="A1743">
        <v>302</v>
      </c>
      <c r="B1743" t="s">
        <v>43715</v>
      </c>
    </row>
    <row r="1744" spans="1:2" x14ac:dyDescent="0.3">
      <c r="A1744">
        <v>302</v>
      </c>
      <c r="B1744" t="s">
        <v>43733</v>
      </c>
    </row>
    <row r="1745" spans="1:2" x14ac:dyDescent="0.3">
      <c r="A1745">
        <v>302</v>
      </c>
      <c r="B1745" t="s">
        <v>43765</v>
      </c>
    </row>
    <row r="1746" spans="1:2" x14ac:dyDescent="0.3">
      <c r="A1746">
        <v>303</v>
      </c>
      <c r="B1746" t="s">
        <v>43690</v>
      </c>
    </row>
    <row r="1747" spans="1:2" x14ac:dyDescent="0.3">
      <c r="A1747">
        <v>303</v>
      </c>
      <c r="B1747" t="s">
        <v>43691</v>
      </c>
    </row>
    <row r="1748" spans="1:2" x14ac:dyDescent="0.3">
      <c r="A1748">
        <v>303</v>
      </c>
      <c r="B1748" t="s">
        <v>43696</v>
      </c>
    </row>
    <row r="1749" spans="1:2" x14ac:dyDescent="0.3">
      <c r="A1749">
        <v>303</v>
      </c>
      <c r="B1749" t="s">
        <v>43698</v>
      </c>
    </row>
    <row r="1750" spans="1:2" x14ac:dyDescent="0.3">
      <c r="A1750">
        <v>303</v>
      </c>
      <c r="B1750" t="s">
        <v>43708</v>
      </c>
    </row>
    <row r="1751" spans="1:2" x14ac:dyDescent="0.3">
      <c r="A1751">
        <v>303</v>
      </c>
      <c r="B1751" t="s">
        <v>43738</v>
      </c>
    </row>
    <row r="1752" spans="1:2" x14ac:dyDescent="0.3">
      <c r="A1752">
        <v>303</v>
      </c>
      <c r="B1752" t="s">
        <v>43755</v>
      </c>
    </row>
    <row r="1753" spans="1:2" x14ac:dyDescent="0.3">
      <c r="A1753">
        <v>304</v>
      </c>
      <c r="B1753" t="s">
        <v>43690</v>
      </c>
    </row>
    <row r="1754" spans="1:2" x14ac:dyDescent="0.3">
      <c r="A1754">
        <v>304</v>
      </c>
      <c r="B1754" t="s">
        <v>43700</v>
      </c>
    </row>
    <row r="1755" spans="1:2" x14ac:dyDescent="0.3">
      <c r="A1755">
        <v>304</v>
      </c>
      <c r="B1755" t="s">
        <v>22882</v>
      </c>
    </row>
    <row r="1756" spans="1:2" x14ac:dyDescent="0.3">
      <c r="A1756">
        <v>304</v>
      </c>
      <c r="B1756" t="s">
        <v>43750</v>
      </c>
    </row>
    <row r="1757" spans="1:2" x14ac:dyDescent="0.3">
      <c r="A1757">
        <v>305</v>
      </c>
      <c r="B1757" t="s">
        <v>43691</v>
      </c>
    </row>
    <row r="1758" spans="1:2" x14ac:dyDescent="0.3">
      <c r="A1758">
        <v>305</v>
      </c>
      <c r="B1758" t="s">
        <v>43699</v>
      </c>
    </row>
    <row r="1759" spans="1:2" x14ac:dyDescent="0.3">
      <c r="A1759">
        <v>305</v>
      </c>
      <c r="B1759" t="s">
        <v>43704</v>
      </c>
    </row>
    <row r="1760" spans="1:2" x14ac:dyDescent="0.3">
      <c r="A1760">
        <v>305</v>
      </c>
      <c r="B1760" t="s">
        <v>43705</v>
      </c>
    </row>
    <row r="1761" spans="1:2" x14ac:dyDescent="0.3">
      <c r="A1761">
        <v>305</v>
      </c>
      <c r="B1761" t="s">
        <v>43706</v>
      </c>
    </row>
    <row r="1762" spans="1:2" x14ac:dyDescent="0.3">
      <c r="A1762">
        <v>305</v>
      </c>
      <c r="B1762" t="s">
        <v>43713</v>
      </c>
    </row>
    <row r="1763" spans="1:2" x14ac:dyDescent="0.3">
      <c r="A1763">
        <v>305</v>
      </c>
      <c r="B1763" t="s">
        <v>43717</v>
      </c>
    </row>
    <row r="1764" spans="1:2" x14ac:dyDescent="0.3">
      <c r="A1764">
        <v>305</v>
      </c>
      <c r="B1764" t="s">
        <v>43790</v>
      </c>
    </row>
    <row r="1765" spans="1:2" x14ac:dyDescent="0.3">
      <c r="A1765">
        <v>306</v>
      </c>
      <c r="B1765" t="s">
        <v>43690</v>
      </c>
    </row>
    <row r="1766" spans="1:2" x14ac:dyDescent="0.3">
      <c r="A1766">
        <v>306</v>
      </c>
      <c r="B1766" t="s">
        <v>43691</v>
      </c>
    </row>
    <row r="1767" spans="1:2" x14ac:dyDescent="0.3">
      <c r="A1767">
        <v>306</v>
      </c>
      <c r="B1767" t="s">
        <v>43698</v>
      </c>
    </row>
    <row r="1768" spans="1:2" x14ac:dyDescent="0.3">
      <c r="A1768">
        <v>306</v>
      </c>
      <c r="B1768" t="s">
        <v>43702</v>
      </c>
    </row>
    <row r="1769" spans="1:2" x14ac:dyDescent="0.3">
      <c r="A1769">
        <v>306</v>
      </c>
      <c r="B1769" t="s">
        <v>3492</v>
      </c>
    </row>
    <row r="1770" spans="1:2" x14ac:dyDescent="0.3">
      <c r="A1770">
        <v>306</v>
      </c>
      <c r="B1770" t="s">
        <v>4294</v>
      </c>
    </row>
    <row r="1771" spans="1:2" x14ac:dyDescent="0.3">
      <c r="A1771">
        <v>306</v>
      </c>
      <c r="B1771" t="s">
        <v>43773</v>
      </c>
    </row>
    <row r="1772" spans="1:2" x14ac:dyDescent="0.3">
      <c r="A1772">
        <v>307</v>
      </c>
      <c r="B1772" t="s">
        <v>43690</v>
      </c>
    </row>
    <row r="1773" spans="1:2" x14ac:dyDescent="0.3">
      <c r="A1773">
        <v>307</v>
      </c>
      <c r="B1773" t="s">
        <v>43691</v>
      </c>
    </row>
    <row r="1774" spans="1:2" x14ac:dyDescent="0.3">
      <c r="A1774">
        <v>307</v>
      </c>
      <c r="B1774" t="s">
        <v>43692</v>
      </c>
    </row>
    <row r="1775" spans="1:2" x14ac:dyDescent="0.3">
      <c r="A1775">
        <v>308</v>
      </c>
      <c r="B1775" t="s">
        <v>43691</v>
      </c>
    </row>
    <row r="1776" spans="1:2" x14ac:dyDescent="0.3">
      <c r="A1776">
        <v>308</v>
      </c>
      <c r="B1776" t="s">
        <v>43694</v>
      </c>
    </row>
    <row r="1777" spans="1:2" x14ac:dyDescent="0.3">
      <c r="A1777">
        <v>308</v>
      </c>
      <c r="B1777" t="s">
        <v>43696</v>
      </c>
    </row>
    <row r="1778" spans="1:2" x14ac:dyDescent="0.3">
      <c r="A1778">
        <v>308</v>
      </c>
      <c r="B1778" t="s">
        <v>43699</v>
      </c>
    </row>
    <row r="1779" spans="1:2" x14ac:dyDescent="0.3">
      <c r="A1779">
        <v>308</v>
      </c>
      <c r="B1779" t="s">
        <v>43703</v>
      </c>
    </row>
    <row r="1780" spans="1:2" x14ac:dyDescent="0.3">
      <c r="A1780">
        <v>308</v>
      </c>
      <c r="B1780" t="s">
        <v>43704</v>
      </c>
    </row>
    <row r="1781" spans="1:2" x14ac:dyDescent="0.3">
      <c r="A1781">
        <v>308</v>
      </c>
      <c r="B1781" t="s">
        <v>43706</v>
      </c>
    </row>
    <row r="1782" spans="1:2" x14ac:dyDescent="0.3">
      <c r="A1782">
        <v>308</v>
      </c>
      <c r="B1782" t="s">
        <v>43723</v>
      </c>
    </row>
    <row r="1783" spans="1:2" x14ac:dyDescent="0.3">
      <c r="A1783">
        <v>308</v>
      </c>
      <c r="B1783" t="s">
        <v>43745</v>
      </c>
    </row>
    <row r="1784" spans="1:2" x14ac:dyDescent="0.3">
      <c r="A1784">
        <v>309</v>
      </c>
      <c r="B1784" t="s">
        <v>43690</v>
      </c>
    </row>
    <row r="1785" spans="1:2" x14ac:dyDescent="0.3">
      <c r="A1785">
        <v>309</v>
      </c>
      <c r="B1785" t="s">
        <v>43691</v>
      </c>
    </row>
    <row r="1786" spans="1:2" x14ac:dyDescent="0.3">
      <c r="A1786">
        <v>309</v>
      </c>
      <c r="B1786" t="s">
        <v>43692</v>
      </c>
    </row>
    <row r="1787" spans="1:2" x14ac:dyDescent="0.3">
      <c r="A1787">
        <v>309</v>
      </c>
      <c r="B1787" t="s">
        <v>43693</v>
      </c>
    </row>
    <row r="1788" spans="1:2" x14ac:dyDescent="0.3">
      <c r="A1788">
        <v>309</v>
      </c>
      <c r="B1788" t="s">
        <v>43694</v>
      </c>
    </row>
    <row r="1789" spans="1:2" x14ac:dyDescent="0.3">
      <c r="A1789">
        <v>309</v>
      </c>
      <c r="B1789" t="s">
        <v>43698</v>
      </c>
    </row>
    <row r="1790" spans="1:2" x14ac:dyDescent="0.3">
      <c r="A1790">
        <v>309</v>
      </c>
      <c r="B1790" t="s">
        <v>43699</v>
      </c>
    </row>
    <row r="1791" spans="1:2" x14ac:dyDescent="0.3">
      <c r="A1791">
        <v>309</v>
      </c>
      <c r="B1791" t="s">
        <v>43703</v>
      </c>
    </row>
    <row r="1792" spans="1:2" x14ac:dyDescent="0.3">
      <c r="A1792">
        <v>310</v>
      </c>
      <c r="B1792" t="s">
        <v>43695</v>
      </c>
    </row>
    <row r="1793" spans="1:2" x14ac:dyDescent="0.3">
      <c r="A1793">
        <v>310</v>
      </c>
      <c r="B1793" t="s">
        <v>43711</v>
      </c>
    </row>
    <row r="1794" spans="1:2" x14ac:dyDescent="0.3">
      <c r="A1794">
        <v>310</v>
      </c>
      <c r="B1794" t="s">
        <v>43745</v>
      </c>
    </row>
    <row r="1795" spans="1:2" x14ac:dyDescent="0.3">
      <c r="A1795">
        <v>312</v>
      </c>
      <c r="B1795" t="s">
        <v>43690</v>
      </c>
    </row>
    <row r="1796" spans="1:2" x14ac:dyDescent="0.3">
      <c r="A1796">
        <v>312</v>
      </c>
      <c r="B1796" t="s">
        <v>43691</v>
      </c>
    </row>
    <row r="1797" spans="1:2" x14ac:dyDescent="0.3">
      <c r="A1797">
        <v>312</v>
      </c>
      <c r="B1797" t="s">
        <v>43693</v>
      </c>
    </row>
    <row r="1798" spans="1:2" x14ac:dyDescent="0.3">
      <c r="A1798">
        <v>312</v>
      </c>
      <c r="B1798" t="s">
        <v>43695</v>
      </c>
    </row>
    <row r="1799" spans="1:2" x14ac:dyDescent="0.3">
      <c r="A1799">
        <v>312</v>
      </c>
      <c r="B1799" t="s">
        <v>43740</v>
      </c>
    </row>
    <row r="1800" spans="1:2" x14ac:dyDescent="0.3">
      <c r="A1800">
        <v>313</v>
      </c>
      <c r="B1800" t="s">
        <v>43690</v>
      </c>
    </row>
    <row r="1801" spans="1:2" x14ac:dyDescent="0.3">
      <c r="A1801">
        <v>313</v>
      </c>
      <c r="B1801" t="s">
        <v>43691</v>
      </c>
    </row>
    <row r="1802" spans="1:2" x14ac:dyDescent="0.3">
      <c r="A1802">
        <v>313</v>
      </c>
      <c r="B1802" t="s">
        <v>43705</v>
      </c>
    </row>
    <row r="1803" spans="1:2" x14ac:dyDescent="0.3">
      <c r="A1803">
        <v>313</v>
      </c>
      <c r="B1803" t="s">
        <v>43724</v>
      </c>
    </row>
    <row r="1804" spans="1:2" x14ac:dyDescent="0.3">
      <c r="A1804">
        <v>314</v>
      </c>
      <c r="B1804" t="s">
        <v>43695</v>
      </c>
    </row>
    <row r="1805" spans="1:2" x14ac:dyDescent="0.3">
      <c r="A1805">
        <v>315</v>
      </c>
      <c r="B1805" t="s">
        <v>43772</v>
      </c>
    </row>
    <row r="1806" spans="1:2" x14ac:dyDescent="0.3">
      <c r="A1806">
        <v>316</v>
      </c>
      <c r="B1806" t="s">
        <v>43692</v>
      </c>
    </row>
    <row r="1807" spans="1:2" x14ac:dyDescent="0.3">
      <c r="A1807">
        <v>316</v>
      </c>
      <c r="B1807" t="s">
        <v>43697</v>
      </c>
    </row>
    <row r="1808" spans="1:2" x14ac:dyDescent="0.3">
      <c r="A1808">
        <v>316</v>
      </c>
      <c r="B1808" t="s">
        <v>43697</v>
      </c>
    </row>
    <row r="1809" spans="1:2" x14ac:dyDescent="0.3">
      <c r="A1809">
        <v>316</v>
      </c>
      <c r="B1809" t="s">
        <v>43737</v>
      </c>
    </row>
    <row r="1810" spans="1:2" x14ac:dyDescent="0.3">
      <c r="A1810">
        <v>316</v>
      </c>
      <c r="B1810" t="s">
        <v>43739</v>
      </c>
    </row>
    <row r="1811" spans="1:2" x14ac:dyDescent="0.3">
      <c r="A1811">
        <v>318</v>
      </c>
      <c r="B1811" t="s">
        <v>43691</v>
      </c>
    </row>
    <row r="1812" spans="1:2" x14ac:dyDescent="0.3">
      <c r="A1812">
        <v>319</v>
      </c>
      <c r="B1812" t="s">
        <v>43691</v>
      </c>
    </row>
    <row r="1813" spans="1:2" x14ac:dyDescent="0.3">
      <c r="A1813">
        <v>320</v>
      </c>
      <c r="B1813" t="s">
        <v>43690</v>
      </c>
    </row>
    <row r="1814" spans="1:2" x14ac:dyDescent="0.3">
      <c r="A1814">
        <v>320</v>
      </c>
      <c r="B1814" t="s">
        <v>43693</v>
      </c>
    </row>
    <row r="1815" spans="1:2" x14ac:dyDescent="0.3">
      <c r="A1815">
        <v>320</v>
      </c>
      <c r="B1815" t="s">
        <v>43740</v>
      </c>
    </row>
    <row r="1816" spans="1:2" x14ac:dyDescent="0.3">
      <c r="A1816">
        <v>320</v>
      </c>
      <c r="B1816" t="s">
        <v>43743</v>
      </c>
    </row>
    <row r="1817" spans="1:2" x14ac:dyDescent="0.3">
      <c r="A1817">
        <v>321</v>
      </c>
      <c r="B1817" t="s">
        <v>43698</v>
      </c>
    </row>
    <row r="1818" spans="1:2" x14ac:dyDescent="0.3">
      <c r="A1818">
        <v>321</v>
      </c>
      <c r="B1818" t="s">
        <v>43700</v>
      </c>
    </row>
    <row r="1819" spans="1:2" x14ac:dyDescent="0.3">
      <c r="A1819">
        <v>323</v>
      </c>
      <c r="B1819" t="s">
        <v>43690</v>
      </c>
    </row>
    <row r="1820" spans="1:2" x14ac:dyDescent="0.3">
      <c r="A1820">
        <v>323</v>
      </c>
      <c r="B1820" t="s">
        <v>43691</v>
      </c>
    </row>
    <row r="1821" spans="1:2" x14ac:dyDescent="0.3">
      <c r="A1821">
        <v>323</v>
      </c>
      <c r="B1821" t="s">
        <v>43694</v>
      </c>
    </row>
    <row r="1822" spans="1:2" x14ac:dyDescent="0.3">
      <c r="A1822">
        <v>323</v>
      </c>
      <c r="B1822" t="s">
        <v>43718</v>
      </c>
    </row>
    <row r="1823" spans="1:2" x14ac:dyDescent="0.3">
      <c r="A1823">
        <v>324</v>
      </c>
      <c r="B1823" t="s">
        <v>43690</v>
      </c>
    </row>
    <row r="1824" spans="1:2" x14ac:dyDescent="0.3">
      <c r="A1824">
        <v>324</v>
      </c>
      <c r="B1824" t="s">
        <v>3492</v>
      </c>
    </row>
    <row r="1825" spans="1:2" x14ac:dyDescent="0.3">
      <c r="A1825">
        <v>324</v>
      </c>
      <c r="B1825" t="s">
        <v>43789</v>
      </c>
    </row>
    <row r="1826" spans="1:2" x14ac:dyDescent="0.3">
      <c r="A1826">
        <v>325</v>
      </c>
      <c r="B1826" t="s">
        <v>43690</v>
      </c>
    </row>
    <row r="1827" spans="1:2" x14ac:dyDescent="0.3">
      <c r="A1827">
        <v>325</v>
      </c>
      <c r="B1827" t="s">
        <v>43691</v>
      </c>
    </row>
    <row r="1828" spans="1:2" x14ac:dyDescent="0.3">
      <c r="A1828">
        <v>325</v>
      </c>
      <c r="B1828" t="s">
        <v>43694</v>
      </c>
    </row>
    <row r="1829" spans="1:2" x14ac:dyDescent="0.3">
      <c r="A1829">
        <v>325</v>
      </c>
      <c r="B1829" t="s">
        <v>43697</v>
      </c>
    </row>
    <row r="1830" spans="1:2" x14ac:dyDescent="0.3">
      <c r="A1830">
        <v>325</v>
      </c>
      <c r="B1830" t="s">
        <v>43697</v>
      </c>
    </row>
    <row r="1831" spans="1:2" x14ac:dyDescent="0.3">
      <c r="A1831">
        <v>325</v>
      </c>
      <c r="B1831" t="s">
        <v>43698</v>
      </c>
    </row>
    <row r="1832" spans="1:2" x14ac:dyDescent="0.3">
      <c r="A1832">
        <v>326</v>
      </c>
      <c r="B1832" t="s">
        <v>43690</v>
      </c>
    </row>
    <row r="1833" spans="1:2" x14ac:dyDescent="0.3">
      <c r="A1833">
        <v>326</v>
      </c>
      <c r="B1833" t="s">
        <v>43691</v>
      </c>
    </row>
    <row r="1834" spans="1:2" x14ac:dyDescent="0.3">
      <c r="A1834">
        <v>326</v>
      </c>
      <c r="B1834" t="s">
        <v>43696</v>
      </c>
    </row>
    <row r="1835" spans="1:2" x14ac:dyDescent="0.3">
      <c r="A1835">
        <v>326</v>
      </c>
      <c r="B1835" t="s">
        <v>43699</v>
      </c>
    </row>
    <row r="1836" spans="1:2" x14ac:dyDescent="0.3">
      <c r="A1836">
        <v>326</v>
      </c>
      <c r="B1836" t="s">
        <v>43703</v>
      </c>
    </row>
    <row r="1837" spans="1:2" x14ac:dyDescent="0.3">
      <c r="A1837">
        <v>326</v>
      </c>
      <c r="B1837" t="s">
        <v>43705</v>
      </c>
    </row>
    <row r="1838" spans="1:2" x14ac:dyDescent="0.3">
      <c r="A1838">
        <v>326</v>
      </c>
      <c r="B1838" t="s">
        <v>43707</v>
      </c>
    </row>
    <row r="1839" spans="1:2" x14ac:dyDescent="0.3">
      <c r="A1839">
        <v>326</v>
      </c>
      <c r="B1839" t="s">
        <v>43733</v>
      </c>
    </row>
    <row r="1840" spans="1:2" x14ac:dyDescent="0.3">
      <c r="A1840">
        <v>327</v>
      </c>
      <c r="B1840" t="s">
        <v>43729</v>
      </c>
    </row>
    <row r="1841" spans="1:2" x14ac:dyDescent="0.3">
      <c r="A1841">
        <v>328</v>
      </c>
      <c r="B1841" t="s">
        <v>43690</v>
      </c>
    </row>
    <row r="1842" spans="1:2" x14ac:dyDescent="0.3">
      <c r="A1842">
        <v>328</v>
      </c>
      <c r="B1842" t="s">
        <v>43691</v>
      </c>
    </row>
    <row r="1843" spans="1:2" x14ac:dyDescent="0.3">
      <c r="A1843">
        <v>328</v>
      </c>
      <c r="B1843" t="s">
        <v>43694</v>
      </c>
    </row>
    <row r="1844" spans="1:2" x14ac:dyDescent="0.3">
      <c r="A1844">
        <v>328</v>
      </c>
      <c r="B1844" t="s">
        <v>43696</v>
      </c>
    </row>
    <row r="1845" spans="1:2" x14ac:dyDescent="0.3">
      <c r="A1845">
        <v>328</v>
      </c>
      <c r="B1845" t="s">
        <v>22882</v>
      </c>
    </row>
    <row r="1846" spans="1:2" x14ac:dyDescent="0.3">
      <c r="A1846">
        <v>328</v>
      </c>
      <c r="B1846" t="s">
        <v>43707</v>
      </c>
    </row>
    <row r="1847" spans="1:2" x14ac:dyDescent="0.3">
      <c r="A1847">
        <v>328</v>
      </c>
      <c r="B1847" t="s">
        <v>43716</v>
      </c>
    </row>
    <row r="1848" spans="1:2" x14ac:dyDescent="0.3">
      <c r="A1848">
        <v>328</v>
      </c>
      <c r="B1848" t="s">
        <v>43716</v>
      </c>
    </row>
    <row r="1849" spans="1:2" x14ac:dyDescent="0.3">
      <c r="A1849">
        <v>329</v>
      </c>
      <c r="B1849" t="s">
        <v>43691</v>
      </c>
    </row>
    <row r="1850" spans="1:2" x14ac:dyDescent="0.3">
      <c r="A1850">
        <v>329</v>
      </c>
      <c r="B1850" t="s">
        <v>43692</v>
      </c>
    </row>
    <row r="1851" spans="1:2" x14ac:dyDescent="0.3">
      <c r="A1851">
        <v>329</v>
      </c>
      <c r="B1851" t="s">
        <v>43697</v>
      </c>
    </row>
    <row r="1852" spans="1:2" x14ac:dyDescent="0.3">
      <c r="A1852">
        <v>329</v>
      </c>
      <c r="B1852" t="s">
        <v>43697</v>
      </c>
    </row>
    <row r="1853" spans="1:2" x14ac:dyDescent="0.3">
      <c r="A1853">
        <v>329</v>
      </c>
      <c r="B1853" t="s">
        <v>43699</v>
      </c>
    </row>
    <row r="1854" spans="1:2" x14ac:dyDescent="0.3">
      <c r="A1854">
        <v>329</v>
      </c>
      <c r="B1854" t="s">
        <v>43725</v>
      </c>
    </row>
    <row r="1855" spans="1:2" x14ac:dyDescent="0.3">
      <c r="A1855">
        <v>329</v>
      </c>
      <c r="B1855" t="s">
        <v>43738</v>
      </c>
    </row>
    <row r="1856" spans="1:2" x14ac:dyDescent="0.3">
      <c r="A1856">
        <v>329</v>
      </c>
      <c r="B1856" t="s">
        <v>43739</v>
      </c>
    </row>
    <row r="1857" spans="1:2" x14ac:dyDescent="0.3">
      <c r="A1857">
        <v>329</v>
      </c>
      <c r="B1857" t="s">
        <v>43769</v>
      </c>
    </row>
    <row r="1858" spans="1:2" x14ac:dyDescent="0.3">
      <c r="A1858">
        <v>330</v>
      </c>
      <c r="B1858" t="s">
        <v>43690</v>
      </c>
    </row>
    <row r="1859" spans="1:2" x14ac:dyDescent="0.3">
      <c r="A1859">
        <v>330</v>
      </c>
      <c r="B1859" t="s">
        <v>43707</v>
      </c>
    </row>
    <row r="1860" spans="1:2" x14ac:dyDescent="0.3">
      <c r="A1860">
        <v>331</v>
      </c>
      <c r="B1860" t="s">
        <v>43690</v>
      </c>
    </row>
    <row r="1861" spans="1:2" x14ac:dyDescent="0.3">
      <c r="A1861">
        <v>331</v>
      </c>
      <c r="B1861" t="s">
        <v>43698</v>
      </c>
    </row>
    <row r="1862" spans="1:2" x14ac:dyDescent="0.3">
      <c r="A1862">
        <v>331</v>
      </c>
      <c r="B1862" t="s">
        <v>22882</v>
      </c>
    </row>
    <row r="1863" spans="1:2" x14ac:dyDescent="0.3">
      <c r="A1863">
        <v>332</v>
      </c>
      <c r="B1863" t="s">
        <v>43690</v>
      </c>
    </row>
    <row r="1864" spans="1:2" x14ac:dyDescent="0.3">
      <c r="A1864">
        <v>332</v>
      </c>
      <c r="B1864" t="s">
        <v>43691</v>
      </c>
    </row>
    <row r="1865" spans="1:2" x14ac:dyDescent="0.3">
      <c r="A1865">
        <v>332</v>
      </c>
      <c r="B1865" t="s">
        <v>43692</v>
      </c>
    </row>
    <row r="1866" spans="1:2" x14ac:dyDescent="0.3">
      <c r="A1866">
        <v>332</v>
      </c>
      <c r="B1866" t="s">
        <v>43693</v>
      </c>
    </row>
    <row r="1867" spans="1:2" x14ac:dyDescent="0.3">
      <c r="A1867">
        <v>332</v>
      </c>
      <c r="B1867" t="s">
        <v>43695</v>
      </c>
    </row>
    <row r="1868" spans="1:2" x14ac:dyDescent="0.3">
      <c r="A1868">
        <v>332</v>
      </c>
      <c r="B1868" t="s">
        <v>43697</v>
      </c>
    </row>
    <row r="1869" spans="1:2" x14ac:dyDescent="0.3">
      <c r="A1869">
        <v>332</v>
      </c>
      <c r="B1869" t="s">
        <v>43697</v>
      </c>
    </row>
    <row r="1870" spans="1:2" x14ac:dyDescent="0.3">
      <c r="A1870">
        <v>332</v>
      </c>
      <c r="B1870" t="s">
        <v>43699</v>
      </c>
    </row>
    <row r="1871" spans="1:2" x14ac:dyDescent="0.3">
      <c r="A1871">
        <v>332</v>
      </c>
      <c r="B1871" t="s">
        <v>3492</v>
      </c>
    </row>
    <row r="1872" spans="1:2" x14ac:dyDescent="0.3">
      <c r="A1872">
        <v>332</v>
      </c>
      <c r="B1872" t="s">
        <v>43708</v>
      </c>
    </row>
    <row r="1873" spans="1:2" x14ac:dyDescent="0.3">
      <c r="A1873">
        <v>332</v>
      </c>
      <c r="B1873" t="s">
        <v>43725</v>
      </c>
    </row>
    <row r="1874" spans="1:2" x14ac:dyDescent="0.3">
      <c r="A1874">
        <v>332</v>
      </c>
      <c r="B1874" t="s">
        <v>43739</v>
      </c>
    </row>
    <row r="1875" spans="1:2" x14ac:dyDescent="0.3">
      <c r="A1875">
        <v>332</v>
      </c>
      <c r="B1875" t="s">
        <v>43747</v>
      </c>
    </row>
    <row r="1876" spans="1:2" x14ac:dyDescent="0.3">
      <c r="A1876">
        <v>332</v>
      </c>
      <c r="B1876" t="s">
        <v>43779</v>
      </c>
    </row>
    <row r="1877" spans="1:2" x14ac:dyDescent="0.3">
      <c r="A1877">
        <v>333</v>
      </c>
      <c r="B1877" t="s">
        <v>43690</v>
      </c>
    </row>
    <row r="1878" spans="1:2" x14ac:dyDescent="0.3">
      <c r="A1878">
        <v>333</v>
      </c>
      <c r="B1878" t="s">
        <v>43698</v>
      </c>
    </row>
    <row r="1879" spans="1:2" x14ac:dyDescent="0.3">
      <c r="A1879">
        <v>333</v>
      </c>
      <c r="B1879" t="s">
        <v>43708</v>
      </c>
    </row>
    <row r="1880" spans="1:2" x14ac:dyDescent="0.3">
      <c r="A1880">
        <v>334</v>
      </c>
      <c r="B1880" t="s">
        <v>43690</v>
      </c>
    </row>
    <row r="1881" spans="1:2" x14ac:dyDescent="0.3">
      <c r="A1881">
        <v>334</v>
      </c>
      <c r="B1881" t="s">
        <v>43694</v>
      </c>
    </row>
    <row r="1882" spans="1:2" x14ac:dyDescent="0.3">
      <c r="A1882">
        <v>334</v>
      </c>
      <c r="B1882" t="s">
        <v>43696</v>
      </c>
    </row>
    <row r="1883" spans="1:2" x14ac:dyDescent="0.3">
      <c r="A1883">
        <v>334</v>
      </c>
      <c r="B1883" t="s">
        <v>4294</v>
      </c>
    </row>
    <row r="1884" spans="1:2" x14ac:dyDescent="0.3">
      <c r="A1884">
        <v>334</v>
      </c>
      <c r="B1884" t="s">
        <v>43707</v>
      </c>
    </row>
    <row r="1885" spans="1:2" x14ac:dyDescent="0.3">
      <c r="A1885">
        <v>334</v>
      </c>
      <c r="B1885" t="s">
        <v>43788</v>
      </c>
    </row>
    <row r="1886" spans="1:2" x14ac:dyDescent="0.3">
      <c r="A1886">
        <v>335</v>
      </c>
      <c r="B1886" t="s">
        <v>43714</v>
      </c>
    </row>
    <row r="1887" spans="1:2" x14ac:dyDescent="0.3">
      <c r="A1887">
        <v>336</v>
      </c>
      <c r="B1887" t="s">
        <v>43690</v>
      </c>
    </row>
    <row r="1888" spans="1:2" x14ac:dyDescent="0.3">
      <c r="A1888">
        <v>336</v>
      </c>
      <c r="B1888" t="s">
        <v>43691</v>
      </c>
    </row>
    <row r="1889" spans="1:2" x14ac:dyDescent="0.3">
      <c r="A1889">
        <v>336</v>
      </c>
      <c r="B1889" t="s">
        <v>43696</v>
      </c>
    </row>
    <row r="1890" spans="1:2" x14ac:dyDescent="0.3">
      <c r="A1890">
        <v>336</v>
      </c>
      <c r="B1890" t="s">
        <v>43712</v>
      </c>
    </row>
    <row r="1891" spans="1:2" x14ac:dyDescent="0.3">
      <c r="A1891">
        <v>337</v>
      </c>
      <c r="B1891" t="s">
        <v>43690</v>
      </c>
    </row>
    <row r="1892" spans="1:2" x14ac:dyDescent="0.3">
      <c r="A1892">
        <v>337</v>
      </c>
      <c r="B1892" t="s">
        <v>43691</v>
      </c>
    </row>
    <row r="1893" spans="1:2" x14ac:dyDescent="0.3">
      <c r="A1893">
        <v>337</v>
      </c>
      <c r="B1893" t="s">
        <v>43769</v>
      </c>
    </row>
    <row r="1894" spans="1:2" x14ac:dyDescent="0.3">
      <c r="A1894">
        <v>337</v>
      </c>
      <c r="B1894" t="s">
        <v>43783</v>
      </c>
    </row>
    <row r="1895" spans="1:2" x14ac:dyDescent="0.3">
      <c r="A1895">
        <v>338</v>
      </c>
      <c r="B1895" t="s">
        <v>43691</v>
      </c>
    </row>
    <row r="1896" spans="1:2" x14ac:dyDescent="0.3">
      <c r="A1896">
        <v>339</v>
      </c>
      <c r="B1896" t="s">
        <v>43690</v>
      </c>
    </row>
    <row r="1897" spans="1:2" x14ac:dyDescent="0.3">
      <c r="A1897">
        <v>339</v>
      </c>
      <c r="B1897" t="s">
        <v>43691</v>
      </c>
    </row>
    <row r="1898" spans="1:2" x14ac:dyDescent="0.3">
      <c r="A1898">
        <v>339</v>
      </c>
      <c r="B1898" t="s">
        <v>43773</v>
      </c>
    </row>
    <row r="1899" spans="1:2" x14ac:dyDescent="0.3">
      <c r="A1899">
        <v>340</v>
      </c>
      <c r="B1899" t="s">
        <v>43691</v>
      </c>
    </row>
    <row r="1900" spans="1:2" x14ac:dyDescent="0.3">
      <c r="A1900">
        <v>340</v>
      </c>
      <c r="B1900" t="s">
        <v>43694</v>
      </c>
    </row>
    <row r="1901" spans="1:2" x14ac:dyDescent="0.3">
      <c r="A1901">
        <v>340</v>
      </c>
      <c r="B1901" t="s">
        <v>43713</v>
      </c>
    </row>
    <row r="1902" spans="1:2" x14ac:dyDescent="0.3">
      <c r="A1902">
        <v>340</v>
      </c>
      <c r="B1902" t="s">
        <v>43717</v>
      </c>
    </row>
    <row r="1903" spans="1:2" x14ac:dyDescent="0.3">
      <c r="A1903">
        <v>341</v>
      </c>
      <c r="B1903" t="s">
        <v>43690</v>
      </c>
    </row>
    <row r="1904" spans="1:2" x14ac:dyDescent="0.3">
      <c r="A1904">
        <v>341</v>
      </c>
      <c r="B1904" t="s">
        <v>43694</v>
      </c>
    </row>
    <row r="1905" spans="1:2" x14ac:dyDescent="0.3">
      <c r="A1905">
        <v>341</v>
      </c>
      <c r="B1905" t="s">
        <v>43696</v>
      </c>
    </row>
    <row r="1906" spans="1:2" x14ac:dyDescent="0.3">
      <c r="A1906">
        <v>341</v>
      </c>
      <c r="B1906" t="s">
        <v>43698</v>
      </c>
    </row>
    <row r="1907" spans="1:2" x14ac:dyDescent="0.3">
      <c r="A1907">
        <v>341</v>
      </c>
      <c r="B1907" t="s">
        <v>43699</v>
      </c>
    </row>
    <row r="1908" spans="1:2" x14ac:dyDescent="0.3">
      <c r="A1908">
        <v>341</v>
      </c>
      <c r="B1908" t="s">
        <v>43702</v>
      </c>
    </row>
    <row r="1909" spans="1:2" x14ac:dyDescent="0.3">
      <c r="A1909">
        <v>341</v>
      </c>
      <c r="B1909" t="s">
        <v>43703</v>
      </c>
    </row>
    <row r="1910" spans="1:2" x14ac:dyDescent="0.3">
      <c r="A1910">
        <v>341</v>
      </c>
      <c r="B1910" t="s">
        <v>43704</v>
      </c>
    </row>
    <row r="1911" spans="1:2" x14ac:dyDescent="0.3">
      <c r="A1911">
        <v>341</v>
      </c>
      <c r="B1911" t="s">
        <v>43709</v>
      </c>
    </row>
    <row r="1912" spans="1:2" x14ac:dyDescent="0.3">
      <c r="A1912">
        <v>341</v>
      </c>
      <c r="B1912" t="s">
        <v>43714</v>
      </c>
    </row>
    <row r="1913" spans="1:2" x14ac:dyDescent="0.3">
      <c r="A1913">
        <v>341</v>
      </c>
      <c r="B1913" t="s">
        <v>43727</v>
      </c>
    </row>
    <row r="1914" spans="1:2" x14ac:dyDescent="0.3">
      <c r="A1914">
        <v>341</v>
      </c>
      <c r="B1914" t="s">
        <v>43781</v>
      </c>
    </row>
    <row r="1915" spans="1:2" x14ac:dyDescent="0.3">
      <c r="A1915">
        <v>342</v>
      </c>
      <c r="B1915" t="s">
        <v>43691</v>
      </c>
    </row>
    <row r="1916" spans="1:2" x14ac:dyDescent="0.3">
      <c r="A1916">
        <v>343</v>
      </c>
      <c r="B1916" t="s">
        <v>43690</v>
      </c>
    </row>
    <row r="1917" spans="1:2" x14ac:dyDescent="0.3">
      <c r="A1917">
        <v>343</v>
      </c>
      <c r="B1917" t="s">
        <v>43698</v>
      </c>
    </row>
    <row r="1918" spans="1:2" x14ac:dyDescent="0.3">
      <c r="A1918">
        <v>343</v>
      </c>
      <c r="B1918" t="s">
        <v>3492</v>
      </c>
    </row>
    <row r="1919" spans="1:2" x14ac:dyDescent="0.3">
      <c r="A1919">
        <v>343</v>
      </c>
      <c r="B1919" t="s">
        <v>4294</v>
      </c>
    </row>
    <row r="1920" spans="1:2" x14ac:dyDescent="0.3">
      <c r="A1920">
        <v>343</v>
      </c>
      <c r="B1920" t="s">
        <v>43732</v>
      </c>
    </row>
    <row r="1921" spans="1:2" x14ac:dyDescent="0.3">
      <c r="A1921">
        <v>344</v>
      </c>
      <c r="B1921" t="s">
        <v>43690</v>
      </c>
    </row>
    <row r="1922" spans="1:2" x14ac:dyDescent="0.3">
      <c r="A1922">
        <v>344</v>
      </c>
      <c r="B1922" t="s">
        <v>43691</v>
      </c>
    </row>
    <row r="1923" spans="1:2" x14ac:dyDescent="0.3">
      <c r="A1923">
        <v>344</v>
      </c>
      <c r="B1923" t="s">
        <v>43693</v>
      </c>
    </row>
    <row r="1924" spans="1:2" x14ac:dyDescent="0.3">
      <c r="A1924">
        <v>344</v>
      </c>
      <c r="B1924" t="s">
        <v>43699</v>
      </c>
    </row>
    <row r="1925" spans="1:2" x14ac:dyDescent="0.3">
      <c r="A1925">
        <v>344</v>
      </c>
      <c r="B1925" t="s">
        <v>22882</v>
      </c>
    </row>
    <row r="1926" spans="1:2" x14ac:dyDescent="0.3">
      <c r="A1926">
        <v>344</v>
      </c>
      <c r="B1926" t="s">
        <v>43729</v>
      </c>
    </row>
    <row r="1927" spans="1:2" x14ac:dyDescent="0.3">
      <c r="A1927">
        <v>345</v>
      </c>
      <c r="B1927" t="s">
        <v>43690</v>
      </c>
    </row>
    <row r="1928" spans="1:2" x14ac:dyDescent="0.3">
      <c r="A1928">
        <v>345</v>
      </c>
      <c r="B1928" t="s">
        <v>43691</v>
      </c>
    </row>
    <row r="1929" spans="1:2" x14ac:dyDescent="0.3">
      <c r="A1929">
        <v>345</v>
      </c>
      <c r="B1929" t="s">
        <v>43693</v>
      </c>
    </row>
    <row r="1930" spans="1:2" x14ac:dyDescent="0.3">
      <c r="A1930">
        <v>346</v>
      </c>
      <c r="B1930" t="s">
        <v>43690</v>
      </c>
    </row>
    <row r="1931" spans="1:2" x14ac:dyDescent="0.3">
      <c r="A1931">
        <v>346</v>
      </c>
      <c r="B1931" t="s">
        <v>43691</v>
      </c>
    </row>
    <row r="1932" spans="1:2" x14ac:dyDescent="0.3">
      <c r="A1932">
        <v>346</v>
      </c>
      <c r="B1932" t="s">
        <v>43696</v>
      </c>
    </row>
    <row r="1933" spans="1:2" x14ac:dyDescent="0.3">
      <c r="A1933">
        <v>346</v>
      </c>
      <c r="B1933" t="s">
        <v>43698</v>
      </c>
    </row>
    <row r="1934" spans="1:2" x14ac:dyDescent="0.3">
      <c r="A1934">
        <v>346</v>
      </c>
      <c r="B1934" t="s">
        <v>43703</v>
      </c>
    </row>
    <row r="1935" spans="1:2" x14ac:dyDescent="0.3">
      <c r="A1935">
        <v>346</v>
      </c>
      <c r="B1935" t="s">
        <v>4294</v>
      </c>
    </row>
    <row r="1936" spans="1:2" x14ac:dyDescent="0.3">
      <c r="A1936">
        <v>346</v>
      </c>
      <c r="B1936" t="s">
        <v>43720</v>
      </c>
    </row>
    <row r="1937" spans="1:2" x14ac:dyDescent="0.3">
      <c r="A1937">
        <v>346</v>
      </c>
      <c r="B1937" t="s">
        <v>43729</v>
      </c>
    </row>
    <row r="1938" spans="1:2" x14ac:dyDescent="0.3">
      <c r="A1938">
        <v>347</v>
      </c>
      <c r="B1938" t="s">
        <v>43690</v>
      </c>
    </row>
    <row r="1939" spans="1:2" x14ac:dyDescent="0.3">
      <c r="A1939">
        <v>347</v>
      </c>
      <c r="B1939" t="s">
        <v>43695</v>
      </c>
    </row>
    <row r="1940" spans="1:2" x14ac:dyDescent="0.3">
      <c r="A1940">
        <v>348</v>
      </c>
      <c r="B1940" t="s">
        <v>43691</v>
      </c>
    </row>
    <row r="1941" spans="1:2" x14ac:dyDescent="0.3">
      <c r="A1941">
        <v>348</v>
      </c>
      <c r="B1941" t="s">
        <v>43692</v>
      </c>
    </row>
    <row r="1942" spans="1:2" x14ac:dyDescent="0.3">
      <c r="A1942">
        <v>348</v>
      </c>
      <c r="B1942" t="s">
        <v>43696</v>
      </c>
    </row>
    <row r="1943" spans="1:2" x14ac:dyDescent="0.3">
      <c r="A1943">
        <v>348</v>
      </c>
      <c r="B1943" t="s">
        <v>43701</v>
      </c>
    </row>
    <row r="1944" spans="1:2" x14ac:dyDescent="0.3">
      <c r="A1944">
        <v>348</v>
      </c>
      <c r="B1944" t="s">
        <v>43704</v>
      </c>
    </row>
    <row r="1945" spans="1:2" x14ac:dyDescent="0.3">
      <c r="A1945">
        <v>348</v>
      </c>
      <c r="B1945" t="s">
        <v>43771</v>
      </c>
    </row>
    <row r="1946" spans="1:2" x14ac:dyDescent="0.3">
      <c r="A1946">
        <v>348</v>
      </c>
      <c r="B1946" t="s">
        <v>43775</v>
      </c>
    </row>
    <row r="1947" spans="1:2" x14ac:dyDescent="0.3">
      <c r="A1947">
        <v>348</v>
      </c>
      <c r="B1947" t="s">
        <v>43787</v>
      </c>
    </row>
    <row r="1948" spans="1:2" x14ac:dyDescent="0.3">
      <c r="A1948">
        <v>349</v>
      </c>
      <c r="B1948" t="s">
        <v>43691</v>
      </c>
    </row>
    <row r="1949" spans="1:2" x14ac:dyDescent="0.3">
      <c r="A1949">
        <v>349</v>
      </c>
      <c r="B1949" t="s">
        <v>43695</v>
      </c>
    </row>
    <row r="1950" spans="1:2" x14ac:dyDescent="0.3">
      <c r="A1950">
        <v>349</v>
      </c>
      <c r="B1950" t="s">
        <v>43701</v>
      </c>
    </row>
    <row r="1951" spans="1:2" x14ac:dyDescent="0.3">
      <c r="A1951">
        <v>349</v>
      </c>
      <c r="B1951" t="s">
        <v>43718</v>
      </c>
    </row>
    <row r="1952" spans="1:2" x14ac:dyDescent="0.3">
      <c r="A1952">
        <v>349</v>
      </c>
      <c r="B1952" t="s">
        <v>43725</v>
      </c>
    </row>
    <row r="1953" spans="1:2" x14ac:dyDescent="0.3">
      <c r="A1953">
        <v>349</v>
      </c>
      <c r="B1953" t="s">
        <v>43738</v>
      </c>
    </row>
    <row r="1954" spans="1:2" x14ac:dyDescent="0.3">
      <c r="A1954">
        <v>349</v>
      </c>
      <c r="B1954" t="s">
        <v>43746</v>
      </c>
    </row>
    <row r="1955" spans="1:2" x14ac:dyDescent="0.3">
      <c r="A1955">
        <v>349</v>
      </c>
      <c r="B1955" t="s">
        <v>43748</v>
      </c>
    </row>
    <row r="1956" spans="1:2" x14ac:dyDescent="0.3">
      <c r="A1956">
        <v>350</v>
      </c>
      <c r="B1956" t="s">
        <v>43696</v>
      </c>
    </row>
    <row r="1957" spans="1:2" x14ac:dyDescent="0.3">
      <c r="A1957">
        <v>350</v>
      </c>
      <c r="B1957" t="s">
        <v>43698</v>
      </c>
    </row>
    <row r="1958" spans="1:2" x14ac:dyDescent="0.3">
      <c r="A1958">
        <v>350</v>
      </c>
      <c r="B1958" t="s">
        <v>43699</v>
      </c>
    </row>
    <row r="1959" spans="1:2" x14ac:dyDescent="0.3">
      <c r="A1959">
        <v>350</v>
      </c>
      <c r="B1959" t="s">
        <v>43701</v>
      </c>
    </row>
    <row r="1960" spans="1:2" x14ac:dyDescent="0.3">
      <c r="A1960">
        <v>350</v>
      </c>
      <c r="B1960" t="s">
        <v>43702</v>
      </c>
    </row>
    <row r="1961" spans="1:2" x14ac:dyDescent="0.3">
      <c r="A1961">
        <v>350</v>
      </c>
      <c r="B1961" t="s">
        <v>43704</v>
      </c>
    </row>
    <row r="1962" spans="1:2" x14ac:dyDescent="0.3">
      <c r="A1962">
        <v>350</v>
      </c>
      <c r="B1962" t="s">
        <v>43715</v>
      </c>
    </row>
    <row r="1963" spans="1:2" x14ac:dyDescent="0.3">
      <c r="A1963">
        <v>350</v>
      </c>
      <c r="B1963" t="s">
        <v>43721</v>
      </c>
    </row>
    <row r="1964" spans="1:2" x14ac:dyDescent="0.3">
      <c r="A1964">
        <v>351</v>
      </c>
      <c r="B1964" t="s">
        <v>43690</v>
      </c>
    </row>
    <row r="1965" spans="1:2" x14ac:dyDescent="0.3">
      <c r="A1965">
        <v>351</v>
      </c>
      <c r="B1965" t="s">
        <v>43691</v>
      </c>
    </row>
    <row r="1966" spans="1:2" x14ac:dyDescent="0.3">
      <c r="A1966">
        <v>351</v>
      </c>
      <c r="B1966" t="s">
        <v>43695</v>
      </c>
    </row>
    <row r="1967" spans="1:2" x14ac:dyDescent="0.3">
      <c r="A1967">
        <v>351</v>
      </c>
      <c r="B1967" t="s">
        <v>22882</v>
      </c>
    </row>
    <row r="1968" spans="1:2" x14ac:dyDescent="0.3">
      <c r="A1968">
        <v>351</v>
      </c>
      <c r="B1968" t="s">
        <v>43750</v>
      </c>
    </row>
    <row r="1969" spans="1:2" x14ac:dyDescent="0.3">
      <c r="A1969">
        <v>352</v>
      </c>
      <c r="B1969" t="s">
        <v>43690</v>
      </c>
    </row>
    <row r="1970" spans="1:2" x14ac:dyDescent="0.3">
      <c r="A1970">
        <v>352</v>
      </c>
      <c r="B1970" t="s">
        <v>43691</v>
      </c>
    </row>
    <row r="1971" spans="1:2" x14ac:dyDescent="0.3">
      <c r="A1971">
        <v>352</v>
      </c>
      <c r="B1971" t="s">
        <v>43694</v>
      </c>
    </row>
    <row r="1972" spans="1:2" x14ac:dyDescent="0.3">
      <c r="A1972">
        <v>352</v>
      </c>
      <c r="B1972" t="s">
        <v>43702</v>
      </c>
    </row>
    <row r="1973" spans="1:2" x14ac:dyDescent="0.3">
      <c r="A1973">
        <v>352</v>
      </c>
      <c r="B1973" t="s">
        <v>43707</v>
      </c>
    </row>
    <row r="1974" spans="1:2" x14ac:dyDescent="0.3">
      <c r="A1974">
        <v>352</v>
      </c>
      <c r="B1974" t="s">
        <v>43728</v>
      </c>
    </row>
    <row r="1975" spans="1:2" x14ac:dyDescent="0.3">
      <c r="A1975">
        <v>353</v>
      </c>
      <c r="B1975" t="s">
        <v>43690</v>
      </c>
    </row>
    <row r="1976" spans="1:2" x14ac:dyDescent="0.3">
      <c r="A1976">
        <v>353</v>
      </c>
      <c r="B1976" t="s">
        <v>43691</v>
      </c>
    </row>
    <row r="1977" spans="1:2" x14ac:dyDescent="0.3">
      <c r="A1977">
        <v>353</v>
      </c>
      <c r="B1977" t="s">
        <v>43694</v>
      </c>
    </row>
    <row r="1978" spans="1:2" x14ac:dyDescent="0.3">
      <c r="A1978">
        <v>353</v>
      </c>
      <c r="B1978" t="s">
        <v>43698</v>
      </c>
    </row>
    <row r="1979" spans="1:2" x14ac:dyDescent="0.3">
      <c r="A1979">
        <v>353</v>
      </c>
      <c r="B1979" t="s">
        <v>43699</v>
      </c>
    </row>
    <row r="1980" spans="1:2" x14ac:dyDescent="0.3">
      <c r="A1980">
        <v>353</v>
      </c>
      <c r="B1980" t="s">
        <v>43708</v>
      </c>
    </row>
    <row r="1981" spans="1:2" x14ac:dyDescent="0.3">
      <c r="A1981">
        <v>353</v>
      </c>
      <c r="B1981" t="s">
        <v>43720</v>
      </c>
    </row>
    <row r="1982" spans="1:2" x14ac:dyDescent="0.3">
      <c r="A1982">
        <v>354</v>
      </c>
      <c r="B1982" t="s">
        <v>43691</v>
      </c>
    </row>
    <row r="1983" spans="1:2" x14ac:dyDescent="0.3">
      <c r="A1983">
        <v>354</v>
      </c>
      <c r="B1983" t="s">
        <v>43692</v>
      </c>
    </row>
    <row r="1984" spans="1:2" x14ac:dyDescent="0.3">
      <c r="A1984">
        <v>354</v>
      </c>
      <c r="B1984" t="s">
        <v>43697</v>
      </c>
    </row>
    <row r="1985" spans="1:2" x14ac:dyDescent="0.3">
      <c r="A1985">
        <v>354</v>
      </c>
      <c r="B1985" t="s">
        <v>43697</v>
      </c>
    </row>
    <row r="1986" spans="1:2" x14ac:dyDescent="0.3">
      <c r="A1986">
        <v>354</v>
      </c>
      <c r="B1986" t="s">
        <v>43714</v>
      </c>
    </row>
    <row r="1987" spans="1:2" x14ac:dyDescent="0.3">
      <c r="A1987">
        <v>354</v>
      </c>
      <c r="B1987" t="s">
        <v>43720</v>
      </c>
    </row>
    <row r="1988" spans="1:2" x14ac:dyDescent="0.3">
      <c r="A1988">
        <v>355</v>
      </c>
      <c r="B1988" t="s">
        <v>43690</v>
      </c>
    </row>
    <row r="1989" spans="1:2" x14ac:dyDescent="0.3">
      <c r="A1989">
        <v>356</v>
      </c>
      <c r="B1989" t="s">
        <v>43694</v>
      </c>
    </row>
    <row r="1990" spans="1:2" x14ac:dyDescent="0.3">
      <c r="A1990">
        <v>356</v>
      </c>
      <c r="B1990" t="s">
        <v>43698</v>
      </c>
    </row>
    <row r="1991" spans="1:2" x14ac:dyDescent="0.3">
      <c r="A1991">
        <v>356</v>
      </c>
      <c r="B1991" t="s">
        <v>43714</v>
      </c>
    </row>
    <row r="1992" spans="1:2" x14ac:dyDescent="0.3">
      <c r="A1992">
        <v>357</v>
      </c>
      <c r="B1992" t="s">
        <v>43691</v>
      </c>
    </row>
    <row r="1993" spans="1:2" x14ac:dyDescent="0.3">
      <c r="A1993">
        <v>357</v>
      </c>
      <c r="B1993" t="s">
        <v>43692</v>
      </c>
    </row>
    <row r="1994" spans="1:2" x14ac:dyDescent="0.3">
      <c r="A1994">
        <v>357</v>
      </c>
      <c r="B1994" t="s">
        <v>43693</v>
      </c>
    </row>
    <row r="1995" spans="1:2" x14ac:dyDescent="0.3">
      <c r="A1995">
        <v>357</v>
      </c>
      <c r="B1995" t="s">
        <v>43698</v>
      </c>
    </row>
    <row r="1996" spans="1:2" x14ac:dyDescent="0.3">
      <c r="A1996">
        <v>357</v>
      </c>
      <c r="B1996" t="s">
        <v>43699</v>
      </c>
    </row>
    <row r="1997" spans="1:2" x14ac:dyDescent="0.3">
      <c r="A1997">
        <v>357</v>
      </c>
      <c r="B1997" t="s">
        <v>43713</v>
      </c>
    </row>
    <row r="1998" spans="1:2" x14ac:dyDescent="0.3">
      <c r="A1998">
        <v>357</v>
      </c>
      <c r="B1998" t="s">
        <v>43715</v>
      </c>
    </row>
    <row r="1999" spans="1:2" x14ac:dyDescent="0.3">
      <c r="A1999">
        <v>357</v>
      </c>
      <c r="B1999" t="s">
        <v>43717</v>
      </c>
    </row>
    <row r="2000" spans="1:2" x14ac:dyDescent="0.3">
      <c r="A2000">
        <v>357</v>
      </c>
      <c r="B2000" t="s">
        <v>43744</v>
      </c>
    </row>
    <row r="2001" spans="1:2" x14ac:dyDescent="0.3">
      <c r="A2001">
        <v>357</v>
      </c>
      <c r="B2001" t="s">
        <v>10966</v>
      </c>
    </row>
    <row r="2002" spans="1:2" x14ac:dyDescent="0.3">
      <c r="A2002">
        <v>357</v>
      </c>
      <c r="B2002" t="s">
        <v>43802</v>
      </c>
    </row>
    <row r="2003" spans="1:2" x14ac:dyDescent="0.3">
      <c r="A2003">
        <v>359</v>
      </c>
      <c r="B2003" t="s">
        <v>43690</v>
      </c>
    </row>
    <row r="2004" spans="1:2" x14ac:dyDescent="0.3">
      <c r="A2004">
        <v>359</v>
      </c>
      <c r="B2004" t="s">
        <v>43691</v>
      </c>
    </row>
    <row r="2005" spans="1:2" x14ac:dyDescent="0.3">
      <c r="A2005">
        <v>359</v>
      </c>
      <c r="B2005" t="s">
        <v>43693</v>
      </c>
    </row>
    <row r="2006" spans="1:2" x14ac:dyDescent="0.3">
      <c r="A2006">
        <v>359</v>
      </c>
      <c r="B2006" t="s">
        <v>43694</v>
      </c>
    </row>
    <row r="2007" spans="1:2" x14ac:dyDescent="0.3">
      <c r="A2007">
        <v>359</v>
      </c>
      <c r="B2007" t="s">
        <v>43696</v>
      </c>
    </row>
    <row r="2008" spans="1:2" x14ac:dyDescent="0.3">
      <c r="A2008">
        <v>359</v>
      </c>
      <c r="B2008" t="s">
        <v>43699</v>
      </c>
    </row>
    <row r="2009" spans="1:2" x14ac:dyDescent="0.3">
      <c r="A2009">
        <v>359</v>
      </c>
      <c r="B2009" t="s">
        <v>43704</v>
      </c>
    </row>
    <row r="2010" spans="1:2" x14ac:dyDescent="0.3">
      <c r="A2010">
        <v>359</v>
      </c>
      <c r="B2010" t="s">
        <v>43705</v>
      </c>
    </row>
    <row r="2011" spans="1:2" x14ac:dyDescent="0.3">
      <c r="A2011">
        <v>359</v>
      </c>
      <c r="B2011" t="s">
        <v>43714</v>
      </c>
    </row>
    <row r="2012" spans="1:2" x14ac:dyDescent="0.3">
      <c r="A2012">
        <v>359</v>
      </c>
      <c r="B2012" t="s">
        <v>43718</v>
      </c>
    </row>
    <row r="2013" spans="1:2" x14ac:dyDescent="0.3">
      <c r="A2013">
        <v>359</v>
      </c>
      <c r="B2013" t="s">
        <v>43724</v>
      </c>
    </row>
    <row r="2014" spans="1:2" x14ac:dyDescent="0.3">
      <c r="A2014">
        <v>359</v>
      </c>
      <c r="B2014" t="s">
        <v>43727</v>
      </c>
    </row>
    <row r="2015" spans="1:2" x14ac:dyDescent="0.3">
      <c r="A2015">
        <v>359</v>
      </c>
      <c r="B2015" t="s">
        <v>43753</v>
      </c>
    </row>
    <row r="2016" spans="1:2" x14ac:dyDescent="0.3">
      <c r="A2016">
        <v>359</v>
      </c>
      <c r="B2016" t="s">
        <v>10966</v>
      </c>
    </row>
    <row r="2017" spans="1:2" x14ac:dyDescent="0.3">
      <c r="A2017">
        <v>359</v>
      </c>
      <c r="B2017" t="s">
        <v>43816</v>
      </c>
    </row>
    <row r="2018" spans="1:2" x14ac:dyDescent="0.3">
      <c r="A2018">
        <v>361</v>
      </c>
      <c r="B2018" t="s">
        <v>43691</v>
      </c>
    </row>
    <row r="2019" spans="1:2" x14ac:dyDescent="0.3">
      <c r="A2019">
        <v>361</v>
      </c>
      <c r="B2019" t="s">
        <v>43692</v>
      </c>
    </row>
    <row r="2020" spans="1:2" x14ac:dyDescent="0.3">
      <c r="A2020">
        <v>361</v>
      </c>
      <c r="B2020" t="s">
        <v>43696</v>
      </c>
    </row>
    <row r="2021" spans="1:2" x14ac:dyDescent="0.3">
      <c r="A2021">
        <v>361</v>
      </c>
      <c r="B2021" t="s">
        <v>4294</v>
      </c>
    </row>
    <row r="2022" spans="1:2" x14ac:dyDescent="0.3">
      <c r="A2022">
        <v>361</v>
      </c>
      <c r="B2022" t="s">
        <v>43704</v>
      </c>
    </row>
    <row r="2023" spans="1:2" x14ac:dyDescent="0.3">
      <c r="A2023">
        <v>361</v>
      </c>
      <c r="B2023" t="s">
        <v>43705</v>
      </c>
    </row>
    <row r="2024" spans="1:2" x14ac:dyDescent="0.3">
      <c r="A2024">
        <v>361</v>
      </c>
      <c r="B2024" t="s">
        <v>43715</v>
      </c>
    </row>
    <row r="2025" spans="1:2" x14ac:dyDescent="0.3">
      <c r="A2025">
        <v>361</v>
      </c>
      <c r="B2025" t="s">
        <v>43721</v>
      </c>
    </row>
    <row r="2026" spans="1:2" x14ac:dyDescent="0.3">
      <c r="A2026">
        <v>362</v>
      </c>
      <c r="B2026" t="s">
        <v>43690</v>
      </c>
    </row>
    <row r="2027" spans="1:2" x14ac:dyDescent="0.3">
      <c r="A2027">
        <v>362</v>
      </c>
      <c r="B2027" t="s">
        <v>43701</v>
      </c>
    </row>
    <row r="2028" spans="1:2" x14ac:dyDescent="0.3">
      <c r="A2028">
        <v>362</v>
      </c>
      <c r="B2028" t="s">
        <v>43706</v>
      </c>
    </row>
    <row r="2029" spans="1:2" x14ac:dyDescent="0.3">
      <c r="A2029">
        <v>363</v>
      </c>
      <c r="B2029" t="s">
        <v>43690</v>
      </c>
    </row>
    <row r="2030" spans="1:2" x14ac:dyDescent="0.3">
      <c r="A2030">
        <v>363</v>
      </c>
      <c r="B2030" t="s">
        <v>43691</v>
      </c>
    </row>
    <row r="2031" spans="1:2" x14ac:dyDescent="0.3">
      <c r="A2031">
        <v>363</v>
      </c>
      <c r="B2031" t="s">
        <v>43694</v>
      </c>
    </row>
    <row r="2032" spans="1:2" x14ac:dyDescent="0.3">
      <c r="A2032">
        <v>363</v>
      </c>
      <c r="B2032" t="s">
        <v>43696</v>
      </c>
    </row>
    <row r="2033" spans="1:2" x14ac:dyDescent="0.3">
      <c r="A2033">
        <v>363</v>
      </c>
      <c r="B2033" t="s">
        <v>43698</v>
      </c>
    </row>
    <row r="2034" spans="1:2" x14ac:dyDescent="0.3">
      <c r="A2034">
        <v>363</v>
      </c>
      <c r="B2034" t="s">
        <v>22882</v>
      </c>
    </row>
    <row r="2035" spans="1:2" x14ac:dyDescent="0.3">
      <c r="A2035">
        <v>363</v>
      </c>
      <c r="B2035" t="s">
        <v>43701</v>
      </c>
    </row>
    <row r="2036" spans="1:2" x14ac:dyDescent="0.3">
      <c r="A2036">
        <v>363</v>
      </c>
      <c r="B2036" t="s">
        <v>43704</v>
      </c>
    </row>
    <row r="2037" spans="1:2" x14ac:dyDescent="0.3">
      <c r="A2037">
        <v>363</v>
      </c>
      <c r="B2037" t="s">
        <v>43705</v>
      </c>
    </row>
    <row r="2038" spans="1:2" x14ac:dyDescent="0.3">
      <c r="A2038">
        <v>363</v>
      </c>
      <c r="B2038" t="s">
        <v>43709</v>
      </c>
    </row>
    <row r="2039" spans="1:2" x14ac:dyDescent="0.3">
      <c r="A2039">
        <v>363</v>
      </c>
      <c r="B2039" t="s">
        <v>43715</v>
      </c>
    </row>
    <row r="2040" spans="1:2" x14ac:dyDescent="0.3">
      <c r="A2040">
        <v>363</v>
      </c>
      <c r="B2040" t="s">
        <v>43721</v>
      </c>
    </row>
    <row r="2041" spans="1:2" x14ac:dyDescent="0.3">
      <c r="A2041">
        <v>363</v>
      </c>
      <c r="B2041" t="s">
        <v>43733</v>
      </c>
    </row>
    <row r="2042" spans="1:2" x14ac:dyDescent="0.3">
      <c r="A2042">
        <v>364</v>
      </c>
      <c r="B2042" t="s">
        <v>43691</v>
      </c>
    </row>
    <row r="2043" spans="1:2" x14ac:dyDescent="0.3">
      <c r="A2043">
        <v>364</v>
      </c>
      <c r="B2043" t="s">
        <v>43698</v>
      </c>
    </row>
    <row r="2044" spans="1:2" x14ac:dyDescent="0.3">
      <c r="A2044">
        <v>364</v>
      </c>
      <c r="B2044" t="s">
        <v>43699</v>
      </c>
    </row>
    <row r="2045" spans="1:2" x14ac:dyDescent="0.3">
      <c r="A2045">
        <v>364</v>
      </c>
      <c r="B2045" t="s">
        <v>43703</v>
      </c>
    </row>
    <row r="2046" spans="1:2" x14ac:dyDescent="0.3">
      <c r="A2046">
        <v>364</v>
      </c>
      <c r="B2046" t="s">
        <v>43738</v>
      </c>
    </row>
    <row r="2047" spans="1:2" x14ac:dyDescent="0.3">
      <c r="A2047">
        <v>365</v>
      </c>
      <c r="B2047" t="s">
        <v>43690</v>
      </c>
    </row>
    <row r="2048" spans="1:2" x14ac:dyDescent="0.3">
      <c r="A2048">
        <v>365</v>
      </c>
      <c r="B2048" t="s">
        <v>43691</v>
      </c>
    </row>
    <row r="2049" spans="1:2" x14ac:dyDescent="0.3">
      <c r="A2049">
        <v>365</v>
      </c>
      <c r="B2049" t="s">
        <v>43694</v>
      </c>
    </row>
    <row r="2050" spans="1:2" x14ac:dyDescent="0.3">
      <c r="A2050">
        <v>365</v>
      </c>
      <c r="B2050" t="s">
        <v>43696</v>
      </c>
    </row>
    <row r="2051" spans="1:2" x14ac:dyDescent="0.3">
      <c r="A2051">
        <v>365</v>
      </c>
      <c r="B2051" t="s">
        <v>43699</v>
      </c>
    </row>
    <row r="2052" spans="1:2" x14ac:dyDescent="0.3">
      <c r="A2052">
        <v>365</v>
      </c>
      <c r="B2052" t="s">
        <v>22882</v>
      </c>
    </row>
    <row r="2053" spans="1:2" x14ac:dyDescent="0.3">
      <c r="A2053">
        <v>365</v>
      </c>
      <c r="B2053" t="s">
        <v>43702</v>
      </c>
    </row>
    <row r="2054" spans="1:2" x14ac:dyDescent="0.3">
      <c r="A2054">
        <v>365</v>
      </c>
      <c r="B2054" t="s">
        <v>43703</v>
      </c>
    </row>
    <row r="2055" spans="1:2" x14ac:dyDescent="0.3">
      <c r="A2055">
        <v>365</v>
      </c>
      <c r="B2055" t="s">
        <v>43704</v>
      </c>
    </row>
    <row r="2056" spans="1:2" x14ac:dyDescent="0.3">
      <c r="A2056">
        <v>365</v>
      </c>
      <c r="B2056" t="s">
        <v>43707</v>
      </c>
    </row>
    <row r="2057" spans="1:2" x14ac:dyDescent="0.3">
      <c r="A2057">
        <v>365</v>
      </c>
      <c r="B2057" t="s">
        <v>36284</v>
      </c>
    </row>
    <row r="2058" spans="1:2" x14ac:dyDescent="0.3">
      <c r="A2058">
        <v>365</v>
      </c>
      <c r="B2058" t="s">
        <v>43734</v>
      </c>
    </row>
    <row r="2059" spans="1:2" x14ac:dyDescent="0.3">
      <c r="A2059">
        <v>365</v>
      </c>
      <c r="B2059" t="s">
        <v>43760</v>
      </c>
    </row>
    <row r="2060" spans="1:2" x14ac:dyDescent="0.3">
      <c r="A2060">
        <v>365</v>
      </c>
      <c r="B2060" t="s">
        <v>43776</v>
      </c>
    </row>
    <row r="2061" spans="1:2" x14ac:dyDescent="0.3">
      <c r="A2061">
        <v>367</v>
      </c>
      <c r="B2061" t="s">
        <v>43690</v>
      </c>
    </row>
    <row r="2062" spans="1:2" x14ac:dyDescent="0.3">
      <c r="A2062">
        <v>367</v>
      </c>
      <c r="B2062" t="s">
        <v>43695</v>
      </c>
    </row>
    <row r="2063" spans="1:2" x14ac:dyDescent="0.3">
      <c r="A2063">
        <v>367</v>
      </c>
      <c r="B2063" t="s">
        <v>43712</v>
      </c>
    </row>
    <row r="2064" spans="1:2" x14ac:dyDescent="0.3">
      <c r="A2064">
        <v>367</v>
      </c>
      <c r="B2064" t="s">
        <v>43743</v>
      </c>
    </row>
    <row r="2065" spans="1:2" x14ac:dyDescent="0.3">
      <c r="A2065">
        <v>367</v>
      </c>
      <c r="B2065" t="s">
        <v>43752</v>
      </c>
    </row>
    <row r="2066" spans="1:2" x14ac:dyDescent="0.3">
      <c r="A2066">
        <v>368</v>
      </c>
      <c r="B2066" t="s">
        <v>43690</v>
      </c>
    </row>
    <row r="2067" spans="1:2" x14ac:dyDescent="0.3">
      <c r="A2067">
        <v>368</v>
      </c>
      <c r="B2067" t="s">
        <v>43698</v>
      </c>
    </row>
    <row r="2068" spans="1:2" x14ac:dyDescent="0.3">
      <c r="A2068">
        <v>368</v>
      </c>
      <c r="B2068" t="s">
        <v>43732</v>
      </c>
    </row>
    <row r="2069" spans="1:2" x14ac:dyDescent="0.3">
      <c r="A2069">
        <v>368</v>
      </c>
      <c r="B2069" t="s">
        <v>43755</v>
      </c>
    </row>
    <row r="2070" spans="1:2" x14ac:dyDescent="0.3">
      <c r="A2070">
        <v>368</v>
      </c>
      <c r="B2070" t="s">
        <v>43779</v>
      </c>
    </row>
    <row r="2071" spans="1:2" x14ac:dyDescent="0.3">
      <c r="A2071">
        <v>369</v>
      </c>
      <c r="B2071" t="s">
        <v>43691</v>
      </c>
    </row>
    <row r="2072" spans="1:2" x14ac:dyDescent="0.3">
      <c r="A2072">
        <v>369</v>
      </c>
      <c r="B2072" t="s">
        <v>22882</v>
      </c>
    </row>
    <row r="2073" spans="1:2" x14ac:dyDescent="0.3">
      <c r="A2073">
        <v>369</v>
      </c>
      <c r="B2073" t="s">
        <v>43702</v>
      </c>
    </row>
    <row r="2074" spans="1:2" x14ac:dyDescent="0.3">
      <c r="A2074">
        <v>369</v>
      </c>
      <c r="B2074" t="s">
        <v>43704</v>
      </c>
    </row>
    <row r="2075" spans="1:2" x14ac:dyDescent="0.3">
      <c r="A2075">
        <v>369</v>
      </c>
      <c r="B2075" t="s">
        <v>43707</v>
      </c>
    </row>
    <row r="2076" spans="1:2" x14ac:dyDescent="0.3">
      <c r="A2076">
        <v>369</v>
      </c>
      <c r="B2076" t="s">
        <v>43716</v>
      </c>
    </row>
    <row r="2077" spans="1:2" x14ac:dyDescent="0.3">
      <c r="A2077">
        <v>369</v>
      </c>
      <c r="B2077" t="s">
        <v>43716</v>
      </c>
    </row>
    <row r="2078" spans="1:2" x14ac:dyDescent="0.3">
      <c r="A2078">
        <v>369</v>
      </c>
      <c r="B2078" t="s">
        <v>43735</v>
      </c>
    </row>
    <row r="2079" spans="1:2" x14ac:dyDescent="0.3">
      <c r="A2079">
        <v>369</v>
      </c>
      <c r="B2079" t="s">
        <v>43738</v>
      </c>
    </row>
    <row r="2080" spans="1:2" x14ac:dyDescent="0.3">
      <c r="A2080">
        <v>370</v>
      </c>
      <c r="B2080" t="s">
        <v>43690</v>
      </c>
    </row>
    <row r="2081" spans="1:2" x14ac:dyDescent="0.3">
      <c r="A2081">
        <v>370</v>
      </c>
      <c r="B2081" t="s">
        <v>43691</v>
      </c>
    </row>
    <row r="2082" spans="1:2" x14ac:dyDescent="0.3">
      <c r="A2082">
        <v>370</v>
      </c>
      <c r="B2082" t="s">
        <v>43705</v>
      </c>
    </row>
    <row r="2083" spans="1:2" x14ac:dyDescent="0.3">
      <c r="A2083">
        <v>371</v>
      </c>
      <c r="B2083" t="s">
        <v>43698</v>
      </c>
    </row>
    <row r="2084" spans="1:2" x14ac:dyDescent="0.3">
      <c r="A2084">
        <v>373</v>
      </c>
      <c r="B2084" t="s">
        <v>43690</v>
      </c>
    </row>
    <row r="2085" spans="1:2" x14ac:dyDescent="0.3">
      <c r="A2085">
        <v>373</v>
      </c>
      <c r="B2085" t="s">
        <v>43691</v>
      </c>
    </row>
    <row r="2086" spans="1:2" x14ac:dyDescent="0.3">
      <c r="A2086">
        <v>373</v>
      </c>
      <c r="B2086" t="s">
        <v>43694</v>
      </c>
    </row>
    <row r="2087" spans="1:2" x14ac:dyDescent="0.3">
      <c r="A2087">
        <v>373</v>
      </c>
      <c r="B2087" t="s">
        <v>43696</v>
      </c>
    </row>
    <row r="2088" spans="1:2" x14ac:dyDescent="0.3">
      <c r="A2088">
        <v>373</v>
      </c>
      <c r="B2088" t="s">
        <v>43698</v>
      </c>
    </row>
    <row r="2089" spans="1:2" x14ac:dyDescent="0.3">
      <c r="A2089">
        <v>373</v>
      </c>
      <c r="B2089" t="s">
        <v>43699</v>
      </c>
    </row>
    <row r="2090" spans="1:2" x14ac:dyDescent="0.3">
      <c r="A2090">
        <v>373</v>
      </c>
      <c r="B2090" t="s">
        <v>43701</v>
      </c>
    </row>
    <row r="2091" spans="1:2" x14ac:dyDescent="0.3">
      <c r="A2091">
        <v>373</v>
      </c>
      <c r="B2091" t="s">
        <v>43703</v>
      </c>
    </row>
    <row r="2092" spans="1:2" x14ac:dyDescent="0.3">
      <c r="A2092">
        <v>373</v>
      </c>
      <c r="B2092" t="s">
        <v>43704</v>
      </c>
    </row>
    <row r="2093" spans="1:2" x14ac:dyDescent="0.3">
      <c r="A2093">
        <v>373</v>
      </c>
      <c r="B2093" t="s">
        <v>43714</v>
      </c>
    </row>
    <row r="2094" spans="1:2" x14ac:dyDescent="0.3">
      <c r="A2094">
        <v>374</v>
      </c>
      <c r="B2094" t="s">
        <v>43690</v>
      </c>
    </row>
    <row r="2095" spans="1:2" x14ac:dyDescent="0.3">
      <c r="A2095">
        <v>374</v>
      </c>
      <c r="B2095" t="s">
        <v>43691</v>
      </c>
    </row>
    <row r="2096" spans="1:2" x14ac:dyDescent="0.3">
      <c r="A2096">
        <v>374</v>
      </c>
      <c r="B2096" t="s">
        <v>43692</v>
      </c>
    </row>
    <row r="2097" spans="1:2" x14ac:dyDescent="0.3">
      <c r="A2097">
        <v>374</v>
      </c>
      <c r="B2097" t="s">
        <v>43698</v>
      </c>
    </row>
    <row r="2098" spans="1:2" x14ac:dyDescent="0.3">
      <c r="A2098">
        <v>374</v>
      </c>
      <c r="B2098" t="s">
        <v>4294</v>
      </c>
    </row>
    <row r="2099" spans="1:2" x14ac:dyDescent="0.3">
      <c r="A2099">
        <v>374</v>
      </c>
      <c r="B2099" t="s">
        <v>43708</v>
      </c>
    </row>
    <row r="2100" spans="1:2" x14ac:dyDescent="0.3">
      <c r="A2100">
        <v>375</v>
      </c>
      <c r="B2100" t="s">
        <v>43691</v>
      </c>
    </row>
    <row r="2101" spans="1:2" x14ac:dyDescent="0.3">
      <c r="A2101">
        <v>376</v>
      </c>
      <c r="B2101" t="s">
        <v>43690</v>
      </c>
    </row>
    <row r="2102" spans="1:2" x14ac:dyDescent="0.3">
      <c r="A2102">
        <v>376</v>
      </c>
      <c r="B2102" t="s">
        <v>43691</v>
      </c>
    </row>
    <row r="2103" spans="1:2" x14ac:dyDescent="0.3">
      <c r="A2103">
        <v>376</v>
      </c>
      <c r="B2103" t="s">
        <v>43695</v>
      </c>
    </row>
    <row r="2104" spans="1:2" x14ac:dyDescent="0.3">
      <c r="A2104">
        <v>376</v>
      </c>
      <c r="B2104" t="s">
        <v>43698</v>
      </c>
    </row>
    <row r="2105" spans="1:2" x14ac:dyDescent="0.3">
      <c r="A2105">
        <v>376</v>
      </c>
      <c r="B2105" t="s">
        <v>43709</v>
      </c>
    </row>
    <row r="2106" spans="1:2" x14ac:dyDescent="0.3">
      <c r="A2106">
        <v>376</v>
      </c>
      <c r="B2106" t="s">
        <v>43727</v>
      </c>
    </row>
    <row r="2107" spans="1:2" x14ac:dyDescent="0.3">
      <c r="A2107">
        <v>376</v>
      </c>
      <c r="B2107" t="s">
        <v>43730</v>
      </c>
    </row>
    <row r="2108" spans="1:2" x14ac:dyDescent="0.3">
      <c r="A2108">
        <v>376</v>
      </c>
      <c r="B2108" t="s">
        <v>43732</v>
      </c>
    </row>
    <row r="2109" spans="1:2" x14ac:dyDescent="0.3">
      <c r="A2109">
        <v>376</v>
      </c>
      <c r="B2109" t="s">
        <v>43808</v>
      </c>
    </row>
    <row r="2110" spans="1:2" x14ac:dyDescent="0.3">
      <c r="A2110">
        <v>378</v>
      </c>
      <c r="B2110" t="s">
        <v>43690</v>
      </c>
    </row>
    <row r="2111" spans="1:2" x14ac:dyDescent="0.3">
      <c r="A2111">
        <v>378</v>
      </c>
      <c r="B2111" t="s">
        <v>43730</v>
      </c>
    </row>
    <row r="2112" spans="1:2" x14ac:dyDescent="0.3">
      <c r="A2112">
        <v>379</v>
      </c>
      <c r="B2112" t="s">
        <v>43690</v>
      </c>
    </row>
    <row r="2113" spans="1:2" x14ac:dyDescent="0.3">
      <c r="A2113">
        <v>379</v>
      </c>
      <c r="B2113" t="s">
        <v>43691</v>
      </c>
    </row>
    <row r="2114" spans="1:2" x14ac:dyDescent="0.3">
      <c r="A2114">
        <v>379</v>
      </c>
      <c r="B2114" t="s">
        <v>43692</v>
      </c>
    </row>
    <row r="2115" spans="1:2" x14ac:dyDescent="0.3">
      <c r="A2115">
        <v>379</v>
      </c>
      <c r="B2115" t="s">
        <v>43695</v>
      </c>
    </row>
    <row r="2116" spans="1:2" x14ac:dyDescent="0.3">
      <c r="A2116">
        <v>379</v>
      </c>
      <c r="B2116" t="s">
        <v>43696</v>
      </c>
    </row>
    <row r="2117" spans="1:2" x14ac:dyDescent="0.3">
      <c r="A2117">
        <v>379</v>
      </c>
      <c r="B2117" t="s">
        <v>43699</v>
      </c>
    </row>
    <row r="2118" spans="1:2" x14ac:dyDescent="0.3">
      <c r="A2118">
        <v>379</v>
      </c>
      <c r="B2118" t="s">
        <v>43737</v>
      </c>
    </row>
    <row r="2119" spans="1:2" x14ac:dyDescent="0.3">
      <c r="A2119">
        <v>379</v>
      </c>
      <c r="B2119" t="s">
        <v>43746</v>
      </c>
    </row>
    <row r="2120" spans="1:2" x14ac:dyDescent="0.3">
      <c r="A2120">
        <v>379</v>
      </c>
      <c r="B2120" t="s">
        <v>43759</v>
      </c>
    </row>
    <row r="2121" spans="1:2" x14ac:dyDescent="0.3">
      <c r="A2121">
        <v>379</v>
      </c>
      <c r="B2121" t="s">
        <v>43759</v>
      </c>
    </row>
    <row r="2122" spans="1:2" x14ac:dyDescent="0.3">
      <c r="A2122">
        <v>379</v>
      </c>
      <c r="B2122" t="s">
        <v>43767</v>
      </c>
    </row>
    <row r="2123" spans="1:2" x14ac:dyDescent="0.3">
      <c r="A2123">
        <v>379</v>
      </c>
      <c r="B2123" t="s">
        <v>43773</v>
      </c>
    </row>
    <row r="2124" spans="1:2" x14ac:dyDescent="0.3">
      <c r="A2124">
        <v>379</v>
      </c>
      <c r="B2124" t="s">
        <v>43792</v>
      </c>
    </row>
    <row r="2125" spans="1:2" x14ac:dyDescent="0.3">
      <c r="A2125">
        <v>380</v>
      </c>
      <c r="B2125" t="s">
        <v>43690</v>
      </c>
    </row>
    <row r="2126" spans="1:2" x14ac:dyDescent="0.3">
      <c r="A2126">
        <v>380</v>
      </c>
      <c r="B2126" t="s">
        <v>43691</v>
      </c>
    </row>
    <row r="2127" spans="1:2" x14ac:dyDescent="0.3">
      <c r="A2127">
        <v>381</v>
      </c>
      <c r="B2127" t="s">
        <v>43690</v>
      </c>
    </row>
    <row r="2128" spans="1:2" x14ac:dyDescent="0.3">
      <c r="A2128">
        <v>381</v>
      </c>
      <c r="B2128" t="s">
        <v>43691</v>
      </c>
    </row>
    <row r="2129" spans="1:2" x14ac:dyDescent="0.3">
      <c r="A2129">
        <v>381</v>
      </c>
      <c r="B2129" t="s">
        <v>43692</v>
      </c>
    </row>
    <row r="2130" spans="1:2" x14ac:dyDescent="0.3">
      <c r="A2130">
        <v>381</v>
      </c>
      <c r="B2130" t="s">
        <v>30155</v>
      </c>
    </row>
    <row r="2131" spans="1:2" x14ac:dyDescent="0.3">
      <c r="A2131">
        <v>381</v>
      </c>
      <c r="B2131" t="s">
        <v>43726</v>
      </c>
    </row>
    <row r="2132" spans="1:2" x14ac:dyDescent="0.3">
      <c r="A2132">
        <v>381</v>
      </c>
      <c r="B2132" t="s">
        <v>43731</v>
      </c>
    </row>
    <row r="2133" spans="1:2" x14ac:dyDescent="0.3">
      <c r="A2133">
        <v>381</v>
      </c>
      <c r="B2133" t="s">
        <v>43737</v>
      </c>
    </row>
    <row r="2134" spans="1:2" x14ac:dyDescent="0.3">
      <c r="A2134">
        <v>381</v>
      </c>
      <c r="B2134" t="s">
        <v>43749</v>
      </c>
    </row>
    <row r="2135" spans="1:2" x14ac:dyDescent="0.3">
      <c r="A2135">
        <v>382</v>
      </c>
      <c r="B2135" t="s">
        <v>43690</v>
      </c>
    </row>
    <row r="2136" spans="1:2" x14ac:dyDescent="0.3">
      <c r="A2136">
        <v>382</v>
      </c>
      <c r="B2136" t="s">
        <v>43691</v>
      </c>
    </row>
    <row r="2137" spans="1:2" x14ac:dyDescent="0.3">
      <c r="A2137">
        <v>382</v>
      </c>
      <c r="B2137" t="s">
        <v>3492</v>
      </c>
    </row>
    <row r="2138" spans="1:2" x14ac:dyDescent="0.3">
      <c r="A2138">
        <v>382</v>
      </c>
      <c r="B2138" t="s">
        <v>43704</v>
      </c>
    </row>
    <row r="2139" spans="1:2" x14ac:dyDescent="0.3">
      <c r="A2139">
        <v>382</v>
      </c>
      <c r="B2139" t="s">
        <v>43708</v>
      </c>
    </row>
    <row r="2140" spans="1:2" x14ac:dyDescent="0.3">
      <c r="A2140">
        <v>382</v>
      </c>
      <c r="B2140" t="s">
        <v>43709</v>
      </c>
    </row>
    <row r="2141" spans="1:2" x14ac:dyDescent="0.3">
      <c r="A2141">
        <v>382</v>
      </c>
      <c r="B2141" t="s">
        <v>43763</v>
      </c>
    </row>
    <row r="2142" spans="1:2" x14ac:dyDescent="0.3">
      <c r="A2142">
        <v>384</v>
      </c>
      <c r="B2142" t="s">
        <v>43691</v>
      </c>
    </row>
    <row r="2143" spans="1:2" x14ac:dyDescent="0.3">
      <c r="A2143">
        <v>384</v>
      </c>
      <c r="B2143" t="s">
        <v>43696</v>
      </c>
    </row>
    <row r="2144" spans="1:2" x14ac:dyDescent="0.3">
      <c r="A2144">
        <v>384</v>
      </c>
      <c r="B2144" t="s">
        <v>43698</v>
      </c>
    </row>
    <row r="2145" spans="1:2" x14ac:dyDescent="0.3">
      <c r="A2145">
        <v>384</v>
      </c>
      <c r="B2145" t="s">
        <v>43699</v>
      </c>
    </row>
    <row r="2146" spans="1:2" x14ac:dyDescent="0.3">
      <c r="A2146">
        <v>384</v>
      </c>
      <c r="B2146" t="s">
        <v>43703</v>
      </c>
    </row>
    <row r="2147" spans="1:2" x14ac:dyDescent="0.3">
      <c r="A2147">
        <v>384</v>
      </c>
      <c r="B2147" t="s">
        <v>4294</v>
      </c>
    </row>
    <row r="2148" spans="1:2" x14ac:dyDescent="0.3">
      <c r="A2148">
        <v>384</v>
      </c>
      <c r="B2148" t="s">
        <v>43704</v>
      </c>
    </row>
    <row r="2149" spans="1:2" x14ac:dyDescent="0.3">
      <c r="A2149">
        <v>384</v>
      </c>
      <c r="B2149" t="s">
        <v>43715</v>
      </c>
    </row>
    <row r="2150" spans="1:2" x14ac:dyDescent="0.3">
      <c r="A2150">
        <v>384</v>
      </c>
      <c r="B2150" t="s">
        <v>43728</v>
      </c>
    </row>
    <row r="2151" spans="1:2" x14ac:dyDescent="0.3">
      <c r="A2151">
        <v>384</v>
      </c>
      <c r="B2151" t="s">
        <v>43735</v>
      </c>
    </row>
    <row r="2152" spans="1:2" x14ac:dyDescent="0.3">
      <c r="A2152">
        <v>384</v>
      </c>
      <c r="B2152" t="s">
        <v>43778</v>
      </c>
    </row>
    <row r="2153" spans="1:2" x14ac:dyDescent="0.3">
      <c r="A2153">
        <v>384</v>
      </c>
      <c r="B2153" t="s">
        <v>43782</v>
      </c>
    </row>
    <row r="2154" spans="1:2" x14ac:dyDescent="0.3">
      <c r="A2154">
        <v>385</v>
      </c>
      <c r="B2154" t="s">
        <v>43706</v>
      </c>
    </row>
    <row r="2155" spans="1:2" x14ac:dyDescent="0.3">
      <c r="A2155">
        <v>386</v>
      </c>
      <c r="B2155" t="s">
        <v>43691</v>
      </c>
    </row>
    <row r="2156" spans="1:2" x14ac:dyDescent="0.3">
      <c r="A2156">
        <v>386</v>
      </c>
      <c r="B2156" t="s">
        <v>43699</v>
      </c>
    </row>
    <row r="2157" spans="1:2" x14ac:dyDescent="0.3">
      <c r="A2157">
        <v>386</v>
      </c>
      <c r="B2157" t="s">
        <v>43709</v>
      </c>
    </row>
    <row r="2158" spans="1:2" x14ac:dyDescent="0.3">
      <c r="A2158">
        <v>386</v>
      </c>
      <c r="B2158" t="s">
        <v>43717</v>
      </c>
    </row>
    <row r="2159" spans="1:2" x14ac:dyDescent="0.3">
      <c r="A2159">
        <v>386</v>
      </c>
      <c r="B2159" t="s">
        <v>43725</v>
      </c>
    </row>
    <row r="2160" spans="1:2" x14ac:dyDescent="0.3">
      <c r="A2160">
        <v>386</v>
      </c>
      <c r="B2160" t="s">
        <v>43726</v>
      </c>
    </row>
    <row r="2161" spans="1:2" x14ac:dyDescent="0.3">
      <c r="A2161">
        <v>386</v>
      </c>
      <c r="B2161" t="s">
        <v>43727</v>
      </c>
    </row>
    <row r="2162" spans="1:2" x14ac:dyDescent="0.3">
      <c r="A2162">
        <v>386</v>
      </c>
      <c r="B2162" t="s">
        <v>43728</v>
      </c>
    </row>
    <row r="2163" spans="1:2" x14ac:dyDescent="0.3">
      <c r="A2163">
        <v>386</v>
      </c>
      <c r="B2163" t="s">
        <v>43737</v>
      </c>
    </row>
    <row r="2164" spans="1:2" x14ac:dyDescent="0.3">
      <c r="A2164">
        <v>386</v>
      </c>
      <c r="B2164" t="s">
        <v>43748</v>
      </c>
    </row>
    <row r="2165" spans="1:2" x14ac:dyDescent="0.3">
      <c r="A2165">
        <v>386</v>
      </c>
      <c r="B2165" t="s">
        <v>43808</v>
      </c>
    </row>
    <row r="2166" spans="1:2" x14ac:dyDescent="0.3">
      <c r="A2166">
        <v>387</v>
      </c>
      <c r="B2166" t="s">
        <v>43690</v>
      </c>
    </row>
    <row r="2167" spans="1:2" x14ac:dyDescent="0.3">
      <c r="A2167">
        <v>387</v>
      </c>
      <c r="B2167" t="s">
        <v>3492</v>
      </c>
    </row>
    <row r="2168" spans="1:2" x14ac:dyDescent="0.3">
      <c r="A2168">
        <v>387</v>
      </c>
      <c r="B2168" t="s">
        <v>43708</v>
      </c>
    </row>
    <row r="2169" spans="1:2" x14ac:dyDescent="0.3">
      <c r="A2169">
        <v>388</v>
      </c>
      <c r="B2169" t="s">
        <v>43690</v>
      </c>
    </row>
    <row r="2170" spans="1:2" x14ac:dyDescent="0.3">
      <c r="A2170">
        <v>388</v>
      </c>
      <c r="B2170" t="s">
        <v>3492</v>
      </c>
    </row>
    <row r="2171" spans="1:2" x14ac:dyDescent="0.3">
      <c r="A2171">
        <v>389</v>
      </c>
      <c r="B2171" t="s">
        <v>43690</v>
      </c>
    </row>
    <row r="2172" spans="1:2" x14ac:dyDescent="0.3">
      <c r="A2172">
        <v>389</v>
      </c>
      <c r="B2172" t="s">
        <v>43691</v>
      </c>
    </row>
    <row r="2173" spans="1:2" x14ac:dyDescent="0.3">
      <c r="A2173">
        <v>389</v>
      </c>
      <c r="B2173" t="s">
        <v>43724</v>
      </c>
    </row>
    <row r="2174" spans="1:2" x14ac:dyDescent="0.3">
      <c r="A2174">
        <v>390</v>
      </c>
      <c r="B2174" t="s">
        <v>43690</v>
      </c>
    </row>
    <row r="2175" spans="1:2" x14ac:dyDescent="0.3">
      <c r="A2175">
        <v>390</v>
      </c>
      <c r="B2175" t="s">
        <v>43691</v>
      </c>
    </row>
    <row r="2176" spans="1:2" x14ac:dyDescent="0.3">
      <c r="A2176">
        <v>390</v>
      </c>
      <c r="B2176" t="s">
        <v>43712</v>
      </c>
    </row>
    <row r="2177" spans="1:2" x14ac:dyDescent="0.3">
      <c r="A2177">
        <v>391</v>
      </c>
      <c r="B2177" t="s">
        <v>43690</v>
      </c>
    </row>
    <row r="2178" spans="1:2" x14ac:dyDescent="0.3">
      <c r="A2178">
        <v>391</v>
      </c>
      <c r="B2178" t="s">
        <v>43691</v>
      </c>
    </row>
    <row r="2179" spans="1:2" x14ac:dyDescent="0.3">
      <c r="A2179">
        <v>391</v>
      </c>
      <c r="B2179" t="s">
        <v>43693</v>
      </c>
    </row>
    <row r="2180" spans="1:2" x14ac:dyDescent="0.3">
      <c r="A2180">
        <v>391</v>
      </c>
      <c r="B2180" t="s">
        <v>43696</v>
      </c>
    </row>
    <row r="2181" spans="1:2" x14ac:dyDescent="0.3">
      <c r="A2181">
        <v>391</v>
      </c>
      <c r="B2181" t="s">
        <v>43698</v>
      </c>
    </row>
    <row r="2182" spans="1:2" x14ac:dyDescent="0.3">
      <c r="A2182">
        <v>391</v>
      </c>
      <c r="B2182" t="s">
        <v>43700</v>
      </c>
    </row>
    <row r="2183" spans="1:2" x14ac:dyDescent="0.3">
      <c r="A2183">
        <v>391</v>
      </c>
      <c r="B2183" t="s">
        <v>4294</v>
      </c>
    </row>
    <row r="2184" spans="1:2" x14ac:dyDescent="0.3">
      <c r="A2184">
        <v>391</v>
      </c>
      <c r="B2184" t="s">
        <v>43708</v>
      </c>
    </row>
    <row r="2185" spans="1:2" x14ac:dyDescent="0.3">
      <c r="A2185">
        <v>391</v>
      </c>
      <c r="B2185" t="s">
        <v>43709</v>
      </c>
    </row>
    <row r="2186" spans="1:2" x14ac:dyDescent="0.3">
      <c r="A2186">
        <v>391</v>
      </c>
      <c r="B2186" t="s">
        <v>43741</v>
      </c>
    </row>
    <row r="2187" spans="1:2" x14ac:dyDescent="0.3">
      <c r="A2187">
        <v>391</v>
      </c>
      <c r="B2187" t="s">
        <v>43767</v>
      </c>
    </row>
    <row r="2188" spans="1:2" x14ac:dyDescent="0.3">
      <c r="A2188">
        <v>392</v>
      </c>
      <c r="B2188" t="s">
        <v>43690</v>
      </c>
    </row>
    <row r="2189" spans="1:2" x14ac:dyDescent="0.3">
      <c r="A2189">
        <v>392</v>
      </c>
      <c r="B2189" t="s">
        <v>43691</v>
      </c>
    </row>
    <row r="2190" spans="1:2" x14ac:dyDescent="0.3">
      <c r="A2190">
        <v>392</v>
      </c>
      <c r="B2190" t="s">
        <v>43696</v>
      </c>
    </row>
    <row r="2191" spans="1:2" x14ac:dyDescent="0.3">
      <c r="A2191">
        <v>392</v>
      </c>
      <c r="B2191" t="s">
        <v>43699</v>
      </c>
    </row>
    <row r="2192" spans="1:2" x14ac:dyDescent="0.3">
      <c r="A2192">
        <v>392</v>
      </c>
      <c r="B2192" t="s">
        <v>43703</v>
      </c>
    </row>
    <row r="2193" spans="1:2" x14ac:dyDescent="0.3">
      <c r="A2193">
        <v>392</v>
      </c>
      <c r="B2193" t="s">
        <v>43704</v>
      </c>
    </row>
    <row r="2194" spans="1:2" x14ac:dyDescent="0.3">
      <c r="A2194">
        <v>392</v>
      </c>
      <c r="B2194" t="s">
        <v>43706</v>
      </c>
    </row>
    <row r="2195" spans="1:2" x14ac:dyDescent="0.3">
      <c r="A2195">
        <v>392</v>
      </c>
      <c r="B2195" t="s">
        <v>43712</v>
      </c>
    </row>
    <row r="2196" spans="1:2" x14ac:dyDescent="0.3">
      <c r="A2196">
        <v>392</v>
      </c>
      <c r="B2196" t="s">
        <v>43728</v>
      </c>
    </row>
    <row r="2197" spans="1:2" x14ac:dyDescent="0.3">
      <c r="A2197">
        <v>393</v>
      </c>
      <c r="B2197" t="s">
        <v>43695</v>
      </c>
    </row>
    <row r="2198" spans="1:2" x14ac:dyDescent="0.3">
      <c r="A2198">
        <v>393</v>
      </c>
      <c r="B2198" t="s">
        <v>43710</v>
      </c>
    </row>
    <row r="2199" spans="1:2" x14ac:dyDescent="0.3">
      <c r="A2199">
        <v>393</v>
      </c>
      <c r="B2199" t="s">
        <v>43711</v>
      </c>
    </row>
    <row r="2200" spans="1:2" x14ac:dyDescent="0.3">
      <c r="A2200">
        <v>394</v>
      </c>
      <c r="B2200" t="s">
        <v>43690</v>
      </c>
    </row>
    <row r="2201" spans="1:2" x14ac:dyDescent="0.3">
      <c r="A2201">
        <v>394</v>
      </c>
      <c r="B2201" t="s">
        <v>43743</v>
      </c>
    </row>
    <row r="2202" spans="1:2" x14ac:dyDescent="0.3">
      <c r="A2202">
        <v>395</v>
      </c>
      <c r="B2202" t="s">
        <v>43695</v>
      </c>
    </row>
    <row r="2203" spans="1:2" x14ac:dyDescent="0.3">
      <c r="A2203">
        <v>395</v>
      </c>
      <c r="B2203" t="s">
        <v>43729</v>
      </c>
    </row>
    <row r="2204" spans="1:2" x14ac:dyDescent="0.3">
      <c r="A2204">
        <v>395</v>
      </c>
      <c r="B2204" t="s">
        <v>43779</v>
      </c>
    </row>
    <row r="2205" spans="1:2" x14ac:dyDescent="0.3">
      <c r="A2205">
        <v>396</v>
      </c>
      <c r="B2205" t="s">
        <v>43690</v>
      </c>
    </row>
    <row r="2206" spans="1:2" x14ac:dyDescent="0.3">
      <c r="A2206">
        <v>396</v>
      </c>
      <c r="B2206" t="s">
        <v>43691</v>
      </c>
    </row>
    <row r="2207" spans="1:2" x14ac:dyDescent="0.3">
      <c r="A2207">
        <v>396</v>
      </c>
      <c r="B2207" t="s">
        <v>43701</v>
      </c>
    </row>
    <row r="2208" spans="1:2" x14ac:dyDescent="0.3">
      <c r="A2208">
        <v>396</v>
      </c>
      <c r="B2208" t="s">
        <v>3492</v>
      </c>
    </row>
    <row r="2209" spans="1:2" x14ac:dyDescent="0.3">
      <c r="A2209">
        <v>396</v>
      </c>
      <c r="B2209" t="s">
        <v>43720</v>
      </c>
    </row>
    <row r="2210" spans="1:2" x14ac:dyDescent="0.3">
      <c r="A2210">
        <v>397</v>
      </c>
      <c r="B2210" t="s">
        <v>43690</v>
      </c>
    </row>
    <row r="2211" spans="1:2" x14ac:dyDescent="0.3">
      <c r="A2211">
        <v>397</v>
      </c>
      <c r="B2211" t="s">
        <v>43691</v>
      </c>
    </row>
    <row r="2212" spans="1:2" x14ac:dyDescent="0.3">
      <c r="A2212">
        <v>397</v>
      </c>
      <c r="B2212" t="s">
        <v>43713</v>
      </c>
    </row>
    <row r="2213" spans="1:2" x14ac:dyDescent="0.3">
      <c r="A2213">
        <v>397</v>
      </c>
      <c r="B2213" t="s">
        <v>43717</v>
      </c>
    </row>
    <row r="2214" spans="1:2" x14ac:dyDescent="0.3">
      <c r="A2214">
        <v>398</v>
      </c>
      <c r="B2214" t="s">
        <v>43690</v>
      </c>
    </row>
    <row r="2215" spans="1:2" x14ac:dyDescent="0.3">
      <c r="A2215">
        <v>398</v>
      </c>
      <c r="B2215" t="s">
        <v>43691</v>
      </c>
    </row>
    <row r="2216" spans="1:2" x14ac:dyDescent="0.3">
      <c r="A2216">
        <v>398</v>
      </c>
      <c r="B2216" t="s">
        <v>43692</v>
      </c>
    </row>
    <row r="2217" spans="1:2" x14ac:dyDescent="0.3">
      <c r="A2217">
        <v>398</v>
      </c>
      <c r="B2217" t="s">
        <v>43693</v>
      </c>
    </row>
    <row r="2218" spans="1:2" x14ac:dyDescent="0.3">
      <c r="A2218">
        <v>399</v>
      </c>
      <c r="B2218" t="s">
        <v>43690</v>
      </c>
    </row>
    <row r="2219" spans="1:2" x14ac:dyDescent="0.3">
      <c r="A2219">
        <v>399</v>
      </c>
      <c r="B2219" t="s">
        <v>43694</v>
      </c>
    </row>
    <row r="2220" spans="1:2" x14ac:dyDescent="0.3">
      <c r="A2220">
        <v>399</v>
      </c>
      <c r="B2220" t="s">
        <v>43702</v>
      </c>
    </row>
    <row r="2221" spans="1:2" x14ac:dyDescent="0.3">
      <c r="A2221">
        <v>399</v>
      </c>
      <c r="B2221" t="s">
        <v>43719</v>
      </c>
    </row>
    <row r="2222" spans="1:2" x14ac:dyDescent="0.3">
      <c r="A2222">
        <v>399</v>
      </c>
      <c r="B2222" t="s">
        <v>43727</v>
      </c>
    </row>
    <row r="2223" spans="1:2" x14ac:dyDescent="0.3">
      <c r="A2223">
        <v>399</v>
      </c>
      <c r="B2223" t="s">
        <v>43760</v>
      </c>
    </row>
    <row r="2224" spans="1:2" x14ac:dyDescent="0.3">
      <c r="A2224">
        <v>399</v>
      </c>
      <c r="B2224" t="s">
        <v>43776</v>
      </c>
    </row>
    <row r="2225" spans="1:2" x14ac:dyDescent="0.3">
      <c r="A2225">
        <v>400</v>
      </c>
      <c r="B2225" t="s">
        <v>43690</v>
      </c>
    </row>
    <row r="2226" spans="1:2" x14ac:dyDescent="0.3">
      <c r="A2226">
        <v>400</v>
      </c>
      <c r="B2226" t="s">
        <v>43693</v>
      </c>
    </row>
    <row r="2227" spans="1:2" x14ac:dyDescent="0.3">
      <c r="A2227">
        <v>400</v>
      </c>
      <c r="B2227" t="s">
        <v>43712</v>
      </c>
    </row>
    <row r="2228" spans="1:2" x14ac:dyDescent="0.3">
      <c r="A2228">
        <v>401</v>
      </c>
      <c r="B2228" t="s">
        <v>43690</v>
      </c>
    </row>
    <row r="2229" spans="1:2" x14ac:dyDescent="0.3">
      <c r="A2229">
        <v>401</v>
      </c>
      <c r="B2229" t="s">
        <v>43696</v>
      </c>
    </row>
    <row r="2230" spans="1:2" x14ac:dyDescent="0.3">
      <c r="A2230">
        <v>401</v>
      </c>
      <c r="B2230" t="s">
        <v>43701</v>
      </c>
    </row>
    <row r="2231" spans="1:2" x14ac:dyDescent="0.3">
      <c r="A2231">
        <v>401</v>
      </c>
      <c r="B2231" t="s">
        <v>3492</v>
      </c>
    </row>
    <row r="2232" spans="1:2" x14ac:dyDescent="0.3">
      <c r="A2232">
        <v>401</v>
      </c>
      <c r="B2232" t="s">
        <v>43704</v>
      </c>
    </row>
    <row r="2233" spans="1:2" x14ac:dyDescent="0.3">
      <c r="A2233">
        <v>401</v>
      </c>
      <c r="B2233" t="s">
        <v>43708</v>
      </c>
    </row>
    <row r="2234" spans="1:2" x14ac:dyDescent="0.3">
      <c r="A2234">
        <v>401</v>
      </c>
      <c r="B2234" t="s">
        <v>43719</v>
      </c>
    </row>
    <row r="2235" spans="1:2" x14ac:dyDescent="0.3">
      <c r="A2235">
        <v>401</v>
      </c>
      <c r="B2235" t="s">
        <v>43770</v>
      </c>
    </row>
    <row r="2236" spans="1:2" x14ac:dyDescent="0.3">
      <c r="A2236">
        <v>401</v>
      </c>
      <c r="B2236" t="s">
        <v>43794</v>
      </c>
    </row>
    <row r="2237" spans="1:2" x14ac:dyDescent="0.3">
      <c r="A2237">
        <v>402</v>
      </c>
      <c r="B2237" t="s">
        <v>43690</v>
      </c>
    </row>
    <row r="2238" spans="1:2" x14ac:dyDescent="0.3">
      <c r="A2238">
        <v>402</v>
      </c>
      <c r="B2238" t="s">
        <v>43691</v>
      </c>
    </row>
    <row r="2239" spans="1:2" x14ac:dyDescent="0.3">
      <c r="A2239">
        <v>402</v>
      </c>
      <c r="B2239" t="s">
        <v>43693</v>
      </c>
    </row>
    <row r="2240" spans="1:2" x14ac:dyDescent="0.3">
      <c r="A2240">
        <v>402</v>
      </c>
      <c r="B2240" t="s">
        <v>43700</v>
      </c>
    </row>
    <row r="2241" spans="1:2" x14ac:dyDescent="0.3">
      <c r="A2241">
        <v>402</v>
      </c>
      <c r="B2241" t="s">
        <v>43702</v>
      </c>
    </row>
    <row r="2242" spans="1:2" x14ac:dyDescent="0.3">
      <c r="A2242">
        <v>402</v>
      </c>
      <c r="B2242" t="s">
        <v>43706</v>
      </c>
    </row>
    <row r="2243" spans="1:2" x14ac:dyDescent="0.3">
      <c r="A2243">
        <v>402</v>
      </c>
      <c r="B2243" t="s">
        <v>43709</v>
      </c>
    </row>
    <row r="2244" spans="1:2" x14ac:dyDescent="0.3">
      <c r="A2244">
        <v>402</v>
      </c>
      <c r="B2244" t="s">
        <v>43713</v>
      </c>
    </row>
    <row r="2245" spans="1:2" x14ac:dyDescent="0.3">
      <c r="A2245">
        <v>402</v>
      </c>
      <c r="B2245" t="s">
        <v>43714</v>
      </c>
    </row>
    <row r="2246" spans="1:2" x14ac:dyDescent="0.3">
      <c r="A2246">
        <v>402</v>
      </c>
      <c r="B2246" t="s">
        <v>43715</v>
      </c>
    </row>
    <row r="2247" spans="1:2" x14ac:dyDescent="0.3">
      <c r="A2247">
        <v>402</v>
      </c>
      <c r="B2247" t="s">
        <v>43717</v>
      </c>
    </row>
    <row r="2248" spans="1:2" x14ac:dyDescent="0.3">
      <c r="A2248">
        <v>402</v>
      </c>
      <c r="B2248" t="s">
        <v>43718</v>
      </c>
    </row>
    <row r="2249" spans="1:2" x14ac:dyDescent="0.3">
      <c r="A2249">
        <v>402</v>
      </c>
      <c r="B2249" t="s">
        <v>43721</v>
      </c>
    </row>
    <row r="2250" spans="1:2" x14ac:dyDescent="0.3">
      <c r="A2250">
        <v>402</v>
      </c>
      <c r="B2250" t="s">
        <v>43723</v>
      </c>
    </row>
    <row r="2251" spans="1:2" x14ac:dyDescent="0.3">
      <c r="A2251">
        <v>402</v>
      </c>
      <c r="B2251" t="s">
        <v>43726</v>
      </c>
    </row>
    <row r="2252" spans="1:2" x14ac:dyDescent="0.3">
      <c r="A2252">
        <v>402</v>
      </c>
      <c r="B2252" t="s">
        <v>43731</v>
      </c>
    </row>
    <row r="2253" spans="1:2" x14ac:dyDescent="0.3">
      <c r="A2253">
        <v>402</v>
      </c>
      <c r="B2253" t="s">
        <v>43733</v>
      </c>
    </row>
    <row r="2254" spans="1:2" x14ac:dyDescent="0.3">
      <c r="A2254">
        <v>402</v>
      </c>
      <c r="B2254" t="s">
        <v>43752</v>
      </c>
    </row>
    <row r="2255" spans="1:2" x14ac:dyDescent="0.3">
      <c r="A2255">
        <v>403</v>
      </c>
      <c r="B2255" t="s">
        <v>43698</v>
      </c>
    </row>
    <row r="2256" spans="1:2" x14ac:dyDescent="0.3">
      <c r="A2256">
        <v>403</v>
      </c>
      <c r="B2256" t="s">
        <v>43709</v>
      </c>
    </row>
    <row r="2257" spans="1:2" x14ac:dyDescent="0.3">
      <c r="A2257">
        <v>403</v>
      </c>
      <c r="B2257" t="s">
        <v>43736</v>
      </c>
    </row>
    <row r="2258" spans="1:2" x14ac:dyDescent="0.3">
      <c r="A2258">
        <v>404</v>
      </c>
      <c r="B2258" t="s">
        <v>43690</v>
      </c>
    </row>
    <row r="2259" spans="1:2" x14ac:dyDescent="0.3">
      <c r="A2259">
        <v>404</v>
      </c>
      <c r="B2259" t="s">
        <v>43695</v>
      </c>
    </row>
    <row r="2260" spans="1:2" x14ac:dyDescent="0.3">
      <c r="A2260">
        <v>404</v>
      </c>
      <c r="B2260" t="s">
        <v>43710</v>
      </c>
    </row>
    <row r="2261" spans="1:2" x14ac:dyDescent="0.3">
      <c r="A2261">
        <v>404</v>
      </c>
      <c r="B2261" t="s">
        <v>43711</v>
      </c>
    </row>
    <row r="2262" spans="1:2" x14ac:dyDescent="0.3">
      <c r="A2262">
        <v>404</v>
      </c>
      <c r="B2262" t="s">
        <v>43743</v>
      </c>
    </row>
    <row r="2263" spans="1:2" x14ac:dyDescent="0.3">
      <c r="A2263">
        <v>404</v>
      </c>
      <c r="B2263" t="s">
        <v>43762</v>
      </c>
    </row>
    <row r="2264" spans="1:2" x14ac:dyDescent="0.3">
      <c r="A2264">
        <v>405</v>
      </c>
      <c r="B2264" t="s">
        <v>43690</v>
      </c>
    </row>
    <row r="2265" spans="1:2" x14ac:dyDescent="0.3">
      <c r="A2265">
        <v>405</v>
      </c>
      <c r="B2265" t="s">
        <v>43691</v>
      </c>
    </row>
    <row r="2266" spans="1:2" x14ac:dyDescent="0.3">
      <c r="A2266">
        <v>405</v>
      </c>
      <c r="B2266" t="s">
        <v>43694</v>
      </c>
    </row>
    <row r="2267" spans="1:2" x14ac:dyDescent="0.3">
      <c r="A2267">
        <v>405</v>
      </c>
      <c r="B2267" t="s">
        <v>43696</v>
      </c>
    </row>
    <row r="2268" spans="1:2" x14ac:dyDescent="0.3">
      <c r="A2268">
        <v>405</v>
      </c>
      <c r="B2268" t="s">
        <v>43698</v>
      </c>
    </row>
    <row r="2269" spans="1:2" x14ac:dyDescent="0.3">
      <c r="A2269">
        <v>405</v>
      </c>
      <c r="B2269" t="s">
        <v>43699</v>
      </c>
    </row>
    <row r="2270" spans="1:2" x14ac:dyDescent="0.3">
      <c r="A2270">
        <v>405</v>
      </c>
      <c r="B2270" t="s">
        <v>22882</v>
      </c>
    </row>
    <row r="2271" spans="1:2" x14ac:dyDescent="0.3">
      <c r="A2271">
        <v>405</v>
      </c>
      <c r="B2271" t="s">
        <v>43701</v>
      </c>
    </row>
    <row r="2272" spans="1:2" x14ac:dyDescent="0.3">
      <c r="A2272">
        <v>405</v>
      </c>
      <c r="B2272" t="s">
        <v>43702</v>
      </c>
    </row>
    <row r="2273" spans="1:2" x14ac:dyDescent="0.3">
      <c r="A2273">
        <v>405</v>
      </c>
      <c r="B2273" t="s">
        <v>43703</v>
      </c>
    </row>
    <row r="2274" spans="1:2" x14ac:dyDescent="0.3">
      <c r="A2274">
        <v>405</v>
      </c>
      <c r="B2274" t="s">
        <v>43704</v>
      </c>
    </row>
    <row r="2275" spans="1:2" x14ac:dyDescent="0.3">
      <c r="A2275">
        <v>405</v>
      </c>
      <c r="B2275" t="s">
        <v>43707</v>
      </c>
    </row>
    <row r="2276" spans="1:2" x14ac:dyDescent="0.3">
      <c r="A2276">
        <v>405</v>
      </c>
      <c r="B2276" t="s">
        <v>43719</v>
      </c>
    </row>
    <row r="2277" spans="1:2" x14ac:dyDescent="0.3">
      <c r="A2277">
        <v>405</v>
      </c>
      <c r="B2277" t="s">
        <v>36284</v>
      </c>
    </row>
    <row r="2278" spans="1:2" x14ac:dyDescent="0.3">
      <c r="A2278">
        <v>405</v>
      </c>
      <c r="B2278" t="s">
        <v>43735</v>
      </c>
    </row>
    <row r="2279" spans="1:2" x14ac:dyDescent="0.3">
      <c r="A2279">
        <v>405</v>
      </c>
      <c r="B2279" t="s">
        <v>43754</v>
      </c>
    </row>
    <row r="2280" spans="1:2" x14ac:dyDescent="0.3">
      <c r="A2280">
        <v>406</v>
      </c>
      <c r="B2280" t="s">
        <v>43691</v>
      </c>
    </row>
    <row r="2281" spans="1:2" x14ac:dyDescent="0.3">
      <c r="A2281">
        <v>406</v>
      </c>
      <c r="B2281" t="s">
        <v>43693</v>
      </c>
    </row>
    <row r="2282" spans="1:2" x14ac:dyDescent="0.3">
      <c r="A2282">
        <v>406</v>
      </c>
      <c r="B2282" t="s">
        <v>22882</v>
      </c>
    </row>
    <row r="2283" spans="1:2" x14ac:dyDescent="0.3">
      <c r="A2283">
        <v>406</v>
      </c>
      <c r="B2283" t="s">
        <v>43765</v>
      </c>
    </row>
    <row r="2284" spans="1:2" x14ac:dyDescent="0.3">
      <c r="A2284">
        <v>407</v>
      </c>
      <c r="B2284" t="s">
        <v>43690</v>
      </c>
    </row>
    <row r="2285" spans="1:2" x14ac:dyDescent="0.3">
      <c r="A2285">
        <v>407</v>
      </c>
      <c r="B2285" t="s">
        <v>43691</v>
      </c>
    </row>
    <row r="2286" spans="1:2" x14ac:dyDescent="0.3">
      <c r="A2286">
        <v>407</v>
      </c>
      <c r="B2286" t="s">
        <v>43692</v>
      </c>
    </row>
    <row r="2287" spans="1:2" x14ac:dyDescent="0.3">
      <c r="A2287">
        <v>407</v>
      </c>
      <c r="B2287" t="s">
        <v>43693</v>
      </c>
    </row>
    <row r="2288" spans="1:2" x14ac:dyDescent="0.3">
      <c r="A2288">
        <v>407</v>
      </c>
      <c r="B2288" t="s">
        <v>43695</v>
      </c>
    </row>
    <row r="2289" spans="1:2" x14ac:dyDescent="0.3">
      <c r="A2289">
        <v>408</v>
      </c>
      <c r="B2289" t="s">
        <v>43713</v>
      </c>
    </row>
    <row r="2290" spans="1:2" x14ac:dyDescent="0.3">
      <c r="A2290">
        <v>408</v>
      </c>
      <c r="B2290" t="s">
        <v>43717</v>
      </c>
    </row>
    <row r="2291" spans="1:2" x14ac:dyDescent="0.3">
      <c r="A2291">
        <v>408</v>
      </c>
      <c r="B2291" t="s">
        <v>43797</v>
      </c>
    </row>
    <row r="2292" spans="1:2" x14ac:dyDescent="0.3">
      <c r="A2292">
        <v>409</v>
      </c>
      <c r="B2292" t="s">
        <v>43690</v>
      </c>
    </row>
    <row r="2293" spans="1:2" x14ac:dyDescent="0.3">
      <c r="A2293">
        <v>409</v>
      </c>
      <c r="B2293" t="s">
        <v>43691</v>
      </c>
    </row>
    <row r="2294" spans="1:2" x14ac:dyDescent="0.3">
      <c r="A2294">
        <v>409</v>
      </c>
      <c r="B2294" t="s">
        <v>43694</v>
      </c>
    </row>
    <row r="2295" spans="1:2" x14ac:dyDescent="0.3">
      <c r="A2295">
        <v>409</v>
      </c>
      <c r="B2295" t="s">
        <v>43703</v>
      </c>
    </row>
    <row r="2296" spans="1:2" x14ac:dyDescent="0.3">
      <c r="A2296">
        <v>409</v>
      </c>
      <c r="B2296" t="s">
        <v>43720</v>
      </c>
    </row>
    <row r="2297" spans="1:2" x14ac:dyDescent="0.3">
      <c r="A2297">
        <v>410</v>
      </c>
      <c r="B2297" t="s">
        <v>43691</v>
      </c>
    </row>
    <row r="2298" spans="1:2" x14ac:dyDescent="0.3">
      <c r="A2298">
        <v>410</v>
      </c>
      <c r="B2298" t="s">
        <v>43692</v>
      </c>
    </row>
    <row r="2299" spans="1:2" x14ac:dyDescent="0.3">
      <c r="A2299">
        <v>410</v>
      </c>
      <c r="B2299" t="s">
        <v>43694</v>
      </c>
    </row>
    <row r="2300" spans="1:2" x14ac:dyDescent="0.3">
      <c r="A2300">
        <v>410</v>
      </c>
      <c r="B2300" t="s">
        <v>43696</v>
      </c>
    </row>
    <row r="2301" spans="1:2" x14ac:dyDescent="0.3">
      <c r="A2301">
        <v>410</v>
      </c>
      <c r="B2301" t="s">
        <v>43706</v>
      </c>
    </row>
    <row r="2302" spans="1:2" x14ac:dyDescent="0.3">
      <c r="A2302">
        <v>411</v>
      </c>
      <c r="B2302" t="s">
        <v>43690</v>
      </c>
    </row>
    <row r="2303" spans="1:2" x14ac:dyDescent="0.3">
      <c r="A2303">
        <v>411</v>
      </c>
      <c r="B2303" t="s">
        <v>43718</v>
      </c>
    </row>
    <row r="2304" spans="1:2" x14ac:dyDescent="0.3">
      <c r="A2304">
        <v>411</v>
      </c>
      <c r="B2304" t="s">
        <v>30155</v>
      </c>
    </row>
    <row r="2305" spans="1:2" x14ac:dyDescent="0.3">
      <c r="A2305">
        <v>412</v>
      </c>
      <c r="B2305" t="s">
        <v>43690</v>
      </c>
    </row>
    <row r="2306" spans="1:2" x14ac:dyDescent="0.3">
      <c r="A2306">
        <v>412</v>
      </c>
      <c r="B2306" t="s">
        <v>43691</v>
      </c>
    </row>
    <row r="2307" spans="1:2" x14ac:dyDescent="0.3">
      <c r="A2307">
        <v>412</v>
      </c>
      <c r="B2307" t="s">
        <v>22882</v>
      </c>
    </row>
    <row r="2308" spans="1:2" x14ac:dyDescent="0.3">
      <c r="A2308">
        <v>412</v>
      </c>
      <c r="B2308" t="s">
        <v>43773</v>
      </c>
    </row>
    <row r="2309" spans="1:2" x14ac:dyDescent="0.3">
      <c r="A2309">
        <v>413</v>
      </c>
      <c r="B2309" t="s">
        <v>43690</v>
      </c>
    </row>
    <row r="2310" spans="1:2" x14ac:dyDescent="0.3">
      <c r="A2310">
        <v>413</v>
      </c>
      <c r="B2310" t="s">
        <v>43693</v>
      </c>
    </row>
    <row r="2311" spans="1:2" x14ac:dyDescent="0.3">
      <c r="A2311">
        <v>413</v>
      </c>
      <c r="B2311" t="s">
        <v>43708</v>
      </c>
    </row>
    <row r="2312" spans="1:2" x14ac:dyDescent="0.3">
      <c r="A2312">
        <v>414</v>
      </c>
      <c r="B2312" t="s">
        <v>43693</v>
      </c>
    </row>
    <row r="2313" spans="1:2" x14ac:dyDescent="0.3">
      <c r="A2313">
        <v>416</v>
      </c>
      <c r="B2313" t="s">
        <v>43694</v>
      </c>
    </row>
    <row r="2314" spans="1:2" x14ac:dyDescent="0.3">
      <c r="A2314">
        <v>416</v>
      </c>
      <c r="B2314" t="s">
        <v>43728</v>
      </c>
    </row>
    <row r="2315" spans="1:2" x14ac:dyDescent="0.3">
      <c r="A2315">
        <v>417</v>
      </c>
      <c r="B2315" t="s">
        <v>43690</v>
      </c>
    </row>
    <row r="2316" spans="1:2" x14ac:dyDescent="0.3">
      <c r="A2316">
        <v>417</v>
      </c>
      <c r="B2316" t="s">
        <v>43693</v>
      </c>
    </row>
    <row r="2317" spans="1:2" x14ac:dyDescent="0.3">
      <c r="A2317">
        <v>417</v>
      </c>
      <c r="B2317" t="s">
        <v>43694</v>
      </c>
    </row>
    <row r="2318" spans="1:2" x14ac:dyDescent="0.3">
      <c r="A2318">
        <v>417</v>
      </c>
      <c r="B2318" t="s">
        <v>43695</v>
      </c>
    </row>
    <row r="2319" spans="1:2" x14ac:dyDescent="0.3">
      <c r="A2319">
        <v>417</v>
      </c>
      <c r="B2319" t="s">
        <v>43697</v>
      </c>
    </row>
    <row r="2320" spans="1:2" x14ac:dyDescent="0.3">
      <c r="A2320">
        <v>417</v>
      </c>
      <c r="B2320" t="s">
        <v>43697</v>
      </c>
    </row>
    <row r="2321" spans="1:2" x14ac:dyDescent="0.3">
      <c r="A2321">
        <v>417</v>
      </c>
      <c r="B2321" t="s">
        <v>43708</v>
      </c>
    </row>
    <row r="2322" spans="1:2" x14ac:dyDescent="0.3">
      <c r="A2322">
        <v>417</v>
      </c>
      <c r="B2322" t="s">
        <v>43710</v>
      </c>
    </row>
    <row r="2323" spans="1:2" x14ac:dyDescent="0.3">
      <c r="A2323">
        <v>417</v>
      </c>
      <c r="B2323" t="s">
        <v>43711</v>
      </c>
    </row>
    <row r="2324" spans="1:2" x14ac:dyDescent="0.3">
      <c r="A2324">
        <v>417</v>
      </c>
      <c r="B2324" t="s">
        <v>43732</v>
      </c>
    </row>
    <row r="2325" spans="1:2" x14ac:dyDescent="0.3">
      <c r="A2325">
        <v>417</v>
      </c>
      <c r="B2325" t="s">
        <v>43755</v>
      </c>
    </row>
    <row r="2326" spans="1:2" x14ac:dyDescent="0.3">
      <c r="A2326">
        <v>419</v>
      </c>
      <c r="B2326" t="s">
        <v>43691</v>
      </c>
    </row>
    <row r="2327" spans="1:2" x14ac:dyDescent="0.3">
      <c r="A2327">
        <v>419</v>
      </c>
      <c r="B2327" t="s">
        <v>43713</v>
      </c>
    </row>
    <row r="2328" spans="1:2" x14ac:dyDescent="0.3">
      <c r="A2328">
        <v>419</v>
      </c>
      <c r="B2328" t="s">
        <v>43718</v>
      </c>
    </row>
    <row r="2329" spans="1:2" x14ac:dyDescent="0.3">
      <c r="A2329">
        <v>419</v>
      </c>
      <c r="B2329" t="s">
        <v>43731</v>
      </c>
    </row>
    <row r="2330" spans="1:2" x14ac:dyDescent="0.3">
      <c r="A2330">
        <v>419</v>
      </c>
      <c r="B2330" t="s">
        <v>43744</v>
      </c>
    </row>
    <row r="2331" spans="1:2" x14ac:dyDescent="0.3">
      <c r="A2331">
        <v>419</v>
      </c>
      <c r="B2331" t="s">
        <v>43749</v>
      </c>
    </row>
    <row r="2332" spans="1:2" x14ac:dyDescent="0.3">
      <c r="A2332">
        <v>419</v>
      </c>
      <c r="B2332" t="s">
        <v>43771</v>
      </c>
    </row>
    <row r="2333" spans="1:2" x14ac:dyDescent="0.3">
      <c r="A2333">
        <v>419</v>
      </c>
      <c r="B2333" t="s">
        <v>43775</v>
      </c>
    </row>
    <row r="2334" spans="1:2" x14ac:dyDescent="0.3">
      <c r="A2334">
        <v>421</v>
      </c>
      <c r="B2334" t="s">
        <v>43691</v>
      </c>
    </row>
    <row r="2335" spans="1:2" x14ac:dyDescent="0.3">
      <c r="A2335">
        <v>421</v>
      </c>
      <c r="B2335" t="s">
        <v>43694</v>
      </c>
    </row>
    <row r="2336" spans="1:2" x14ac:dyDescent="0.3">
      <c r="A2336">
        <v>421</v>
      </c>
      <c r="B2336" t="s">
        <v>43696</v>
      </c>
    </row>
    <row r="2337" spans="1:2" x14ac:dyDescent="0.3">
      <c r="A2337">
        <v>421</v>
      </c>
      <c r="B2337" t="s">
        <v>43699</v>
      </c>
    </row>
    <row r="2338" spans="1:2" x14ac:dyDescent="0.3">
      <c r="A2338">
        <v>421</v>
      </c>
      <c r="B2338" t="s">
        <v>43701</v>
      </c>
    </row>
    <row r="2339" spans="1:2" x14ac:dyDescent="0.3">
      <c r="A2339">
        <v>421</v>
      </c>
      <c r="B2339" t="s">
        <v>43704</v>
      </c>
    </row>
    <row r="2340" spans="1:2" x14ac:dyDescent="0.3">
      <c r="A2340">
        <v>421</v>
      </c>
      <c r="B2340" t="s">
        <v>43707</v>
      </c>
    </row>
    <row r="2341" spans="1:2" x14ac:dyDescent="0.3">
      <c r="A2341">
        <v>421</v>
      </c>
      <c r="B2341" t="s">
        <v>43709</v>
      </c>
    </row>
    <row r="2342" spans="1:2" x14ac:dyDescent="0.3">
      <c r="A2342">
        <v>421</v>
      </c>
      <c r="B2342" t="s">
        <v>43715</v>
      </c>
    </row>
    <row r="2343" spans="1:2" x14ac:dyDescent="0.3">
      <c r="A2343">
        <v>421</v>
      </c>
      <c r="B2343" t="s">
        <v>43721</v>
      </c>
    </row>
    <row r="2344" spans="1:2" x14ac:dyDescent="0.3">
      <c r="A2344">
        <v>421</v>
      </c>
      <c r="B2344" t="s">
        <v>43733</v>
      </c>
    </row>
    <row r="2345" spans="1:2" x14ac:dyDescent="0.3">
      <c r="A2345">
        <v>421</v>
      </c>
      <c r="B2345" t="s">
        <v>43736</v>
      </c>
    </row>
    <row r="2346" spans="1:2" x14ac:dyDescent="0.3">
      <c r="A2346">
        <v>421</v>
      </c>
      <c r="B2346" t="s">
        <v>43759</v>
      </c>
    </row>
    <row r="2347" spans="1:2" x14ac:dyDescent="0.3">
      <c r="A2347">
        <v>421</v>
      </c>
      <c r="B2347" t="s">
        <v>43759</v>
      </c>
    </row>
    <row r="2348" spans="1:2" x14ac:dyDescent="0.3">
      <c r="A2348">
        <v>421</v>
      </c>
      <c r="B2348" t="s">
        <v>43767</v>
      </c>
    </row>
    <row r="2349" spans="1:2" x14ac:dyDescent="0.3">
      <c r="A2349">
        <v>421</v>
      </c>
      <c r="B2349" t="s">
        <v>43782</v>
      </c>
    </row>
    <row r="2350" spans="1:2" x14ac:dyDescent="0.3">
      <c r="A2350">
        <v>421</v>
      </c>
      <c r="B2350" t="s">
        <v>43785</v>
      </c>
    </row>
    <row r="2351" spans="1:2" x14ac:dyDescent="0.3">
      <c r="A2351">
        <v>421</v>
      </c>
      <c r="B2351" t="s">
        <v>43817</v>
      </c>
    </row>
    <row r="2352" spans="1:2" x14ac:dyDescent="0.3">
      <c r="A2352">
        <v>422</v>
      </c>
      <c r="B2352" t="s">
        <v>43691</v>
      </c>
    </row>
    <row r="2353" spans="1:2" x14ac:dyDescent="0.3">
      <c r="A2353">
        <v>422</v>
      </c>
      <c r="B2353" t="s">
        <v>43692</v>
      </c>
    </row>
    <row r="2354" spans="1:2" x14ac:dyDescent="0.3">
      <c r="A2354">
        <v>423</v>
      </c>
      <c r="B2354" t="s">
        <v>43704</v>
      </c>
    </row>
    <row r="2355" spans="1:2" x14ac:dyDescent="0.3">
      <c r="A2355">
        <v>423</v>
      </c>
      <c r="B2355" t="s">
        <v>43721</v>
      </c>
    </row>
    <row r="2356" spans="1:2" x14ac:dyDescent="0.3">
      <c r="A2356">
        <v>423</v>
      </c>
      <c r="B2356" t="s">
        <v>36284</v>
      </c>
    </row>
    <row r="2357" spans="1:2" x14ac:dyDescent="0.3">
      <c r="A2357">
        <v>423</v>
      </c>
      <c r="B2357" t="s">
        <v>31712</v>
      </c>
    </row>
    <row r="2358" spans="1:2" x14ac:dyDescent="0.3">
      <c r="A2358">
        <v>424</v>
      </c>
      <c r="B2358" t="s">
        <v>43690</v>
      </c>
    </row>
    <row r="2359" spans="1:2" x14ac:dyDescent="0.3">
      <c r="A2359">
        <v>424</v>
      </c>
      <c r="B2359" t="s">
        <v>43691</v>
      </c>
    </row>
    <row r="2360" spans="1:2" x14ac:dyDescent="0.3">
      <c r="A2360">
        <v>424</v>
      </c>
      <c r="B2360" t="s">
        <v>43692</v>
      </c>
    </row>
    <row r="2361" spans="1:2" x14ac:dyDescent="0.3">
      <c r="A2361">
        <v>424</v>
      </c>
      <c r="B2361" t="s">
        <v>43693</v>
      </c>
    </row>
    <row r="2362" spans="1:2" x14ac:dyDescent="0.3">
      <c r="A2362">
        <v>424</v>
      </c>
      <c r="B2362" t="s">
        <v>43695</v>
      </c>
    </row>
    <row r="2363" spans="1:2" x14ac:dyDescent="0.3">
      <c r="A2363">
        <v>424</v>
      </c>
      <c r="B2363" t="s">
        <v>43699</v>
      </c>
    </row>
    <row r="2364" spans="1:2" x14ac:dyDescent="0.3">
      <c r="A2364">
        <v>424</v>
      </c>
      <c r="B2364" t="s">
        <v>43700</v>
      </c>
    </row>
    <row r="2365" spans="1:2" x14ac:dyDescent="0.3">
      <c r="A2365">
        <v>424</v>
      </c>
      <c r="B2365" t="s">
        <v>43708</v>
      </c>
    </row>
    <row r="2366" spans="1:2" x14ac:dyDescent="0.3">
      <c r="A2366">
        <v>424</v>
      </c>
      <c r="B2366" t="s">
        <v>43718</v>
      </c>
    </row>
    <row r="2367" spans="1:2" x14ac:dyDescent="0.3">
      <c r="A2367">
        <v>425</v>
      </c>
      <c r="B2367" t="s">
        <v>43690</v>
      </c>
    </row>
    <row r="2368" spans="1:2" x14ac:dyDescent="0.3">
      <c r="A2368">
        <v>425</v>
      </c>
      <c r="B2368" t="s">
        <v>43691</v>
      </c>
    </row>
    <row r="2369" spans="1:2" x14ac:dyDescent="0.3">
      <c r="A2369">
        <v>425</v>
      </c>
      <c r="B2369" t="s">
        <v>43693</v>
      </c>
    </row>
    <row r="2370" spans="1:2" x14ac:dyDescent="0.3">
      <c r="A2370">
        <v>425</v>
      </c>
      <c r="B2370" t="s">
        <v>43723</v>
      </c>
    </row>
    <row r="2371" spans="1:2" x14ac:dyDescent="0.3">
      <c r="A2371">
        <v>425</v>
      </c>
      <c r="B2371" t="s">
        <v>43724</v>
      </c>
    </row>
    <row r="2372" spans="1:2" x14ac:dyDescent="0.3">
      <c r="A2372">
        <v>426</v>
      </c>
      <c r="B2372" t="s">
        <v>43690</v>
      </c>
    </row>
    <row r="2373" spans="1:2" x14ac:dyDescent="0.3">
      <c r="A2373">
        <v>426</v>
      </c>
      <c r="B2373" t="s">
        <v>43691</v>
      </c>
    </row>
    <row r="2374" spans="1:2" x14ac:dyDescent="0.3">
      <c r="A2374">
        <v>426</v>
      </c>
      <c r="B2374" t="s">
        <v>43696</v>
      </c>
    </row>
    <row r="2375" spans="1:2" x14ac:dyDescent="0.3">
      <c r="A2375">
        <v>426</v>
      </c>
      <c r="B2375" t="s">
        <v>43699</v>
      </c>
    </row>
    <row r="2376" spans="1:2" x14ac:dyDescent="0.3">
      <c r="A2376">
        <v>426</v>
      </c>
      <c r="B2376" t="s">
        <v>43701</v>
      </c>
    </row>
    <row r="2377" spans="1:2" x14ac:dyDescent="0.3">
      <c r="A2377">
        <v>426</v>
      </c>
      <c r="B2377" t="s">
        <v>3492</v>
      </c>
    </row>
    <row r="2378" spans="1:2" x14ac:dyDescent="0.3">
      <c r="A2378">
        <v>426</v>
      </c>
      <c r="B2378" t="s">
        <v>43708</v>
      </c>
    </row>
    <row r="2379" spans="1:2" x14ac:dyDescent="0.3">
      <c r="A2379">
        <v>426</v>
      </c>
      <c r="B2379" t="s">
        <v>43719</v>
      </c>
    </row>
    <row r="2380" spans="1:2" x14ac:dyDescent="0.3">
      <c r="A2380">
        <v>426</v>
      </c>
      <c r="B2380" t="s">
        <v>43724</v>
      </c>
    </row>
    <row r="2381" spans="1:2" x14ac:dyDescent="0.3">
      <c r="A2381">
        <v>426</v>
      </c>
      <c r="B2381" t="s">
        <v>43727</v>
      </c>
    </row>
    <row r="2382" spans="1:2" x14ac:dyDescent="0.3">
      <c r="A2382">
        <v>426</v>
      </c>
      <c r="B2382" t="s">
        <v>43728</v>
      </c>
    </row>
    <row r="2383" spans="1:2" x14ac:dyDescent="0.3">
      <c r="A2383">
        <v>426</v>
      </c>
      <c r="B2383" t="s">
        <v>43730</v>
      </c>
    </row>
    <row r="2384" spans="1:2" x14ac:dyDescent="0.3">
      <c r="A2384">
        <v>426</v>
      </c>
      <c r="B2384" t="s">
        <v>43763</v>
      </c>
    </row>
    <row r="2385" spans="1:2" x14ac:dyDescent="0.3">
      <c r="A2385">
        <v>427</v>
      </c>
      <c r="B2385" t="s">
        <v>43690</v>
      </c>
    </row>
    <row r="2386" spans="1:2" x14ac:dyDescent="0.3">
      <c r="A2386">
        <v>427</v>
      </c>
      <c r="B2386" t="s">
        <v>43691</v>
      </c>
    </row>
    <row r="2387" spans="1:2" x14ac:dyDescent="0.3">
      <c r="A2387">
        <v>428</v>
      </c>
      <c r="B2387" t="s">
        <v>43695</v>
      </c>
    </row>
    <row r="2388" spans="1:2" x14ac:dyDescent="0.3">
      <c r="A2388">
        <v>428</v>
      </c>
      <c r="B2388" t="s">
        <v>43712</v>
      </c>
    </row>
    <row r="2389" spans="1:2" x14ac:dyDescent="0.3">
      <c r="A2389">
        <v>429</v>
      </c>
      <c r="B2389" t="s">
        <v>43691</v>
      </c>
    </row>
    <row r="2390" spans="1:2" x14ac:dyDescent="0.3">
      <c r="A2390">
        <v>429</v>
      </c>
      <c r="B2390" t="s">
        <v>43692</v>
      </c>
    </row>
    <row r="2391" spans="1:2" x14ac:dyDescent="0.3">
      <c r="A2391">
        <v>429</v>
      </c>
      <c r="B2391" t="s">
        <v>43693</v>
      </c>
    </row>
    <row r="2392" spans="1:2" x14ac:dyDescent="0.3">
      <c r="A2392">
        <v>430</v>
      </c>
      <c r="B2392" t="s">
        <v>43691</v>
      </c>
    </row>
    <row r="2393" spans="1:2" x14ac:dyDescent="0.3">
      <c r="A2393">
        <v>430</v>
      </c>
      <c r="B2393" t="s">
        <v>43692</v>
      </c>
    </row>
    <row r="2394" spans="1:2" x14ac:dyDescent="0.3">
      <c r="A2394">
        <v>430</v>
      </c>
      <c r="B2394" t="s">
        <v>43696</v>
      </c>
    </row>
    <row r="2395" spans="1:2" x14ac:dyDescent="0.3">
      <c r="A2395">
        <v>431</v>
      </c>
      <c r="B2395" t="s">
        <v>43691</v>
      </c>
    </row>
    <row r="2396" spans="1:2" x14ac:dyDescent="0.3">
      <c r="A2396">
        <v>431</v>
      </c>
      <c r="B2396" t="s">
        <v>43692</v>
      </c>
    </row>
    <row r="2397" spans="1:2" x14ac:dyDescent="0.3">
      <c r="A2397">
        <v>431</v>
      </c>
      <c r="B2397" t="s">
        <v>43694</v>
      </c>
    </row>
    <row r="2398" spans="1:2" x14ac:dyDescent="0.3">
      <c r="A2398">
        <v>431</v>
      </c>
      <c r="B2398" t="s">
        <v>43709</v>
      </c>
    </row>
    <row r="2399" spans="1:2" x14ac:dyDescent="0.3">
      <c r="A2399">
        <v>431</v>
      </c>
      <c r="B2399" t="s">
        <v>43711</v>
      </c>
    </row>
    <row r="2400" spans="1:2" x14ac:dyDescent="0.3">
      <c r="A2400">
        <v>431</v>
      </c>
      <c r="B2400" t="s">
        <v>43713</v>
      </c>
    </row>
    <row r="2401" spans="1:2" x14ac:dyDescent="0.3">
      <c r="A2401">
        <v>431</v>
      </c>
      <c r="B2401" t="s">
        <v>43717</v>
      </c>
    </row>
    <row r="2402" spans="1:2" x14ac:dyDescent="0.3">
      <c r="A2402">
        <v>431</v>
      </c>
      <c r="B2402" t="s">
        <v>43744</v>
      </c>
    </row>
    <row r="2403" spans="1:2" x14ac:dyDescent="0.3">
      <c r="A2403">
        <v>432</v>
      </c>
      <c r="B2403" t="s">
        <v>43691</v>
      </c>
    </row>
    <row r="2404" spans="1:2" x14ac:dyDescent="0.3">
      <c r="A2404">
        <v>432</v>
      </c>
      <c r="B2404" t="s">
        <v>43713</v>
      </c>
    </row>
    <row r="2405" spans="1:2" x14ac:dyDescent="0.3">
      <c r="A2405">
        <v>432</v>
      </c>
      <c r="B2405" t="s">
        <v>43718</v>
      </c>
    </row>
    <row r="2406" spans="1:2" x14ac:dyDescent="0.3">
      <c r="A2406">
        <v>432</v>
      </c>
      <c r="B2406" t="s">
        <v>43731</v>
      </c>
    </row>
    <row r="2407" spans="1:2" x14ac:dyDescent="0.3">
      <c r="A2407">
        <v>432</v>
      </c>
      <c r="B2407" t="s">
        <v>43744</v>
      </c>
    </row>
    <row r="2408" spans="1:2" x14ac:dyDescent="0.3">
      <c r="A2408">
        <v>432</v>
      </c>
      <c r="B2408" t="s">
        <v>43749</v>
      </c>
    </row>
    <row r="2409" spans="1:2" x14ac:dyDescent="0.3">
      <c r="A2409">
        <v>432</v>
      </c>
      <c r="B2409" t="s">
        <v>43771</v>
      </c>
    </row>
    <row r="2410" spans="1:2" x14ac:dyDescent="0.3">
      <c r="A2410">
        <v>432</v>
      </c>
      <c r="B2410" t="s">
        <v>43775</v>
      </c>
    </row>
    <row r="2411" spans="1:2" x14ac:dyDescent="0.3">
      <c r="A2411">
        <v>433</v>
      </c>
      <c r="B2411" t="s">
        <v>43690</v>
      </c>
    </row>
    <row r="2412" spans="1:2" x14ac:dyDescent="0.3">
      <c r="A2412">
        <v>433</v>
      </c>
      <c r="B2412" t="s">
        <v>43691</v>
      </c>
    </row>
    <row r="2413" spans="1:2" x14ac:dyDescent="0.3">
      <c r="A2413">
        <v>433</v>
      </c>
      <c r="B2413" t="s">
        <v>43694</v>
      </c>
    </row>
    <row r="2414" spans="1:2" x14ac:dyDescent="0.3">
      <c r="A2414">
        <v>433</v>
      </c>
      <c r="B2414" t="s">
        <v>43709</v>
      </c>
    </row>
    <row r="2415" spans="1:2" x14ac:dyDescent="0.3">
      <c r="A2415">
        <v>434</v>
      </c>
      <c r="B2415" t="s">
        <v>43690</v>
      </c>
    </row>
    <row r="2416" spans="1:2" x14ac:dyDescent="0.3">
      <c r="A2416">
        <v>434</v>
      </c>
      <c r="B2416" t="s">
        <v>43691</v>
      </c>
    </row>
    <row r="2417" spans="1:2" x14ac:dyDescent="0.3">
      <c r="A2417">
        <v>434</v>
      </c>
      <c r="B2417" t="s">
        <v>43712</v>
      </c>
    </row>
    <row r="2418" spans="1:2" x14ac:dyDescent="0.3">
      <c r="A2418">
        <v>434</v>
      </c>
      <c r="B2418" t="s">
        <v>43722</v>
      </c>
    </row>
    <row r="2419" spans="1:2" x14ac:dyDescent="0.3">
      <c r="A2419">
        <v>434</v>
      </c>
      <c r="B2419" t="s">
        <v>43724</v>
      </c>
    </row>
    <row r="2420" spans="1:2" x14ac:dyDescent="0.3">
      <c r="A2420">
        <v>434</v>
      </c>
      <c r="B2420" t="s">
        <v>43818</v>
      </c>
    </row>
    <row r="2421" spans="1:2" x14ac:dyDescent="0.3">
      <c r="A2421">
        <v>435</v>
      </c>
      <c r="B2421" t="s">
        <v>43691</v>
      </c>
    </row>
    <row r="2422" spans="1:2" x14ac:dyDescent="0.3">
      <c r="A2422">
        <v>435</v>
      </c>
      <c r="B2422" t="s">
        <v>43692</v>
      </c>
    </row>
    <row r="2423" spans="1:2" x14ac:dyDescent="0.3">
      <c r="A2423">
        <v>435</v>
      </c>
      <c r="B2423" t="s">
        <v>43694</v>
      </c>
    </row>
    <row r="2424" spans="1:2" x14ac:dyDescent="0.3">
      <c r="A2424">
        <v>435</v>
      </c>
      <c r="B2424" t="s">
        <v>43699</v>
      </c>
    </row>
    <row r="2425" spans="1:2" x14ac:dyDescent="0.3">
      <c r="A2425">
        <v>436</v>
      </c>
      <c r="B2425" t="s">
        <v>43691</v>
      </c>
    </row>
    <row r="2426" spans="1:2" x14ac:dyDescent="0.3">
      <c r="A2426">
        <v>438</v>
      </c>
      <c r="B2426" t="s">
        <v>43690</v>
      </c>
    </row>
    <row r="2427" spans="1:2" x14ac:dyDescent="0.3">
      <c r="A2427">
        <v>438</v>
      </c>
      <c r="B2427" t="s">
        <v>43695</v>
      </c>
    </row>
    <row r="2428" spans="1:2" x14ac:dyDescent="0.3">
      <c r="A2428">
        <v>438</v>
      </c>
      <c r="B2428" t="s">
        <v>43710</v>
      </c>
    </row>
    <row r="2429" spans="1:2" x14ac:dyDescent="0.3">
      <c r="A2429">
        <v>438</v>
      </c>
      <c r="B2429" t="s">
        <v>43711</v>
      </c>
    </row>
    <row r="2430" spans="1:2" x14ac:dyDescent="0.3">
      <c r="A2430">
        <v>438</v>
      </c>
      <c r="B2430" t="s">
        <v>43739</v>
      </c>
    </row>
    <row r="2431" spans="1:2" x14ac:dyDescent="0.3">
      <c r="A2431">
        <v>438</v>
      </c>
      <c r="B2431" t="s">
        <v>43743</v>
      </c>
    </row>
    <row r="2432" spans="1:2" x14ac:dyDescent="0.3">
      <c r="A2432">
        <v>438</v>
      </c>
      <c r="B2432" t="s">
        <v>43774</v>
      </c>
    </row>
    <row r="2433" spans="1:2" x14ac:dyDescent="0.3">
      <c r="A2433">
        <v>439</v>
      </c>
      <c r="B2433" t="s">
        <v>43690</v>
      </c>
    </row>
    <row r="2434" spans="1:2" x14ac:dyDescent="0.3">
      <c r="A2434">
        <v>439</v>
      </c>
      <c r="B2434" t="s">
        <v>43708</v>
      </c>
    </row>
    <row r="2435" spans="1:2" x14ac:dyDescent="0.3">
      <c r="A2435">
        <v>439</v>
      </c>
      <c r="B2435" t="s">
        <v>43732</v>
      </c>
    </row>
    <row r="2436" spans="1:2" x14ac:dyDescent="0.3">
      <c r="A2436">
        <v>439</v>
      </c>
      <c r="B2436" t="s">
        <v>43755</v>
      </c>
    </row>
    <row r="2437" spans="1:2" x14ac:dyDescent="0.3">
      <c r="A2437">
        <v>440</v>
      </c>
      <c r="B2437" t="s">
        <v>43690</v>
      </c>
    </row>
    <row r="2438" spans="1:2" x14ac:dyDescent="0.3">
      <c r="A2438">
        <v>440</v>
      </c>
      <c r="B2438" t="s">
        <v>43691</v>
      </c>
    </row>
    <row r="2439" spans="1:2" x14ac:dyDescent="0.3">
      <c r="A2439">
        <v>440</v>
      </c>
      <c r="B2439" t="s">
        <v>43694</v>
      </c>
    </row>
    <row r="2440" spans="1:2" x14ac:dyDescent="0.3">
      <c r="A2440">
        <v>440</v>
      </c>
      <c r="B2440" t="s">
        <v>22882</v>
      </c>
    </row>
    <row r="2441" spans="1:2" x14ac:dyDescent="0.3">
      <c r="A2441">
        <v>440</v>
      </c>
      <c r="B2441" t="s">
        <v>43705</v>
      </c>
    </row>
    <row r="2442" spans="1:2" x14ac:dyDescent="0.3">
      <c r="A2442">
        <v>440</v>
      </c>
      <c r="B2442" t="s">
        <v>43707</v>
      </c>
    </row>
    <row r="2443" spans="1:2" x14ac:dyDescent="0.3">
      <c r="A2443">
        <v>440</v>
      </c>
      <c r="B2443" t="s">
        <v>43709</v>
      </c>
    </row>
    <row r="2444" spans="1:2" x14ac:dyDescent="0.3">
      <c r="A2444">
        <v>440</v>
      </c>
      <c r="B2444" t="s">
        <v>43724</v>
      </c>
    </row>
    <row r="2445" spans="1:2" x14ac:dyDescent="0.3">
      <c r="A2445">
        <v>440</v>
      </c>
      <c r="B2445" t="s">
        <v>43728</v>
      </c>
    </row>
    <row r="2446" spans="1:2" x14ac:dyDescent="0.3">
      <c r="A2446">
        <v>441</v>
      </c>
      <c r="B2446" t="s">
        <v>43690</v>
      </c>
    </row>
    <row r="2447" spans="1:2" x14ac:dyDescent="0.3">
      <c r="A2447">
        <v>441</v>
      </c>
      <c r="B2447" t="s">
        <v>43698</v>
      </c>
    </row>
    <row r="2448" spans="1:2" x14ac:dyDescent="0.3">
      <c r="A2448">
        <v>441</v>
      </c>
      <c r="B2448" t="s">
        <v>43708</v>
      </c>
    </row>
    <row r="2449" spans="1:2" x14ac:dyDescent="0.3">
      <c r="A2449">
        <v>443</v>
      </c>
      <c r="B2449" t="s">
        <v>43690</v>
      </c>
    </row>
    <row r="2450" spans="1:2" x14ac:dyDescent="0.3">
      <c r="A2450">
        <v>443</v>
      </c>
      <c r="B2450" t="s">
        <v>43691</v>
      </c>
    </row>
    <row r="2451" spans="1:2" x14ac:dyDescent="0.3">
      <c r="A2451">
        <v>443</v>
      </c>
      <c r="B2451" t="s">
        <v>43692</v>
      </c>
    </row>
    <row r="2452" spans="1:2" x14ac:dyDescent="0.3">
      <c r="A2452">
        <v>445</v>
      </c>
      <c r="B2452" t="s">
        <v>43691</v>
      </c>
    </row>
    <row r="2453" spans="1:2" x14ac:dyDescent="0.3">
      <c r="A2453">
        <v>445</v>
      </c>
      <c r="B2453" t="s">
        <v>43692</v>
      </c>
    </row>
    <row r="2454" spans="1:2" x14ac:dyDescent="0.3">
      <c r="A2454">
        <v>445</v>
      </c>
      <c r="B2454" t="s">
        <v>43695</v>
      </c>
    </row>
    <row r="2455" spans="1:2" x14ac:dyDescent="0.3">
      <c r="A2455">
        <v>445</v>
      </c>
      <c r="B2455" t="s">
        <v>43747</v>
      </c>
    </row>
    <row r="2456" spans="1:2" x14ac:dyDescent="0.3">
      <c r="A2456">
        <v>446</v>
      </c>
      <c r="B2456" t="s">
        <v>43690</v>
      </c>
    </row>
    <row r="2457" spans="1:2" x14ac:dyDescent="0.3">
      <c r="A2457">
        <v>446</v>
      </c>
      <c r="B2457" t="s">
        <v>43698</v>
      </c>
    </row>
    <row r="2458" spans="1:2" x14ac:dyDescent="0.3">
      <c r="A2458">
        <v>446</v>
      </c>
      <c r="B2458" t="s">
        <v>4294</v>
      </c>
    </row>
    <row r="2459" spans="1:2" x14ac:dyDescent="0.3">
      <c r="A2459">
        <v>447</v>
      </c>
      <c r="B2459" t="s">
        <v>43691</v>
      </c>
    </row>
    <row r="2460" spans="1:2" x14ac:dyDescent="0.3">
      <c r="A2460">
        <v>447</v>
      </c>
      <c r="B2460" t="s">
        <v>43694</v>
      </c>
    </row>
    <row r="2461" spans="1:2" x14ac:dyDescent="0.3">
      <c r="A2461">
        <v>447</v>
      </c>
      <c r="B2461" t="s">
        <v>43698</v>
      </c>
    </row>
    <row r="2462" spans="1:2" x14ac:dyDescent="0.3">
      <c r="A2462">
        <v>448</v>
      </c>
      <c r="B2462" t="s">
        <v>43690</v>
      </c>
    </row>
    <row r="2463" spans="1:2" x14ac:dyDescent="0.3">
      <c r="A2463">
        <v>448</v>
      </c>
      <c r="B2463" t="s">
        <v>43691</v>
      </c>
    </row>
    <row r="2464" spans="1:2" x14ac:dyDescent="0.3">
      <c r="A2464">
        <v>448</v>
      </c>
      <c r="B2464" t="s">
        <v>43694</v>
      </c>
    </row>
    <row r="2465" spans="1:2" x14ac:dyDescent="0.3">
      <c r="A2465">
        <v>448</v>
      </c>
      <c r="B2465" t="s">
        <v>43698</v>
      </c>
    </row>
    <row r="2466" spans="1:2" x14ac:dyDescent="0.3">
      <c r="A2466">
        <v>448</v>
      </c>
      <c r="B2466" t="s">
        <v>43705</v>
      </c>
    </row>
    <row r="2467" spans="1:2" x14ac:dyDescent="0.3">
      <c r="A2467">
        <v>448</v>
      </c>
      <c r="B2467" t="s">
        <v>43714</v>
      </c>
    </row>
    <row r="2468" spans="1:2" x14ac:dyDescent="0.3">
      <c r="A2468">
        <v>449</v>
      </c>
      <c r="B2468" t="s">
        <v>43690</v>
      </c>
    </row>
    <row r="2469" spans="1:2" x14ac:dyDescent="0.3">
      <c r="A2469">
        <v>449</v>
      </c>
      <c r="B2469" t="s">
        <v>43691</v>
      </c>
    </row>
    <row r="2470" spans="1:2" x14ac:dyDescent="0.3">
      <c r="A2470">
        <v>449</v>
      </c>
      <c r="B2470" t="s">
        <v>43694</v>
      </c>
    </row>
    <row r="2471" spans="1:2" x14ac:dyDescent="0.3">
      <c r="A2471">
        <v>450</v>
      </c>
      <c r="B2471" t="s">
        <v>43693</v>
      </c>
    </row>
    <row r="2472" spans="1:2" x14ac:dyDescent="0.3">
      <c r="A2472">
        <v>450</v>
      </c>
      <c r="B2472" t="s">
        <v>10966</v>
      </c>
    </row>
    <row r="2473" spans="1:2" x14ac:dyDescent="0.3">
      <c r="A2473">
        <v>452</v>
      </c>
      <c r="B2473" t="s">
        <v>43690</v>
      </c>
    </row>
    <row r="2474" spans="1:2" x14ac:dyDescent="0.3">
      <c r="A2474">
        <v>452</v>
      </c>
      <c r="B2474" t="s">
        <v>43691</v>
      </c>
    </row>
    <row r="2475" spans="1:2" x14ac:dyDescent="0.3">
      <c r="A2475">
        <v>452</v>
      </c>
      <c r="B2475" t="s">
        <v>43692</v>
      </c>
    </row>
    <row r="2476" spans="1:2" x14ac:dyDescent="0.3">
      <c r="A2476">
        <v>452</v>
      </c>
      <c r="B2476" t="s">
        <v>43696</v>
      </c>
    </row>
    <row r="2477" spans="1:2" x14ac:dyDescent="0.3">
      <c r="A2477">
        <v>452</v>
      </c>
      <c r="B2477" t="s">
        <v>43701</v>
      </c>
    </row>
    <row r="2478" spans="1:2" x14ac:dyDescent="0.3">
      <c r="A2478">
        <v>452</v>
      </c>
      <c r="B2478" t="s">
        <v>43705</v>
      </c>
    </row>
    <row r="2479" spans="1:2" x14ac:dyDescent="0.3">
      <c r="A2479">
        <v>452</v>
      </c>
      <c r="B2479" t="s">
        <v>43706</v>
      </c>
    </row>
    <row r="2480" spans="1:2" x14ac:dyDescent="0.3">
      <c r="A2480">
        <v>453</v>
      </c>
      <c r="B2480" t="s">
        <v>43691</v>
      </c>
    </row>
    <row r="2481" spans="1:2" x14ac:dyDescent="0.3">
      <c r="A2481">
        <v>453</v>
      </c>
      <c r="B2481" t="s">
        <v>43699</v>
      </c>
    </row>
    <row r="2482" spans="1:2" x14ac:dyDescent="0.3">
      <c r="A2482">
        <v>454</v>
      </c>
      <c r="B2482" t="s">
        <v>43690</v>
      </c>
    </row>
    <row r="2483" spans="1:2" x14ac:dyDescent="0.3">
      <c r="A2483">
        <v>454</v>
      </c>
      <c r="B2483" t="s">
        <v>43691</v>
      </c>
    </row>
    <row r="2484" spans="1:2" x14ac:dyDescent="0.3">
      <c r="A2484">
        <v>454</v>
      </c>
      <c r="B2484" t="s">
        <v>43692</v>
      </c>
    </row>
    <row r="2485" spans="1:2" x14ac:dyDescent="0.3">
      <c r="A2485">
        <v>454</v>
      </c>
      <c r="B2485" t="s">
        <v>43694</v>
      </c>
    </row>
    <row r="2486" spans="1:2" x14ac:dyDescent="0.3">
      <c r="A2486">
        <v>454</v>
      </c>
      <c r="B2486" t="s">
        <v>43696</v>
      </c>
    </row>
    <row r="2487" spans="1:2" x14ac:dyDescent="0.3">
      <c r="A2487">
        <v>454</v>
      </c>
      <c r="B2487" t="s">
        <v>43698</v>
      </c>
    </row>
    <row r="2488" spans="1:2" x14ac:dyDescent="0.3">
      <c r="A2488">
        <v>454</v>
      </c>
      <c r="B2488" t="s">
        <v>43701</v>
      </c>
    </row>
    <row r="2489" spans="1:2" x14ac:dyDescent="0.3">
      <c r="A2489">
        <v>454</v>
      </c>
      <c r="B2489" t="s">
        <v>43722</v>
      </c>
    </row>
    <row r="2490" spans="1:2" x14ac:dyDescent="0.3">
      <c r="A2490">
        <v>454</v>
      </c>
      <c r="B2490" t="s">
        <v>36284</v>
      </c>
    </row>
    <row r="2491" spans="1:2" x14ac:dyDescent="0.3">
      <c r="A2491">
        <v>454</v>
      </c>
      <c r="B2491" t="s">
        <v>43729</v>
      </c>
    </row>
    <row r="2492" spans="1:2" x14ac:dyDescent="0.3">
      <c r="A2492">
        <v>455</v>
      </c>
      <c r="B2492" t="s">
        <v>43690</v>
      </c>
    </row>
    <row r="2493" spans="1:2" x14ac:dyDescent="0.3">
      <c r="A2493">
        <v>455</v>
      </c>
      <c r="B2493" t="s">
        <v>43698</v>
      </c>
    </row>
    <row r="2494" spans="1:2" x14ac:dyDescent="0.3">
      <c r="A2494">
        <v>455</v>
      </c>
      <c r="B2494" t="s">
        <v>43709</v>
      </c>
    </row>
    <row r="2495" spans="1:2" x14ac:dyDescent="0.3">
      <c r="A2495">
        <v>455</v>
      </c>
      <c r="B2495" t="s">
        <v>43750</v>
      </c>
    </row>
    <row r="2496" spans="1:2" x14ac:dyDescent="0.3">
      <c r="A2496">
        <v>455</v>
      </c>
      <c r="B2496" t="s">
        <v>43767</v>
      </c>
    </row>
    <row r="2497" spans="1:2" x14ac:dyDescent="0.3">
      <c r="A2497">
        <v>456</v>
      </c>
      <c r="B2497" t="s">
        <v>43690</v>
      </c>
    </row>
    <row r="2498" spans="1:2" x14ac:dyDescent="0.3">
      <c r="A2498">
        <v>456</v>
      </c>
      <c r="B2498" t="s">
        <v>43691</v>
      </c>
    </row>
    <row r="2499" spans="1:2" x14ac:dyDescent="0.3">
      <c r="A2499">
        <v>456</v>
      </c>
      <c r="B2499" t="s">
        <v>43693</v>
      </c>
    </row>
    <row r="2500" spans="1:2" x14ac:dyDescent="0.3">
      <c r="A2500">
        <v>456</v>
      </c>
      <c r="B2500" t="s">
        <v>43699</v>
      </c>
    </row>
    <row r="2501" spans="1:2" x14ac:dyDescent="0.3">
      <c r="A2501">
        <v>456</v>
      </c>
      <c r="B2501" t="s">
        <v>22882</v>
      </c>
    </row>
    <row r="2502" spans="1:2" x14ac:dyDescent="0.3">
      <c r="A2502">
        <v>456</v>
      </c>
      <c r="B2502" t="s">
        <v>43729</v>
      </c>
    </row>
    <row r="2503" spans="1:2" x14ac:dyDescent="0.3">
      <c r="A2503">
        <v>457</v>
      </c>
      <c r="B2503" t="s">
        <v>43690</v>
      </c>
    </row>
    <row r="2504" spans="1:2" x14ac:dyDescent="0.3">
      <c r="A2504">
        <v>457</v>
      </c>
      <c r="B2504" t="s">
        <v>43693</v>
      </c>
    </row>
    <row r="2505" spans="1:2" x14ac:dyDescent="0.3">
      <c r="A2505">
        <v>457</v>
      </c>
      <c r="B2505" t="s">
        <v>22882</v>
      </c>
    </row>
    <row r="2506" spans="1:2" x14ac:dyDescent="0.3">
      <c r="A2506">
        <v>457</v>
      </c>
      <c r="B2506" t="s">
        <v>43729</v>
      </c>
    </row>
    <row r="2507" spans="1:2" x14ac:dyDescent="0.3">
      <c r="A2507">
        <v>458</v>
      </c>
      <c r="B2507" t="s">
        <v>43690</v>
      </c>
    </row>
    <row r="2508" spans="1:2" x14ac:dyDescent="0.3">
      <c r="A2508">
        <v>458</v>
      </c>
      <c r="B2508" t="s">
        <v>43691</v>
      </c>
    </row>
    <row r="2509" spans="1:2" x14ac:dyDescent="0.3">
      <c r="A2509">
        <v>458</v>
      </c>
      <c r="B2509" t="s">
        <v>43692</v>
      </c>
    </row>
    <row r="2510" spans="1:2" x14ac:dyDescent="0.3">
      <c r="A2510">
        <v>458</v>
      </c>
      <c r="B2510" t="s">
        <v>43693</v>
      </c>
    </row>
    <row r="2511" spans="1:2" x14ac:dyDescent="0.3">
      <c r="A2511">
        <v>458</v>
      </c>
      <c r="B2511" t="s">
        <v>43700</v>
      </c>
    </row>
    <row r="2512" spans="1:2" x14ac:dyDescent="0.3">
      <c r="A2512">
        <v>458</v>
      </c>
      <c r="B2512" t="s">
        <v>43710</v>
      </c>
    </row>
    <row r="2513" spans="1:2" x14ac:dyDescent="0.3">
      <c r="A2513">
        <v>458</v>
      </c>
      <c r="B2513" t="s">
        <v>43741</v>
      </c>
    </row>
    <row r="2514" spans="1:2" x14ac:dyDescent="0.3">
      <c r="A2514">
        <v>459</v>
      </c>
      <c r="B2514" t="s">
        <v>43693</v>
      </c>
    </row>
    <row r="2515" spans="1:2" x14ac:dyDescent="0.3">
      <c r="A2515">
        <v>459</v>
      </c>
      <c r="B2515" t="s">
        <v>43768</v>
      </c>
    </row>
    <row r="2516" spans="1:2" x14ac:dyDescent="0.3">
      <c r="A2516">
        <v>460</v>
      </c>
      <c r="B2516" t="s">
        <v>43690</v>
      </c>
    </row>
    <row r="2517" spans="1:2" x14ac:dyDescent="0.3">
      <c r="A2517">
        <v>460</v>
      </c>
      <c r="B2517" t="s">
        <v>43691</v>
      </c>
    </row>
    <row r="2518" spans="1:2" x14ac:dyDescent="0.3">
      <c r="A2518">
        <v>460</v>
      </c>
      <c r="B2518" t="s">
        <v>43696</v>
      </c>
    </row>
    <row r="2519" spans="1:2" x14ac:dyDescent="0.3">
      <c r="A2519">
        <v>460</v>
      </c>
      <c r="B2519" t="s">
        <v>4294</v>
      </c>
    </row>
    <row r="2520" spans="1:2" x14ac:dyDescent="0.3">
      <c r="A2520">
        <v>460</v>
      </c>
      <c r="B2520" t="s">
        <v>43705</v>
      </c>
    </row>
    <row r="2521" spans="1:2" x14ac:dyDescent="0.3">
      <c r="A2521">
        <v>461</v>
      </c>
      <c r="B2521" t="s">
        <v>43690</v>
      </c>
    </row>
    <row r="2522" spans="1:2" x14ac:dyDescent="0.3">
      <c r="A2522">
        <v>461</v>
      </c>
      <c r="B2522" t="s">
        <v>43691</v>
      </c>
    </row>
    <row r="2523" spans="1:2" x14ac:dyDescent="0.3">
      <c r="A2523">
        <v>461</v>
      </c>
      <c r="B2523" t="s">
        <v>43694</v>
      </c>
    </row>
    <row r="2524" spans="1:2" x14ac:dyDescent="0.3">
      <c r="A2524">
        <v>461</v>
      </c>
      <c r="B2524" t="s">
        <v>43696</v>
      </c>
    </row>
    <row r="2525" spans="1:2" x14ac:dyDescent="0.3">
      <c r="A2525">
        <v>461</v>
      </c>
      <c r="B2525" t="s">
        <v>43699</v>
      </c>
    </row>
    <row r="2526" spans="1:2" x14ac:dyDescent="0.3">
      <c r="A2526">
        <v>461</v>
      </c>
      <c r="B2526" t="s">
        <v>43715</v>
      </c>
    </row>
    <row r="2527" spans="1:2" x14ac:dyDescent="0.3">
      <c r="A2527">
        <v>461</v>
      </c>
      <c r="B2527" t="s">
        <v>43721</v>
      </c>
    </row>
    <row r="2528" spans="1:2" x14ac:dyDescent="0.3">
      <c r="A2528">
        <v>461</v>
      </c>
      <c r="B2528" t="s">
        <v>43735</v>
      </c>
    </row>
    <row r="2529" spans="1:2" x14ac:dyDescent="0.3">
      <c r="A2529">
        <v>461</v>
      </c>
      <c r="B2529" t="s">
        <v>43754</v>
      </c>
    </row>
    <row r="2530" spans="1:2" x14ac:dyDescent="0.3">
      <c r="A2530">
        <v>462</v>
      </c>
      <c r="B2530" t="s">
        <v>43691</v>
      </c>
    </row>
    <row r="2531" spans="1:2" x14ac:dyDescent="0.3">
      <c r="A2531">
        <v>462</v>
      </c>
      <c r="B2531" t="s">
        <v>43718</v>
      </c>
    </row>
    <row r="2532" spans="1:2" x14ac:dyDescent="0.3">
      <c r="A2532">
        <v>463</v>
      </c>
      <c r="B2532" t="s">
        <v>43690</v>
      </c>
    </row>
    <row r="2533" spans="1:2" x14ac:dyDescent="0.3">
      <c r="A2533">
        <v>463</v>
      </c>
      <c r="B2533" t="s">
        <v>43693</v>
      </c>
    </row>
    <row r="2534" spans="1:2" x14ac:dyDescent="0.3">
      <c r="A2534">
        <v>463</v>
      </c>
      <c r="B2534" t="s">
        <v>43740</v>
      </c>
    </row>
    <row r="2535" spans="1:2" x14ac:dyDescent="0.3">
      <c r="A2535">
        <v>464</v>
      </c>
      <c r="B2535" t="s">
        <v>43690</v>
      </c>
    </row>
    <row r="2536" spans="1:2" x14ac:dyDescent="0.3">
      <c r="A2536">
        <v>464</v>
      </c>
      <c r="B2536" t="s">
        <v>43691</v>
      </c>
    </row>
    <row r="2537" spans="1:2" x14ac:dyDescent="0.3">
      <c r="A2537">
        <v>464</v>
      </c>
      <c r="B2537" t="s">
        <v>43692</v>
      </c>
    </row>
    <row r="2538" spans="1:2" x14ac:dyDescent="0.3">
      <c r="A2538">
        <v>464</v>
      </c>
      <c r="B2538" t="s">
        <v>43696</v>
      </c>
    </row>
    <row r="2539" spans="1:2" x14ac:dyDescent="0.3">
      <c r="A2539">
        <v>464</v>
      </c>
      <c r="B2539" t="s">
        <v>43701</v>
      </c>
    </row>
    <row r="2540" spans="1:2" x14ac:dyDescent="0.3">
      <c r="A2540">
        <v>464</v>
      </c>
      <c r="B2540" t="s">
        <v>4294</v>
      </c>
    </row>
    <row r="2541" spans="1:2" x14ac:dyDescent="0.3">
      <c r="A2541">
        <v>464</v>
      </c>
      <c r="B2541" t="s">
        <v>43704</v>
      </c>
    </row>
    <row r="2542" spans="1:2" x14ac:dyDescent="0.3">
      <c r="A2542">
        <v>464</v>
      </c>
      <c r="B2542" t="s">
        <v>43706</v>
      </c>
    </row>
    <row r="2543" spans="1:2" x14ac:dyDescent="0.3">
      <c r="A2543">
        <v>464</v>
      </c>
      <c r="B2543" t="s">
        <v>43707</v>
      </c>
    </row>
    <row r="2544" spans="1:2" x14ac:dyDescent="0.3">
      <c r="A2544">
        <v>464</v>
      </c>
      <c r="B2544" t="s">
        <v>43713</v>
      </c>
    </row>
    <row r="2545" spans="1:2" x14ac:dyDescent="0.3">
      <c r="A2545">
        <v>464</v>
      </c>
      <c r="B2545" t="s">
        <v>43721</v>
      </c>
    </row>
    <row r="2546" spans="1:2" x14ac:dyDescent="0.3">
      <c r="A2546">
        <v>464</v>
      </c>
      <c r="B2546" t="s">
        <v>43724</v>
      </c>
    </row>
    <row r="2547" spans="1:2" x14ac:dyDescent="0.3">
      <c r="A2547">
        <v>464</v>
      </c>
      <c r="B2547" t="s">
        <v>43730</v>
      </c>
    </row>
    <row r="2548" spans="1:2" x14ac:dyDescent="0.3">
      <c r="A2548">
        <v>466</v>
      </c>
      <c r="B2548" t="s">
        <v>43690</v>
      </c>
    </row>
    <row r="2549" spans="1:2" x14ac:dyDescent="0.3">
      <c r="A2549">
        <v>466</v>
      </c>
      <c r="B2549" t="s">
        <v>43698</v>
      </c>
    </row>
    <row r="2550" spans="1:2" x14ac:dyDescent="0.3">
      <c r="A2550">
        <v>467</v>
      </c>
      <c r="B2550" t="s">
        <v>43690</v>
      </c>
    </row>
    <row r="2551" spans="1:2" x14ac:dyDescent="0.3">
      <c r="A2551">
        <v>467</v>
      </c>
      <c r="B2551" t="s">
        <v>43691</v>
      </c>
    </row>
    <row r="2552" spans="1:2" x14ac:dyDescent="0.3">
      <c r="A2552">
        <v>467</v>
      </c>
      <c r="B2552" t="s">
        <v>43693</v>
      </c>
    </row>
    <row r="2553" spans="1:2" x14ac:dyDescent="0.3">
      <c r="A2553">
        <v>467</v>
      </c>
      <c r="B2553" t="s">
        <v>43695</v>
      </c>
    </row>
    <row r="2554" spans="1:2" x14ac:dyDescent="0.3">
      <c r="A2554">
        <v>468</v>
      </c>
      <c r="B2554" t="s">
        <v>43690</v>
      </c>
    </row>
    <row r="2555" spans="1:2" x14ac:dyDescent="0.3">
      <c r="A2555">
        <v>468</v>
      </c>
      <c r="B2555" t="s">
        <v>43692</v>
      </c>
    </row>
    <row r="2556" spans="1:2" x14ac:dyDescent="0.3">
      <c r="A2556">
        <v>468</v>
      </c>
      <c r="B2556" t="s">
        <v>43693</v>
      </c>
    </row>
    <row r="2557" spans="1:2" x14ac:dyDescent="0.3">
      <c r="A2557">
        <v>468</v>
      </c>
      <c r="B2557" t="s">
        <v>43700</v>
      </c>
    </row>
    <row r="2558" spans="1:2" x14ac:dyDescent="0.3">
      <c r="A2558">
        <v>468</v>
      </c>
      <c r="B2558" t="s">
        <v>43703</v>
      </c>
    </row>
    <row r="2559" spans="1:2" x14ac:dyDescent="0.3">
      <c r="A2559">
        <v>468</v>
      </c>
      <c r="B2559" t="s">
        <v>43737</v>
      </c>
    </row>
    <row r="2560" spans="1:2" x14ac:dyDescent="0.3">
      <c r="A2560">
        <v>468</v>
      </c>
      <c r="B2560" t="s">
        <v>43791</v>
      </c>
    </row>
    <row r="2561" spans="1:2" x14ac:dyDescent="0.3">
      <c r="A2561">
        <v>469</v>
      </c>
      <c r="B2561" t="s">
        <v>43696</v>
      </c>
    </row>
    <row r="2562" spans="1:2" x14ac:dyDescent="0.3">
      <c r="A2562">
        <v>470</v>
      </c>
      <c r="B2562" t="s">
        <v>43690</v>
      </c>
    </row>
    <row r="2563" spans="1:2" x14ac:dyDescent="0.3">
      <c r="A2563">
        <v>470</v>
      </c>
      <c r="B2563" t="s">
        <v>43691</v>
      </c>
    </row>
    <row r="2564" spans="1:2" x14ac:dyDescent="0.3">
      <c r="A2564">
        <v>470</v>
      </c>
      <c r="B2564" t="s">
        <v>43694</v>
      </c>
    </row>
    <row r="2565" spans="1:2" x14ac:dyDescent="0.3">
      <c r="A2565">
        <v>470</v>
      </c>
      <c r="B2565" t="s">
        <v>43696</v>
      </c>
    </row>
    <row r="2566" spans="1:2" x14ac:dyDescent="0.3">
      <c r="A2566">
        <v>470</v>
      </c>
      <c r="B2566" t="s">
        <v>43701</v>
      </c>
    </row>
    <row r="2567" spans="1:2" x14ac:dyDescent="0.3">
      <c r="A2567">
        <v>470</v>
      </c>
      <c r="B2567" t="s">
        <v>3492</v>
      </c>
    </row>
    <row r="2568" spans="1:2" x14ac:dyDescent="0.3">
      <c r="A2568">
        <v>470</v>
      </c>
      <c r="B2568" t="s">
        <v>4294</v>
      </c>
    </row>
    <row r="2569" spans="1:2" x14ac:dyDescent="0.3">
      <c r="A2569">
        <v>470</v>
      </c>
      <c r="B2569" t="s">
        <v>43708</v>
      </c>
    </row>
    <row r="2570" spans="1:2" x14ac:dyDescent="0.3">
      <c r="A2570">
        <v>470</v>
      </c>
      <c r="B2570" t="s">
        <v>43720</v>
      </c>
    </row>
    <row r="2571" spans="1:2" x14ac:dyDescent="0.3">
      <c r="A2571">
        <v>470</v>
      </c>
      <c r="B2571" t="s">
        <v>43721</v>
      </c>
    </row>
    <row r="2572" spans="1:2" x14ac:dyDescent="0.3">
      <c r="A2572">
        <v>470</v>
      </c>
      <c r="B2572" t="s">
        <v>36284</v>
      </c>
    </row>
    <row r="2573" spans="1:2" x14ac:dyDescent="0.3">
      <c r="A2573">
        <v>470</v>
      </c>
      <c r="B2573" t="s">
        <v>30155</v>
      </c>
    </row>
    <row r="2574" spans="1:2" x14ac:dyDescent="0.3">
      <c r="A2574">
        <v>470</v>
      </c>
      <c r="B2574" t="s">
        <v>43728</v>
      </c>
    </row>
    <row r="2575" spans="1:2" x14ac:dyDescent="0.3">
      <c r="A2575">
        <v>470</v>
      </c>
      <c r="B2575" t="s">
        <v>43733</v>
      </c>
    </row>
    <row r="2576" spans="1:2" x14ac:dyDescent="0.3">
      <c r="A2576">
        <v>470</v>
      </c>
      <c r="B2576" t="s">
        <v>43742</v>
      </c>
    </row>
    <row r="2577" spans="1:2" x14ac:dyDescent="0.3">
      <c r="A2577">
        <v>470</v>
      </c>
      <c r="B2577" t="s">
        <v>43769</v>
      </c>
    </row>
    <row r="2578" spans="1:2" x14ac:dyDescent="0.3">
      <c r="A2578">
        <v>471</v>
      </c>
      <c r="B2578" t="s">
        <v>43690</v>
      </c>
    </row>
    <row r="2579" spans="1:2" x14ac:dyDescent="0.3">
      <c r="A2579">
        <v>471</v>
      </c>
      <c r="B2579" t="s">
        <v>43691</v>
      </c>
    </row>
    <row r="2580" spans="1:2" x14ac:dyDescent="0.3">
      <c r="A2580">
        <v>471</v>
      </c>
      <c r="B2580" t="s">
        <v>43692</v>
      </c>
    </row>
    <row r="2581" spans="1:2" x14ac:dyDescent="0.3">
      <c r="A2581">
        <v>471</v>
      </c>
      <c r="B2581" t="s">
        <v>43694</v>
      </c>
    </row>
    <row r="2582" spans="1:2" x14ac:dyDescent="0.3">
      <c r="A2582">
        <v>471</v>
      </c>
      <c r="B2582" t="s">
        <v>43714</v>
      </c>
    </row>
    <row r="2583" spans="1:2" x14ac:dyDescent="0.3">
      <c r="A2583">
        <v>471</v>
      </c>
      <c r="B2583" t="s">
        <v>43720</v>
      </c>
    </row>
    <row r="2584" spans="1:2" x14ac:dyDescent="0.3">
      <c r="A2584">
        <v>472</v>
      </c>
      <c r="B2584" t="s">
        <v>43690</v>
      </c>
    </row>
    <row r="2585" spans="1:2" x14ac:dyDescent="0.3">
      <c r="A2585">
        <v>472</v>
      </c>
      <c r="B2585" t="s">
        <v>3492</v>
      </c>
    </row>
    <row r="2586" spans="1:2" x14ac:dyDescent="0.3">
      <c r="A2586">
        <v>473</v>
      </c>
      <c r="B2586" t="s">
        <v>43694</v>
      </c>
    </row>
    <row r="2587" spans="1:2" x14ac:dyDescent="0.3">
      <c r="A2587">
        <v>474</v>
      </c>
      <c r="B2587" t="s">
        <v>43706</v>
      </c>
    </row>
    <row r="2588" spans="1:2" x14ac:dyDescent="0.3">
      <c r="A2588">
        <v>475</v>
      </c>
      <c r="B2588" t="s">
        <v>3492</v>
      </c>
    </row>
    <row r="2589" spans="1:2" x14ac:dyDescent="0.3">
      <c r="A2589">
        <v>476</v>
      </c>
      <c r="B2589" t="s">
        <v>43691</v>
      </c>
    </row>
    <row r="2590" spans="1:2" x14ac:dyDescent="0.3">
      <c r="A2590">
        <v>476</v>
      </c>
      <c r="B2590" t="s">
        <v>43692</v>
      </c>
    </row>
    <row r="2591" spans="1:2" x14ac:dyDescent="0.3">
      <c r="A2591">
        <v>476</v>
      </c>
      <c r="B2591" t="s">
        <v>43693</v>
      </c>
    </row>
    <row r="2592" spans="1:2" x14ac:dyDescent="0.3">
      <c r="A2592">
        <v>476</v>
      </c>
      <c r="B2592" t="s">
        <v>43694</v>
      </c>
    </row>
    <row r="2593" spans="1:2" x14ac:dyDescent="0.3">
      <c r="A2593">
        <v>476</v>
      </c>
      <c r="B2593" t="s">
        <v>43698</v>
      </c>
    </row>
    <row r="2594" spans="1:2" x14ac:dyDescent="0.3">
      <c r="A2594">
        <v>476</v>
      </c>
      <c r="B2594" t="s">
        <v>43700</v>
      </c>
    </row>
    <row r="2595" spans="1:2" x14ac:dyDescent="0.3">
      <c r="A2595">
        <v>476</v>
      </c>
      <c r="B2595" t="s">
        <v>43703</v>
      </c>
    </row>
    <row r="2596" spans="1:2" x14ac:dyDescent="0.3">
      <c r="A2596">
        <v>476</v>
      </c>
      <c r="B2596" t="s">
        <v>43741</v>
      </c>
    </row>
    <row r="2597" spans="1:2" x14ac:dyDescent="0.3">
      <c r="A2597">
        <v>477</v>
      </c>
      <c r="B2597" t="s">
        <v>43690</v>
      </c>
    </row>
    <row r="2598" spans="1:2" x14ac:dyDescent="0.3">
      <c r="A2598">
        <v>477</v>
      </c>
      <c r="B2598" t="s">
        <v>43693</v>
      </c>
    </row>
    <row r="2599" spans="1:2" x14ac:dyDescent="0.3">
      <c r="A2599">
        <v>477</v>
      </c>
      <c r="B2599" t="s">
        <v>43697</v>
      </c>
    </row>
    <row r="2600" spans="1:2" x14ac:dyDescent="0.3">
      <c r="A2600">
        <v>477</v>
      </c>
      <c r="B2600" t="s">
        <v>43697</v>
      </c>
    </row>
    <row r="2601" spans="1:2" x14ac:dyDescent="0.3">
      <c r="A2601">
        <v>478</v>
      </c>
      <c r="B2601" t="s">
        <v>43690</v>
      </c>
    </row>
    <row r="2602" spans="1:2" x14ac:dyDescent="0.3">
      <c r="A2602">
        <v>478</v>
      </c>
      <c r="B2602" t="s">
        <v>3492</v>
      </c>
    </row>
    <row r="2603" spans="1:2" x14ac:dyDescent="0.3">
      <c r="A2603">
        <v>478</v>
      </c>
      <c r="B2603" t="s">
        <v>43789</v>
      </c>
    </row>
    <row r="2604" spans="1:2" x14ac:dyDescent="0.3">
      <c r="A2604">
        <v>479</v>
      </c>
      <c r="B2604" t="s">
        <v>43690</v>
      </c>
    </row>
    <row r="2605" spans="1:2" x14ac:dyDescent="0.3">
      <c r="A2605">
        <v>479</v>
      </c>
      <c r="B2605" t="s">
        <v>43691</v>
      </c>
    </row>
    <row r="2606" spans="1:2" x14ac:dyDescent="0.3">
      <c r="A2606">
        <v>479</v>
      </c>
      <c r="B2606" t="s">
        <v>43694</v>
      </c>
    </row>
    <row r="2607" spans="1:2" x14ac:dyDescent="0.3">
      <c r="A2607">
        <v>479</v>
      </c>
      <c r="B2607" t="s">
        <v>43696</v>
      </c>
    </row>
    <row r="2608" spans="1:2" x14ac:dyDescent="0.3">
      <c r="A2608">
        <v>479</v>
      </c>
      <c r="B2608" t="s">
        <v>43705</v>
      </c>
    </row>
    <row r="2609" spans="1:2" x14ac:dyDescent="0.3">
      <c r="A2609">
        <v>479</v>
      </c>
      <c r="B2609" t="s">
        <v>43713</v>
      </c>
    </row>
    <row r="2610" spans="1:2" x14ac:dyDescent="0.3">
      <c r="A2610">
        <v>479</v>
      </c>
      <c r="B2610" t="s">
        <v>43715</v>
      </c>
    </row>
    <row r="2611" spans="1:2" x14ac:dyDescent="0.3">
      <c r="A2611">
        <v>480</v>
      </c>
      <c r="B2611" t="s">
        <v>43690</v>
      </c>
    </row>
    <row r="2612" spans="1:2" x14ac:dyDescent="0.3">
      <c r="A2612">
        <v>480</v>
      </c>
      <c r="B2612" t="s">
        <v>43691</v>
      </c>
    </row>
    <row r="2613" spans="1:2" x14ac:dyDescent="0.3">
      <c r="A2613">
        <v>480</v>
      </c>
      <c r="B2613" t="s">
        <v>43695</v>
      </c>
    </row>
    <row r="2614" spans="1:2" x14ac:dyDescent="0.3">
      <c r="A2614">
        <v>480</v>
      </c>
      <c r="B2614" t="s">
        <v>43742</v>
      </c>
    </row>
    <row r="2615" spans="1:2" x14ac:dyDescent="0.3">
      <c r="A2615">
        <v>481</v>
      </c>
      <c r="B2615" t="s">
        <v>43691</v>
      </c>
    </row>
    <row r="2616" spans="1:2" x14ac:dyDescent="0.3">
      <c r="A2616">
        <v>481</v>
      </c>
      <c r="B2616" t="s">
        <v>43692</v>
      </c>
    </row>
    <row r="2617" spans="1:2" x14ac:dyDescent="0.3">
      <c r="A2617">
        <v>481</v>
      </c>
      <c r="B2617" t="s">
        <v>43696</v>
      </c>
    </row>
    <row r="2618" spans="1:2" x14ac:dyDescent="0.3">
      <c r="A2618">
        <v>481</v>
      </c>
      <c r="B2618" t="s">
        <v>43701</v>
      </c>
    </row>
    <row r="2619" spans="1:2" x14ac:dyDescent="0.3">
      <c r="A2619">
        <v>481</v>
      </c>
      <c r="B2619" t="s">
        <v>43709</v>
      </c>
    </row>
    <row r="2620" spans="1:2" x14ac:dyDescent="0.3">
      <c r="A2620">
        <v>482</v>
      </c>
      <c r="B2620" t="s">
        <v>43691</v>
      </c>
    </row>
    <row r="2621" spans="1:2" x14ac:dyDescent="0.3">
      <c r="A2621">
        <v>482</v>
      </c>
      <c r="B2621" t="s">
        <v>43692</v>
      </c>
    </row>
    <row r="2622" spans="1:2" x14ac:dyDescent="0.3">
      <c r="A2622">
        <v>482</v>
      </c>
      <c r="B2622" t="s">
        <v>43694</v>
      </c>
    </row>
    <row r="2623" spans="1:2" x14ac:dyDescent="0.3">
      <c r="A2623">
        <v>482</v>
      </c>
      <c r="B2623" t="s">
        <v>43696</v>
      </c>
    </row>
    <row r="2624" spans="1:2" x14ac:dyDescent="0.3">
      <c r="A2624">
        <v>482</v>
      </c>
      <c r="B2624" t="s">
        <v>43698</v>
      </c>
    </row>
    <row r="2625" spans="1:2" x14ac:dyDescent="0.3">
      <c r="A2625">
        <v>482</v>
      </c>
      <c r="B2625" t="s">
        <v>43699</v>
      </c>
    </row>
    <row r="2626" spans="1:2" x14ac:dyDescent="0.3">
      <c r="A2626">
        <v>482</v>
      </c>
      <c r="B2626" t="s">
        <v>43703</v>
      </c>
    </row>
    <row r="2627" spans="1:2" x14ac:dyDescent="0.3">
      <c r="A2627">
        <v>482</v>
      </c>
      <c r="B2627" t="s">
        <v>43713</v>
      </c>
    </row>
    <row r="2628" spans="1:2" x14ac:dyDescent="0.3">
      <c r="A2628">
        <v>482</v>
      </c>
      <c r="B2628" t="s">
        <v>43714</v>
      </c>
    </row>
    <row r="2629" spans="1:2" x14ac:dyDescent="0.3">
      <c r="A2629">
        <v>482</v>
      </c>
      <c r="B2629" t="s">
        <v>43717</v>
      </c>
    </row>
    <row r="2630" spans="1:2" x14ac:dyDescent="0.3">
      <c r="A2630">
        <v>482</v>
      </c>
      <c r="B2630" t="s">
        <v>43726</v>
      </c>
    </row>
    <row r="2631" spans="1:2" x14ac:dyDescent="0.3">
      <c r="A2631">
        <v>482</v>
      </c>
      <c r="B2631" t="s">
        <v>43746</v>
      </c>
    </row>
    <row r="2632" spans="1:2" x14ac:dyDescent="0.3">
      <c r="A2632">
        <v>482</v>
      </c>
      <c r="B2632" t="s">
        <v>43802</v>
      </c>
    </row>
    <row r="2633" spans="1:2" x14ac:dyDescent="0.3">
      <c r="A2633">
        <v>483</v>
      </c>
      <c r="B2633" t="s">
        <v>43693</v>
      </c>
    </row>
    <row r="2634" spans="1:2" x14ac:dyDescent="0.3">
      <c r="A2634">
        <v>484</v>
      </c>
      <c r="B2634" t="s">
        <v>43711</v>
      </c>
    </row>
    <row r="2635" spans="1:2" x14ac:dyDescent="0.3">
      <c r="A2635">
        <v>485</v>
      </c>
      <c r="B2635" t="s">
        <v>43690</v>
      </c>
    </row>
    <row r="2636" spans="1:2" x14ac:dyDescent="0.3">
      <c r="A2636">
        <v>485</v>
      </c>
      <c r="B2636" t="s">
        <v>43691</v>
      </c>
    </row>
    <row r="2637" spans="1:2" x14ac:dyDescent="0.3">
      <c r="A2637">
        <v>485</v>
      </c>
      <c r="B2637" t="s">
        <v>43692</v>
      </c>
    </row>
    <row r="2638" spans="1:2" x14ac:dyDescent="0.3">
      <c r="A2638">
        <v>485</v>
      </c>
      <c r="B2638" t="s">
        <v>43693</v>
      </c>
    </row>
    <row r="2639" spans="1:2" x14ac:dyDescent="0.3">
      <c r="A2639">
        <v>485</v>
      </c>
      <c r="B2639" t="s">
        <v>43694</v>
      </c>
    </row>
    <row r="2640" spans="1:2" x14ac:dyDescent="0.3">
      <c r="A2640">
        <v>485</v>
      </c>
      <c r="B2640" t="s">
        <v>43696</v>
      </c>
    </row>
    <row r="2641" spans="1:2" x14ac:dyDescent="0.3">
      <c r="A2641">
        <v>485</v>
      </c>
      <c r="B2641" t="s">
        <v>43698</v>
      </c>
    </row>
    <row r="2642" spans="1:2" x14ac:dyDescent="0.3">
      <c r="A2642">
        <v>485</v>
      </c>
      <c r="B2642" t="s">
        <v>43699</v>
      </c>
    </row>
    <row r="2643" spans="1:2" x14ac:dyDescent="0.3">
      <c r="A2643">
        <v>485</v>
      </c>
      <c r="B2643" t="s">
        <v>43701</v>
      </c>
    </row>
    <row r="2644" spans="1:2" x14ac:dyDescent="0.3">
      <c r="A2644">
        <v>485</v>
      </c>
      <c r="B2644" t="s">
        <v>43703</v>
      </c>
    </row>
    <row r="2645" spans="1:2" x14ac:dyDescent="0.3">
      <c r="A2645">
        <v>485</v>
      </c>
      <c r="B2645" t="s">
        <v>43705</v>
      </c>
    </row>
    <row r="2646" spans="1:2" x14ac:dyDescent="0.3">
      <c r="A2646">
        <v>485</v>
      </c>
      <c r="B2646" t="s">
        <v>43709</v>
      </c>
    </row>
    <row r="2647" spans="1:2" x14ac:dyDescent="0.3">
      <c r="A2647">
        <v>485</v>
      </c>
      <c r="B2647" t="s">
        <v>43714</v>
      </c>
    </row>
    <row r="2648" spans="1:2" x14ac:dyDescent="0.3">
      <c r="A2648">
        <v>485</v>
      </c>
      <c r="B2648" t="s">
        <v>43728</v>
      </c>
    </row>
    <row r="2649" spans="1:2" x14ac:dyDescent="0.3">
      <c r="A2649">
        <v>486</v>
      </c>
      <c r="B2649" t="s">
        <v>43691</v>
      </c>
    </row>
    <row r="2650" spans="1:2" x14ac:dyDescent="0.3">
      <c r="A2650">
        <v>486</v>
      </c>
      <c r="B2650" t="s">
        <v>43694</v>
      </c>
    </row>
    <row r="2651" spans="1:2" x14ac:dyDescent="0.3">
      <c r="A2651">
        <v>486</v>
      </c>
      <c r="B2651" t="s">
        <v>22882</v>
      </c>
    </row>
    <row r="2652" spans="1:2" x14ac:dyDescent="0.3">
      <c r="A2652">
        <v>486</v>
      </c>
      <c r="B2652" t="s">
        <v>43714</v>
      </c>
    </row>
    <row r="2653" spans="1:2" x14ac:dyDescent="0.3">
      <c r="A2653">
        <v>487</v>
      </c>
      <c r="B2653" t="s">
        <v>43690</v>
      </c>
    </row>
    <row r="2654" spans="1:2" x14ac:dyDescent="0.3">
      <c r="A2654">
        <v>487</v>
      </c>
      <c r="B2654" t="s">
        <v>43691</v>
      </c>
    </row>
    <row r="2655" spans="1:2" x14ac:dyDescent="0.3">
      <c r="A2655">
        <v>487</v>
      </c>
      <c r="B2655" t="s">
        <v>43696</v>
      </c>
    </row>
    <row r="2656" spans="1:2" x14ac:dyDescent="0.3">
      <c r="A2656">
        <v>487</v>
      </c>
      <c r="B2656" t="s">
        <v>43698</v>
      </c>
    </row>
    <row r="2657" spans="1:2" x14ac:dyDescent="0.3">
      <c r="A2657">
        <v>487</v>
      </c>
      <c r="B2657" t="s">
        <v>22882</v>
      </c>
    </row>
    <row r="2658" spans="1:2" x14ac:dyDescent="0.3">
      <c r="A2658">
        <v>487</v>
      </c>
      <c r="B2658" t="s">
        <v>43702</v>
      </c>
    </row>
    <row r="2659" spans="1:2" x14ac:dyDescent="0.3">
      <c r="A2659">
        <v>487</v>
      </c>
      <c r="B2659" t="s">
        <v>43703</v>
      </c>
    </row>
    <row r="2660" spans="1:2" x14ac:dyDescent="0.3">
      <c r="A2660">
        <v>487</v>
      </c>
      <c r="B2660" t="s">
        <v>4294</v>
      </c>
    </row>
    <row r="2661" spans="1:2" x14ac:dyDescent="0.3">
      <c r="A2661">
        <v>487</v>
      </c>
      <c r="B2661" t="s">
        <v>43704</v>
      </c>
    </row>
    <row r="2662" spans="1:2" x14ac:dyDescent="0.3">
      <c r="A2662">
        <v>487</v>
      </c>
      <c r="B2662" t="s">
        <v>43708</v>
      </c>
    </row>
    <row r="2663" spans="1:2" x14ac:dyDescent="0.3">
      <c r="A2663">
        <v>487</v>
      </c>
      <c r="B2663" t="s">
        <v>43738</v>
      </c>
    </row>
    <row r="2664" spans="1:2" x14ac:dyDescent="0.3">
      <c r="A2664">
        <v>488</v>
      </c>
      <c r="B2664" t="s">
        <v>43690</v>
      </c>
    </row>
    <row r="2665" spans="1:2" x14ac:dyDescent="0.3">
      <c r="A2665">
        <v>488</v>
      </c>
      <c r="B2665" t="s">
        <v>43691</v>
      </c>
    </row>
    <row r="2666" spans="1:2" x14ac:dyDescent="0.3">
      <c r="A2666">
        <v>488</v>
      </c>
      <c r="B2666" t="s">
        <v>43692</v>
      </c>
    </row>
    <row r="2667" spans="1:2" x14ac:dyDescent="0.3">
      <c r="A2667">
        <v>488</v>
      </c>
      <c r="B2667" t="s">
        <v>43695</v>
      </c>
    </row>
    <row r="2668" spans="1:2" x14ac:dyDescent="0.3">
      <c r="A2668">
        <v>488</v>
      </c>
      <c r="B2668" t="s">
        <v>43696</v>
      </c>
    </row>
    <row r="2669" spans="1:2" x14ac:dyDescent="0.3">
      <c r="A2669">
        <v>488</v>
      </c>
      <c r="B2669" t="s">
        <v>43737</v>
      </c>
    </row>
    <row r="2670" spans="1:2" x14ac:dyDescent="0.3">
      <c r="A2670">
        <v>488</v>
      </c>
      <c r="B2670" t="s">
        <v>43746</v>
      </c>
    </row>
    <row r="2671" spans="1:2" x14ac:dyDescent="0.3">
      <c r="A2671">
        <v>488</v>
      </c>
      <c r="B2671" t="s">
        <v>43792</v>
      </c>
    </row>
    <row r="2672" spans="1:2" x14ac:dyDescent="0.3">
      <c r="A2672">
        <v>489</v>
      </c>
      <c r="B2672" t="s">
        <v>43690</v>
      </c>
    </row>
    <row r="2673" spans="1:2" x14ac:dyDescent="0.3">
      <c r="A2673">
        <v>489</v>
      </c>
      <c r="B2673" t="s">
        <v>43694</v>
      </c>
    </row>
    <row r="2674" spans="1:2" x14ac:dyDescent="0.3">
      <c r="A2674">
        <v>489</v>
      </c>
      <c r="B2674" t="s">
        <v>22882</v>
      </c>
    </row>
    <row r="2675" spans="1:2" x14ac:dyDescent="0.3">
      <c r="A2675">
        <v>489</v>
      </c>
      <c r="B2675" t="s">
        <v>3492</v>
      </c>
    </row>
    <row r="2676" spans="1:2" x14ac:dyDescent="0.3">
      <c r="A2676">
        <v>489</v>
      </c>
      <c r="B2676" t="s">
        <v>43708</v>
      </c>
    </row>
    <row r="2677" spans="1:2" x14ac:dyDescent="0.3">
      <c r="A2677">
        <v>489</v>
      </c>
      <c r="B2677" t="s">
        <v>43763</v>
      </c>
    </row>
    <row r="2678" spans="1:2" x14ac:dyDescent="0.3">
      <c r="A2678">
        <v>489</v>
      </c>
      <c r="B2678" t="s">
        <v>43789</v>
      </c>
    </row>
    <row r="2679" spans="1:2" x14ac:dyDescent="0.3">
      <c r="A2679">
        <v>490</v>
      </c>
      <c r="B2679" t="s">
        <v>43690</v>
      </c>
    </row>
    <row r="2680" spans="1:2" x14ac:dyDescent="0.3">
      <c r="A2680">
        <v>490</v>
      </c>
      <c r="B2680" t="s">
        <v>43691</v>
      </c>
    </row>
    <row r="2681" spans="1:2" x14ac:dyDescent="0.3">
      <c r="A2681">
        <v>490</v>
      </c>
      <c r="B2681" t="s">
        <v>43692</v>
      </c>
    </row>
    <row r="2682" spans="1:2" x14ac:dyDescent="0.3">
      <c r="A2682">
        <v>490</v>
      </c>
      <c r="B2682" t="s">
        <v>43693</v>
      </c>
    </row>
    <row r="2683" spans="1:2" x14ac:dyDescent="0.3">
      <c r="A2683">
        <v>490</v>
      </c>
      <c r="B2683" t="s">
        <v>43694</v>
      </c>
    </row>
    <row r="2684" spans="1:2" x14ac:dyDescent="0.3">
      <c r="A2684">
        <v>490</v>
      </c>
      <c r="B2684" t="s">
        <v>43695</v>
      </c>
    </row>
    <row r="2685" spans="1:2" x14ac:dyDescent="0.3">
      <c r="A2685">
        <v>490</v>
      </c>
      <c r="B2685" t="s">
        <v>43700</v>
      </c>
    </row>
    <row r="2686" spans="1:2" x14ac:dyDescent="0.3">
      <c r="A2686">
        <v>490</v>
      </c>
      <c r="B2686" t="s">
        <v>43772</v>
      </c>
    </row>
    <row r="2687" spans="1:2" x14ac:dyDescent="0.3">
      <c r="A2687">
        <v>491</v>
      </c>
      <c r="B2687" t="s">
        <v>43690</v>
      </c>
    </row>
    <row r="2688" spans="1:2" x14ac:dyDescent="0.3">
      <c r="A2688">
        <v>491</v>
      </c>
      <c r="B2688" t="s">
        <v>43698</v>
      </c>
    </row>
    <row r="2689" spans="1:2" x14ac:dyDescent="0.3">
      <c r="A2689">
        <v>491</v>
      </c>
      <c r="B2689" t="s">
        <v>4294</v>
      </c>
    </row>
    <row r="2690" spans="1:2" x14ac:dyDescent="0.3">
      <c r="A2690">
        <v>491</v>
      </c>
      <c r="B2690" t="s">
        <v>43708</v>
      </c>
    </row>
    <row r="2691" spans="1:2" x14ac:dyDescent="0.3">
      <c r="A2691">
        <v>491</v>
      </c>
      <c r="B2691" t="s">
        <v>43709</v>
      </c>
    </row>
    <row r="2692" spans="1:2" x14ac:dyDescent="0.3">
      <c r="A2692">
        <v>491</v>
      </c>
      <c r="B2692" t="s">
        <v>43720</v>
      </c>
    </row>
    <row r="2693" spans="1:2" x14ac:dyDescent="0.3">
      <c r="A2693">
        <v>492</v>
      </c>
      <c r="B2693" t="s">
        <v>43693</v>
      </c>
    </row>
    <row r="2694" spans="1:2" x14ac:dyDescent="0.3">
      <c r="A2694">
        <v>492</v>
      </c>
      <c r="B2694" t="s">
        <v>43697</v>
      </c>
    </row>
    <row r="2695" spans="1:2" x14ac:dyDescent="0.3">
      <c r="A2695">
        <v>492</v>
      </c>
      <c r="B2695" t="s">
        <v>43697</v>
      </c>
    </row>
    <row r="2696" spans="1:2" x14ac:dyDescent="0.3">
      <c r="A2696">
        <v>492</v>
      </c>
      <c r="B2696" t="s">
        <v>43700</v>
      </c>
    </row>
    <row r="2697" spans="1:2" x14ac:dyDescent="0.3">
      <c r="A2697">
        <v>492</v>
      </c>
      <c r="B2697" t="s">
        <v>3492</v>
      </c>
    </row>
    <row r="2698" spans="1:2" x14ac:dyDescent="0.3">
      <c r="A2698">
        <v>492</v>
      </c>
      <c r="B2698" t="s">
        <v>4294</v>
      </c>
    </row>
    <row r="2699" spans="1:2" x14ac:dyDescent="0.3">
      <c r="A2699">
        <v>492</v>
      </c>
      <c r="B2699" t="s">
        <v>43704</v>
      </c>
    </row>
    <row r="2700" spans="1:2" x14ac:dyDescent="0.3">
      <c r="A2700">
        <v>492</v>
      </c>
      <c r="B2700" t="s">
        <v>43713</v>
      </c>
    </row>
    <row r="2701" spans="1:2" x14ac:dyDescent="0.3">
      <c r="A2701">
        <v>492</v>
      </c>
      <c r="B2701" t="s">
        <v>43717</v>
      </c>
    </row>
    <row r="2702" spans="1:2" x14ac:dyDescent="0.3">
      <c r="A2702">
        <v>492</v>
      </c>
      <c r="B2702" t="s">
        <v>43722</v>
      </c>
    </row>
    <row r="2703" spans="1:2" x14ac:dyDescent="0.3">
      <c r="A2703">
        <v>492</v>
      </c>
      <c r="B2703" t="s">
        <v>43734</v>
      </c>
    </row>
    <row r="2704" spans="1:2" x14ac:dyDescent="0.3">
      <c r="A2704">
        <v>492</v>
      </c>
      <c r="B2704" t="s">
        <v>31712</v>
      </c>
    </row>
    <row r="2705" spans="1:2" x14ac:dyDescent="0.3">
      <c r="A2705">
        <v>492</v>
      </c>
      <c r="B2705" t="s">
        <v>43795</v>
      </c>
    </row>
    <row r="2706" spans="1:2" x14ac:dyDescent="0.3">
      <c r="A2706">
        <v>492</v>
      </c>
      <c r="B2706" t="s">
        <v>43802</v>
      </c>
    </row>
    <row r="2707" spans="1:2" x14ac:dyDescent="0.3">
      <c r="A2707">
        <v>492</v>
      </c>
      <c r="B2707" t="s">
        <v>43819</v>
      </c>
    </row>
    <row r="2708" spans="1:2" x14ac:dyDescent="0.3">
      <c r="A2708">
        <v>493</v>
      </c>
      <c r="B2708" t="s">
        <v>43690</v>
      </c>
    </row>
    <row r="2709" spans="1:2" x14ac:dyDescent="0.3">
      <c r="A2709">
        <v>493</v>
      </c>
      <c r="B2709" t="s">
        <v>43692</v>
      </c>
    </row>
    <row r="2710" spans="1:2" x14ac:dyDescent="0.3">
      <c r="A2710">
        <v>493</v>
      </c>
      <c r="B2710" t="s">
        <v>43697</v>
      </c>
    </row>
    <row r="2711" spans="1:2" x14ac:dyDescent="0.3">
      <c r="A2711">
        <v>493</v>
      </c>
      <c r="B2711" t="s">
        <v>43697</v>
      </c>
    </row>
    <row r="2712" spans="1:2" x14ac:dyDescent="0.3">
      <c r="A2712">
        <v>493</v>
      </c>
      <c r="B2712" t="s">
        <v>43698</v>
      </c>
    </row>
    <row r="2713" spans="1:2" x14ac:dyDescent="0.3">
      <c r="A2713">
        <v>493</v>
      </c>
      <c r="B2713" t="s">
        <v>43709</v>
      </c>
    </row>
    <row r="2714" spans="1:2" x14ac:dyDescent="0.3">
      <c r="A2714">
        <v>493</v>
      </c>
      <c r="B2714" t="s">
        <v>43739</v>
      </c>
    </row>
    <row r="2715" spans="1:2" x14ac:dyDescent="0.3">
      <c r="A2715">
        <v>493</v>
      </c>
      <c r="B2715" t="s">
        <v>43783</v>
      </c>
    </row>
    <row r="2716" spans="1:2" x14ac:dyDescent="0.3">
      <c r="A2716">
        <v>494</v>
      </c>
      <c r="B2716" t="s">
        <v>43690</v>
      </c>
    </row>
    <row r="2717" spans="1:2" x14ac:dyDescent="0.3">
      <c r="A2717">
        <v>494</v>
      </c>
      <c r="B2717" t="s">
        <v>43729</v>
      </c>
    </row>
    <row r="2718" spans="1:2" x14ac:dyDescent="0.3">
      <c r="A2718">
        <v>495</v>
      </c>
      <c r="B2718" t="s">
        <v>43691</v>
      </c>
    </row>
    <row r="2719" spans="1:2" x14ac:dyDescent="0.3">
      <c r="A2719">
        <v>495</v>
      </c>
      <c r="B2719" t="s">
        <v>43694</v>
      </c>
    </row>
    <row r="2720" spans="1:2" x14ac:dyDescent="0.3">
      <c r="A2720">
        <v>495</v>
      </c>
      <c r="B2720" t="s">
        <v>43698</v>
      </c>
    </row>
    <row r="2721" spans="1:2" x14ac:dyDescent="0.3">
      <c r="A2721">
        <v>495</v>
      </c>
      <c r="B2721" t="s">
        <v>43707</v>
      </c>
    </row>
    <row r="2722" spans="1:2" x14ac:dyDescent="0.3">
      <c r="A2722">
        <v>495</v>
      </c>
      <c r="B2722" t="s">
        <v>43714</v>
      </c>
    </row>
    <row r="2723" spans="1:2" x14ac:dyDescent="0.3">
      <c r="A2723">
        <v>496</v>
      </c>
      <c r="B2723" t="s">
        <v>43695</v>
      </c>
    </row>
    <row r="2724" spans="1:2" x14ac:dyDescent="0.3">
      <c r="A2724">
        <v>496</v>
      </c>
      <c r="B2724" t="s">
        <v>43710</v>
      </c>
    </row>
    <row r="2725" spans="1:2" x14ac:dyDescent="0.3">
      <c r="A2725">
        <v>498</v>
      </c>
      <c r="B2725" t="s">
        <v>43690</v>
      </c>
    </row>
    <row r="2726" spans="1:2" x14ac:dyDescent="0.3">
      <c r="A2726">
        <v>498</v>
      </c>
      <c r="B2726" t="s">
        <v>43691</v>
      </c>
    </row>
    <row r="2727" spans="1:2" x14ac:dyDescent="0.3">
      <c r="A2727">
        <v>498</v>
      </c>
      <c r="B2727" t="s">
        <v>43694</v>
      </c>
    </row>
    <row r="2728" spans="1:2" x14ac:dyDescent="0.3">
      <c r="A2728">
        <v>498</v>
      </c>
      <c r="B2728" t="s">
        <v>43698</v>
      </c>
    </row>
    <row r="2729" spans="1:2" x14ac:dyDescent="0.3">
      <c r="A2729">
        <v>498</v>
      </c>
      <c r="B2729" t="s">
        <v>3492</v>
      </c>
    </row>
    <row r="2730" spans="1:2" x14ac:dyDescent="0.3">
      <c r="A2730">
        <v>499</v>
      </c>
      <c r="B2730" t="s">
        <v>43691</v>
      </c>
    </row>
    <row r="2731" spans="1:2" x14ac:dyDescent="0.3">
      <c r="A2731">
        <v>499</v>
      </c>
      <c r="B2731" t="s">
        <v>43692</v>
      </c>
    </row>
    <row r="2732" spans="1:2" x14ac:dyDescent="0.3">
      <c r="A2732">
        <v>499</v>
      </c>
      <c r="B2732" t="s">
        <v>43696</v>
      </c>
    </row>
    <row r="2733" spans="1:2" x14ac:dyDescent="0.3">
      <c r="A2733">
        <v>499</v>
      </c>
      <c r="B2733" t="s">
        <v>43699</v>
      </c>
    </row>
    <row r="2734" spans="1:2" x14ac:dyDescent="0.3">
      <c r="A2734">
        <v>500</v>
      </c>
      <c r="B2734" t="s">
        <v>43690</v>
      </c>
    </row>
    <row r="2735" spans="1:2" x14ac:dyDescent="0.3">
      <c r="A2735">
        <v>500</v>
      </c>
      <c r="B2735" t="s">
        <v>43691</v>
      </c>
    </row>
    <row r="2736" spans="1:2" x14ac:dyDescent="0.3">
      <c r="A2736">
        <v>500</v>
      </c>
      <c r="B2736" t="s">
        <v>43693</v>
      </c>
    </row>
    <row r="2737" spans="1:2" x14ac:dyDescent="0.3">
      <c r="A2737">
        <v>501</v>
      </c>
      <c r="B2737" t="s">
        <v>43690</v>
      </c>
    </row>
    <row r="2738" spans="1:2" x14ac:dyDescent="0.3">
      <c r="A2738">
        <v>501</v>
      </c>
      <c r="B2738" t="s">
        <v>43691</v>
      </c>
    </row>
    <row r="2739" spans="1:2" x14ac:dyDescent="0.3">
      <c r="A2739">
        <v>501</v>
      </c>
      <c r="B2739" t="s">
        <v>43694</v>
      </c>
    </row>
    <row r="2740" spans="1:2" x14ac:dyDescent="0.3">
      <c r="A2740">
        <v>501</v>
      </c>
      <c r="B2740" t="s">
        <v>43698</v>
      </c>
    </row>
    <row r="2741" spans="1:2" x14ac:dyDescent="0.3">
      <c r="A2741">
        <v>501</v>
      </c>
      <c r="B2741" t="s">
        <v>43702</v>
      </c>
    </row>
    <row r="2742" spans="1:2" x14ac:dyDescent="0.3">
      <c r="A2742">
        <v>501</v>
      </c>
      <c r="B2742" t="s">
        <v>43714</v>
      </c>
    </row>
    <row r="2743" spans="1:2" x14ac:dyDescent="0.3">
      <c r="A2743">
        <v>501</v>
      </c>
      <c r="B2743" t="s">
        <v>43715</v>
      </c>
    </row>
    <row r="2744" spans="1:2" x14ac:dyDescent="0.3">
      <c r="A2744">
        <v>501</v>
      </c>
      <c r="B2744" t="s">
        <v>43716</v>
      </c>
    </row>
    <row r="2745" spans="1:2" x14ac:dyDescent="0.3">
      <c r="A2745">
        <v>501</v>
      </c>
      <c r="B2745" t="s">
        <v>43716</v>
      </c>
    </row>
    <row r="2746" spans="1:2" x14ac:dyDescent="0.3">
      <c r="A2746">
        <v>501</v>
      </c>
      <c r="B2746" t="s">
        <v>43721</v>
      </c>
    </row>
    <row r="2747" spans="1:2" x14ac:dyDescent="0.3">
      <c r="A2747">
        <v>501</v>
      </c>
      <c r="B2747" t="s">
        <v>43734</v>
      </c>
    </row>
    <row r="2748" spans="1:2" x14ac:dyDescent="0.3">
      <c r="A2748">
        <v>501</v>
      </c>
      <c r="B2748" t="s">
        <v>43736</v>
      </c>
    </row>
    <row r="2749" spans="1:2" x14ac:dyDescent="0.3">
      <c r="A2749">
        <v>501</v>
      </c>
      <c r="B2749" t="s">
        <v>43782</v>
      </c>
    </row>
    <row r="2750" spans="1:2" x14ac:dyDescent="0.3">
      <c r="A2750">
        <v>503</v>
      </c>
      <c r="B2750" t="s">
        <v>43691</v>
      </c>
    </row>
    <row r="2751" spans="1:2" x14ac:dyDescent="0.3">
      <c r="A2751">
        <v>503</v>
      </c>
      <c r="B2751" t="s">
        <v>43705</v>
      </c>
    </row>
    <row r="2752" spans="1:2" x14ac:dyDescent="0.3">
      <c r="A2752">
        <v>503</v>
      </c>
      <c r="B2752" t="s">
        <v>43707</v>
      </c>
    </row>
    <row r="2753" spans="1:2" x14ac:dyDescent="0.3">
      <c r="A2753">
        <v>503</v>
      </c>
      <c r="B2753" t="s">
        <v>43751</v>
      </c>
    </row>
    <row r="2754" spans="1:2" x14ac:dyDescent="0.3">
      <c r="A2754">
        <v>504</v>
      </c>
      <c r="B2754" t="s">
        <v>43690</v>
      </c>
    </row>
    <row r="2755" spans="1:2" x14ac:dyDescent="0.3">
      <c r="A2755">
        <v>504</v>
      </c>
      <c r="B2755" t="s">
        <v>43745</v>
      </c>
    </row>
    <row r="2756" spans="1:2" x14ac:dyDescent="0.3">
      <c r="A2756">
        <v>505</v>
      </c>
      <c r="B2756" t="s">
        <v>43690</v>
      </c>
    </row>
    <row r="2757" spans="1:2" x14ac:dyDescent="0.3">
      <c r="A2757">
        <v>505</v>
      </c>
      <c r="B2757" t="s">
        <v>43691</v>
      </c>
    </row>
    <row r="2758" spans="1:2" x14ac:dyDescent="0.3">
      <c r="A2758">
        <v>505</v>
      </c>
      <c r="B2758" t="s">
        <v>43695</v>
      </c>
    </row>
    <row r="2759" spans="1:2" x14ac:dyDescent="0.3">
      <c r="A2759">
        <v>506</v>
      </c>
      <c r="B2759" t="s">
        <v>43691</v>
      </c>
    </row>
    <row r="2760" spans="1:2" x14ac:dyDescent="0.3">
      <c r="A2760">
        <v>506</v>
      </c>
      <c r="B2760" t="s">
        <v>43694</v>
      </c>
    </row>
    <row r="2761" spans="1:2" x14ac:dyDescent="0.3">
      <c r="A2761">
        <v>506</v>
      </c>
      <c r="B2761" t="s">
        <v>43698</v>
      </c>
    </row>
    <row r="2762" spans="1:2" x14ac:dyDescent="0.3">
      <c r="A2762">
        <v>506</v>
      </c>
      <c r="B2762" t="s">
        <v>43704</v>
      </c>
    </row>
    <row r="2763" spans="1:2" x14ac:dyDescent="0.3">
      <c r="A2763">
        <v>506</v>
      </c>
      <c r="B2763" t="s">
        <v>43705</v>
      </c>
    </row>
    <row r="2764" spans="1:2" x14ac:dyDescent="0.3">
      <c r="A2764">
        <v>506</v>
      </c>
      <c r="B2764" t="s">
        <v>43714</v>
      </c>
    </row>
    <row r="2765" spans="1:2" x14ac:dyDescent="0.3">
      <c r="A2765">
        <v>506</v>
      </c>
      <c r="B2765" t="s">
        <v>43715</v>
      </c>
    </row>
    <row r="2766" spans="1:2" x14ac:dyDescent="0.3">
      <c r="A2766">
        <v>507</v>
      </c>
      <c r="B2766" t="s">
        <v>43690</v>
      </c>
    </row>
    <row r="2767" spans="1:2" x14ac:dyDescent="0.3">
      <c r="A2767">
        <v>507</v>
      </c>
      <c r="B2767" t="s">
        <v>43691</v>
      </c>
    </row>
    <row r="2768" spans="1:2" x14ac:dyDescent="0.3">
      <c r="A2768">
        <v>507</v>
      </c>
      <c r="B2768" t="s">
        <v>43693</v>
      </c>
    </row>
    <row r="2769" spans="1:2" x14ac:dyDescent="0.3">
      <c r="A2769">
        <v>507</v>
      </c>
      <c r="B2769" t="s">
        <v>43694</v>
      </c>
    </row>
    <row r="2770" spans="1:2" x14ac:dyDescent="0.3">
      <c r="A2770">
        <v>507</v>
      </c>
      <c r="B2770" t="s">
        <v>43696</v>
      </c>
    </row>
    <row r="2771" spans="1:2" x14ac:dyDescent="0.3">
      <c r="A2771">
        <v>507</v>
      </c>
      <c r="B2771" t="s">
        <v>43699</v>
      </c>
    </row>
    <row r="2772" spans="1:2" x14ac:dyDescent="0.3">
      <c r="A2772">
        <v>507</v>
      </c>
      <c r="B2772" t="s">
        <v>22882</v>
      </c>
    </row>
    <row r="2773" spans="1:2" x14ac:dyDescent="0.3">
      <c r="A2773">
        <v>507</v>
      </c>
      <c r="B2773" t="s">
        <v>43704</v>
      </c>
    </row>
    <row r="2774" spans="1:2" x14ac:dyDescent="0.3">
      <c r="A2774">
        <v>507</v>
      </c>
      <c r="B2774" t="s">
        <v>43705</v>
      </c>
    </row>
    <row r="2775" spans="1:2" x14ac:dyDescent="0.3">
      <c r="A2775">
        <v>507</v>
      </c>
      <c r="B2775" t="s">
        <v>43707</v>
      </c>
    </row>
    <row r="2776" spans="1:2" x14ac:dyDescent="0.3">
      <c r="A2776">
        <v>507</v>
      </c>
      <c r="B2776" t="s">
        <v>43715</v>
      </c>
    </row>
    <row r="2777" spans="1:2" x14ac:dyDescent="0.3">
      <c r="A2777">
        <v>507</v>
      </c>
      <c r="B2777" t="s">
        <v>43719</v>
      </c>
    </row>
    <row r="2778" spans="1:2" x14ac:dyDescent="0.3">
      <c r="A2778">
        <v>507</v>
      </c>
      <c r="B2778" t="s">
        <v>43723</v>
      </c>
    </row>
    <row r="2779" spans="1:2" x14ac:dyDescent="0.3">
      <c r="A2779">
        <v>507</v>
      </c>
      <c r="B2779" t="s">
        <v>30155</v>
      </c>
    </row>
    <row r="2780" spans="1:2" x14ac:dyDescent="0.3">
      <c r="A2780">
        <v>507</v>
      </c>
      <c r="B2780" t="s">
        <v>43728</v>
      </c>
    </row>
    <row r="2781" spans="1:2" x14ac:dyDescent="0.3">
      <c r="A2781">
        <v>507</v>
      </c>
      <c r="B2781" t="s">
        <v>43734</v>
      </c>
    </row>
    <row r="2782" spans="1:2" x14ac:dyDescent="0.3">
      <c r="A2782">
        <v>507</v>
      </c>
      <c r="B2782" t="s">
        <v>43765</v>
      </c>
    </row>
    <row r="2783" spans="1:2" x14ac:dyDescent="0.3">
      <c r="A2783">
        <v>508</v>
      </c>
      <c r="B2783" t="s">
        <v>43690</v>
      </c>
    </row>
    <row r="2784" spans="1:2" x14ac:dyDescent="0.3">
      <c r="A2784">
        <v>508</v>
      </c>
      <c r="B2784" t="s">
        <v>43691</v>
      </c>
    </row>
    <row r="2785" spans="1:2" x14ac:dyDescent="0.3">
      <c r="A2785">
        <v>508</v>
      </c>
      <c r="B2785" t="s">
        <v>43704</v>
      </c>
    </row>
    <row r="2786" spans="1:2" x14ac:dyDescent="0.3">
      <c r="A2786">
        <v>508</v>
      </c>
      <c r="B2786" t="s">
        <v>43705</v>
      </c>
    </row>
    <row r="2787" spans="1:2" x14ac:dyDescent="0.3">
      <c r="A2787">
        <v>508</v>
      </c>
      <c r="B2787" t="s">
        <v>43709</v>
      </c>
    </row>
    <row r="2788" spans="1:2" x14ac:dyDescent="0.3">
      <c r="A2788">
        <v>508</v>
      </c>
      <c r="B2788" t="s">
        <v>43712</v>
      </c>
    </row>
    <row r="2789" spans="1:2" x14ac:dyDescent="0.3">
      <c r="A2789">
        <v>508</v>
      </c>
      <c r="B2789" t="s">
        <v>43714</v>
      </c>
    </row>
    <row r="2790" spans="1:2" x14ac:dyDescent="0.3">
      <c r="A2790">
        <v>508</v>
      </c>
      <c r="B2790" t="s">
        <v>43724</v>
      </c>
    </row>
    <row r="2791" spans="1:2" x14ac:dyDescent="0.3">
      <c r="A2791">
        <v>508</v>
      </c>
      <c r="B2791" t="s">
        <v>43733</v>
      </c>
    </row>
    <row r="2792" spans="1:2" x14ac:dyDescent="0.3">
      <c r="A2792">
        <v>508</v>
      </c>
      <c r="B2792" t="s">
        <v>43736</v>
      </c>
    </row>
    <row r="2793" spans="1:2" x14ac:dyDescent="0.3">
      <c r="A2793">
        <v>508</v>
      </c>
      <c r="B2793" t="s">
        <v>43751</v>
      </c>
    </row>
    <row r="2794" spans="1:2" x14ac:dyDescent="0.3">
      <c r="A2794">
        <v>509</v>
      </c>
      <c r="B2794" t="s">
        <v>43690</v>
      </c>
    </row>
    <row r="2795" spans="1:2" x14ac:dyDescent="0.3">
      <c r="A2795">
        <v>509</v>
      </c>
      <c r="B2795" t="s">
        <v>43691</v>
      </c>
    </row>
    <row r="2796" spans="1:2" x14ac:dyDescent="0.3">
      <c r="A2796">
        <v>509</v>
      </c>
      <c r="B2796" t="s">
        <v>43694</v>
      </c>
    </row>
    <row r="2797" spans="1:2" x14ac:dyDescent="0.3">
      <c r="A2797">
        <v>509</v>
      </c>
      <c r="B2797" t="s">
        <v>43707</v>
      </c>
    </row>
    <row r="2798" spans="1:2" x14ac:dyDescent="0.3">
      <c r="A2798">
        <v>510</v>
      </c>
      <c r="B2798" t="s">
        <v>43691</v>
      </c>
    </row>
    <row r="2799" spans="1:2" x14ac:dyDescent="0.3">
      <c r="A2799">
        <v>510</v>
      </c>
      <c r="B2799" t="s">
        <v>43699</v>
      </c>
    </row>
    <row r="2800" spans="1:2" x14ac:dyDescent="0.3">
      <c r="A2800">
        <v>510</v>
      </c>
      <c r="B2800" t="s">
        <v>43702</v>
      </c>
    </row>
    <row r="2801" spans="1:2" x14ac:dyDescent="0.3">
      <c r="A2801">
        <v>510</v>
      </c>
      <c r="B2801" t="s">
        <v>43722</v>
      </c>
    </row>
    <row r="2802" spans="1:2" x14ac:dyDescent="0.3">
      <c r="A2802">
        <v>511</v>
      </c>
      <c r="B2802" t="s">
        <v>43695</v>
      </c>
    </row>
    <row r="2803" spans="1:2" x14ac:dyDescent="0.3">
      <c r="A2803">
        <v>511</v>
      </c>
      <c r="B2803" t="s">
        <v>43710</v>
      </c>
    </row>
    <row r="2804" spans="1:2" x14ac:dyDescent="0.3">
      <c r="A2804">
        <v>511</v>
      </c>
      <c r="B2804" t="s">
        <v>43711</v>
      </c>
    </row>
    <row r="2805" spans="1:2" x14ac:dyDescent="0.3">
      <c r="A2805">
        <v>511</v>
      </c>
      <c r="B2805" t="s">
        <v>43820</v>
      </c>
    </row>
    <row r="2806" spans="1:2" x14ac:dyDescent="0.3">
      <c r="A2806">
        <v>512</v>
      </c>
      <c r="B2806" t="s">
        <v>43690</v>
      </c>
    </row>
    <row r="2807" spans="1:2" x14ac:dyDescent="0.3">
      <c r="A2807">
        <v>512</v>
      </c>
      <c r="B2807" t="s">
        <v>43691</v>
      </c>
    </row>
    <row r="2808" spans="1:2" x14ac:dyDescent="0.3">
      <c r="A2808">
        <v>512</v>
      </c>
      <c r="B2808" t="s">
        <v>43694</v>
      </c>
    </row>
    <row r="2809" spans="1:2" x14ac:dyDescent="0.3">
      <c r="A2809">
        <v>512</v>
      </c>
      <c r="B2809" t="s">
        <v>43702</v>
      </c>
    </row>
    <row r="2810" spans="1:2" x14ac:dyDescent="0.3">
      <c r="A2810">
        <v>512</v>
      </c>
      <c r="B2810" t="s">
        <v>43704</v>
      </c>
    </row>
    <row r="2811" spans="1:2" x14ac:dyDescent="0.3">
      <c r="A2811">
        <v>512</v>
      </c>
      <c r="B2811" t="s">
        <v>43705</v>
      </c>
    </row>
    <row r="2812" spans="1:2" x14ac:dyDescent="0.3">
      <c r="A2812">
        <v>512</v>
      </c>
      <c r="B2812" t="s">
        <v>43715</v>
      </c>
    </row>
    <row r="2813" spans="1:2" x14ac:dyDescent="0.3">
      <c r="A2813">
        <v>512</v>
      </c>
      <c r="B2813" t="s">
        <v>30155</v>
      </c>
    </row>
    <row r="2814" spans="1:2" x14ac:dyDescent="0.3">
      <c r="A2814">
        <v>512</v>
      </c>
      <c r="B2814" t="s">
        <v>43734</v>
      </c>
    </row>
    <row r="2815" spans="1:2" x14ac:dyDescent="0.3">
      <c r="A2815">
        <v>512</v>
      </c>
      <c r="B2815" t="s">
        <v>43758</v>
      </c>
    </row>
    <row r="2816" spans="1:2" x14ac:dyDescent="0.3">
      <c r="A2816">
        <v>513</v>
      </c>
      <c r="B2816" t="s">
        <v>43690</v>
      </c>
    </row>
    <row r="2817" spans="1:2" x14ac:dyDescent="0.3">
      <c r="A2817">
        <v>514</v>
      </c>
      <c r="B2817" t="s">
        <v>43690</v>
      </c>
    </row>
    <row r="2818" spans="1:2" x14ac:dyDescent="0.3">
      <c r="A2818">
        <v>514</v>
      </c>
      <c r="B2818" t="s">
        <v>43691</v>
      </c>
    </row>
    <row r="2819" spans="1:2" x14ac:dyDescent="0.3">
      <c r="A2819">
        <v>514</v>
      </c>
      <c r="B2819" t="s">
        <v>43692</v>
      </c>
    </row>
    <row r="2820" spans="1:2" x14ac:dyDescent="0.3">
      <c r="A2820">
        <v>515</v>
      </c>
      <c r="B2820" t="s">
        <v>43690</v>
      </c>
    </row>
    <row r="2821" spans="1:2" x14ac:dyDescent="0.3">
      <c r="A2821">
        <v>515</v>
      </c>
      <c r="B2821" t="s">
        <v>43691</v>
      </c>
    </row>
    <row r="2822" spans="1:2" x14ac:dyDescent="0.3">
      <c r="A2822">
        <v>515</v>
      </c>
      <c r="B2822" t="s">
        <v>43693</v>
      </c>
    </row>
    <row r="2823" spans="1:2" x14ac:dyDescent="0.3">
      <c r="A2823">
        <v>515</v>
      </c>
      <c r="B2823" t="s">
        <v>43694</v>
      </c>
    </row>
    <row r="2824" spans="1:2" x14ac:dyDescent="0.3">
      <c r="A2824">
        <v>515</v>
      </c>
      <c r="B2824" t="s">
        <v>43696</v>
      </c>
    </row>
    <row r="2825" spans="1:2" x14ac:dyDescent="0.3">
      <c r="A2825">
        <v>515</v>
      </c>
      <c r="B2825" t="s">
        <v>43702</v>
      </c>
    </row>
    <row r="2826" spans="1:2" x14ac:dyDescent="0.3">
      <c r="A2826">
        <v>515</v>
      </c>
      <c r="B2826" t="s">
        <v>3492</v>
      </c>
    </row>
    <row r="2827" spans="1:2" x14ac:dyDescent="0.3">
      <c r="A2827">
        <v>515</v>
      </c>
      <c r="B2827" t="s">
        <v>43704</v>
      </c>
    </row>
    <row r="2828" spans="1:2" x14ac:dyDescent="0.3">
      <c r="A2828">
        <v>515</v>
      </c>
      <c r="B2828" t="s">
        <v>43707</v>
      </c>
    </row>
    <row r="2829" spans="1:2" x14ac:dyDescent="0.3">
      <c r="A2829">
        <v>515</v>
      </c>
      <c r="B2829" t="s">
        <v>43715</v>
      </c>
    </row>
    <row r="2830" spans="1:2" x14ac:dyDescent="0.3">
      <c r="A2830">
        <v>515</v>
      </c>
      <c r="B2830" t="s">
        <v>43719</v>
      </c>
    </row>
    <row r="2831" spans="1:2" x14ac:dyDescent="0.3">
      <c r="A2831">
        <v>515</v>
      </c>
      <c r="B2831" t="s">
        <v>43720</v>
      </c>
    </row>
    <row r="2832" spans="1:2" x14ac:dyDescent="0.3">
      <c r="A2832">
        <v>515</v>
      </c>
      <c r="B2832" t="s">
        <v>43724</v>
      </c>
    </row>
    <row r="2833" spans="1:2" x14ac:dyDescent="0.3">
      <c r="A2833">
        <v>515</v>
      </c>
      <c r="B2833" t="s">
        <v>43727</v>
      </c>
    </row>
    <row r="2834" spans="1:2" x14ac:dyDescent="0.3">
      <c r="A2834">
        <v>515</v>
      </c>
      <c r="B2834" t="s">
        <v>43736</v>
      </c>
    </row>
    <row r="2835" spans="1:2" x14ac:dyDescent="0.3">
      <c r="A2835">
        <v>515</v>
      </c>
      <c r="B2835" t="s">
        <v>43753</v>
      </c>
    </row>
    <row r="2836" spans="1:2" x14ac:dyDescent="0.3">
      <c r="A2836">
        <v>515</v>
      </c>
      <c r="B2836" t="s">
        <v>43760</v>
      </c>
    </row>
    <row r="2837" spans="1:2" x14ac:dyDescent="0.3">
      <c r="A2837">
        <v>515</v>
      </c>
      <c r="B2837" t="s">
        <v>43763</v>
      </c>
    </row>
    <row r="2838" spans="1:2" x14ac:dyDescent="0.3">
      <c r="A2838">
        <v>515</v>
      </c>
      <c r="B2838" t="s">
        <v>43799</v>
      </c>
    </row>
    <row r="2839" spans="1:2" x14ac:dyDescent="0.3">
      <c r="A2839">
        <v>516</v>
      </c>
      <c r="B2839" t="s">
        <v>43751</v>
      </c>
    </row>
    <row r="2840" spans="1:2" x14ac:dyDescent="0.3">
      <c r="A2840">
        <v>516</v>
      </c>
      <c r="B2840" t="s">
        <v>43757</v>
      </c>
    </row>
    <row r="2841" spans="1:2" x14ac:dyDescent="0.3">
      <c r="A2841">
        <v>516</v>
      </c>
      <c r="B2841" t="s">
        <v>43821</v>
      </c>
    </row>
    <row r="2842" spans="1:2" x14ac:dyDescent="0.3">
      <c r="A2842">
        <v>517</v>
      </c>
      <c r="B2842" t="s">
        <v>43690</v>
      </c>
    </row>
    <row r="2843" spans="1:2" x14ac:dyDescent="0.3">
      <c r="A2843">
        <v>517</v>
      </c>
      <c r="B2843" t="s">
        <v>43691</v>
      </c>
    </row>
    <row r="2844" spans="1:2" x14ac:dyDescent="0.3">
      <c r="A2844">
        <v>517</v>
      </c>
      <c r="B2844" t="s">
        <v>43692</v>
      </c>
    </row>
    <row r="2845" spans="1:2" x14ac:dyDescent="0.3">
      <c r="A2845">
        <v>517</v>
      </c>
      <c r="B2845" t="s">
        <v>43695</v>
      </c>
    </row>
    <row r="2846" spans="1:2" x14ac:dyDescent="0.3">
      <c r="A2846">
        <v>517</v>
      </c>
      <c r="B2846" t="s">
        <v>43699</v>
      </c>
    </row>
    <row r="2847" spans="1:2" x14ac:dyDescent="0.3">
      <c r="A2847">
        <v>517</v>
      </c>
      <c r="B2847" t="s">
        <v>3492</v>
      </c>
    </row>
    <row r="2848" spans="1:2" x14ac:dyDescent="0.3">
      <c r="A2848">
        <v>517</v>
      </c>
      <c r="B2848" t="s">
        <v>36284</v>
      </c>
    </row>
    <row r="2849" spans="1:2" x14ac:dyDescent="0.3">
      <c r="A2849">
        <v>517</v>
      </c>
      <c r="B2849" t="s">
        <v>43727</v>
      </c>
    </row>
    <row r="2850" spans="1:2" x14ac:dyDescent="0.3">
      <c r="A2850">
        <v>517</v>
      </c>
      <c r="B2850" t="s">
        <v>43742</v>
      </c>
    </row>
    <row r="2851" spans="1:2" x14ac:dyDescent="0.3">
      <c r="A2851">
        <v>518</v>
      </c>
      <c r="B2851" t="s">
        <v>43691</v>
      </c>
    </row>
    <row r="2852" spans="1:2" x14ac:dyDescent="0.3">
      <c r="A2852">
        <v>518</v>
      </c>
      <c r="B2852" t="s">
        <v>43692</v>
      </c>
    </row>
    <row r="2853" spans="1:2" x14ac:dyDescent="0.3">
      <c r="A2853">
        <v>518</v>
      </c>
      <c r="B2853" t="s">
        <v>43694</v>
      </c>
    </row>
    <row r="2854" spans="1:2" x14ac:dyDescent="0.3">
      <c r="A2854">
        <v>518</v>
      </c>
      <c r="B2854" t="s">
        <v>43696</v>
      </c>
    </row>
    <row r="2855" spans="1:2" x14ac:dyDescent="0.3">
      <c r="A2855">
        <v>518</v>
      </c>
      <c r="B2855" t="s">
        <v>43703</v>
      </c>
    </row>
    <row r="2856" spans="1:2" x14ac:dyDescent="0.3">
      <c r="A2856">
        <v>518</v>
      </c>
      <c r="B2856" t="s">
        <v>43780</v>
      </c>
    </row>
    <row r="2857" spans="1:2" x14ac:dyDescent="0.3">
      <c r="A2857">
        <v>519</v>
      </c>
      <c r="B2857" t="s">
        <v>43693</v>
      </c>
    </row>
    <row r="2858" spans="1:2" x14ac:dyDescent="0.3">
      <c r="A2858">
        <v>519</v>
      </c>
      <c r="B2858" t="s">
        <v>43700</v>
      </c>
    </row>
    <row r="2859" spans="1:2" x14ac:dyDescent="0.3">
      <c r="A2859">
        <v>520</v>
      </c>
      <c r="B2859" t="s">
        <v>43690</v>
      </c>
    </row>
    <row r="2860" spans="1:2" x14ac:dyDescent="0.3">
      <c r="A2860">
        <v>520</v>
      </c>
      <c r="B2860" t="s">
        <v>43692</v>
      </c>
    </row>
    <row r="2861" spans="1:2" x14ac:dyDescent="0.3">
      <c r="A2861">
        <v>520</v>
      </c>
      <c r="B2861" t="s">
        <v>43693</v>
      </c>
    </row>
    <row r="2862" spans="1:2" x14ac:dyDescent="0.3">
      <c r="A2862">
        <v>520</v>
      </c>
      <c r="B2862" t="s">
        <v>43697</v>
      </c>
    </row>
    <row r="2863" spans="1:2" x14ac:dyDescent="0.3">
      <c r="A2863">
        <v>520</v>
      </c>
      <c r="B2863" t="s">
        <v>43697</v>
      </c>
    </row>
    <row r="2864" spans="1:2" x14ac:dyDescent="0.3">
      <c r="A2864">
        <v>521</v>
      </c>
      <c r="B2864" t="s">
        <v>43690</v>
      </c>
    </row>
    <row r="2865" spans="1:2" x14ac:dyDescent="0.3">
      <c r="A2865">
        <v>521</v>
      </c>
      <c r="B2865" t="s">
        <v>43691</v>
      </c>
    </row>
    <row r="2866" spans="1:2" x14ac:dyDescent="0.3">
      <c r="A2866">
        <v>521</v>
      </c>
      <c r="B2866" t="s">
        <v>43694</v>
      </c>
    </row>
    <row r="2867" spans="1:2" x14ac:dyDescent="0.3">
      <c r="A2867">
        <v>521</v>
      </c>
      <c r="B2867" t="s">
        <v>43696</v>
      </c>
    </row>
    <row r="2868" spans="1:2" x14ac:dyDescent="0.3">
      <c r="A2868">
        <v>521</v>
      </c>
      <c r="B2868" t="s">
        <v>43699</v>
      </c>
    </row>
    <row r="2869" spans="1:2" x14ac:dyDescent="0.3">
      <c r="A2869">
        <v>521</v>
      </c>
      <c r="B2869" t="s">
        <v>43701</v>
      </c>
    </row>
    <row r="2870" spans="1:2" x14ac:dyDescent="0.3">
      <c r="A2870">
        <v>521</v>
      </c>
      <c r="B2870" t="s">
        <v>43702</v>
      </c>
    </row>
    <row r="2871" spans="1:2" x14ac:dyDescent="0.3">
      <c r="A2871">
        <v>521</v>
      </c>
      <c r="B2871" t="s">
        <v>43703</v>
      </c>
    </row>
    <row r="2872" spans="1:2" x14ac:dyDescent="0.3">
      <c r="A2872">
        <v>521</v>
      </c>
      <c r="B2872" t="s">
        <v>43704</v>
      </c>
    </row>
    <row r="2873" spans="1:2" x14ac:dyDescent="0.3">
      <c r="A2873">
        <v>521</v>
      </c>
      <c r="B2873" t="s">
        <v>43705</v>
      </c>
    </row>
    <row r="2874" spans="1:2" x14ac:dyDescent="0.3">
      <c r="A2874">
        <v>521</v>
      </c>
      <c r="B2874" t="s">
        <v>43715</v>
      </c>
    </row>
    <row r="2875" spans="1:2" x14ac:dyDescent="0.3">
      <c r="A2875">
        <v>521</v>
      </c>
      <c r="B2875" t="s">
        <v>43721</v>
      </c>
    </row>
    <row r="2876" spans="1:2" x14ac:dyDescent="0.3">
      <c r="A2876">
        <v>521</v>
      </c>
      <c r="B2876" t="s">
        <v>43735</v>
      </c>
    </row>
    <row r="2877" spans="1:2" x14ac:dyDescent="0.3">
      <c r="A2877">
        <v>522</v>
      </c>
      <c r="B2877" t="s">
        <v>43690</v>
      </c>
    </row>
    <row r="2878" spans="1:2" x14ac:dyDescent="0.3">
      <c r="A2878">
        <v>523</v>
      </c>
      <c r="B2878" t="s">
        <v>43690</v>
      </c>
    </row>
    <row r="2879" spans="1:2" x14ac:dyDescent="0.3">
      <c r="A2879">
        <v>523</v>
      </c>
      <c r="B2879" t="s">
        <v>43691</v>
      </c>
    </row>
    <row r="2880" spans="1:2" x14ac:dyDescent="0.3">
      <c r="A2880">
        <v>523</v>
      </c>
      <c r="B2880" t="s">
        <v>43693</v>
      </c>
    </row>
    <row r="2881" spans="1:2" x14ac:dyDescent="0.3">
      <c r="A2881">
        <v>523</v>
      </c>
      <c r="B2881" t="s">
        <v>43700</v>
      </c>
    </row>
    <row r="2882" spans="1:2" x14ac:dyDescent="0.3">
      <c r="A2882">
        <v>523</v>
      </c>
      <c r="B2882" t="s">
        <v>43723</v>
      </c>
    </row>
    <row r="2883" spans="1:2" x14ac:dyDescent="0.3">
      <c r="A2883">
        <v>524</v>
      </c>
      <c r="B2883" t="s">
        <v>43691</v>
      </c>
    </row>
    <row r="2884" spans="1:2" x14ac:dyDescent="0.3">
      <c r="A2884">
        <v>524</v>
      </c>
      <c r="B2884" t="s">
        <v>43692</v>
      </c>
    </row>
    <row r="2885" spans="1:2" x14ac:dyDescent="0.3">
      <c r="A2885">
        <v>524</v>
      </c>
      <c r="B2885" t="s">
        <v>43698</v>
      </c>
    </row>
    <row r="2886" spans="1:2" x14ac:dyDescent="0.3">
      <c r="A2886">
        <v>524</v>
      </c>
      <c r="B2886" t="s">
        <v>43715</v>
      </c>
    </row>
    <row r="2887" spans="1:2" x14ac:dyDescent="0.3">
      <c r="A2887">
        <v>524</v>
      </c>
      <c r="B2887" t="s">
        <v>43721</v>
      </c>
    </row>
    <row r="2888" spans="1:2" x14ac:dyDescent="0.3">
      <c r="A2888">
        <v>525</v>
      </c>
      <c r="B2888" t="s">
        <v>43691</v>
      </c>
    </row>
    <row r="2889" spans="1:2" x14ac:dyDescent="0.3">
      <c r="A2889">
        <v>525</v>
      </c>
      <c r="B2889" t="s">
        <v>43711</v>
      </c>
    </row>
    <row r="2890" spans="1:2" x14ac:dyDescent="0.3">
      <c r="A2890">
        <v>525</v>
      </c>
      <c r="B2890" t="s">
        <v>43718</v>
      </c>
    </row>
    <row r="2891" spans="1:2" x14ac:dyDescent="0.3">
      <c r="A2891">
        <v>525</v>
      </c>
      <c r="B2891" t="s">
        <v>43749</v>
      </c>
    </row>
    <row r="2892" spans="1:2" x14ac:dyDescent="0.3">
      <c r="A2892">
        <v>525</v>
      </c>
      <c r="B2892" t="s">
        <v>31712</v>
      </c>
    </row>
    <row r="2893" spans="1:2" x14ac:dyDescent="0.3">
      <c r="A2893">
        <v>525</v>
      </c>
      <c r="B2893" t="s">
        <v>43771</v>
      </c>
    </row>
    <row r="2894" spans="1:2" x14ac:dyDescent="0.3">
      <c r="A2894">
        <v>525</v>
      </c>
      <c r="B2894" t="s">
        <v>43775</v>
      </c>
    </row>
    <row r="2895" spans="1:2" x14ac:dyDescent="0.3">
      <c r="A2895">
        <v>526</v>
      </c>
      <c r="B2895" t="s">
        <v>43690</v>
      </c>
    </row>
    <row r="2896" spans="1:2" x14ac:dyDescent="0.3">
      <c r="A2896">
        <v>526</v>
      </c>
      <c r="B2896" t="s">
        <v>43691</v>
      </c>
    </row>
    <row r="2897" spans="1:2" x14ac:dyDescent="0.3">
      <c r="A2897">
        <v>526</v>
      </c>
      <c r="B2897" t="s">
        <v>43692</v>
      </c>
    </row>
    <row r="2898" spans="1:2" x14ac:dyDescent="0.3">
      <c r="A2898">
        <v>526</v>
      </c>
      <c r="B2898" t="s">
        <v>43698</v>
      </c>
    </row>
    <row r="2899" spans="1:2" x14ac:dyDescent="0.3">
      <c r="A2899">
        <v>527</v>
      </c>
      <c r="B2899" t="s">
        <v>43694</v>
      </c>
    </row>
    <row r="2900" spans="1:2" x14ac:dyDescent="0.3">
      <c r="A2900">
        <v>528</v>
      </c>
      <c r="B2900" t="s">
        <v>43706</v>
      </c>
    </row>
    <row r="2901" spans="1:2" x14ac:dyDescent="0.3">
      <c r="A2901">
        <v>529</v>
      </c>
      <c r="B2901" t="s">
        <v>43690</v>
      </c>
    </row>
    <row r="2902" spans="1:2" x14ac:dyDescent="0.3">
      <c r="A2902">
        <v>529</v>
      </c>
      <c r="B2902" t="s">
        <v>22882</v>
      </c>
    </row>
    <row r="2903" spans="1:2" x14ac:dyDescent="0.3">
      <c r="A2903">
        <v>529</v>
      </c>
      <c r="B2903" t="s">
        <v>43732</v>
      </c>
    </row>
    <row r="2904" spans="1:2" x14ac:dyDescent="0.3">
      <c r="A2904">
        <v>530</v>
      </c>
      <c r="B2904" t="s">
        <v>43690</v>
      </c>
    </row>
    <row r="2905" spans="1:2" x14ac:dyDescent="0.3">
      <c r="A2905">
        <v>530</v>
      </c>
      <c r="B2905" t="s">
        <v>43694</v>
      </c>
    </row>
    <row r="2906" spans="1:2" x14ac:dyDescent="0.3">
      <c r="A2906">
        <v>530</v>
      </c>
      <c r="B2906" t="s">
        <v>43698</v>
      </c>
    </row>
    <row r="2907" spans="1:2" x14ac:dyDescent="0.3">
      <c r="A2907">
        <v>530</v>
      </c>
      <c r="B2907" t="s">
        <v>43702</v>
      </c>
    </row>
    <row r="2908" spans="1:2" x14ac:dyDescent="0.3">
      <c r="A2908">
        <v>530</v>
      </c>
      <c r="B2908" t="s">
        <v>43708</v>
      </c>
    </row>
    <row r="2909" spans="1:2" x14ac:dyDescent="0.3">
      <c r="A2909">
        <v>530</v>
      </c>
      <c r="B2909" t="s">
        <v>43709</v>
      </c>
    </row>
    <row r="2910" spans="1:2" x14ac:dyDescent="0.3">
      <c r="A2910">
        <v>530</v>
      </c>
      <c r="B2910" t="s">
        <v>43716</v>
      </c>
    </row>
    <row r="2911" spans="1:2" x14ac:dyDescent="0.3">
      <c r="A2911">
        <v>530</v>
      </c>
      <c r="B2911" t="s">
        <v>43716</v>
      </c>
    </row>
    <row r="2912" spans="1:2" x14ac:dyDescent="0.3">
      <c r="A2912">
        <v>530</v>
      </c>
      <c r="B2912" t="s">
        <v>43738</v>
      </c>
    </row>
    <row r="2913" spans="1:2" x14ac:dyDescent="0.3">
      <c r="A2913">
        <v>531</v>
      </c>
      <c r="B2913" t="s">
        <v>43690</v>
      </c>
    </row>
    <row r="2914" spans="1:2" x14ac:dyDescent="0.3">
      <c r="A2914">
        <v>531</v>
      </c>
      <c r="B2914" t="s">
        <v>43691</v>
      </c>
    </row>
    <row r="2915" spans="1:2" x14ac:dyDescent="0.3">
      <c r="A2915">
        <v>531</v>
      </c>
      <c r="B2915" t="s">
        <v>43694</v>
      </c>
    </row>
    <row r="2916" spans="1:2" x14ac:dyDescent="0.3">
      <c r="A2916">
        <v>531</v>
      </c>
      <c r="B2916" t="s">
        <v>43696</v>
      </c>
    </row>
    <row r="2917" spans="1:2" x14ac:dyDescent="0.3">
      <c r="A2917">
        <v>531</v>
      </c>
      <c r="B2917" t="s">
        <v>43701</v>
      </c>
    </row>
    <row r="2918" spans="1:2" x14ac:dyDescent="0.3">
      <c r="A2918">
        <v>531</v>
      </c>
      <c r="B2918" t="s">
        <v>43704</v>
      </c>
    </row>
    <row r="2919" spans="1:2" x14ac:dyDescent="0.3">
      <c r="A2919">
        <v>531</v>
      </c>
      <c r="B2919" t="s">
        <v>43707</v>
      </c>
    </row>
    <row r="2920" spans="1:2" x14ac:dyDescent="0.3">
      <c r="A2920">
        <v>531</v>
      </c>
      <c r="B2920" t="s">
        <v>43718</v>
      </c>
    </row>
    <row r="2921" spans="1:2" x14ac:dyDescent="0.3">
      <c r="A2921">
        <v>531</v>
      </c>
      <c r="B2921" t="s">
        <v>43720</v>
      </c>
    </row>
    <row r="2922" spans="1:2" x14ac:dyDescent="0.3">
      <c r="A2922">
        <v>531</v>
      </c>
      <c r="B2922" t="s">
        <v>43736</v>
      </c>
    </row>
    <row r="2923" spans="1:2" x14ac:dyDescent="0.3">
      <c r="A2923">
        <v>531</v>
      </c>
      <c r="B2923" t="s">
        <v>43754</v>
      </c>
    </row>
    <row r="2924" spans="1:2" x14ac:dyDescent="0.3">
      <c r="A2924">
        <v>531</v>
      </c>
      <c r="B2924" t="s">
        <v>43760</v>
      </c>
    </row>
    <row r="2925" spans="1:2" x14ac:dyDescent="0.3">
      <c r="A2925">
        <v>531</v>
      </c>
      <c r="B2925" t="s">
        <v>43776</v>
      </c>
    </row>
    <row r="2926" spans="1:2" x14ac:dyDescent="0.3">
      <c r="A2926">
        <v>531</v>
      </c>
      <c r="B2926" t="s">
        <v>43781</v>
      </c>
    </row>
    <row r="2927" spans="1:2" x14ac:dyDescent="0.3">
      <c r="A2927">
        <v>532</v>
      </c>
      <c r="B2927" t="s">
        <v>43690</v>
      </c>
    </row>
    <row r="2928" spans="1:2" x14ac:dyDescent="0.3">
      <c r="A2928">
        <v>532</v>
      </c>
      <c r="B2928" t="s">
        <v>43691</v>
      </c>
    </row>
    <row r="2929" spans="1:2" x14ac:dyDescent="0.3">
      <c r="A2929">
        <v>532</v>
      </c>
      <c r="B2929" t="s">
        <v>43693</v>
      </c>
    </row>
    <row r="2930" spans="1:2" x14ac:dyDescent="0.3">
      <c r="A2930">
        <v>532</v>
      </c>
      <c r="B2930" t="s">
        <v>43695</v>
      </c>
    </row>
    <row r="2931" spans="1:2" x14ac:dyDescent="0.3">
      <c r="A2931">
        <v>532</v>
      </c>
      <c r="B2931" t="s">
        <v>43700</v>
      </c>
    </row>
    <row r="2932" spans="1:2" x14ac:dyDescent="0.3">
      <c r="A2932">
        <v>533</v>
      </c>
      <c r="B2932" t="s">
        <v>43725</v>
      </c>
    </row>
    <row r="2933" spans="1:2" x14ac:dyDescent="0.3">
      <c r="A2933">
        <v>535</v>
      </c>
      <c r="B2933" t="s">
        <v>43690</v>
      </c>
    </row>
    <row r="2934" spans="1:2" x14ac:dyDescent="0.3">
      <c r="A2934">
        <v>535</v>
      </c>
      <c r="B2934" t="s">
        <v>43691</v>
      </c>
    </row>
    <row r="2935" spans="1:2" x14ac:dyDescent="0.3">
      <c r="A2935">
        <v>535</v>
      </c>
      <c r="B2935" t="s">
        <v>43696</v>
      </c>
    </row>
    <row r="2936" spans="1:2" x14ac:dyDescent="0.3">
      <c r="A2936">
        <v>535</v>
      </c>
      <c r="B2936" t="s">
        <v>43698</v>
      </c>
    </row>
    <row r="2937" spans="1:2" x14ac:dyDescent="0.3">
      <c r="A2937">
        <v>535</v>
      </c>
      <c r="B2937" t="s">
        <v>43702</v>
      </c>
    </row>
    <row r="2938" spans="1:2" x14ac:dyDescent="0.3">
      <c r="A2938">
        <v>535</v>
      </c>
      <c r="B2938" t="s">
        <v>43709</v>
      </c>
    </row>
    <row r="2939" spans="1:2" x14ac:dyDescent="0.3">
      <c r="A2939">
        <v>535</v>
      </c>
      <c r="B2939" t="s">
        <v>43715</v>
      </c>
    </row>
    <row r="2940" spans="1:2" x14ac:dyDescent="0.3">
      <c r="A2940">
        <v>535</v>
      </c>
      <c r="B2940" t="s">
        <v>43718</v>
      </c>
    </row>
    <row r="2941" spans="1:2" x14ac:dyDescent="0.3">
      <c r="A2941">
        <v>535</v>
      </c>
      <c r="B2941" t="s">
        <v>43721</v>
      </c>
    </row>
    <row r="2942" spans="1:2" x14ac:dyDescent="0.3">
      <c r="A2942">
        <v>535</v>
      </c>
      <c r="B2942" t="s">
        <v>36284</v>
      </c>
    </row>
    <row r="2943" spans="1:2" x14ac:dyDescent="0.3">
      <c r="A2943">
        <v>535</v>
      </c>
      <c r="B2943" t="s">
        <v>43733</v>
      </c>
    </row>
    <row r="2944" spans="1:2" x14ac:dyDescent="0.3">
      <c r="A2944">
        <v>535</v>
      </c>
      <c r="B2944" t="s">
        <v>43742</v>
      </c>
    </row>
    <row r="2945" spans="1:2" x14ac:dyDescent="0.3">
      <c r="A2945">
        <v>535</v>
      </c>
      <c r="B2945" t="s">
        <v>43746</v>
      </c>
    </row>
    <row r="2946" spans="1:2" x14ac:dyDescent="0.3">
      <c r="A2946">
        <v>535</v>
      </c>
      <c r="B2946" t="s">
        <v>43781</v>
      </c>
    </row>
    <row r="2947" spans="1:2" x14ac:dyDescent="0.3">
      <c r="A2947">
        <v>536</v>
      </c>
      <c r="B2947" t="s">
        <v>43691</v>
      </c>
    </row>
    <row r="2948" spans="1:2" x14ac:dyDescent="0.3">
      <c r="A2948">
        <v>536</v>
      </c>
      <c r="B2948" t="s">
        <v>43692</v>
      </c>
    </row>
    <row r="2949" spans="1:2" x14ac:dyDescent="0.3">
      <c r="A2949">
        <v>536</v>
      </c>
      <c r="B2949" t="s">
        <v>43724</v>
      </c>
    </row>
    <row r="2950" spans="1:2" x14ac:dyDescent="0.3">
      <c r="A2950">
        <v>537</v>
      </c>
      <c r="B2950" t="s">
        <v>43690</v>
      </c>
    </row>
    <row r="2951" spans="1:2" x14ac:dyDescent="0.3">
      <c r="A2951">
        <v>537</v>
      </c>
      <c r="B2951" t="s">
        <v>43691</v>
      </c>
    </row>
    <row r="2952" spans="1:2" x14ac:dyDescent="0.3">
      <c r="A2952">
        <v>537</v>
      </c>
      <c r="B2952" t="s">
        <v>43692</v>
      </c>
    </row>
    <row r="2953" spans="1:2" x14ac:dyDescent="0.3">
      <c r="A2953">
        <v>537</v>
      </c>
      <c r="B2953" t="s">
        <v>22882</v>
      </c>
    </row>
    <row r="2954" spans="1:2" x14ac:dyDescent="0.3">
      <c r="A2954">
        <v>538</v>
      </c>
      <c r="B2954" t="s">
        <v>43691</v>
      </c>
    </row>
    <row r="2955" spans="1:2" x14ac:dyDescent="0.3">
      <c r="A2955">
        <v>538</v>
      </c>
      <c r="B2955" t="s">
        <v>43694</v>
      </c>
    </row>
    <row r="2956" spans="1:2" x14ac:dyDescent="0.3">
      <c r="A2956">
        <v>538</v>
      </c>
      <c r="B2956" t="s">
        <v>43698</v>
      </c>
    </row>
    <row r="2957" spans="1:2" x14ac:dyDescent="0.3">
      <c r="A2957">
        <v>538</v>
      </c>
      <c r="B2957" t="s">
        <v>43699</v>
      </c>
    </row>
    <row r="2958" spans="1:2" x14ac:dyDescent="0.3">
      <c r="A2958">
        <v>538</v>
      </c>
      <c r="B2958" t="s">
        <v>43703</v>
      </c>
    </row>
    <row r="2959" spans="1:2" x14ac:dyDescent="0.3">
      <c r="A2959">
        <v>538</v>
      </c>
      <c r="B2959" t="s">
        <v>43704</v>
      </c>
    </row>
    <row r="2960" spans="1:2" x14ac:dyDescent="0.3">
      <c r="A2960">
        <v>538</v>
      </c>
      <c r="B2960" t="s">
        <v>43722</v>
      </c>
    </row>
    <row r="2961" spans="1:2" x14ac:dyDescent="0.3">
      <c r="A2961">
        <v>538</v>
      </c>
      <c r="B2961" t="s">
        <v>43734</v>
      </c>
    </row>
    <row r="2962" spans="1:2" x14ac:dyDescent="0.3">
      <c r="A2962">
        <v>538</v>
      </c>
      <c r="B2962" t="s">
        <v>43735</v>
      </c>
    </row>
    <row r="2963" spans="1:2" x14ac:dyDescent="0.3">
      <c r="A2963">
        <v>538</v>
      </c>
      <c r="B2963" t="s">
        <v>43766</v>
      </c>
    </row>
    <row r="2964" spans="1:2" x14ac:dyDescent="0.3">
      <c r="A2964">
        <v>538</v>
      </c>
      <c r="B2964" t="s">
        <v>43799</v>
      </c>
    </row>
    <row r="2965" spans="1:2" x14ac:dyDescent="0.3">
      <c r="A2965">
        <v>539</v>
      </c>
      <c r="B2965" t="s">
        <v>43691</v>
      </c>
    </row>
    <row r="2966" spans="1:2" x14ac:dyDescent="0.3">
      <c r="A2966">
        <v>539</v>
      </c>
      <c r="B2966" t="s">
        <v>43696</v>
      </c>
    </row>
    <row r="2967" spans="1:2" x14ac:dyDescent="0.3">
      <c r="A2967">
        <v>539</v>
      </c>
      <c r="B2967" t="s">
        <v>43706</v>
      </c>
    </row>
    <row r="2968" spans="1:2" x14ac:dyDescent="0.3">
      <c r="A2968">
        <v>539</v>
      </c>
      <c r="B2968" t="s">
        <v>43720</v>
      </c>
    </row>
    <row r="2969" spans="1:2" x14ac:dyDescent="0.3">
      <c r="A2969">
        <v>540</v>
      </c>
      <c r="B2969" t="s">
        <v>43690</v>
      </c>
    </row>
    <row r="2970" spans="1:2" x14ac:dyDescent="0.3">
      <c r="A2970">
        <v>540</v>
      </c>
      <c r="B2970" t="s">
        <v>43691</v>
      </c>
    </row>
    <row r="2971" spans="1:2" x14ac:dyDescent="0.3">
      <c r="A2971">
        <v>540</v>
      </c>
      <c r="B2971" t="s">
        <v>43693</v>
      </c>
    </row>
    <row r="2972" spans="1:2" x14ac:dyDescent="0.3">
      <c r="A2972">
        <v>540</v>
      </c>
      <c r="B2972" t="s">
        <v>43695</v>
      </c>
    </row>
    <row r="2973" spans="1:2" x14ac:dyDescent="0.3">
      <c r="A2973">
        <v>540</v>
      </c>
      <c r="B2973" t="s">
        <v>43700</v>
      </c>
    </row>
    <row r="2974" spans="1:2" x14ac:dyDescent="0.3">
      <c r="A2974">
        <v>540</v>
      </c>
      <c r="B2974" t="s">
        <v>43710</v>
      </c>
    </row>
    <row r="2975" spans="1:2" x14ac:dyDescent="0.3">
      <c r="A2975">
        <v>540</v>
      </c>
      <c r="B2975" t="s">
        <v>43711</v>
      </c>
    </row>
    <row r="2976" spans="1:2" x14ac:dyDescent="0.3">
      <c r="A2976">
        <v>540</v>
      </c>
      <c r="B2976" t="s">
        <v>43745</v>
      </c>
    </row>
    <row r="2977" spans="1:2" x14ac:dyDescent="0.3">
      <c r="A2977">
        <v>541</v>
      </c>
      <c r="B2977" t="s">
        <v>43690</v>
      </c>
    </row>
    <row r="2978" spans="1:2" x14ac:dyDescent="0.3">
      <c r="A2978">
        <v>541</v>
      </c>
      <c r="B2978" t="s">
        <v>43696</v>
      </c>
    </row>
    <row r="2979" spans="1:2" x14ac:dyDescent="0.3">
      <c r="A2979">
        <v>541</v>
      </c>
      <c r="B2979" t="s">
        <v>43698</v>
      </c>
    </row>
    <row r="2980" spans="1:2" x14ac:dyDescent="0.3">
      <c r="A2980">
        <v>541</v>
      </c>
      <c r="B2980" t="s">
        <v>43700</v>
      </c>
    </row>
    <row r="2981" spans="1:2" x14ac:dyDescent="0.3">
      <c r="A2981">
        <v>541</v>
      </c>
      <c r="B2981" t="s">
        <v>43701</v>
      </c>
    </row>
    <row r="2982" spans="1:2" x14ac:dyDescent="0.3">
      <c r="A2982">
        <v>541</v>
      </c>
      <c r="B2982" t="s">
        <v>4294</v>
      </c>
    </row>
    <row r="2983" spans="1:2" x14ac:dyDescent="0.3">
      <c r="A2983">
        <v>541</v>
      </c>
      <c r="B2983" t="s">
        <v>43704</v>
      </c>
    </row>
    <row r="2984" spans="1:2" x14ac:dyDescent="0.3">
      <c r="A2984">
        <v>541</v>
      </c>
      <c r="B2984" t="s">
        <v>43705</v>
      </c>
    </row>
    <row r="2985" spans="1:2" x14ac:dyDescent="0.3">
      <c r="A2985">
        <v>542</v>
      </c>
      <c r="B2985" t="s">
        <v>43691</v>
      </c>
    </row>
    <row r="2986" spans="1:2" x14ac:dyDescent="0.3">
      <c r="A2986">
        <v>542</v>
      </c>
      <c r="B2986" t="s">
        <v>43700</v>
      </c>
    </row>
    <row r="2987" spans="1:2" x14ac:dyDescent="0.3">
      <c r="A2987">
        <v>542</v>
      </c>
      <c r="B2987" t="s">
        <v>4294</v>
      </c>
    </row>
    <row r="2988" spans="1:2" x14ac:dyDescent="0.3">
      <c r="A2988">
        <v>542</v>
      </c>
      <c r="B2988" t="s">
        <v>43704</v>
      </c>
    </row>
    <row r="2989" spans="1:2" x14ac:dyDescent="0.3">
      <c r="A2989">
        <v>542</v>
      </c>
      <c r="B2989" t="s">
        <v>43714</v>
      </c>
    </row>
    <row r="2990" spans="1:2" x14ac:dyDescent="0.3">
      <c r="A2990">
        <v>542</v>
      </c>
      <c r="B2990" t="s">
        <v>43715</v>
      </c>
    </row>
    <row r="2991" spans="1:2" x14ac:dyDescent="0.3">
      <c r="A2991">
        <v>542</v>
      </c>
      <c r="B2991" t="s">
        <v>43733</v>
      </c>
    </row>
    <row r="2992" spans="1:2" x14ac:dyDescent="0.3">
      <c r="A2992">
        <v>542</v>
      </c>
      <c r="B2992" t="s">
        <v>43754</v>
      </c>
    </row>
    <row r="2993" spans="1:2" x14ac:dyDescent="0.3">
      <c r="A2993">
        <v>543</v>
      </c>
      <c r="B2993" t="s">
        <v>43690</v>
      </c>
    </row>
    <row r="2994" spans="1:2" x14ac:dyDescent="0.3">
      <c r="A2994">
        <v>543</v>
      </c>
      <c r="B2994" t="s">
        <v>43695</v>
      </c>
    </row>
    <row r="2995" spans="1:2" x14ac:dyDescent="0.3">
      <c r="A2995">
        <v>544</v>
      </c>
      <c r="B2995" t="s">
        <v>43690</v>
      </c>
    </row>
    <row r="2996" spans="1:2" x14ac:dyDescent="0.3">
      <c r="A2996">
        <v>544</v>
      </c>
      <c r="B2996" t="s">
        <v>43693</v>
      </c>
    </row>
    <row r="2997" spans="1:2" x14ac:dyDescent="0.3">
      <c r="A2997">
        <v>544</v>
      </c>
      <c r="B2997" t="s">
        <v>22882</v>
      </c>
    </row>
    <row r="2998" spans="1:2" x14ac:dyDescent="0.3">
      <c r="A2998">
        <v>544</v>
      </c>
      <c r="B2998" t="s">
        <v>43707</v>
      </c>
    </row>
    <row r="2999" spans="1:2" x14ac:dyDescent="0.3">
      <c r="A2999">
        <v>544</v>
      </c>
      <c r="B2999" t="s">
        <v>43708</v>
      </c>
    </row>
    <row r="3000" spans="1:2" x14ac:dyDescent="0.3">
      <c r="A3000">
        <v>545</v>
      </c>
      <c r="B3000" t="s">
        <v>43700</v>
      </c>
    </row>
    <row r="3001" spans="1:2" x14ac:dyDescent="0.3">
      <c r="A3001">
        <v>545</v>
      </c>
      <c r="B3001" t="s">
        <v>43711</v>
      </c>
    </row>
    <row r="3002" spans="1:2" x14ac:dyDescent="0.3">
      <c r="A3002">
        <v>545</v>
      </c>
      <c r="B3002" t="s">
        <v>43757</v>
      </c>
    </row>
    <row r="3003" spans="1:2" x14ac:dyDescent="0.3">
      <c r="A3003">
        <v>545</v>
      </c>
      <c r="B3003" t="s">
        <v>43764</v>
      </c>
    </row>
    <row r="3004" spans="1:2" x14ac:dyDescent="0.3">
      <c r="A3004">
        <v>546</v>
      </c>
      <c r="B3004" t="s">
        <v>43690</v>
      </c>
    </row>
    <row r="3005" spans="1:2" x14ac:dyDescent="0.3">
      <c r="A3005">
        <v>546</v>
      </c>
      <c r="B3005" t="s">
        <v>43691</v>
      </c>
    </row>
    <row r="3006" spans="1:2" x14ac:dyDescent="0.3">
      <c r="A3006">
        <v>546</v>
      </c>
      <c r="B3006" t="s">
        <v>43693</v>
      </c>
    </row>
    <row r="3007" spans="1:2" x14ac:dyDescent="0.3">
      <c r="A3007">
        <v>546</v>
      </c>
      <c r="B3007" t="s">
        <v>43718</v>
      </c>
    </row>
    <row r="3008" spans="1:2" x14ac:dyDescent="0.3">
      <c r="A3008">
        <v>546</v>
      </c>
      <c r="B3008" t="s">
        <v>43731</v>
      </c>
    </row>
    <row r="3009" spans="1:2" x14ac:dyDescent="0.3">
      <c r="A3009">
        <v>546</v>
      </c>
      <c r="B3009" t="s">
        <v>43749</v>
      </c>
    </row>
    <row r="3010" spans="1:2" x14ac:dyDescent="0.3">
      <c r="A3010">
        <v>547</v>
      </c>
      <c r="B3010" t="s">
        <v>43690</v>
      </c>
    </row>
    <row r="3011" spans="1:2" x14ac:dyDescent="0.3">
      <c r="A3011">
        <v>547</v>
      </c>
      <c r="B3011" t="s">
        <v>43691</v>
      </c>
    </row>
    <row r="3012" spans="1:2" x14ac:dyDescent="0.3">
      <c r="A3012">
        <v>547</v>
      </c>
      <c r="B3012" t="s">
        <v>43700</v>
      </c>
    </row>
    <row r="3013" spans="1:2" x14ac:dyDescent="0.3">
      <c r="A3013">
        <v>548</v>
      </c>
      <c r="B3013" t="s">
        <v>43695</v>
      </c>
    </row>
    <row r="3014" spans="1:2" x14ac:dyDescent="0.3">
      <c r="A3014">
        <v>549</v>
      </c>
      <c r="B3014" t="s">
        <v>43690</v>
      </c>
    </row>
    <row r="3015" spans="1:2" x14ac:dyDescent="0.3">
      <c r="A3015">
        <v>549</v>
      </c>
      <c r="B3015" t="s">
        <v>43691</v>
      </c>
    </row>
    <row r="3016" spans="1:2" x14ac:dyDescent="0.3">
      <c r="A3016">
        <v>549</v>
      </c>
      <c r="B3016" t="s">
        <v>43696</v>
      </c>
    </row>
    <row r="3017" spans="1:2" x14ac:dyDescent="0.3">
      <c r="A3017">
        <v>549</v>
      </c>
      <c r="B3017" t="s">
        <v>43704</v>
      </c>
    </row>
    <row r="3018" spans="1:2" x14ac:dyDescent="0.3">
      <c r="A3018">
        <v>549</v>
      </c>
      <c r="B3018" t="s">
        <v>43705</v>
      </c>
    </row>
    <row r="3019" spans="1:2" x14ac:dyDescent="0.3">
      <c r="A3019">
        <v>549</v>
      </c>
      <c r="B3019" t="s">
        <v>43714</v>
      </c>
    </row>
    <row r="3020" spans="1:2" x14ac:dyDescent="0.3">
      <c r="A3020">
        <v>549</v>
      </c>
      <c r="B3020" t="s">
        <v>43715</v>
      </c>
    </row>
    <row r="3021" spans="1:2" x14ac:dyDescent="0.3">
      <c r="A3021">
        <v>549</v>
      </c>
      <c r="B3021" t="s">
        <v>36284</v>
      </c>
    </row>
    <row r="3022" spans="1:2" x14ac:dyDescent="0.3">
      <c r="A3022">
        <v>549</v>
      </c>
      <c r="B3022" t="s">
        <v>43724</v>
      </c>
    </row>
    <row r="3023" spans="1:2" x14ac:dyDescent="0.3">
      <c r="A3023">
        <v>549</v>
      </c>
      <c r="B3023" t="s">
        <v>43736</v>
      </c>
    </row>
    <row r="3024" spans="1:2" x14ac:dyDescent="0.3">
      <c r="A3024">
        <v>549</v>
      </c>
      <c r="B3024" t="s">
        <v>43809</v>
      </c>
    </row>
    <row r="3025" spans="1:2" x14ac:dyDescent="0.3">
      <c r="A3025">
        <v>550</v>
      </c>
      <c r="B3025" t="s">
        <v>43690</v>
      </c>
    </row>
    <row r="3026" spans="1:2" x14ac:dyDescent="0.3">
      <c r="A3026">
        <v>551</v>
      </c>
      <c r="B3026" t="s">
        <v>43690</v>
      </c>
    </row>
    <row r="3027" spans="1:2" x14ac:dyDescent="0.3">
      <c r="A3027">
        <v>551</v>
      </c>
      <c r="B3027" t="s">
        <v>43691</v>
      </c>
    </row>
    <row r="3028" spans="1:2" x14ac:dyDescent="0.3">
      <c r="A3028">
        <v>551</v>
      </c>
      <c r="B3028" t="s">
        <v>43723</v>
      </c>
    </row>
    <row r="3029" spans="1:2" x14ac:dyDescent="0.3">
      <c r="A3029">
        <v>551</v>
      </c>
      <c r="B3029" t="s">
        <v>43799</v>
      </c>
    </row>
    <row r="3030" spans="1:2" x14ac:dyDescent="0.3">
      <c r="A3030">
        <v>552</v>
      </c>
      <c r="B3030" t="s">
        <v>43690</v>
      </c>
    </row>
    <row r="3031" spans="1:2" x14ac:dyDescent="0.3">
      <c r="A3031">
        <v>552</v>
      </c>
      <c r="B3031" t="s">
        <v>43691</v>
      </c>
    </row>
    <row r="3032" spans="1:2" x14ac:dyDescent="0.3">
      <c r="A3032">
        <v>552</v>
      </c>
      <c r="B3032" t="s">
        <v>43692</v>
      </c>
    </row>
    <row r="3033" spans="1:2" x14ac:dyDescent="0.3">
      <c r="A3033">
        <v>552</v>
      </c>
      <c r="B3033" t="s">
        <v>43697</v>
      </c>
    </row>
    <row r="3034" spans="1:2" x14ac:dyDescent="0.3">
      <c r="A3034">
        <v>552</v>
      </c>
      <c r="B3034" t="s">
        <v>43697</v>
      </c>
    </row>
    <row r="3035" spans="1:2" x14ac:dyDescent="0.3">
      <c r="A3035">
        <v>552</v>
      </c>
      <c r="B3035" t="s">
        <v>43739</v>
      </c>
    </row>
    <row r="3036" spans="1:2" x14ac:dyDescent="0.3">
      <c r="A3036">
        <v>553</v>
      </c>
      <c r="B3036" t="s">
        <v>43690</v>
      </c>
    </row>
    <row r="3037" spans="1:2" x14ac:dyDescent="0.3">
      <c r="A3037">
        <v>553</v>
      </c>
      <c r="B3037" t="s">
        <v>43691</v>
      </c>
    </row>
    <row r="3038" spans="1:2" x14ac:dyDescent="0.3">
      <c r="A3038">
        <v>553</v>
      </c>
      <c r="B3038" t="s">
        <v>43693</v>
      </c>
    </row>
    <row r="3039" spans="1:2" x14ac:dyDescent="0.3">
      <c r="A3039">
        <v>553</v>
      </c>
      <c r="B3039" t="s">
        <v>43699</v>
      </c>
    </row>
    <row r="3040" spans="1:2" x14ac:dyDescent="0.3">
      <c r="A3040">
        <v>554</v>
      </c>
      <c r="B3040" t="s">
        <v>43699</v>
      </c>
    </row>
    <row r="3041" spans="1:2" x14ac:dyDescent="0.3">
      <c r="A3041">
        <v>554</v>
      </c>
      <c r="B3041" t="s">
        <v>43710</v>
      </c>
    </row>
    <row r="3042" spans="1:2" x14ac:dyDescent="0.3">
      <c r="A3042">
        <v>554</v>
      </c>
      <c r="B3042" t="s">
        <v>43727</v>
      </c>
    </row>
    <row r="3043" spans="1:2" x14ac:dyDescent="0.3">
      <c r="A3043">
        <v>555</v>
      </c>
      <c r="B3043" t="s">
        <v>43691</v>
      </c>
    </row>
    <row r="3044" spans="1:2" x14ac:dyDescent="0.3">
      <c r="A3044">
        <v>555</v>
      </c>
      <c r="B3044" t="s">
        <v>43694</v>
      </c>
    </row>
    <row r="3045" spans="1:2" x14ac:dyDescent="0.3">
      <c r="A3045">
        <v>555</v>
      </c>
      <c r="B3045" t="s">
        <v>43696</v>
      </c>
    </row>
    <row r="3046" spans="1:2" x14ac:dyDescent="0.3">
      <c r="A3046">
        <v>555</v>
      </c>
      <c r="B3046" t="s">
        <v>43703</v>
      </c>
    </row>
    <row r="3047" spans="1:2" x14ac:dyDescent="0.3">
      <c r="A3047">
        <v>555</v>
      </c>
      <c r="B3047" t="s">
        <v>43721</v>
      </c>
    </row>
    <row r="3048" spans="1:2" x14ac:dyDescent="0.3">
      <c r="A3048">
        <v>555</v>
      </c>
      <c r="B3048" t="s">
        <v>43730</v>
      </c>
    </row>
    <row r="3049" spans="1:2" x14ac:dyDescent="0.3">
      <c r="A3049">
        <v>556</v>
      </c>
      <c r="B3049" t="s">
        <v>43691</v>
      </c>
    </row>
    <row r="3050" spans="1:2" x14ac:dyDescent="0.3">
      <c r="A3050">
        <v>556</v>
      </c>
      <c r="B3050" t="s">
        <v>3492</v>
      </c>
    </row>
    <row r="3051" spans="1:2" x14ac:dyDescent="0.3">
      <c r="A3051">
        <v>556</v>
      </c>
      <c r="B3051" t="s">
        <v>43722</v>
      </c>
    </row>
    <row r="3052" spans="1:2" x14ac:dyDescent="0.3">
      <c r="A3052">
        <v>556</v>
      </c>
      <c r="B3052" t="s">
        <v>30155</v>
      </c>
    </row>
    <row r="3053" spans="1:2" x14ac:dyDescent="0.3">
      <c r="A3053">
        <v>557</v>
      </c>
      <c r="B3053" t="s">
        <v>43694</v>
      </c>
    </row>
    <row r="3054" spans="1:2" x14ac:dyDescent="0.3">
      <c r="A3054">
        <v>557</v>
      </c>
      <c r="B3054" t="s">
        <v>22882</v>
      </c>
    </row>
    <row r="3055" spans="1:2" x14ac:dyDescent="0.3">
      <c r="A3055">
        <v>557</v>
      </c>
      <c r="B3055" t="s">
        <v>4294</v>
      </c>
    </row>
    <row r="3056" spans="1:2" x14ac:dyDescent="0.3">
      <c r="A3056">
        <v>557</v>
      </c>
      <c r="B3056" t="s">
        <v>43705</v>
      </c>
    </row>
    <row r="3057" spans="1:2" x14ac:dyDescent="0.3">
      <c r="A3057">
        <v>557</v>
      </c>
      <c r="B3057" t="s">
        <v>43706</v>
      </c>
    </row>
    <row r="3058" spans="1:2" x14ac:dyDescent="0.3">
      <c r="A3058">
        <v>557</v>
      </c>
      <c r="B3058" t="s">
        <v>43707</v>
      </c>
    </row>
    <row r="3059" spans="1:2" x14ac:dyDescent="0.3">
      <c r="A3059">
        <v>557</v>
      </c>
      <c r="B3059" t="s">
        <v>43709</v>
      </c>
    </row>
    <row r="3060" spans="1:2" x14ac:dyDescent="0.3">
      <c r="A3060">
        <v>557</v>
      </c>
      <c r="B3060" t="s">
        <v>43723</v>
      </c>
    </row>
    <row r="3061" spans="1:2" x14ac:dyDescent="0.3">
      <c r="A3061">
        <v>557</v>
      </c>
      <c r="B3061" t="s">
        <v>43730</v>
      </c>
    </row>
    <row r="3062" spans="1:2" x14ac:dyDescent="0.3">
      <c r="A3062">
        <v>557</v>
      </c>
      <c r="B3062" t="s">
        <v>43777</v>
      </c>
    </row>
    <row r="3063" spans="1:2" x14ac:dyDescent="0.3">
      <c r="A3063">
        <v>558</v>
      </c>
      <c r="B3063" t="s">
        <v>43691</v>
      </c>
    </row>
    <row r="3064" spans="1:2" x14ac:dyDescent="0.3">
      <c r="A3064">
        <v>558</v>
      </c>
      <c r="B3064" t="s">
        <v>43696</v>
      </c>
    </row>
    <row r="3065" spans="1:2" x14ac:dyDescent="0.3">
      <c r="A3065">
        <v>559</v>
      </c>
      <c r="B3065" t="s">
        <v>22882</v>
      </c>
    </row>
    <row r="3066" spans="1:2" x14ac:dyDescent="0.3">
      <c r="A3066">
        <v>560</v>
      </c>
      <c r="B3066" t="s">
        <v>43690</v>
      </c>
    </row>
    <row r="3067" spans="1:2" x14ac:dyDescent="0.3">
      <c r="A3067">
        <v>560</v>
      </c>
      <c r="B3067" t="s">
        <v>43691</v>
      </c>
    </row>
    <row r="3068" spans="1:2" x14ac:dyDescent="0.3">
      <c r="A3068">
        <v>560</v>
      </c>
      <c r="B3068" t="s">
        <v>43693</v>
      </c>
    </row>
    <row r="3069" spans="1:2" x14ac:dyDescent="0.3">
      <c r="A3069">
        <v>560</v>
      </c>
      <c r="B3069" t="s">
        <v>43699</v>
      </c>
    </row>
    <row r="3070" spans="1:2" x14ac:dyDescent="0.3">
      <c r="A3070">
        <v>560</v>
      </c>
      <c r="B3070" t="s">
        <v>43704</v>
      </c>
    </row>
    <row r="3071" spans="1:2" x14ac:dyDescent="0.3">
      <c r="A3071">
        <v>560</v>
      </c>
      <c r="B3071" t="s">
        <v>43712</v>
      </c>
    </row>
    <row r="3072" spans="1:2" x14ac:dyDescent="0.3">
      <c r="A3072">
        <v>560</v>
      </c>
      <c r="B3072" t="s">
        <v>43721</v>
      </c>
    </row>
    <row r="3073" spans="1:2" x14ac:dyDescent="0.3">
      <c r="A3073">
        <v>560</v>
      </c>
      <c r="B3073" t="s">
        <v>43736</v>
      </c>
    </row>
    <row r="3074" spans="1:2" x14ac:dyDescent="0.3">
      <c r="A3074">
        <v>560</v>
      </c>
      <c r="B3074" t="s">
        <v>10966</v>
      </c>
    </row>
    <row r="3075" spans="1:2" x14ac:dyDescent="0.3">
      <c r="A3075">
        <v>560</v>
      </c>
      <c r="B3075" t="s">
        <v>43782</v>
      </c>
    </row>
    <row r="3076" spans="1:2" x14ac:dyDescent="0.3">
      <c r="A3076">
        <v>560</v>
      </c>
      <c r="B3076" t="s">
        <v>43783</v>
      </c>
    </row>
    <row r="3077" spans="1:2" x14ac:dyDescent="0.3">
      <c r="A3077">
        <v>560</v>
      </c>
      <c r="B3077" t="s">
        <v>43790</v>
      </c>
    </row>
    <row r="3078" spans="1:2" x14ac:dyDescent="0.3">
      <c r="A3078">
        <v>560</v>
      </c>
      <c r="B3078" t="s">
        <v>43804</v>
      </c>
    </row>
    <row r="3079" spans="1:2" x14ac:dyDescent="0.3">
      <c r="A3079">
        <v>561</v>
      </c>
      <c r="B3079" t="s">
        <v>43690</v>
      </c>
    </row>
    <row r="3080" spans="1:2" x14ac:dyDescent="0.3">
      <c r="A3080">
        <v>561</v>
      </c>
      <c r="B3080" t="s">
        <v>43695</v>
      </c>
    </row>
    <row r="3081" spans="1:2" x14ac:dyDescent="0.3">
      <c r="A3081">
        <v>562</v>
      </c>
      <c r="B3081" t="s">
        <v>43691</v>
      </c>
    </row>
    <row r="3082" spans="1:2" x14ac:dyDescent="0.3">
      <c r="A3082">
        <v>562</v>
      </c>
      <c r="B3082" t="s">
        <v>43694</v>
      </c>
    </row>
    <row r="3083" spans="1:2" x14ac:dyDescent="0.3">
      <c r="A3083">
        <v>562</v>
      </c>
      <c r="B3083" t="s">
        <v>43696</v>
      </c>
    </row>
    <row r="3084" spans="1:2" x14ac:dyDescent="0.3">
      <c r="A3084">
        <v>562</v>
      </c>
      <c r="B3084" t="s">
        <v>43698</v>
      </c>
    </row>
    <row r="3085" spans="1:2" x14ac:dyDescent="0.3">
      <c r="A3085">
        <v>562</v>
      </c>
      <c r="B3085" t="s">
        <v>43699</v>
      </c>
    </row>
    <row r="3086" spans="1:2" x14ac:dyDescent="0.3">
      <c r="A3086">
        <v>562</v>
      </c>
      <c r="B3086" t="s">
        <v>22882</v>
      </c>
    </row>
    <row r="3087" spans="1:2" x14ac:dyDescent="0.3">
      <c r="A3087">
        <v>562</v>
      </c>
      <c r="B3087" t="s">
        <v>43701</v>
      </c>
    </row>
    <row r="3088" spans="1:2" x14ac:dyDescent="0.3">
      <c r="A3088">
        <v>562</v>
      </c>
      <c r="B3088" t="s">
        <v>43702</v>
      </c>
    </row>
    <row r="3089" spans="1:2" x14ac:dyDescent="0.3">
      <c r="A3089">
        <v>562</v>
      </c>
      <c r="B3089" t="s">
        <v>43703</v>
      </c>
    </row>
    <row r="3090" spans="1:2" x14ac:dyDescent="0.3">
      <c r="A3090">
        <v>562</v>
      </c>
      <c r="B3090" t="s">
        <v>4294</v>
      </c>
    </row>
    <row r="3091" spans="1:2" x14ac:dyDescent="0.3">
      <c r="A3091">
        <v>562</v>
      </c>
      <c r="B3091" t="s">
        <v>43704</v>
      </c>
    </row>
    <row r="3092" spans="1:2" x14ac:dyDescent="0.3">
      <c r="A3092">
        <v>562</v>
      </c>
      <c r="B3092" t="s">
        <v>43707</v>
      </c>
    </row>
    <row r="3093" spans="1:2" x14ac:dyDescent="0.3">
      <c r="A3093">
        <v>562</v>
      </c>
      <c r="B3093" t="s">
        <v>36284</v>
      </c>
    </row>
    <row r="3094" spans="1:2" x14ac:dyDescent="0.3">
      <c r="A3094">
        <v>562</v>
      </c>
      <c r="B3094" t="s">
        <v>43735</v>
      </c>
    </row>
    <row r="3095" spans="1:2" x14ac:dyDescent="0.3">
      <c r="A3095">
        <v>562</v>
      </c>
      <c r="B3095" t="s">
        <v>43754</v>
      </c>
    </row>
    <row r="3096" spans="1:2" x14ac:dyDescent="0.3">
      <c r="A3096">
        <v>563</v>
      </c>
      <c r="B3096" t="s">
        <v>43691</v>
      </c>
    </row>
    <row r="3097" spans="1:2" x14ac:dyDescent="0.3">
      <c r="A3097">
        <v>563</v>
      </c>
      <c r="B3097" t="s">
        <v>43694</v>
      </c>
    </row>
    <row r="3098" spans="1:2" x14ac:dyDescent="0.3">
      <c r="A3098">
        <v>563</v>
      </c>
      <c r="B3098" t="s">
        <v>43696</v>
      </c>
    </row>
    <row r="3099" spans="1:2" x14ac:dyDescent="0.3">
      <c r="A3099">
        <v>563</v>
      </c>
      <c r="B3099" t="s">
        <v>43698</v>
      </c>
    </row>
    <row r="3100" spans="1:2" x14ac:dyDescent="0.3">
      <c r="A3100">
        <v>563</v>
      </c>
      <c r="B3100" t="s">
        <v>4294</v>
      </c>
    </row>
    <row r="3101" spans="1:2" x14ac:dyDescent="0.3">
      <c r="A3101">
        <v>564</v>
      </c>
      <c r="B3101" t="s">
        <v>43690</v>
      </c>
    </row>
    <row r="3102" spans="1:2" x14ac:dyDescent="0.3">
      <c r="A3102">
        <v>564</v>
      </c>
      <c r="B3102" t="s">
        <v>43691</v>
      </c>
    </row>
    <row r="3103" spans="1:2" x14ac:dyDescent="0.3">
      <c r="A3103">
        <v>564</v>
      </c>
      <c r="B3103" t="s">
        <v>43692</v>
      </c>
    </row>
    <row r="3104" spans="1:2" x14ac:dyDescent="0.3">
      <c r="A3104">
        <v>564</v>
      </c>
      <c r="B3104" t="s">
        <v>43693</v>
      </c>
    </row>
    <row r="3105" spans="1:2" x14ac:dyDescent="0.3">
      <c r="A3105">
        <v>564</v>
      </c>
      <c r="B3105" t="s">
        <v>43700</v>
      </c>
    </row>
    <row r="3106" spans="1:2" x14ac:dyDescent="0.3">
      <c r="A3106">
        <v>564</v>
      </c>
      <c r="B3106" t="s">
        <v>43726</v>
      </c>
    </row>
    <row r="3107" spans="1:2" x14ac:dyDescent="0.3">
      <c r="A3107">
        <v>564</v>
      </c>
      <c r="B3107" t="s">
        <v>43740</v>
      </c>
    </row>
    <row r="3108" spans="1:2" x14ac:dyDescent="0.3">
      <c r="A3108">
        <v>564</v>
      </c>
      <c r="B3108" t="s">
        <v>43741</v>
      </c>
    </row>
    <row r="3109" spans="1:2" x14ac:dyDescent="0.3">
      <c r="A3109">
        <v>565</v>
      </c>
      <c r="B3109" t="s">
        <v>43691</v>
      </c>
    </row>
    <row r="3110" spans="1:2" x14ac:dyDescent="0.3">
      <c r="A3110">
        <v>565</v>
      </c>
      <c r="B3110" t="s">
        <v>43693</v>
      </c>
    </row>
    <row r="3111" spans="1:2" x14ac:dyDescent="0.3">
      <c r="A3111">
        <v>565</v>
      </c>
      <c r="B3111" t="s">
        <v>43701</v>
      </c>
    </row>
    <row r="3112" spans="1:2" x14ac:dyDescent="0.3">
      <c r="A3112">
        <v>565</v>
      </c>
      <c r="B3112" t="s">
        <v>3492</v>
      </c>
    </row>
    <row r="3113" spans="1:2" x14ac:dyDescent="0.3">
      <c r="A3113">
        <v>565</v>
      </c>
      <c r="B3113" t="s">
        <v>43711</v>
      </c>
    </row>
    <row r="3114" spans="1:2" x14ac:dyDescent="0.3">
      <c r="A3114">
        <v>565</v>
      </c>
      <c r="B3114" t="s">
        <v>43713</v>
      </c>
    </row>
    <row r="3115" spans="1:2" x14ac:dyDescent="0.3">
      <c r="A3115">
        <v>565</v>
      </c>
      <c r="B3115" t="s">
        <v>43718</v>
      </c>
    </row>
    <row r="3116" spans="1:2" x14ac:dyDescent="0.3">
      <c r="A3116">
        <v>565</v>
      </c>
      <c r="B3116" t="s">
        <v>43731</v>
      </c>
    </row>
    <row r="3117" spans="1:2" x14ac:dyDescent="0.3">
      <c r="A3117">
        <v>565</v>
      </c>
      <c r="B3117" t="s">
        <v>43784</v>
      </c>
    </row>
    <row r="3118" spans="1:2" x14ac:dyDescent="0.3">
      <c r="A3118">
        <v>566</v>
      </c>
      <c r="B3118" t="s">
        <v>43691</v>
      </c>
    </row>
    <row r="3119" spans="1:2" x14ac:dyDescent="0.3">
      <c r="A3119">
        <v>566</v>
      </c>
      <c r="B3119" t="s">
        <v>43709</v>
      </c>
    </row>
    <row r="3120" spans="1:2" x14ac:dyDescent="0.3">
      <c r="A3120">
        <v>566</v>
      </c>
      <c r="B3120" t="s">
        <v>43718</v>
      </c>
    </row>
    <row r="3121" spans="1:2" x14ac:dyDescent="0.3">
      <c r="A3121">
        <v>566</v>
      </c>
      <c r="B3121" t="s">
        <v>43726</v>
      </c>
    </row>
    <row r="3122" spans="1:2" x14ac:dyDescent="0.3">
      <c r="A3122">
        <v>566</v>
      </c>
      <c r="B3122" t="s">
        <v>43731</v>
      </c>
    </row>
    <row r="3123" spans="1:2" x14ac:dyDescent="0.3">
      <c r="A3123">
        <v>568</v>
      </c>
      <c r="B3123" t="s">
        <v>43696</v>
      </c>
    </row>
    <row r="3124" spans="1:2" x14ac:dyDescent="0.3">
      <c r="A3124">
        <v>568</v>
      </c>
      <c r="B3124" t="s">
        <v>43699</v>
      </c>
    </row>
    <row r="3125" spans="1:2" x14ac:dyDescent="0.3">
      <c r="A3125">
        <v>568</v>
      </c>
      <c r="B3125" t="s">
        <v>43701</v>
      </c>
    </row>
    <row r="3126" spans="1:2" x14ac:dyDescent="0.3">
      <c r="A3126">
        <v>568</v>
      </c>
      <c r="B3126" t="s">
        <v>43709</v>
      </c>
    </row>
    <row r="3127" spans="1:2" x14ac:dyDescent="0.3">
      <c r="A3127">
        <v>568</v>
      </c>
      <c r="B3127" t="s">
        <v>43727</v>
      </c>
    </row>
    <row r="3128" spans="1:2" x14ac:dyDescent="0.3">
      <c r="A3128">
        <v>568</v>
      </c>
      <c r="B3128" t="s">
        <v>43733</v>
      </c>
    </row>
    <row r="3129" spans="1:2" x14ac:dyDescent="0.3">
      <c r="A3129">
        <v>568</v>
      </c>
      <c r="B3129" t="s">
        <v>43751</v>
      </c>
    </row>
    <row r="3130" spans="1:2" x14ac:dyDescent="0.3">
      <c r="A3130">
        <v>569</v>
      </c>
      <c r="B3130" t="s">
        <v>43690</v>
      </c>
    </row>
    <row r="3131" spans="1:2" x14ac:dyDescent="0.3">
      <c r="A3131">
        <v>569</v>
      </c>
      <c r="B3131" t="s">
        <v>43695</v>
      </c>
    </row>
    <row r="3132" spans="1:2" x14ac:dyDescent="0.3">
      <c r="A3132">
        <v>569</v>
      </c>
      <c r="B3132" t="s">
        <v>43745</v>
      </c>
    </row>
    <row r="3133" spans="1:2" x14ac:dyDescent="0.3">
      <c r="A3133">
        <v>569</v>
      </c>
      <c r="B3133" t="s">
        <v>43747</v>
      </c>
    </row>
    <row r="3134" spans="1:2" x14ac:dyDescent="0.3">
      <c r="A3134">
        <v>570</v>
      </c>
      <c r="B3134" t="s">
        <v>43691</v>
      </c>
    </row>
    <row r="3135" spans="1:2" x14ac:dyDescent="0.3">
      <c r="A3135">
        <v>570</v>
      </c>
      <c r="B3135" t="s">
        <v>43692</v>
      </c>
    </row>
    <row r="3136" spans="1:2" x14ac:dyDescent="0.3">
      <c r="A3136">
        <v>570</v>
      </c>
      <c r="B3136" t="s">
        <v>43720</v>
      </c>
    </row>
    <row r="3137" spans="1:2" x14ac:dyDescent="0.3">
      <c r="A3137">
        <v>571</v>
      </c>
      <c r="B3137" t="s">
        <v>43691</v>
      </c>
    </row>
    <row r="3138" spans="1:2" x14ac:dyDescent="0.3">
      <c r="A3138">
        <v>571</v>
      </c>
      <c r="B3138" t="s">
        <v>43696</v>
      </c>
    </row>
    <row r="3139" spans="1:2" x14ac:dyDescent="0.3">
      <c r="A3139">
        <v>571</v>
      </c>
      <c r="B3139" t="s">
        <v>43701</v>
      </c>
    </row>
    <row r="3140" spans="1:2" x14ac:dyDescent="0.3">
      <c r="A3140">
        <v>571</v>
      </c>
      <c r="B3140" t="s">
        <v>43703</v>
      </c>
    </row>
    <row r="3141" spans="1:2" x14ac:dyDescent="0.3">
      <c r="A3141">
        <v>571</v>
      </c>
      <c r="B3141" t="s">
        <v>43704</v>
      </c>
    </row>
    <row r="3142" spans="1:2" x14ac:dyDescent="0.3">
      <c r="A3142">
        <v>572</v>
      </c>
      <c r="B3142" t="s">
        <v>43691</v>
      </c>
    </row>
    <row r="3143" spans="1:2" x14ac:dyDescent="0.3">
      <c r="A3143">
        <v>572</v>
      </c>
      <c r="B3143" t="s">
        <v>43713</v>
      </c>
    </row>
    <row r="3144" spans="1:2" x14ac:dyDescent="0.3">
      <c r="A3144">
        <v>572</v>
      </c>
      <c r="B3144" t="s">
        <v>43717</v>
      </c>
    </row>
    <row r="3145" spans="1:2" x14ac:dyDescent="0.3">
      <c r="A3145">
        <v>572</v>
      </c>
      <c r="B3145" t="s">
        <v>43744</v>
      </c>
    </row>
    <row r="3146" spans="1:2" x14ac:dyDescent="0.3">
      <c r="A3146">
        <v>573</v>
      </c>
      <c r="B3146" t="s">
        <v>43690</v>
      </c>
    </row>
    <row r="3147" spans="1:2" x14ac:dyDescent="0.3">
      <c r="A3147">
        <v>573</v>
      </c>
      <c r="B3147" t="s">
        <v>43691</v>
      </c>
    </row>
    <row r="3148" spans="1:2" x14ac:dyDescent="0.3">
      <c r="A3148">
        <v>573</v>
      </c>
      <c r="B3148" t="s">
        <v>43694</v>
      </c>
    </row>
    <row r="3149" spans="1:2" x14ac:dyDescent="0.3">
      <c r="A3149">
        <v>573</v>
      </c>
      <c r="B3149" t="s">
        <v>43696</v>
      </c>
    </row>
    <row r="3150" spans="1:2" x14ac:dyDescent="0.3">
      <c r="A3150">
        <v>573</v>
      </c>
      <c r="B3150" t="s">
        <v>43698</v>
      </c>
    </row>
    <row r="3151" spans="1:2" x14ac:dyDescent="0.3">
      <c r="A3151">
        <v>573</v>
      </c>
      <c r="B3151" t="s">
        <v>43699</v>
      </c>
    </row>
    <row r="3152" spans="1:2" x14ac:dyDescent="0.3">
      <c r="A3152">
        <v>573</v>
      </c>
      <c r="B3152" t="s">
        <v>22882</v>
      </c>
    </row>
    <row r="3153" spans="1:2" x14ac:dyDescent="0.3">
      <c r="A3153">
        <v>573</v>
      </c>
      <c r="B3153" t="s">
        <v>43701</v>
      </c>
    </row>
    <row r="3154" spans="1:2" x14ac:dyDescent="0.3">
      <c r="A3154">
        <v>573</v>
      </c>
      <c r="B3154" t="s">
        <v>43702</v>
      </c>
    </row>
    <row r="3155" spans="1:2" x14ac:dyDescent="0.3">
      <c r="A3155">
        <v>573</v>
      </c>
      <c r="B3155" t="s">
        <v>43703</v>
      </c>
    </row>
    <row r="3156" spans="1:2" x14ac:dyDescent="0.3">
      <c r="A3156">
        <v>573</v>
      </c>
      <c r="B3156" t="s">
        <v>43704</v>
      </c>
    </row>
    <row r="3157" spans="1:2" x14ac:dyDescent="0.3">
      <c r="A3157">
        <v>573</v>
      </c>
      <c r="B3157" t="s">
        <v>43707</v>
      </c>
    </row>
    <row r="3158" spans="1:2" x14ac:dyDescent="0.3">
      <c r="A3158">
        <v>573</v>
      </c>
      <c r="B3158" t="s">
        <v>43719</v>
      </c>
    </row>
    <row r="3159" spans="1:2" x14ac:dyDescent="0.3">
      <c r="A3159">
        <v>573</v>
      </c>
      <c r="B3159" t="s">
        <v>36284</v>
      </c>
    </row>
    <row r="3160" spans="1:2" x14ac:dyDescent="0.3">
      <c r="A3160">
        <v>573</v>
      </c>
      <c r="B3160" t="s">
        <v>43735</v>
      </c>
    </row>
    <row r="3161" spans="1:2" x14ac:dyDescent="0.3">
      <c r="A3161">
        <v>573</v>
      </c>
      <c r="B3161" t="s">
        <v>43754</v>
      </c>
    </row>
    <row r="3162" spans="1:2" x14ac:dyDescent="0.3">
      <c r="A3162">
        <v>574</v>
      </c>
      <c r="B3162" t="s">
        <v>43690</v>
      </c>
    </row>
    <row r="3163" spans="1:2" x14ac:dyDescent="0.3">
      <c r="A3163">
        <v>574</v>
      </c>
      <c r="B3163" t="s">
        <v>43691</v>
      </c>
    </row>
    <row r="3164" spans="1:2" x14ac:dyDescent="0.3">
      <c r="A3164">
        <v>574</v>
      </c>
      <c r="B3164" t="s">
        <v>43694</v>
      </c>
    </row>
    <row r="3165" spans="1:2" x14ac:dyDescent="0.3">
      <c r="A3165">
        <v>574</v>
      </c>
      <c r="B3165" t="s">
        <v>43703</v>
      </c>
    </row>
    <row r="3166" spans="1:2" x14ac:dyDescent="0.3">
      <c r="A3166">
        <v>574</v>
      </c>
      <c r="B3166" t="s">
        <v>43704</v>
      </c>
    </row>
    <row r="3167" spans="1:2" x14ac:dyDescent="0.3">
      <c r="A3167">
        <v>574</v>
      </c>
      <c r="B3167" t="s">
        <v>43713</v>
      </c>
    </row>
    <row r="3168" spans="1:2" x14ac:dyDescent="0.3">
      <c r="A3168">
        <v>574</v>
      </c>
      <c r="B3168" t="s">
        <v>43717</v>
      </c>
    </row>
    <row r="3169" spans="1:2" x14ac:dyDescent="0.3">
      <c r="A3169">
        <v>574</v>
      </c>
      <c r="B3169" t="s">
        <v>43718</v>
      </c>
    </row>
    <row r="3170" spans="1:2" x14ac:dyDescent="0.3">
      <c r="A3170">
        <v>574</v>
      </c>
      <c r="B3170" t="s">
        <v>43721</v>
      </c>
    </row>
    <row r="3171" spans="1:2" x14ac:dyDescent="0.3">
      <c r="A3171">
        <v>574</v>
      </c>
      <c r="B3171" t="s">
        <v>43726</v>
      </c>
    </row>
    <row r="3172" spans="1:2" x14ac:dyDescent="0.3">
      <c r="A3172">
        <v>574</v>
      </c>
      <c r="B3172" t="s">
        <v>43731</v>
      </c>
    </row>
    <row r="3173" spans="1:2" x14ac:dyDescent="0.3">
      <c r="A3173">
        <v>574</v>
      </c>
      <c r="B3173" t="s">
        <v>43744</v>
      </c>
    </row>
    <row r="3174" spans="1:2" x14ac:dyDescent="0.3">
      <c r="A3174">
        <v>574</v>
      </c>
      <c r="B3174" t="s">
        <v>43749</v>
      </c>
    </row>
    <row r="3175" spans="1:2" x14ac:dyDescent="0.3">
      <c r="A3175">
        <v>576</v>
      </c>
      <c r="B3175" t="s">
        <v>43697</v>
      </c>
    </row>
    <row r="3176" spans="1:2" x14ac:dyDescent="0.3">
      <c r="A3176">
        <v>576</v>
      </c>
      <c r="B3176" t="s">
        <v>43697</v>
      </c>
    </row>
    <row r="3177" spans="1:2" x14ac:dyDescent="0.3">
      <c r="A3177">
        <v>576</v>
      </c>
      <c r="B3177" t="s">
        <v>43700</v>
      </c>
    </row>
    <row r="3178" spans="1:2" x14ac:dyDescent="0.3">
      <c r="A3178">
        <v>576</v>
      </c>
      <c r="B3178" t="s">
        <v>43768</v>
      </c>
    </row>
    <row r="3179" spans="1:2" x14ac:dyDescent="0.3">
      <c r="A3179">
        <v>579</v>
      </c>
      <c r="B3179" t="s">
        <v>43690</v>
      </c>
    </row>
    <row r="3180" spans="1:2" x14ac:dyDescent="0.3">
      <c r="A3180">
        <v>579</v>
      </c>
      <c r="B3180" t="s">
        <v>43693</v>
      </c>
    </row>
    <row r="3181" spans="1:2" x14ac:dyDescent="0.3">
      <c r="A3181">
        <v>579</v>
      </c>
      <c r="B3181" t="s">
        <v>43700</v>
      </c>
    </row>
    <row r="3182" spans="1:2" x14ac:dyDescent="0.3">
      <c r="A3182">
        <v>579</v>
      </c>
      <c r="B3182" t="s">
        <v>43708</v>
      </c>
    </row>
    <row r="3183" spans="1:2" x14ac:dyDescent="0.3">
      <c r="A3183">
        <v>579</v>
      </c>
      <c r="B3183" t="s">
        <v>43732</v>
      </c>
    </row>
    <row r="3184" spans="1:2" x14ac:dyDescent="0.3">
      <c r="A3184">
        <v>579</v>
      </c>
      <c r="B3184" t="s">
        <v>43738</v>
      </c>
    </row>
    <row r="3185" spans="1:2" x14ac:dyDescent="0.3">
      <c r="A3185">
        <v>579</v>
      </c>
      <c r="B3185" t="s">
        <v>43750</v>
      </c>
    </row>
    <row r="3186" spans="1:2" x14ac:dyDescent="0.3">
      <c r="A3186">
        <v>580</v>
      </c>
      <c r="B3186" t="s">
        <v>43690</v>
      </c>
    </row>
    <row r="3187" spans="1:2" x14ac:dyDescent="0.3">
      <c r="A3187">
        <v>580</v>
      </c>
      <c r="B3187" t="s">
        <v>43691</v>
      </c>
    </row>
    <row r="3188" spans="1:2" x14ac:dyDescent="0.3">
      <c r="A3188">
        <v>581</v>
      </c>
      <c r="B3188" t="s">
        <v>43690</v>
      </c>
    </row>
    <row r="3189" spans="1:2" x14ac:dyDescent="0.3">
      <c r="A3189">
        <v>581</v>
      </c>
      <c r="B3189" t="s">
        <v>43691</v>
      </c>
    </row>
    <row r="3190" spans="1:2" x14ac:dyDescent="0.3">
      <c r="A3190">
        <v>581</v>
      </c>
      <c r="B3190" t="s">
        <v>43693</v>
      </c>
    </row>
    <row r="3191" spans="1:2" x14ac:dyDescent="0.3">
      <c r="A3191">
        <v>581</v>
      </c>
      <c r="B3191" t="s">
        <v>43695</v>
      </c>
    </row>
    <row r="3192" spans="1:2" x14ac:dyDescent="0.3">
      <c r="A3192">
        <v>581</v>
      </c>
      <c r="B3192" t="s">
        <v>43708</v>
      </c>
    </row>
    <row r="3193" spans="1:2" x14ac:dyDescent="0.3">
      <c r="A3193">
        <v>582</v>
      </c>
      <c r="B3193" t="s">
        <v>43691</v>
      </c>
    </row>
    <row r="3194" spans="1:2" x14ac:dyDescent="0.3">
      <c r="A3194">
        <v>582</v>
      </c>
      <c r="B3194" t="s">
        <v>43696</v>
      </c>
    </row>
    <row r="3195" spans="1:2" x14ac:dyDescent="0.3">
      <c r="A3195">
        <v>582</v>
      </c>
      <c r="B3195" t="s">
        <v>43698</v>
      </c>
    </row>
    <row r="3196" spans="1:2" x14ac:dyDescent="0.3">
      <c r="A3196">
        <v>582</v>
      </c>
      <c r="B3196" t="s">
        <v>43701</v>
      </c>
    </row>
    <row r="3197" spans="1:2" x14ac:dyDescent="0.3">
      <c r="A3197">
        <v>582</v>
      </c>
      <c r="B3197" t="s">
        <v>4294</v>
      </c>
    </row>
    <row r="3198" spans="1:2" x14ac:dyDescent="0.3">
      <c r="A3198">
        <v>582</v>
      </c>
      <c r="B3198" t="s">
        <v>43705</v>
      </c>
    </row>
    <row r="3199" spans="1:2" x14ac:dyDescent="0.3">
      <c r="A3199">
        <v>582</v>
      </c>
      <c r="B3199" t="s">
        <v>43713</v>
      </c>
    </row>
    <row r="3200" spans="1:2" x14ac:dyDescent="0.3">
      <c r="A3200">
        <v>582</v>
      </c>
      <c r="B3200" t="s">
        <v>43717</v>
      </c>
    </row>
    <row r="3201" spans="1:2" x14ac:dyDescent="0.3">
      <c r="A3201">
        <v>582</v>
      </c>
      <c r="B3201" t="s">
        <v>43744</v>
      </c>
    </row>
    <row r="3202" spans="1:2" x14ac:dyDescent="0.3">
      <c r="A3202">
        <v>582</v>
      </c>
      <c r="B3202" t="s">
        <v>43755</v>
      </c>
    </row>
    <row r="3203" spans="1:2" x14ac:dyDescent="0.3">
      <c r="A3203">
        <v>584</v>
      </c>
      <c r="B3203" t="s">
        <v>43691</v>
      </c>
    </row>
    <row r="3204" spans="1:2" x14ac:dyDescent="0.3">
      <c r="A3204">
        <v>584</v>
      </c>
      <c r="B3204" t="s">
        <v>43696</v>
      </c>
    </row>
    <row r="3205" spans="1:2" x14ac:dyDescent="0.3">
      <c r="A3205">
        <v>584</v>
      </c>
      <c r="B3205" t="s">
        <v>43703</v>
      </c>
    </row>
    <row r="3206" spans="1:2" x14ac:dyDescent="0.3">
      <c r="A3206">
        <v>584</v>
      </c>
      <c r="B3206" t="s">
        <v>43716</v>
      </c>
    </row>
    <row r="3207" spans="1:2" x14ac:dyDescent="0.3">
      <c r="A3207">
        <v>584</v>
      </c>
      <c r="B3207" t="s">
        <v>43716</v>
      </c>
    </row>
    <row r="3208" spans="1:2" x14ac:dyDescent="0.3">
      <c r="A3208">
        <v>585</v>
      </c>
      <c r="B3208" t="s">
        <v>43690</v>
      </c>
    </row>
    <row r="3209" spans="1:2" x14ac:dyDescent="0.3">
      <c r="A3209">
        <v>585</v>
      </c>
      <c r="B3209" t="s">
        <v>43691</v>
      </c>
    </row>
    <row r="3210" spans="1:2" x14ac:dyDescent="0.3">
      <c r="A3210">
        <v>585</v>
      </c>
      <c r="B3210" t="s">
        <v>43742</v>
      </c>
    </row>
    <row r="3211" spans="1:2" x14ac:dyDescent="0.3">
      <c r="A3211">
        <v>586</v>
      </c>
      <c r="B3211" t="s">
        <v>43690</v>
      </c>
    </row>
    <row r="3212" spans="1:2" x14ac:dyDescent="0.3">
      <c r="A3212">
        <v>586</v>
      </c>
      <c r="B3212" t="s">
        <v>43695</v>
      </c>
    </row>
    <row r="3213" spans="1:2" x14ac:dyDescent="0.3">
      <c r="A3213">
        <v>586</v>
      </c>
      <c r="B3213" t="s">
        <v>43697</v>
      </c>
    </row>
    <row r="3214" spans="1:2" x14ac:dyDescent="0.3">
      <c r="A3214">
        <v>586</v>
      </c>
      <c r="B3214" t="s">
        <v>43697</v>
      </c>
    </row>
    <row r="3215" spans="1:2" x14ac:dyDescent="0.3">
      <c r="A3215">
        <v>587</v>
      </c>
      <c r="B3215" t="s">
        <v>43690</v>
      </c>
    </row>
    <row r="3216" spans="1:2" x14ac:dyDescent="0.3">
      <c r="A3216">
        <v>587</v>
      </c>
      <c r="B3216" t="s">
        <v>43691</v>
      </c>
    </row>
    <row r="3217" spans="1:2" x14ac:dyDescent="0.3">
      <c r="A3217">
        <v>587</v>
      </c>
      <c r="B3217" t="s">
        <v>43692</v>
      </c>
    </row>
    <row r="3218" spans="1:2" x14ac:dyDescent="0.3">
      <c r="A3218">
        <v>588</v>
      </c>
      <c r="B3218" t="s">
        <v>43706</v>
      </c>
    </row>
    <row r="3219" spans="1:2" x14ac:dyDescent="0.3">
      <c r="A3219">
        <v>589</v>
      </c>
      <c r="B3219" t="s">
        <v>43690</v>
      </c>
    </row>
    <row r="3220" spans="1:2" x14ac:dyDescent="0.3">
      <c r="A3220">
        <v>589</v>
      </c>
      <c r="B3220" t="s">
        <v>43693</v>
      </c>
    </row>
    <row r="3221" spans="1:2" x14ac:dyDescent="0.3">
      <c r="A3221">
        <v>589</v>
      </c>
      <c r="B3221" t="s">
        <v>43695</v>
      </c>
    </row>
    <row r="3222" spans="1:2" x14ac:dyDescent="0.3">
      <c r="A3222">
        <v>589</v>
      </c>
      <c r="B3222" t="s">
        <v>43699</v>
      </c>
    </row>
    <row r="3223" spans="1:2" x14ac:dyDescent="0.3">
      <c r="A3223">
        <v>589</v>
      </c>
      <c r="B3223" t="s">
        <v>43700</v>
      </c>
    </row>
    <row r="3224" spans="1:2" x14ac:dyDescent="0.3">
      <c r="A3224">
        <v>589</v>
      </c>
      <c r="B3224" t="s">
        <v>43729</v>
      </c>
    </row>
    <row r="3225" spans="1:2" x14ac:dyDescent="0.3">
      <c r="A3225">
        <v>589</v>
      </c>
      <c r="B3225" t="s">
        <v>43768</v>
      </c>
    </row>
    <row r="3226" spans="1:2" x14ac:dyDescent="0.3">
      <c r="A3226">
        <v>590</v>
      </c>
      <c r="B3226" t="s">
        <v>43691</v>
      </c>
    </row>
    <row r="3227" spans="1:2" x14ac:dyDescent="0.3">
      <c r="A3227">
        <v>590</v>
      </c>
      <c r="B3227" t="s">
        <v>43705</v>
      </c>
    </row>
    <row r="3228" spans="1:2" x14ac:dyDescent="0.3">
      <c r="A3228">
        <v>590</v>
      </c>
      <c r="B3228" t="s">
        <v>43706</v>
      </c>
    </row>
    <row r="3229" spans="1:2" x14ac:dyDescent="0.3">
      <c r="A3229">
        <v>590</v>
      </c>
      <c r="B3229" t="s">
        <v>43724</v>
      </c>
    </row>
    <row r="3230" spans="1:2" x14ac:dyDescent="0.3">
      <c r="A3230">
        <v>590</v>
      </c>
      <c r="B3230" t="s">
        <v>43795</v>
      </c>
    </row>
    <row r="3231" spans="1:2" x14ac:dyDescent="0.3">
      <c r="A3231">
        <v>591</v>
      </c>
      <c r="B3231" t="s">
        <v>43691</v>
      </c>
    </row>
    <row r="3232" spans="1:2" x14ac:dyDescent="0.3">
      <c r="A3232">
        <v>591</v>
      </c>
      <c r="B3232" t="s">
        <v>43692</v>
      </c>
    </row>
    <row r="3233" spans="1:2" x14ac:dyDescent="0.3">
      <c r="A3233">
        <v>591</v>
      </c>
      <c r="B3233" t="s">
        <v>43694</v>
      </c>
    </row>
    <row r="3234" spans="1:2" x14ac:dyDescent="0.3">
      <c r="A3234">
        <v>591</v>
      </c>
      <c r="B3234" t="s">
        <v>43696</v>
      </c>
    </row>
    <row r="3235" spans="1:2" x14ac:dyDescent="0.3">
      <c r="A3235">
        <v>591</v>
      </c>
      <c r="B3235" t="s">
        <v>43698</v>
      </c>
    </row>
    <row r="3236" spans="1:2" x14ac:dyDescent="0.3">
      <c r="A3236">
        <v>591</v>
      </c>
      <c r="B3236" t="s">
        <v>22882</v>
      </c>
    </row>
    <row r="3237" spans="1:2" x14ac:dyDescent="0.3">
      <c r="A3237">
        <v>591</v>
      </c>
      <c r="B3237" t="s">
        <v>43701</v>
      </c>
    </row>
    <row r="3238" spans="1:2" x14ac:dyDescent="0.3">
      <c r="A3238">
        <v>592</v>
      </c>
      <c r="B3238" t="s">
        <v>43690</v>
      </c>
    </row>
    <row r="3239" spans="1:2" x14ac:dyDescent="0.3">
      <c r="A3239">
        <v>592</v>
      </c>
      <c r="B3239" t="s">
        <v>43767</v>
      </c>
    </row>
    <row r="3240" spans="1:2" x14ac:dyDescent="0.3">
      <c r="A3240">
        <v>593</v>
      </c>
      <c r="B3240" t="s">
        <v>43690</v>
      </c>
    </row>
    <row r="3241" spans="1:2" x14ac:dyDescent="0.3">
      <c r="A3241">
        <v>593</v>
      </c>
      <c r="B3241" t="s">
        <v>43691</v>
      </c>
    </row>
    <row r="3242" spans="1:2" x14ac:dyDescent="0.3">
      <c r="A3242">
        <v>593</v>
      </c>
      <c r="B3242" t="s">
        <v>43692</v>
      </c>
    </row>
    <row r="3243" spans="1:2" x14ac:dyDescent="0.3">
      <c r="A3243">
        <v>593</v>
      </c>
      <c r="B3243" t="s">
        <v>43695</v>
      </c>
    </row>
    <row r="3244" spans="1:2" x14ac:dyDescent="0.3">
      <c r="A3244">
        <v>593</v>
      </c>
      <c r="B3244" t="s">
        <v>43697</v>
      </c>
    </row>
    <row r="3245" spans="1:2" x14ac:dyDescent="0.3">
      <c r="A3245">
        <v>593</v>
      </c>
      <c r="B3245" t="s">
        <v>43697</v>
      </c>
    </row>
    <row r="3246" spans="1:2" x14ac:dyDescent="0.3">
      <c r="A3246">
        <v>593</v>
      </c>
      <c r="B3246" t="s">
        <v>43725</v>
      </c>
    </row>
    <row r="3247" spans="1:2" x14ac:dyDescent="0.3">
      <c r="A3247">
        <v>593</v>
      </c>
      <c r="B3247" t="s">
        <v>43740</v>
      </c>
    </row>
    <row r="3248" spans="1:2" x14ac:dyDescent="0.3">
      <c r="A3248">
        <v>594</v>
      </c>
      <c r="B3248" t="s">
        <v>43690</v>
      </c>
    </row>
    <row r="3249" spans="1:2" x14ac:dyDescent="0.3">
      <c r="A3249">
        <v>594</v>
      </c>
      <c r="B3249" t="s">
        <v>43691</v>
      </c>
    </row>
    <row r="3250" spans="1:2" x14ac:dyDescent="0.3">
      <c r="A3250">
        <v>594</v>
      </c>
      <c r="B3250" t="s">
        <v>36284</v>
      </c>
    </row>
    <row r="3251" spans="1:2" x14ac:dyDescent="0.3">
      <c r="A3251">
        <v>595</v>
      </c>
      <c r="B3251" t="s">
        <v>3492</v>
      </c>
    </row>
    <row r="3252" spans="1:2" x14ac:dyDescent="0.3">
      <c r="A3252">
        <v>596</v>
      </c>
      <c r="B3252" t="s">
        <v>43690</v>
      </c>
    </row>
    <row r="3253" spans="1:2" x14ac:dyDescent="0.3">
      <c r="A3253">
        <v>596</v>
      </c>
      <c r="B3253" t="s">
        <v>43691</v>
      </c>
    </row>
    <row r="3254" spans="1:2" x14ac:dyDescent="0.3">
      <c r="A3254">
        <v>596</v>
      </c>
      <c r="B3254" t="s">
        <v>43692</v>
      </c>
    </row>
    <row r="3255" spans="1:2" x14ac:dyDescent="0.3">
      <c r="A3255">
        <v>596</v>
      </c>
      <c r="B3255" t="s">
        <v>43693</v>
      </c>
    </row>
    <row r="3256" spans="1:2" x14ac:dyDescent="0.3">
      <c r="A3256">
        <v>596</v>
      </c>
      <c r="B3256" t="s">
        <v>43695</v>
      </c>
    </row>
    <row r="3257" spans="1:2" x14ac:dyDescent="0.3">
      <c r="A3257">
        <v>596</v>
      </c>
      <c r="B3257" t="s">
        <v>22882</v>
      </c>
    </row>
    <row r="3258" spans="1:2" x14ac:dyDescent="0.3">
      <c r="A3258">
        <v>596</v>
      </c>
      <c r="B3258" t="s">
        <v>43708</v>
      </c>
    </row>
    <row r="3259" spans="1:2" x14ac:dyDescent="0.3">
      <c r="A3259">
        <v>596</v>
      </c>
      <c r="B3259" t="s">
        <v>43710</v>
      </c>
    </row>
    <row r="3260" spans="1:2" x14ac:dyDescent="0.3">
      <c r="A3260">
        <v>596</v>
      </c>
      <c r="B3260" t="s">
        <v>43711</v>
      </c>
    </row>
    <row r="3261" spans="1:2" x14ac:dyDescent="0.3">
      <c r="A3261">
        <v>596</v>
      </c>
      <c r="B3261" t="s">
        <v>43745</v>
      </c>
    </row>
    <row r="3262" spans="1:2" x14ac:dyDescent="0.3">
      <c r="A3262">
        <v>596</v>
      </c>
      <c r="B3262" t="s">
        <v>43750</v>
      </c>
    </row>
    <row r="3263" spans="1:2" x14ac:dyDescent="0.3">
      <c r="A3263">
        <v>597</v>
      </c>
      <c r="B3263" t="s">
        <v>43690</v>
      </c>
    </row>
    <row r="3264" spans="1:2" x14ac:dyDescent="0.3">
      <c r="A3264">
        <v>597</v>
      </c>
      <c r="B3264" t="s">
        <v>43694</v>
      </c>
    </row>
    <row r="3265" spans="1:2" x14ac:dyDescent="0.3">
      <c r="A3265">
        <v>597</v>
      </c>
      <c r="B3265" t="s">
        <v>43696</v>
      </c>
    </row>
    <row r="3266" spans="1:2" x14ac:dyDescent="0.3">
      <c r="A3266">
        <v>597</v>
      </c>
      <c r="B3266" t="s">
        <v>43700</v>
      </c>
    </row>
    <row r="3267" spans="1:2" x14ac:dyDescent="0.3">
      <c r="A3267">
        <v>597</v>
      </c>
      <c r="B3267" t="s">
        <v>43701</v>
      </c>
    </row>
    <row r="3268" spans="1:2" x14ac:dyDescent="0.3">
      <c r="A3268">
        <v>597</v>
      </c>
      <c r="B3268" t="s">
        <v>43702</v>
      </c>
    </row>
    <row r="3269" spans="1:2" x14ac:dyDescent="0.3">
      <c r="A3269">
        <v>597</v>
      </c>
      <c r="B3269" t="s">
        <v>43704</v>
      </c>
    </row>
    <row r="3270" spans="1:2" x14ac:dyDescent="0.3">
      <c r="A3270">
        <v>597</v>
      </c>
      <c r="B3270" t="s">
        <v>43707</v>
      </c>
    </row>
    <row r="3271" spans="1:2" x14ac:dyDescent="0.3">
      <c r="A3271">
        <v>597</v>
      </c>
      <c r="B3271" t="s">
        <v>43708</v>
      </c>
    </row>
    <row r="3272" spans="1:2" x14ac:dyDescent="0.3">
      <c r="A3272">
        <v>597</v>
      </c>
      <c r="B3272" t="s">
        <v>43716</v>
      </c>
    </row>
    <row r="3273" spans="1:2" x14ac:dyDescent="0.3">
      <c r="A3273">
        <v>597</v>
      </c>
      <c r="B3273" t="s">
        <v>43716</v>
      </c>
    </row>
    <row r="3274" spans="1:2" x14ac:dyDescent="0.3">
      <c r="A3274">
        <v>597</v>
      </c>
      <c r="B3274" t="s">
        <v>43719</v>
      </c>
    </row>
    <row r="3275" spans="1:2" x14ac:dyDescent="0.3">
      <c r="A3275">
        <v>597</v>
      </c>
      <c r="B3275" t="s">
        <v>43728</v>
      </c>
    </row>
    <row r="3276" spans="1:2" x14ac:dyDescent="0.3">
      <c r="A3276">
        <v>597</v>
      </c>
      <c r="B3276" t="s">
        <v>43734</v>
      </c>
    </row>
    <row r="3277" spans="1:2" x14ac:dyDescent="0.3">
      <c r="A3277">
        <v>598</v>
      </c>
      <c r="B3277" t="s">
        <v>43690</v>
      </c>
    </row>
    <row r="3278" spans="1:2" x14ac:dyDescent="0.3">
      <c r="A3278">
        <v>598</v>
      </c>
      <c r="B3278" t="s">
        <v>43708</v>
      </c>
    </row>
    <row r="3279" spans="1:2" x14ac:dyDescent="0.3">
      <c r="A3279">
        <v>598</v>
      </c>
      <c r="B3279" t="s">
        <v>43747</v>
      </c>
    </row>
    <row r="3280" spans="1:2" x14ac:dyDescent="0.3">
      <c r="A3280">
        <v>600</v>
      </c>
      <c r="B3280" t="s">
        <v>43690</v>
      </c>
    </row>
    <row r="3281" spans="1:2" x14ac:dyDescent="0.3">
      <c r="A3281">
        <v>600</v>
      </c>
      <c r="B3281" t="s">
        <v>43691</v>
      </c>
    </row>
    <row r="3282" spans="1:2" x14ac:dyDescent="0.3">
      <c r="A3282">
        <v>600</v>
      </c>
      <c r="B3282" t="s">
        <v>43693</v>
      </c>
    </row>
    <row r="3283" spans="1:2" x14ac:dyDescent="0.3">
      <c r="A3283">
        <v>600</v>
      </c>
      <c r="B3283" t="s">
        <v>43695</v>
      </c>
    </row>
    <row r="3284" spans="1:2" x14ac:dyDescent="0.3">
      <c r="A3284">
        <v>600</v>
      </c>
      <c r="B3284" t="s">
        <v>43699</v>
      </c>
    </row>
    <row r="3285" spans="1:2" x14ac:dyDescent="0.3">
      <c r="A3285">
        <v>600</v>
      </c>
      <c r="B3285" t="s">
        <v>22882</v>
      </c>
    </row>
    <row r="3286" spans="1:2" x14ac:dyDescent="0.3">
      <c r="A3286">
        <v>600</v>
      </c>
      <c r="B3286" t="s">
        <v>43708</v>
      </c>
    </row>
    <row r="3287" spans="1:2" x14ac:dyDescent="0.3">
      <c r="A3287">
        <v>600</v>
      </c>
      <c r="B3287" t="s">
        <v>43713</v>
      </c>
    </row>
    <row r="3288" spans="1:2" x14ac:dyDescent="0.3">
      <c r="A3288">
        <v>600</v>
      </c>
      <c r="B3288" t="s">
        <v>43717</v>
      </c>
    </row>
    <row r="3289" spans="1:2" x14ac:dyDescent="0.3">
      <c r="A3289">
        <v>600</v>
      </c>
      <c r="B3289" t="s">
        <v>43729</v>
      </c>
    </row>
    <row r="3290" spans="1:2" x14ac:dyDescent="0.3">
      <c r="A3290">
        <v>600</v>
      </c>
      <c r="B3290" t="s">
        <v>43750</v>
      </c>
    </row>
    <row r="3291" spans="1:2" x14ac:dyDescent="0.3">
      <c r="A3291">
        <v>601</v>
      </c>
      <c r="B3291" t="s">
        <v>43690</v>
      </c>
    </row>
    <row r="3292" spans="1:2" x14ac:dyDescent="0.3">
      <c r="A3292">
        <v>601</v>
      </c>
      <c r="B3292" t="s">
        <v>43691</v>
      </c>
    </row>
    <row r="3293" spans="1:2" x14ac:dyDescent="0.3">
      <c r="A3293">
        <v>601</v>
      </c>
      <c r="B3293" t="s">
        <v>43694</v>
      </c>
    </row>
    <row r="3294" spans="1:2" x14ac:dyDescent="0.3">
      <c r="A3294">
        <v>601</v>
      </c>
      <c r="B3294" t="s">
        <v>43715</v>
      </c>
    </row>
    <row r="3295" spans="1:2" x14ac:dyDescent="0.3">
      <c r="A3295">
        <v>601</v>
      </c>
      <c r="B3295" t="s">
        <v>30155</v>
      </c>
    </row>
    <row r="3296" spans="1:2" x14ac:dyDescent="0.3">
      <c r="A3296">
        <v>601</v>
      </c>
      <c r="B3296" t="s">
        <v>43728</v>
      </c>
    </row>
    <row r="3297" spans="1:2" x14ac:dyDescent="0.3">
      <c r="A3297">
        <v>601</v>
      </c>
      <c r="B3297" t="s">
        <v>43742</v>
      </c>
    </row>
    <row r="3298" spans="1:2" x14ac:dyDescent="0.3">
      <c r="A3298">
        <v>601</v>
      </c>
      <c r="B3298" t="s">
        <v>43765</v>
      </c>
    </row>
    <row r="3299" spans="1:2" x14ac:dyDescent="0.3">
      <c r="A3299">
        <v>602</v>
      </c>
      <c r="B3299" t="s">
        <v>43690</v>
      </c>
    </row>
    <row r="3300" spans="1:2" x14ac:dyDescent="0.3">
      <c r="A3300">
        <v>602</v>
      </c>
      <c r="B3300" t="s">
        <v>43691</v>
      </c>
    </row>
    <row r="3301" spans="1:2" x14ac:dyDescent="0.3">
      <c r="A3301">
        <v>602</v>
      </c>
      <c r="B3301" t="s">
        <v>43694</v>
      </c>
    </row>
    <row r="3302" spans="1:2" x14ac:dyDescent="0.3">
      <c r="A3302">
        <v>602</v>
      </c>
      <c r="B3302" t="s">
        <v>43696</v>
      </c>
    </row>
    <row r="3303" spans="1:2" x14ac:dyDescent="0.3">
      <c r="A3303">
        <v>602</v>
      </c>
      <c r="B3303" t="s">
        <v>43699</v>
      </c>
    </row>
    <row r="3304" spans="1:2" x14ac:dyDescent="0.3">
      <c r="A3304">
        <v>602</v>
      </c>
      <c r="B3304" t="s">
        <v>43701</v>
      </c>
    </row>
    <row r="3305" spans="1:2" x14ac:dyDescent="0.3">
      <c r="A3305">
        <v>602</v>
      </c>
      <c r="B3305" t="s">
        <v>43702</v>
      </c>
    </row>
    <row r="3306" spans="1:2" x14ac:dyDescent="0.3">
      <c r="A3306">
        <v>602</v>
      </c>
      <c r="B3306" t="s">
        <v>43703</v>
      </c>
    </row>
    <row r="3307" spans="1:2" x14ac:dyDescent="0.3">
      <c r="A3307">
        <v>602</v>
      </c>
      <c r="B3307" t="s">
        <v>43704</v>
      </c>
    </row>
    <row r="3308" spans="1:2" x14ac:dyDescent="0.3">
      <c r="A3308">
        <v>602</v>
      </c>
      <c r="B3308" t="s">
        <v>30155</v>
      </c>
    </row>
    <row r="3309" spans="1:2" x14ac:dyDescent="0.3">
      <c r="A3309">
        <v>602</v>
      </c>
      <c r="B3309" t="s">
        <v>43753</v>
      </c>
    </row>
    <row r="3310" spans="1:2" x14ac:dyDescent="0.3">
      <c r="A3310">
        <v>603</v>
      </c>
      <c r="B3310" t="s">
        <v>43696</v>
      </c>
    </row>
    <row r="3311" spans="1:2" x14ac:dyDescent="0.3">
      <c r="A3311">
        <v>603</v>
      </c>
      <c r="B3311" t="s">
        <v>43698</v>
      </c>
    </row>
    <row r="3312" spans="1:2" x14ac:dyDescent="0.3">
      <c r="A3312">
        <v>603</v>
      </c>
      <c r="B3312" t="s">
        <v>43713</v>
      </c>
    </row>
    <row r="3313" spans="1:2" x14ac:dyDescent="0.3">
      <c r="A3313">
        <v>603</v>
      </c>
      <c r="B3313" t="s">
        <v>43715</v>
      </c>
    </row>
    <row r="3314" spans="1:2" x14ac:dyDescent="0.3">
      <c r="A3314">
        <v>603</v>
      </c>
      <c r="B3314" t="s">
        <v>43717</v>
      </c>
    </row>
    <row r="3315" spans="1:2" x14ac:dyDescent="0.3">
      <c r="A3315">
        <v>603</v>
      </c>
      <c r="B3315" t="s">
        <v>30155</v>
      </c>
    </row>
    <row r="3316" spans="1:2" x14ac:dyDescent="0.3">
      <c r="A3316">
        <v>603</v>
      </c>
      <c r="B3316" t="s">
        <v>43765</v>
      </c>
    </row>
    <row r="3317" spans="1:2" x14ac:dyDescent="0.3">
      <c r="A3317">
        <v>604</v>
      </c>
      <c r="B3317" t="s">
        <v>43690</v>
      </c>
    </row>
    <row r="3318" spans="1:2" x14ac:dyDescent="0.3">
      <c r="A3318">
        <v>604</v>
      </c>
      <c r="B3318" t="s">
        <v>43696</v>
      </c>
    </row>
    <row r="3319" spans="1:2" x14ac:dyDescent="0.3">
      <c r="A3319">
        <v>604</v>
      </c>
      <c r="B3319" t="s">
        <v>43700</v>
      </c>
    </row>
    <row r="3320" spans="1:2" x14ac:dyDescent="0.3">
      <c r="A3320">
        <v>604</v>
      </c>
      <c r="B3320" t="s">
        <v>43701</v>
      </c>
    </row>
    <row r="3321" spans="1:2" x14ac:dyDescent="0.3">
      <c r="A3321">
        <v>604</v>
      </c>
      <c r="B3321" t="s">
        <v>43704</v>
      </c>
    </row>
    <row r="3322" spans="1:2" x14ac:dyDescent="0.3">
      <c r="A3322">
        <v>605</v>
      </c>
      <c r="B3322" t="s">
        <v>43691</v>
      </c>
    </row>
    <row r="3323" spans="1:2" x14ac:dyDescent="0.3">
      <c r="A3323">
        <v>605</v>
      </c>
      <c r="B3323" t="s">
        <v>43694</v>
      </c>
    </row>
    <row r="3324" spans="1:2" x14ac:dyDescent="0.3">
      <c r="A3324">
        <v>605</v>
      </c>
      <c r="B3324" t="s">
        <v>43696</v>
      </c>
    </row>
    <row r="3325" spans="1:2" x14ac:dyDescent="0.3">
      <c r="A3325">
        <v>605</v>
      </c>
      <c r="B3325" t="s">
        <v>22882</v>
      </c>
    </row>
    <row r="3326" spans="1:2" x14ac:dyDescent="0.3">
      <c r="A3326">
        <v>605</v>
      </c>
      <c r="B3326" t="s">
        <v>3492</v>
      </c>
    </row>
    <row r="3327" spans="1:2" x14ac:dyDescent="0.3">
      <c r="A3327">
        <v>605</v>
      </c>
      <c r="B3327" t="s">
        <v>4294</v>
      </c>
    </row>
    <row r="3328" spans="1:2" x14ac:dyDescent="0.3">
      <c r="A3328">
        <v>605</v>
      </c>
      <c r="B3328" t="s">
        <v>43704</v>
      </c>
    </row>
    <row r="3329" spans="1:2" x14ac:dyDescent="0.3">
      <c r="A3329">
        <v>605</v>
      </c>
      <c r="B3329" t="s">
        <v>43712</v>
      </c>
    </row>
    <row r="3330" spans="1:2" x14ac:dyDescent="0.3">
      <c r="A3330">
        <v>606</v>
      </c>
      <c r="B3330" t="s">
        <v>43690</v>
      </c>
    </row>
    <row r="3331" spans="1:2" x14ac:dyDescent="0.3">
      <c r="A3331">
        <v>606</v>
      </c>
      <c r="B3331" t="s">
        <v>43691</v>
      </c>
    </row>
    <row r="3332" spans="1:2" x14ac:dyDescent="0.3">
      <c r="A3332">
        <v>606</v>
      </c>
      <c r="B3332" t="s">
        <v>43698</v>
      </c>
    </row>
    <row r="3333" spans="1:2" x14ac:dyDescent="0.3">
      <c r="A3333">
        <v>606</v>
      </c>
      <c r="B3333" t="s">
        <v>4294</v>
      </c>
    </row>
    <row r="3334" spans="1:2" x14ac:dyDescent="0.3">
      <c r="A3334">
        <v>607</v>
      </c>
      <c r="B3334" t="s">
        <v>43690</v>
      </c>
    </row>
    <row r="3335" spans="1:2" x14ac:dyDescent="0.3">
      <c r="A3335">
        <v>607</v>
      </c>
      <c r="B3335" t="s">
        <v>43691</v>
      </c>
    </row>
    <row r="3336" spans="1:2" x14ac:dyDescent="0.3">
      <c r="A3336">
        <v>607</v>
      </c>
      <c r="B3336" t="s">
        <v>43698</v>
      </c>
    </row>
    <row r="3337" spans="1:2" x14ac:dyDescent="0.3">
      <c r="A3337">
        <v>607</v>
      </c>
      <c r="B3337" t="s">
        <v>43702</v>
      </c>
    </row>
    <row r="3338" spans="1:2" x14ac:dyDescent="0.3">
      <c r="A3338">
        <v>607</v>
      </c>
      <c r="B3338" t="s">
        <v>4294</v>
      </c>
    </row>
    <row r="3339" spans="1:2" x14ac:dyDescent="0.3">
      <c r="A3339">
        <v>607</v>
      </c>
      <c r="B3339" t="s">
        <v>43755</v>
      </c>
    </row>
    <row r="3340" spans="1:2" x14ac:dyDescent="0.3">
      <c r="A3340">
        <v>608</v>
      </c>
      <c r="B3340" t="s">
        <v>43690</v>
      </c>
    </row>
    <row r="3341" spans="1:2" x14ac:dyDescent="0.3">
      <c r="A3341">
        <v>608</v>
      </c>
      <c r="B3341" t="s">
        <v>43691</v>
      </c>
    </row>
    <row r="3342" spans="1:2" x14ac:dyDescent="0.3">
      <c r="A3342">
        <v>608</v>
      </c>
      <c r="B3342" t="s">
        <v>43694</v>
      </c>
    </row>
    <row r="3343" spans="1:2" x14ac:dyDescent="0.3">
      <c r="A3343">
        <v>608</v>
      </c>
      <c r="B3343" t="s">
        <v>22882</v>
      </c>
    </row>
    <row r="3344" spans="1:2" x14ac:dyDescent="0.3">
      <c r="A3344">
        <v>608</v>
      </c>
      <c r="B3344" t="s">
        <v>3492</v>
      </c>
    </row>
    <row r="3345" spans="1:2" x14ac:dyDescent="0.3">
      <c r="A3345">
        <v>608</v>
      </c>
      <c r="B3345" t="s">
        <v>30155</v>
      </c>
    </row>
    <row r="3346" spans="1:2" x14ac:dyDescent="0.3">
      <c r="A3346">
        <v>608</v>
      </c>
      <c r="B3346" t="s">
        <v>43728</v>
      </c>
    </row>
    <row r="3347" spans="1:2" x14ac:dyDescent="0.3">
      <c r="A3347">
        <v>609</v>
      </c>
      <c r="B3347" t="s">
        <v>43690</v>
      </c>
    </row>
    <row r="3348" spans="1:2" x14ac:dyDescent="0.3">
      <c r="A3348">
        <v>609</v>
      </c>
      <c r="B3348" t="s">
        <v>43695</v>
      </c>
    </row>
    <row r="3349" spans="1:2" x14ac:dyDescent="0.3">
      <c r="A3349">
        <v>609</v>
      </c>
      <c r="B3349" t="s">
        <v>43700</v>
      </c>
    </row>
    <row r="3350" spans="1:2" x14ac:dyDescent="0.3">
      <c r="A3350">
        <v>609</v>
      </c>
      <c r="B3350" t="s">
        <v>43708</v>
      </c>
    </row>
    <row r="3351" spans="1:2" x14ac:dyDescent="0.3">
      <c r="A3351">
        <v>609</v>
      </c>
      <c r="B3351" t="s">
        <v>43750</v>
      </c>
    </row>
    <row r="3352" spans="1:2" x14ac:dyDescent="0.3">
      <c r="A3352">
        <v>609</v>
      </c>
      <c r="B3352" t="s">
        <v>43755</v>
      </c>
    </row>
    <row r="3353" spans="1:2" x14ac:dyDescent="0.3">
      <c r="A3353">
        <v>609</v>
      </c>
      <c r="B3353" t="s">
        <v>43774</v>
      </c>
    </row>
    <row r="3354" spans="1:2" x14ac:dyDescent="0.3">
      <c r="A3354">
        <v>610</v>
      </c>
      <c r="B3354" t="s">
        <v>43690</v>
      </c>
    </row>
    <row r="3355" spans="1:2" x14ac:dyDescent="0.3">
      <c r="A3355">
        <v>610</v>
      </c>
      <c r="B3355" t="s">
        <v>43691</v>
      </c>
    </row>
    <row r="3356" spans="1:2" x14ac:dyDescent="0.3">
      <c r="A3356">
        <v>610</v>
      </c>
      <c r="B3356" t="s">
        <v>43694</v>
      </c>
    </row>
    <row r="3357" spans="1:2" x14ac:dyDescent="0.3">
      <c r="A3357">
        <v>610</v>
      </c>
      <c r="B3357" t="s">
        <v>43713</v>
      </c>
    </row>
    <row r="3358" spans="1:2" x14ac:dyDescent="0.3">
      <c r="A3358">
        <v>610</v>
      </c>
      <c r="B3358" t="s">
        <v>36284</v>
      </c>
    </row>
    <row r="3359" spans="1:2" x14ac:dyDescent="0.3">
      <c r="A3359">
        <v>610</v>
      </c>
      <c r="B3359" t="s">
        <v>43726</v>
      </c>
    </row>
    <row r="3360" spans="1:2" x14ac:dyDescent="0.3">
      <c r="A3360">
        <v>610</v>
      </c>
      <c r="B3360" t="s">
        <v>23106</v>
      </c>
    </row>
    <row r="3361" spans="1:2" x14ac:dyDescent="0.3">
      <c r="A3361">
        <v>610</v>
      </c>
      <c r="B3361" t="s">
        <v>43793</v>
      </c>
    </row>
    <row r="3362" spans="1:2" x14ac:dyDescent="0.3">
      <c r="A3362">
        <v>611</v>
      </c>
      <c r="B3362" t="s">
        <v>43690</v>
      </c>
    </row>
    <row r="3363" spans="1:2" x14ac:dyDescent="0.3">
      <c r="A3363">
        <v>611</v>
      </c>
      <c r="B3363" t="s">
        <v>43693</v>
      </c>
    </row>
    <row r="3364" spans="1:2" x14ac:dyDescent="0.3">
      <c r="A3364">
        <v>611</v>
      </c>
      <c r="B3364" t="s">
        <v>22882</v>
      </c>
    </row>
    <row r="3365" spans="1:2" x14ac:dyDescent="0.3">
      <c r="A3365">
        <v>611</v>
      </c>
      <c r="B3365" t="s">
        <v>43719</v>
      </c>
    </row>
    <row r="3366" spans="1:2" x14ac:dyDescent="0.3">
      <c r="A3366">
        <v>611</v>
      </c>
      <c r="B3366" t="s">
        <v>43723</v>
      </c>
    </row>
    <row r="3367" spans="1:2" x14ac:dyDescent="0.3">
      <c r="A3367">
        <v>612</v>
      </c>
      <c r="B3367" t="s">
        <v>43691</v>
      </c>
    </row>
    <row r="3368" spans="1:2" x14ac:dyDescent="0.3">
      <c r="A3368">
        <v>612</v>
      </c>
      <c r="B3368" t="s">
        <v>43694</v>
      </c>
    </row>
    <row r="3369" spans="1:2" x14ac:dyDescent="0.3">
      <c r="A3369">
        <v>612</v>
      </c>
      <c r="B3369" t="s">
        <v>43696</v>
      </c>
    </row>
    <row r="3370" spans="1:2" x14ac:dyDescent="0.3">
      <c r="A3370">
        <v>612</v>
      </c>
      <c r="B3370" t="s">
        <v>43701</v>
      </c>
    </row>
    <row r="3371" spans="1:2" x14ac:dyDescent="0.3">
      <c r="A3371">
        <v>613</v>
      </c>
      <c r="B3371" t="s">
        <v>43695</v>
      </c>
    </row>
    <row r="3372" spans="1:2" x14ac:dyDescent="0.3">
      <c r="A3372">
        <v>613</v>
      </c>
      <c r="B3372" t="s">
        <v>43710</v>
      </c>
    </row>
    <row r="3373" spans="1:2" x14ac:dyDescent="0.3">
      <c r="A3373">
        <v>613</v>
      </c>
      <c r="B3373" t="s">
        <v>43727</v>
      </c>
    </row>
    <row r="3374" spans="1:2" x14ac:dyDescent="0.3">
      <c r="A3374">
        <v>613</v>
      </c>
      <c r="B3374" t="s">
        <v>43753</v>
      </c>
    </row>
    <row r="3375" spans="1:2" x14ac:dyDescent="0.3">
      <c r="A3375">
        <v>614</v>
      </c>
      <c r="B3375" t="s">
        <v>43690</v>
      </c>
    </row>
    <row r="3376" spans="1:2" x14ac:dyDescent="0.3">
      <c r="A3376">
        <v>614</v>
      </c>
      <c r="B3376" t="s">
        <v>43691</v>
      </c>
    </row>
    <row r="3377" spans="1:2" x14ac:dyDescent="0.3">
      <c r="A3377">
        <v>614</v>
      </c>
      <c r="B3377" t="s">
        <v>43692</v>
      </c>
    </row>
    <row r="3378" spans="1:2" x14ac:dyDescent="0.3">
      <c r="A3378">
        <v>614</v>
      </c>
      <c r="B3378" t="s">
        <v>43693</v>
      </c>
    </row>
    <row r="3379" spans="1:2" x14ac:dyDescent="0.3">
      <c r="A3379">
        <v>614</v>
      </c>
      <c r="B3379" t="s">
        <v>43695</v>
      </c>
    </row>
    <row r="3380" spans="1:2" x14ac:dyDescent="0.3">
      <c r="A3380">
        <v>614</v>
      </c>
      <c r="B3380" t="s">
        <v>43697</v>
      </c>
    </row>
    <row r="3381" spans="1:2" x14ac:dyDescent="0.3">
      <c r="A3381">
        <v>614</v>
      </c>
      <c r="B3381" t="s">
        <v>43697</v>
      </c>
    </row>
    <row r="3382" spans="1:2" x14ac:dyDescent="0.3">
      <c r="A3382">
        <v>614</v>
      </c>
      <c r="B3382" t="s">
        <v>43699</v>
      </c>
    </row>
    <row r="3383" spans="1:2" x14ac:dyDescent="0.3">
      <c r="A3383">
        <v>614</v>
      </c>
      <c r="B3383" t="s">
        <v>43700</v>
      </c>
    </row>
    <row r="3384" spans="1:2" x14ac:dyDescent="0.3">
      <c r="A3384">
        <v>614</v>
      </c>
      <c r="B3384" t="s">
        <v>43708</v>
      </c>
    </row>
    <row r="3385" spans="1:2" x14ac:dyDescent="0.3">
      <c r="A3385">
        <v>614</v>
      </c>
      <c r="B3385" t="s">
        <v>43718</v>
      </c>
    </row>
    <row r="3386" spans="1:2" x14ac:dyDescent="0.3">
      <c r="A3386">
        <v>614</v>
      </c>
      <c r="B3386" t="s">
        <v>43739</v>
      </c>
    </row>
    <row r="3387" spans="1:2" x14ac:dyDescent="0.3">
      <c r="A3387">
        <v>614</v>
      </c>
      <c r="B3387" t="s">
        <v>43747</v>
      </c>
    </row>
    <row r="3388" spans="1:2" x14ac:dyDescent="0.3">
      <c r="A3388">
        <v>615</v>
      </c>
      <c r="B3388" t="s">
        <v>43691</v>
      </c>
    </row>
    <row r="3389" spans="1:2" x14ac:dyDescent="0.3">
      <c r="A3389">
        <v>615</v>
      </c>
      <c r="B3389" t="s">
        <v>43696</v>
      </c>
    </row>
    <row r="3390" spans="1:2" x14ac:dyDescent="0.3">
      <c r="A3390">
        <v>615</v>
      </c>
      <c r="B3390" t="s">
        <v>22882</v>
      </c>
    </row>
    <row r="3391" spans="1:2" x14ac:dyDescent="0.3">
      <c r="A3391">
        <v>615</v>
      </c>
      <c r="B3391" t="s">
        <v>43701</v>
      </c>
    </row>
    <row r="3392" spans="1:2" x14ac:dyDescent="0.3">
      <c r="A3392">
        <v>615</v>
      </c>
      <c r="B3392" t="s">
        <v>4294</v>
      </c>
    </row>
    <row r="3393" spans="1:2" x14ac:dyDescent="0.3">
      <c r="A3393">
        <v>615</v>
      </c>
      <c r="B3393" t="s">
        <v>43704</v>
      </c>
    </row>
    <row r="3394" spans="1:2" x14ac:dyDescent="0.3">
      <c r="A3394">
        <v>615</v>
      </c>
      <c r="B3394" t="s">
        <v>43720</v>
      </c>
    </row>
    <row r="3395" spans="1:2" x14ac:dyDescent="0.3">
      <c r="A3395">
        <v>615</v>
      </c>
      <c r="B3395" t="s">
        <v>43740</v>
      </c>
    </row>
    <row r="3396" spans="1:2" x14ac:dyDescent="0.3">
      <c r="A3396">
        <v>616</v>
      </c>
      <c r="B3396" t="s">
        <v>43691</v>
      </c>
    </row>
    <row r="3397" spans="1:2" x14ac:dyDescent="0.3">
      <c r="A3397">
        <v>616</v>
      </c>
      <c r="B3397" t="s">
        <v>43694</v>
      </c>
    </row>
    <row r="3398" spans="1:2" x14ac:dyDescent="0.3">
      <c r="A3398">
        <v>616</v>
      </c>
      <c r="B3398" t="s">
        <v>43696</v>
      </c>
    </row>
    <row r="3399" spans="1:2" x14ac:dyDescent="0.3">
      <c r="A3399">
        <v>616</v>
      </c>
      <c r="B3399" t="s">
        <v>43698</v>
      </c>
    </row>
    <row r="3400" spans="1:2" x14ac:dyDescent="0.3">
      <c r="A3400">
        <v>616</v>
      </c>
      <c r="B3400" t="s">
        <v>43699</v>
      </c>
    </row>
    <row r="3401" spans="1:2" x14ac:dyDescent="0.3">
      <c r="A3401">
        <v>616</v>
      </c>
      <c r="B3401" t="s">
        <v>43703</v>
      </c>
    </row>
    <row r="3402" spans="1:2" x14ac:dyDescent="0.3">
      <c r="A3402">
        <v>616</v>
      </c>
      <c r="B3402" t="s">
        <v>4294</v>
      </c>
    </row>
    <row r="3403" spans="1:2" x14ac:dyDescent="0.3">
      <c r="A3403">
        <v>616</v>
      </c>
      <c r="B3403" t="s">
        <v>43704</v>
      </c>
    </row>
    <row r="3404" spans="1:2" x14ac:dyDescent="0.3">
      <c r="A3404">
        <v>616</v>
      </c>
      <c r="B3404" t="s">
        <v>43715</v>
      </c>
    </row>
    <row r="3405" spans="1:2" x14ac:dyDescent="0.3">
      <c r="A3405">
        <v>616</v>
      </c>
      <c r="B3405" t="s">
        <v>43721</v>
      </c>
    </row>
    <row r="3406" spans="1:2" x14ac:dyDescent="0.3">
      <c r="A3406">
        <v>616</v>
      </c>
      <c r="B3406" t="s">
        <v>43735</v>
      </c>
    </row>
    <row r="3407" spans="1:2" x14ac:dyDescent="0.3">
      <c r="A3407">
        <v>617</v>
      </c>
      <c r="B3407" t="s">
        <v>43690</v>
      </c>
    </row>
    <row r="3408" spans="1:2" x14ac:dyDescent="0.3">
      <c r="A3408">
        <v>617</v>
      </c>
      <c r="B3408" t="s">
        <v>43691</v>
      </c>
    </row>
    <row r="3409" spans="1:2" x14ac:dyDescent="0.3">
      <c r="A3409">
        <v>617</v>
      </c>
      <c r="B3409" t="s">
        <v>43696</v>
      </c>
    </row>
    <row r="3410" spans="1:2" x14ac:dyDescent="0.3">
      <c r="A3410">
        <v>618</v>
      </c>
      <c r="B3410" t="s">
        <v>43690</v>
      </c>
    </row>
    <row r="3411" spans="1:2" x14ac:dyDescent="0.3">
      <c r="A3411">
        <v>618</v>
      </c>
      <c r="B3411" t="s">
        <v>43691</v>
      </c>
    </row>
    <row r="3412" spans="1:2" x14ac:dyDescent="0.3">
      <c r="A3412">
        <v>618</v>
      </c>
      <c r="B3412" t="s">
        <v>43692</v>
      </c>
    </row>
    <row r="3413" spans="1:2" x14ac:dyDescent="0.3">
      <c r="A3413">
        <v>618</v>
      </c>
      <c r="B3413" t="s">
        <v>43694</v>
      </c>
    </row>
    <row r="3414" spans="1:2" x14ac:dyDescent="0.3">
      <c r="A3414">
        <v>618</v>
      </c>
      <c r="B3414" t="s">
        <v>43698</v>
      </c>
    </row>
    <row r="3415" spans="1:2" x14ac:dyDescent="0.3">
      <c r="A3415">
        <v>618</v>
      </c>
      <c r="B3415" t="s">
        <v>4294</v>
      </c>
    </row>
    <row r="3416" spans="1:2" x14ac:dyDescent="0.3">
      <c r="A3416">
        <v>618</v>
      </c>
      <c r="B3416" t="s">
        <v>43709</v>
      </c>
    </row>
    <row r="3417" spans="1:2" x14ac:dyDescent="0.3">
      <c r="A3417">
        <v>618</v>
      </c>
      <c r="B3417" t="s">
        <v>43713</v>
      </c>
    </row>
    <row r="3418" spans="1:2" x14ac:dyDescent="0.3">
      <c r="A3418">
        <v>618</v>
      </c>
      <c r="B3418" t="s">
        <v>43717</v>
      </c>
    </row>
    <row r="3419" spans="1:2" x14ac:dyDescent="0.3">
      <c r="A3419">
        <v>618</v>
      </c>
      <c r="B3419" t="s">
        <v>43744</v>
      </c>
    </row>
    <row r="3420" spans="1:2" x14ac:dyDescent="0.3">
      <c r="A3420">
        <v>618</v>
      </c>
      <c r="B3420" t="s">
        <v>43797</v>
      </c>
    </row>
    <row r="3421" spans="1:2" x14ac:dyDescent="0.3">
      <c r="A3421">
        <v>618</v>
      </c>
      <c r="B3421" t="s">
        <v>43802</v>
      </c>
    </row>
    <row r="3422" spans="1:2" x14ac:dyDescent="0.3">
      <c r="A3422">
        <v>619</v>
      </c>
      <c r="B3422" t="s">
        <v>43690</v>
      </c>
    </row>
    <row r="3423" spans="1:2" x14ac:dyDescent="0.3">
      <c r="A3423">
        <v>619</v>
      </c>
      <c r="B3423" t="s">
        <v>43698</v>
      </c>
    </row>
    <row r="3424" spans="1:2" x14ac:dyDescent="0.3">
      <c r="A3424">
        <v>620</v>
      </c>
      <c r="B3424" t="s">
        <v>43690</v>
      </c>
    </row>
    <row r="3425" spans="1:2" x14ac:dyDescent="0.3">
      <c r="A3425">
        <v>620</v>
      </c>
      <c r="B3425" t="s">
        <v>43694</v>
      </c>
    </row>
    <row r="3426" spans="1:2" x14ac:dyDescent="0.3">
      <c r="A3426">
        <v>620</v>
      </c>
      <c r="B3426" t="s">
        <v>22882</v>
      </c>
    </row>
    <row r="3427" spans="1:2" x14ac:dyDescent="0.3">
      <c r="A3427">
        <v>620</v>
      </c>
      <c r="B3427" t="s">
        <v>3492</v>
      </c>
    </row>
    <row r="3428" spans="1:2" x14ac:dyDescent="0.3">
      <c r="A3428">
        <v>620</v>
      </c>
      <c r="B3428" t="s">
        <v>43708</v>
      </c>
    </row>
    <row r="3429" spans="1:2" x14ac:dyDescent="0.3">
      <c r="A3429">
        <v>620</v>
      </c>
      <c r="B3429" t="s">
        <v>43763</v>
      </c>
    </row>
    <row r="3430" spans="1:2" x14ac:dyDescent="0.3">
      <c r="A3430">
        <v>621</v>
      </c>
      <c r="B3430" t="s">
        <v>43691</v>
      </c>
    </row>
    <row r="3431" spans="1:2" x14ac:dyDescent="0.3">
      <c r="A3431">
        <v>621</v>
      </c>
      <c r="B3431" t="s">
        <v>43696</v>
      </c>
    </row>
    <row r="3432" spans="1:2" x14ac:dyDescent="0.3">
      <c r="A3432">
        <v>622</v>
      </c>
      <c r="B3432" t="s">
        <v>43691</v>
      </c>
    </row>
    <row r="3433" spans="1:2" x14ac:dyDescent="0.3">
      <c r="A3433">
        <v>622</v>
      </c>
      <c r="B3433" t="s">
        <v>43699</v>
      </c>
    </row>
    <row r="3434" spans="1:2" x14ac:dyDescent="0.3">
      <c r="A3434">
        <v>622</v>
      </c>
      <c r="B3434" t="s">
        <v>43701</v>
      </c>
    </row>
    <row r="3435" spans="1:2" x14ac:dyDescent="0.3">
      <c r="A3435">
        <v>622</v>
      </c>
      <c r="B3435" t="s">
        <v>43702</v>
      </c>
    </row>
    <row r="3436" spans="1:2" x14ac:dyDescent="0.3">
      <c r="A3436">
        <v>622</v>
      </c>
      <c r="B3436" t="s">
        <v>43719</v>
      </c>
    </row>
    <row r="3437" spans="1:2" x14ac:dyDescent="0.3">
      <c r="A3437">
        <v>622</v>
      </c>
      <c r="B3437" t="s">
        <v>36284</v>
      </c>
    </row>
    <row r="3438" spans="1:2" x14ac:dyDescent="0.3">
      <c r="A3438">
        <v>622</v>
      </c>
      <c r="B3438" t="s">
        <v>43735</v>
      </c>
    </row>
    <row r="3439" spans="1:2" x14ac:dyDescent="0.3">
      <c r="A3439">
        <v>622</v>
      </c>
      <c r="B3439" t="s">
        <v>43742</v>
      </c>
    </row>
    <row r="3440" spans="1:2" x14ac:dyDescent="0.3">
      <c r="A3440">
        <v>622</v>
      </c>
      <c r="B3440" t="s">
        <v>43758</v>
      </c>
    </row>
    <row r="3441" spans="1:2" x14ac:dyDescent="0.3">
      <c r="A3441">
        <v>623</v>
      </c>
      <c r="B3441" t="s">
        <v>43694</v>
      </c>
    </row>
    <row r="3442" spans="1:2" x14ac:dyDescent="0.3">
      <c r="A3442">
        <v>623</v>
      </c>
      <c r="B3442" t="s">
        <v>43696</v>
      </c>
    </row>
    <row r="3443" spans="1:2" x14ac:dyDescent="0.3">
      <c r="A3443">
        <v>623</v>
      </c>
      <c r="B3443" t="s">
        <v>4294</v>
      </c>
    </row>
    <row r="3444" spans="1:2" x14ac:dyDescent="0.3">
      <c r="A3444">
        <v>623</v>
      </c>
      <c r="B3444" t="s">
        <v>43720</v>
      </c>
    </row>
    <row r="3445" spans="1:2" x14ac:dyDescent="0.3">
      <c r="A3445">
        <v>624</v>
      </c>
      <c r="B3445" t="s">
        <v>43690</v>
      </c>
    </row>
    <row r="3446" spans="1:2" x14ac:dyDescent="0.3">
      <c r="A3446">
        <v>624</v>
      </c>
      <c r="B3446" t="s">
        <v>43693</v>
      </c>
    </row>
    <row r="3447" spans="1:2" x14ac:dyDescent="0.3">
      <c r="A3447">
        <v>624</v>
      </c>
      <c r="B3447" t="s">
        <v>43694</v>
      </c>
    </row>
    <row r="3448" spans="1:2" x14ac:dyDescent="0.3">
      <c r="A3448">
        <v>624</v>
      </c>
      <c r="B3448" t="s">
        <v>43714</v>
      </c>
    </row>
    <row r="3449" spans="1:2" x14ac:dyDescent="0.3">
      <c r="A3449">
        <v>624</v>
      </c>
      <c r="B3449" t="s">
        <v>43723</v>
      </c>
    </row>
    <row r="3450" spans="1:2" x14ac:dyDescent="0.3">
      <c r="A3450">
        <v>624</v>
      </c>
      <c r="B3450" t="s">
        <v>43750</v>
      </c>
    </row>
    <row r="3451" spans="1:2" x14ac:dyDescent="0.3">
      <c r="A3451">
        <v>625</v>
      </c>
      <c r="B3451" t="s">
        <v>43691</v>
      </c>
    </row>
    <row r="3452" spans="1:2" x14ac:dyDescent="0.3">
      <c r="A3452">
        <v>625</v>
      </c>
      <c r="B3452" t="s">
        <v>43695</v>
      </c>
    </row>
    <row r="3453" spans="1:2" x14ac:dyDescent="0.3">
      <c r="A3453">
        <v>625</v>
      </c>
      <c r="B3453" t="s">
        <v>43701</v>
      </c>
    </row>
    <row r="3454" spans="1:2" x14ac:dyDescent="0.3">
      <c r="A3454">
        <v>625</v>
      </c>
      <c r="B3454" t="s">
        <v>43718</v>
      </c>
    </row>
    <row r="3455" spans="1:2" x14ac:dyDescent="0.3">
      <c r="A3455">
        <v>625</v>
      </c>
      <c r="B3455" t="s">
        <v>43725</v>
      </c>
    </row>
    <row r="3456" spans="1:2" x14ac:dyDescent="0.3">
      <c r="A3456">
        <v>625</v>
      </c>
      <c r="B3456" t="s">
        <v>43738</v>
      </c>
    </row>
    <row r="3457" spans="1:2" x14ac:dyDescent="0.3">
      <c r="A3457">
        <v>625</v>
      </c>
      <c r="B3457" t="s">
        <v>43746</v>
      </c>
    </row>
    <row r="3458" spans="1:2" x14ac:dyDescent="0.3">
      <c r="A3458">
        <v>625</v>
      </c>
      <c r="B3458" t="s">
        <v>43748</v>
      </c>
    </row>
    <row r="3459" spans="1:2" x14ac:dyDescent="0.3">
      <c r="A3459">
        <v>626</v>
      </c>
      <c r="B3459" t="s">
        <v>43690</v>
      </c>
    </row>
    <row r="3460" spans="1:2" x14ac:dyDescent="0.3">
      <c r="A3460">
        <v>626</v>
      </c>
      <c r="B3460" t="s">
        <v>22882</v>
      </c>
    </row>
    <row r="3461" spans="1:2" x14ac:dyDescent="0.3">
      <c r="A3461">
        <v>627</v>
      </c>
      <c r="B3461" t="s">
        <v>43690</v>
      </c>
    </row>
    <row r="3462" spans="1:2" x14ac:dyDescent="0.3">
      <c r="A3462">
        <v>627</v>
      </c>
      <c r="B3462" t="s">
        <v>43691</v>
      </c>
    </row>
    <row r="3463" spans="1:2" x14ac:dyDescent="0.3">
      <c r="A3463">
        <v>627</v>
      </c>
      <c r="B3463" t="s">
        <v>43693</v>
      </c>
    </row>
    <row r="3464" spans="1:2" x14ac:dyDescent="0.3">
      <c r="A3464">
        <v>627</v>
      </c>
      <c r="B3464" t="s">
        <v>43694</v>
      </c>
    </row>
    <row r="3465" spans="1:2" x14ac:dyDescent="0.3">
      <c r="A3465">
        <v>628</v>
      </c>
      <c r="B3465" t="s">
        <v>43712</v>
      </c>
    </row>
    <row r="3466" spans="1:2" x14ac:dyDescent="0.3">
      <c r="A3466">
        <v>629</v>
      </c>
      <c r="B3466" t="s">
        <v>43690</v>
      </c>
    </row>
    <row r="3467" spans="1:2" x14ac:dyDescent="0.3">
      <c r="A3467">
        <v>629</v>
      </c>
      <c r="B3467" t="s">
        <v>43691</v>
      </c>
    </row>
    <row r="3468" spans="1:2" x14ac:dyDescent="0.3">
      <c r="A3468">
        <v>629</v>
      </c>
      <c r="B3468" t="s">
        <v>43696</v>
      </c>
    </row>
    <row r="3469" spans="1:2" x14ac:dyDescent="0.3">
      <c r="A3469">
        <v>629</v>
      </c>
      <c r="B3469" t="s">
        <v>43701</v>
      </c>
    </row>
    <row r="3470" spans="1:2" x14ac:dyDescent="0.3">
      <c r="A3470">
        <v>630</v>
      </c>
      <c r="B3470" t="s">
        <v>43690</v>
      </c>
    </row>
    <row r="3471" spans="1:2" x14ac:dyDescent="0.3">
      <c r="A3471">
        <v>630</v>
      </c>
      <c r="B3471" t="s">
        <v>43691</v>
      </c>
    </row>
    <row r="3472" spans="1:2" x14ac:dyDescent="0.3">
      <c r="A3472">
        <v>630</v>
      </c>
      <c r="B3472" t="s">
        <v>43692</v>
      </c>
    </row>
    <row r="3473" spans="1:2" x14ac:dyDescent="0.3">
      <c r="A3473">
        <v>630</v>
      </c>
      <c r="B3473" t="s">
        <v>43693</v>
      </c>
    </row>
    <row r="3474" spans="1:2" x14ac:dyDescent="0.3">
      <c r="A3474">
        <v>630</v>
      </c>
      <c r="B3474" t="s">
        <v>43698</v>
      </c>
    </row>
    <row r="3475" spans="1:2" x14ac:dyDescent="0.3">
      <c r="A3475">
        <v>630</v>
      </c>
      <c r="B3475" t="s">
        <v>43701</v>
      </c>
    </row>
    <row r="3476" spans="1:2" x14ac:dyDescent="0.3">
      <c r="A3476">
        <v>632</v>
      </c>
      <c r="B3476" t="s">
        <v>43705</v>
      </c>
    </row>
    <row r="3477" spans="1:2" x14ac:dyDescent="0.3">
      <c r="A3477">
        <v>632</v>
      </c>
      <c r="B3477" t="s">
        <v>43724</v>
      </c>
    </row>
    <row r="3478" spans="1:2" x14ac:dyDescent="0.3">
      <c r="A3478">
        <v>632</v>
      </c>
      <c r="B3478" t="s">
        <v>43734</v>
      </c>
    </row>
    <row r="3479" spans="1:2" x14ac:dyDescent="0.3">
      <c r="A3479">
        <v>632</v>
      </c>
      <c r="B3479" t="s">
        <v>31712</v>
      </c>
    </row>
    <row r="3480" spans="1:2" x14ac:dyDescent="0.3">
      <c r="A3480">
        <v>632</v>
      </c>
      <c r="B3480" t="s">
        <v>43822</v>
      </c>
    </row>
    <row r="3481" spans="1:2" x14ac:dyDescent="0.3">
      <c r="A3481">
        <v>633</v>
      </c>
      <c r="B3481" t="s">
        <v>43690</v>
      </c>
    </row>
    <row r="3482" spans="1:2" x14ac:dyDescent="0.3">
      <c r="A3482">
        <v>633</v>
      </c>
      <c r="B3482" t="s">
        <v>43691</v>
      </c>
    </row>
    <row r="3483" spans="1:2" x14ac:dyDescent="0.3">
      <c r="A3483">
        <v>633</v>
      </c>
      <c r="B3483" t="s">
        <v>43705</v>
      </c>
    </row>
    <row r="3484" spans="1:2" x14ac:dyDescent="0.3">
      <c r="A3484">
        <v>633</v>
      </c>
      <c r="B3484" t="s">
        <v>43714</v>
      </c>
    </row>
    <row r="3485" spans="1:2" x14ac:dyDescent="0.3">
      <c r="A3485">
        <v>633</v>
      </c>
      <c r="B3485" t="s">
        <v>43723</v>
      </c>
    </row>
    <row r="3486" spans="1:2" x14ac:dyDescent="0.3">
      <c r="A3486">
        <v>633</v>
      </c>
      <c r="B3486" t="s">
        <v>43724</v>
      </c>
    </row>
    <row r="3487" spans="1:2" x14ac:dyDescent="0.3">
      <c r="A3487">
        <v>633</v>
      </c>
      <c r="B3487" t="s">
        <v>43736</v>
      </c>
    </row>
    <row r="3488" spans="1:2" x14ac:dyDescent="0.3">
      <c r="A3488">
        <v>634</v>
      </c>
      <c r="B3488" t="s">
        <v>43690</v>
      </c>
    </row>
    <row r="3489" spans="1:2" x14ac:dyDescent="0.3">
      <c r="A3489">
        <v>634</v>
      </c>
      <c r="B3489" t="s">
        <v>43691</v>
      </c>
    </row>
    <row r="3490" spans="1:2" x14ac:dyDescent="0.3">
      <c r="A3490">
        <v>634</v>
      </c>
      <c r="B3490" t="s">
        <v>43693</v>
      </c>
    </row>
    <row r="3491" spans="1:2" x14ac:dyDescent="0.3">
      <c r="A3491">
        <v>634</v>
      </c>
      <c r="B3491" t="s">
        <v>43695</v>
      </c>
    </row>
    <row r="3492" spans="1:2" x14ac:dyDescent="0.3">
      <c r="A3492">
        <v>634</v>
      </c>
      <c r="B3492" t="s">
        <v>4294</v>
      </c>
    </row>
    <row r="3493" spans="1:2" x14ac:dyDescent="0.3">
      <c r="A3493">
        <v>634</v>
      </c>
      <c r="B3493" t="s">
        <v>43708</v>
      </c>
    </row>
    <row r="3494" spans="1:2" x14ac:dyDescent="0.3">
      <c r="A3494">
        <v>634</v>
      </c>
      <c r="B3494" t="s">
        <v>43710</v>
      </c>
    </row>
    <row r="3495" spans="1:2" x14ac:dyDescent="0.3">
      <c r="A3495">
        <v>635</v>
      </c>
      <c r="B3495" t="s">
        <v>43690</v>
      </c>
    </row>
    <row r="3496" spans="1:2" x14ac:dyDescent="0.3">
      <c r="A3496">
        <v>635</v>
      </c>
      <c r="B3496" t="s">
        <v>43691</v>
      </c>
    </row>
    <row r="3497" spans="1:2" x14ac:dyDescent="0.3">
      <c r="A3497">
        <v>635</v>
      </c>
      <c r="B3497" t="s">
        <v>43692</v>
      </c>
    </row>
    <row r="3498" spans="1:2" x14ac:dyDescent="0.3">
      <c r="A3498">
        <v>635</v>
      </c>
      <c r="B3498" t="s">
        <v>43696</v>
      </c>
    </row>
    <row r="3499" spans="1:2" x14ac:dyDescent="0.3">
      <c r="A3499">
        <v>635</v>
      </c>
      <c r="B3499" t="s">
        <v>43700</v>
      </c>
    </row>
    <row r="3500" spans="1:2" x14ac:dyDescent="0.3">
      <c r="A3500">
        <v>635</v>
      </c>
      <c r="B3500" t="s">
        <v>43737</v>
      </c>
    </row>
    <row r="3501" spans="1:2" x14ac:dyDescent="0.3">
      <c r="A3501">
        <v>635</v>
      </c>
      <c r="B3501" t="s">
        <v>43746</v>
      </c>
    </row>
    <row r="3502" spans="1:2" x14ac:dyDescent="0.3">
      <c r="A3502">
        <v>636</v>
      </c>
      <c r="B3502" t="s">
        <v>43690</v>
      </c>
    </row>
    <row r="3503" spans="1:2" x14ac:dyDescent="0.3">
      <c r="A3503">
        <v>636</v>
      </c>
      <c r="B3503" t="s">
        <v>43691</v>
      </c>
    </row>
    <row r="3504" spans="1:2" x14ac:dyDescent="0.3">
      <c r="A3504">
        <v>636</v>
      </c>
      <c r="B3504" t="s">
        <v>43694</v>
      </c>
    </row>
    <row r="3505" spans="1:2" x14ac:dyDescent="0.3">
      <c r="A3505">
        <v>637</v>
      </c>
      <c r="B3505" t="s">
        <v>43690</v>
      </c>
    </row>
    <row r="3506" spans="1:2" x14ac:dyDescent="0.3">
      <c r="A3506">
        <v>637</v>
      </c>
      <c r="B3506" t="s">
        <v>43691</v>
      </c>
    </row>
    <row r="3507" spans="1:2" x14ac:dyDescent="0.3">
      <c r="A3507">
        <v>637</v>
      </c>
      <c r="B3507" t="s">
        <v>43696</v>
      </c>
    </row>
    <row r="3508" spans="1:2" x14ac:dyDescent="0.3">
      <c r="A3508">
        <v>637</v>
      </c>
      <c r="B3508" t="s">
        <v>43698</v>
      </c>
    </row>
    <row r="3509" spans="1:2" x14ac:dyDescent="0.3">
      <c r="A3509">
        <v>637</v>
      </c>
      <c r="B3509" t="s">
        <v>43699</v>
      </c>
    </row>
    <row r="3510" spans="1:2" x14ac:dyDescent="0.3">
      <c r="A3510">
        <v>637</v>
      </c>
      <c r="B3510" t="s">
        <v>43701</v>
      </c>
    </row>
    <row r="3511" spans="1:2" x14ac:dyDescent="0.3">
      <c r="A3511">
        <v>637</v>
      </c>
      <c r="B3511" t="s">
        <v>4294</v>
      </c>
    </row>
    <row r="3512" spans="1:2" x14ac:dyDescent="0.3">
      <c r="A3512">
        <v>637</v>
      </c>
      <c r="B3512" t="s">
        <v>43711</v>
      </c>
    </row>
    <row r="3513" spans="1:2" x14ac:dyDescent="0.3">
      <c r="A3513">
        <v>637</v>
      </c>
      <c r="B3513" t="s">
        <v>43712</v>
      </c>
    </row>
    <row r="3514" spans="1:2" x14ac:dyDescent="0.3">
      <c r="A3514">
        <v>637</v>
      </c>
      <c r="B3514" t="s">
        <v>43727</v>
      </c>
    </row>
    <row r="3515" spans="1:2" x14ac:dyDescent="0.3">
      <c r="A3515">
        <v>638</v>
      </c>
      <c r="B3515" t="s">
        <v>43695</v>
      </c>
    </row>
    <row r="3516" spans="1:2" x14ac:dyDescent="0.3">
      <c r="A3516">
        <v>638</v>
      </c>
      <c r="B3516" t="s">
        <v>43711</v>
      </c>
    </row>
    <row r="3517" spans="1:2" x14ac:dyDescent="0.3">
      <c r="A3517">
        <v>639</v>
      </c>
      <c r="B3517" t="s">
        <v>43690</v>
      </c>
    </row>
    <row r="3518" spans="1:2" x14ac:dyDescent="0.3">
      <c r="A3518">
        <v>639</v>
      </c>
      <c r="B3518" t="s">
        <v>43691</v>
      </c>
    </row>
    <row r="3519" spans="1:2" x14ac:dyDescent="0.3">
      <c r="A3519">
        <v>639</v>
      </c>
      <c r="B3519" t="s">
        <v>43694</v>
      </c>
    </row>
    <row r="3520" spans="1:2" x14ac:dyDescent="0.3">
      <c r="A3520">
        <v>639</v>
      </c>
      <c r="B3520" t="s">
        <v>43696</v>
      </c>
    </row>
    <row r="3521" spans="1:2" x14ac:dyDescent="0.3">
      <c r="A3521">
        <v>639</v>
      </c>
      <c r="B3521" t="s">
        <v>43698</v>
      </c>
    </row>
    <row r="3522" spans="1:2" x14ac:dyDescent="0.3">
      <c r="A3522">
        <v>639</v>
      </c>
      <c r="B3522" t="s">
        <v>43701</v>
      </c>
    </row>
    <row r="3523" spans="1:2" x14ac:dyDescent="0.3">
      <c r="A3523">
        <v>639</v>
      </c>
      <c r="B3523" t="s">
        <v>43707</v>
      </c>
    </row>
    <row r="3524" spans="1:2" x14ac:dyDescent="0.3">
      <c r="A3524">
        <v>639</v>
      </c>
      <c r="B3524" t="s">
        <v>43713</v>
      </c>
    </row>
    <row r="3525" spans="1:2" x14ac:dyDescent="0.3">
      <c r="A3525">
        <v>639</v>
      </c>
      <c r="B3525" t="s">
        <v>43714</v>
      </c>
    </row>
    <row r="3526" spans="1:2" x14ac:dyDescent="0.3">
      <c r="A3526">
        <v>639</v>
      </c>
      <c r="B3526" t="s">
        <v>43731</v>
      </c>
    </row>
    <row r="3527" spans="1:2" x14ac:dyDescent="0.3">
      <c r="A3527">
        <v>639</v>
      </c>
      <c r="B3527" t="s">
        <v>43744</v>
      </c>
    </row>
    <row r="3528" spans="1:2" x14ac:dyDescent="0.3">
      <c r="A3528">
        <v>640</v>
      </c>
      <c r="B3528" t="s">
        <v>43690</v>
      </c>
    </row>
    <row r="3529" spans="1:2" x14ac:dyDescent="0.3">
      <c r="A3529">
        <v>640</v>
      </c>
      <c r="B3529" t="s">
        <v>43691</v>
      </c>
    </row>
    <row r="3530" spans="1:2" x14ac:dyDescent="0.3">
      <c r="A3530">
        <v>640</v>
      </c>
      <c r="B3530" t="s">
        <v>43694</v>
      </c>
    </row>
    <row r="3531" spans="1:2" x14ac:dyDescent="0.3">
      <c r="A3531">
        <v>640</v>
      </c>
      <c r="B3531" t="s">
        <v>43696</v>
      </c>
    </row>
    <row r="3532" spans="1:2" x14ac:dyDescent="0.3">
      <c r="A3532">
        <v>640</v>
      </c>
      <c r="B3532" t="s">
        <v>43698</v>
      </c>
    </row>
    <row r="3533" spans="1:2" x14ac:dyDescent="0.3">
      <c r="A3533">
        <v>640</v>
      </c>
      <c r="B3533" t="s">
        <v>43699</v>
      </c>
    </row>
    <row r="3534" spans="1:2" x14ac:dyDescent="0.3">
      <c r="A3534">
        <v>640</v>
      </c>
      <c r="B3534" t="s">
        <v>22882</v>
      </c>
    </row>
    <row r="3535" spans="1:2" x14ac:dyDescent="0.3">
      <c r="A3535">
        <v>640</v>
      </c>
      <c r="B3535" t="s">
        <v>43701</v>
      </c>
    </row>
    <row r="3536" spans="1:2" x14ac:dyDescent="0.3">
      <c r="A3536">
        <v>640</v>
      </c>
      <c r="B3536" t="s">
        <v>43702</v>
      </c>
    </row>
    <row r="3537" spans="1:2" x14ac:dyDescent="0.3">
      <c r="A3537">
        <v>640</v>
      </c>
      <c r="B3537" t="s">
        <v>43703</v>
      </c>
    </row>
    <row r="3538" spans="1:2" x14ac:dyDescent="0.3">
      <c r="A3538">
        <v>640</v>
      </c>
      <c r="B3538" t="s">
        <v>43704</v>
      </c>
    </row>
    <row r="3539" spans="1:2" x14ac:dyDescent="0.3">
      <c r="A3539">
        <v>640</v>
      </c>
      <c r="B3539" t="s">
        <v>43707</v>
      </c>
    </row>
    <row r="3540" spans="1:2" x14ac:dyDescent="0.3">
      <c r="A3540">
        <v>640</v>
      </c>
      <c r="B3540" t="s">
        <v>43719</v>
      </c>
    </row>
    <row r="3541" spans="1:2" x14ac:dyDescent="0.3">
      <c r="A3541">
        <v>640</v>
      </c>
      <c r="B3541" t="s">
        <v>36284</v>
      </c>
    </row>
    <row r="3542" spans="1:2" x14ac:dyDescent="0.3">
      <c r="A3542">
        <v>640</v>
      </c>
      <c r="B3542" t="s">
        <v>43735</v>
      </c>
    </row>
    <row r="3543" spans="1:2" x14ac:dyDescent="0.3">
      <c r="A3543">
        <v>640</v>
      </c>
      <c r="B3543" t="s">
        <v>43754</v>
      </c>
    </row>
    <row r="3544" spans="1:2" x14ac:dyDescent="0.3">
      <c r="A3544">
        <v>641</v>
      </c>
      <c r="B3544" t="s">
        <v>43690</v>
      </c>
    </row>
    <row r="3545" spans="1:2" x14ac:dyDescent="0.3">
      <c r="A3545">
        <v>641</v>
      </c>
      <c r="B3545" t="s">
        <v>43691</v>
      </c>
    </row>
    <row r="3546" spans="1:2" x14ac:dyDescent="0.3">
      <c r="A3546">
        <v>641</v>
      </c>
      <c r="B3546" t="s">
        <v>43698</v>
      </c>
    </row>
    <row r="3547" spans="1:2" x14ac:dyDescent="0.3">
      <c r="A3547">
        <v>641</v>
      </c>
      <c r="B3547" t="s">
        <v>43700</v>
      </c>
    </row>
    <row r="3548" spans="1:2" x14ac:dyDescent="0.3">
      <c r="A3548">
        <v>641</v>
      </c>
      <c r="B3548" t="s">
        <v>4294</v>
      </c>
    </row>
    <row r="3549" spans="1:2" x14ac:dyDescent="0.3">
      <c r="A3549">
        <v>641</v>
      </c>
      <c r="B3549" t="s">
        <v>43709</v>
      </c>
    </row>
    <row r="3550" spans="1:2" x14ac:dyDescent="0.3">
      <c r="A3550">
        <v>642</v>
      </c>
      <c r="B3550" t="s">
        <v>43696</v>
      </c>
    </row>
    <row r="3551" spans="1:2" x14ac:dyDescent="0.3">
      <c r="A3551">
        <v>642</v>
      </c>
      <c r="B3551" t="s">
        <v>43703</v>
      </c>
    </row>
    <row r="3552" spans="1:2" x14ac:dyDescent="0.3">
      <c r="A3552">
        <v>643</v>
      </c>
      <c r="B3552" t="s">
        <v>43695</v>
      </c>
    </row>
    <row r="3553" spans="1:2" x14ac:dyDescent="0.3">
      <c r="A3553">
        <v>645</v>
      </c>
      <c r="B3553" t="s">
        <v>43694</v>
      </c>
    </row>
    <row r="3554" spans="1:2" x14ac:dyDescent="0.3">
      <c r="A3554">
        <v>645</v>
      </c>
      <c r="B3554" t="s">
        <v>43696</v>
      </c>
    </row>
    <row r="3555" spans="1:2" x14ac:dyDescent="0.3">
      <c r="A3555">
        <v>645</v>
      </c>
      <c r="B3555" t="s">
        <v>43703</v>
      </c>
    </row>
    <row r="3556" spans="1:2" x14ac:dyDescent="0.3">
      <c r="A3556">
        <v>645</v>
      </c>
      <c r="B3556" t="s">
        <v>17203</v>
      </c>
    </row>
    <row r="3557" spans="1:2" x14ac:dyDescent="0.3">
      <c r="A3557">
        <v>646</v>
      </c>
      <c r="B3557" t="s">
        <v>43690</v>
      </c>
    </row>
    <row r="3558" spans="1:2" x14ac:dyDescent="0.3">
      <c r="A3558">
        <v>646</v>
      </c>
      <c r="B3558" t="s">
        <v>43691</v>
      </c>
    </row>
    <row r="3559" spans="1:2" x14ac:dyDescent="0.3">
      <c r="A3559">
        <v>646</v>
      </c>
      <c r="B3559" t="s">
        <v>43694</v>
      </c>
    </row>
    <row r="3560" spans="1:2" x14ac:dyDescent="0.3">
      <c r="A3560">
        <v>646</v>
      </c>
      <c r="B3560" t="s">
        <v>43720</v>
      </c>
    </row>
    <row r="3561" spans="1:2" x14ac:dyDescent="0.3">
      <c r="A3561">
        <v>647</v>
      </c>
      <c r="B3561" t="s">
        <v>43690</v>
      </c>
    </row>
    <row r="3562" spans="1:2" x14ac:dyDescent="0.3">
      <c r="A3562">
        <v>647</v>
      </c>
      <c r="B3562" t="s">
        <v>43707</v>
      </c>
    </row>
    <row r="3563" spans="1:2" x14ac:dyDescent="0.3">
      <c r="A3563">
        <v>648</v>
      </c>
      <c r="B3563" t="s">
        <v>43690</v>
      </c>
    </row>
    <row r="3564" spans="1:2" x14ac:dyDescent="0.3">
      <c r="A3564">
        <v>648</v>
      </c>
      <c r="B3564" t="s">
        <v>43691</v>
      </c>
    </row>
    <row r="3565" spans="1:2" x14ac:dyDescent="0.3">
      <c r="A3565">
        <v>648</v>
      </c>
      <c r="B3565" t="s">
        <v>43692</v>
      </c>
    </row>
    <row r="3566" spans="1:2" x14ac:dyDescent="0.3">
      <c r="A3566">
        <v>648</v>
      </c>
      <c r="B3566" t="s">
        <v>43693</v>
      </c>
    </row>
    <row r="3567" spans="1:2" x14ac:dyDescent="0.3">
      <c r="A3567">
        <v>648</v>
      </c>
      <c r="B3567" t="s">
        <v>43696</v>
      </c>
    </row>
    <row r="3568" spans="1:2" x14ac:dyDescent="0.3">
      <c r="A3568">
        <v>648</v>
      </c>
      <c r="B3568" t="s">
        <v>43700</v>
      </c>
    </row>
    <row r="3569" spans="1:2" x14ac:dyDescent="0.3">
      <c r="A3569">
        <v>648</v>
      </c>
      <c r="B3569" t="s">
        <v>43706</v>
      </c>
    </row>
    <row r="3570" spans="1:2" x14ac:dyDescent="0.3">
      <c r="A3570">
        <v>648</v>
      </c>
      <c r="B3570" t="s">
        <v>43712</v>
      </c>
    </row>
    <row r="3571" spans="1:2" x14ac:dyDescent="0.3">
      <c r="A3571">
        <v>649</v>
      </c>
      <c r="B3571" t="s">
        <v>43690</v>
      </c>
    </row>
    <row r="3572" spans="1:2" x14ac:dyDescent="0.3">
      <c r="A3572">
        <v>649</v>
      </c>
      <c r="B3572" t="s">
        <v>43691</v>
      </c>
    </row>
    <row r="3573" spans="1:2" x14ac:dyDescent="0.3">
      <c r="A3573">
        <v>649</v>
      </c>
      <c r="B3573" t="s">
        <v>43692</v>
      </c>
    </row>
    <row r="3574" spans="1:2" x14ac:dyDescent="0.3">
      <c r="A3574">
        <v>649</v>
      </c>
      <c r="B3574" t="s">
        <v>43694</v>
      </c>
    </row>
    <row r="3575" spans="1:2" x14ac:dyDescent="0.3">
      <c r="A3575">
        <v>649</v>
      </c>
      <c r="B3575" t="s">
        <v>43696</v>
      </c>
    </row>
    <row r="3576" spans="1:2" x14ac:dyDescent="0.3">
      <c r="A3576">
        <v>649</v>
      </c>
      <c r="B3576" t="s">
        <v>43697</v>
      </c>
    </row>
    <row r="3577" spans="1:2" x14ac:dyDescent="0.3">
      <c r="A3577">
        <v>649</v>
      </c>
      <c r="B3577" t="s">
        <v>43697</v>
      </c>
    </row>
    <row r="3578" spans="1:2" x14ac:dyDescent="0.3">
      <c r="A3578">
        <v>649</v>
      </c>
      <c r="B3578" t="s">
        <v>43698</v>
      </c>
    </row>
    <row r="3579" spans="1:2" x14ac:dyDescent="0.3">
      <c r="A3579">
        <v>649</v>
      </c>
      <c r="B3579" t="s">
        <v>22882</v>
      </c>
    </row>
    <row r="3580" spans="1:2" x14ac:dyDescent="0.3">
      <c r="A3580">
        <v>649</v>
      </c>
      <c r="B3580" t="s">
        <v>43714</v>
      </c>
    </row>
    <row r="3581" spans="1:2" x14ac:dyDescent="0.3">
      <c r="A3581">
        <v>649</v>
      </c>
      <c r="B3581" t="s">
        <v>43721</v>
      </c>
    </row>
    <row r="3582" spans="1:2" x14ac:dyDescent="0.3">
      <c r="A3582">
        <v>649</v>
      </c>
      <c r="B3582" t="s">
        <v>43737</v>
      </c>
    </row>
    <row r="3583" spans="1:2" x14ac:dyDescent="0.3">
      <c r="A3583">
        <v>651</v>
      </c>
      <c r="B3583" t="s">
        <v>43690</v>
      </c>
    </row>
    <row r="3584" spans="1:2" x14ac:dyDescent="0.3">
      <c r="A3584">
        <v>651</v>
      </c>
      <c r="B3584" t="s">
        <v>43691</v>
      </c>
    </row>
    <row r="3585" spans="1:2" x14ac:dyDescent="0.3">
      <c r="A3585">
        <v>651</v>
      </c>
      <c r="B3585" t="s">
        <v>43694</v>
      </c>
    </row>
    <row r="3586" spans="1:2" x14ac:dyDescent="0.3">
      <c r="A3586">
        <v>651</v>
      </c>
      <c r="B3586" t="s">
        <v>43696</v>
      </c>
    </row>
    <row r="3587" spans="1:2" x14ac:dyDescent="0.3">
      <c r="A3587">
        <v>651</v>
      </c>
      <c r="B3587" t="s">
        <v>43698</v>
      </c>
    </row>
    <row r="3588" spans="1:2" x14ac:dyDescent="0.3">
      <c r="A3588">
        <v>651</v>
      </c>
      <c r="B3588" t="s">
        <v>43699</v>
      </c>
    </row>
    <row r="3589" spans="1:2" x14ac:dyDescent="0.3">
      <c r="A3589">
        <v>651</v>
      </c>
      <c r="B3589" t="s">
        <v>22882</v>
      </c>
    </row>
    <row r="3590" spans="1:2" x14ac:dyDescent="0.3">
      <c r="A3590">
        <v>651</v>
      </c>
      <c r="B3590" t="s">
        <v>43701</v>
      </c>
    </row>
    <row r="3591" spans="1:2" x14ac:dyDescent="0.3">
      <c r="A3591">
        <v>651</v>
      </c>
      <c r="B3591" t="s">
        <v>43702</v>
      </c>
    </row>
    <row r="3592" spans="1:2" x14ac:dyDescent="0.3">
      <c r="A3592">
        <v>651</v>
      </c>
      <c r="B3592" t="s">
        <v>3492</v>
      </c>
    </row>
    <row r="3593" spans="1:2" x14ac:dyDescent="0.3">
      <c r="A3593">
        <v>651</v>
      </c>
      <c r="B3593" t="s">
        <v>43703</v>
      </c>
    </row>
    <row r="3594" spans="1:2" x14ac:dyDescent="0.3">
      <c r="A3594">
        <v>651</v>
      </c>
      <c r="B3594" t="s">
        <v>43704</v>
      </c>
    </row>
    <row r="3595" spans="1:2" x14ac:dyDescent="0.3">
      <c r="A3595">
        <v>651</v>
      </c>
      <c r="B3595" t="s">
        <v>43705</v>
      </c>
    </row>
    <row r="3596" spans="1:2" x14ac:dyDescent="0.3">
      <c r="A3596">
        <v>651</v>
      </c>
      <c r="B3596" t="s">
        <v>43719</v>
      </c>
    </row>
    <row r="3597" spans="1:2" x14ac:dyDescent="0.3">
      <c r="A3597">
        <v>651</v>
      </c>
      <c r="B3597" t="s">
        <v>36284</v>
      </c>
    </row>
    <row r="3598" spans="1:2" x14ac:dyDescent="0.3">
      <c r="A3598">
        <v>651</v>
      </c>
      <c r="B3598" t="s">
        <v>43734</v>
      </c>
    </row>
    <row r="3599" spans="1:2" x14ac:dyDescent="0.3">
      <c r="A3599">
        <v>651</v>
      </c>
      <c r="B3599" t="s">
        <v>43735</v>
      </c>
    </row>
    <row r="3600" spans="1:2" x14ac:dyDescent="0.3">
      <c r="A3600">
        <v>651</v>
      </c>
      <c r="B3600" t="s">
        <v>43754</v>
      </c>
    </row>
    <row r="3601" spans="1:2" x14ac:dyDescent="0.3">
      <c r="A3601">
        <v>652</v>
      </c>
      <c r="B3601" t="s">
        <v>43690</v>
      </c>
    </row>
    <row r="3602" spans="1:2" x14ac:dyDescent="0.3">
      <c r="A3602">
        <v>652</v>
      </c>
      <c r="B3602" t="s">
        <v>43691</v>
      </c>
    </row>
    <row r="3603" spans="1:2" x14ac:dyDescent="0.3">
      <c r="A3603">
        <v>652</v>
      </c>
      <c r="B3603" t="s">
        <v>43693</v>
      </c>
    </row>
    <row r="3604" spans="1:2" x14ac:dyDescent="0.3">
      <c r="A3604">
        <v>652</v>
      </c>
      <c r="B3604" t="s">
        <v>43700</v>
      </c>
    </row>
    <row r="3605" spans="1:2" x14ac:dyDescent="0.3">
      <c r="A3605">
        <v>652</v>
      </c>
      <c r="B3605" t="s">
        <v>22882</v>
      </c>
    </row>
    <row r="3606" spans="1:2" x14ac:dyDescent="0.3">
      <c r="A3606">
        <v>652</v>
      </c>
      <c r="B3606" t="s">
        <v>43722</v>
      </c>
    </row>
    <row r="3607" spans="1:2" x14ac:dyDescent="0.3">
      <c r="A3607">
        <v>653</v>
      </c>
      <c r="B3607" t="s">
        <v>43690</v>
      </c>
    </row>
    <row r="3608" spans="1:2" x14ac:dyDescent="0.3">
      <c r="A3608">
        <v>653</v>
      </c>
      <c r="B3608" t="s">
        <v>43691</v>
      </c>
    </row>
    <row r="3609" spans="1:2" x14ac:dyDescent="0.3">
      <c r="A3609">
        <v>653</v>
      </c>
      <c r="B3609" t="s">
        <v>43693</v>
      </c>
    </row>
    <row r="3610" spans="1:2" x14ac:dyDescent="0.3">
      <c r="A3610">
        <v>653</v>
      </c>
      <c r="B3610" t="s">
        <v>43700</v>
      </c>
    </row>
    <row r="3611" spans="1:2" x14ac:dyDescent="0.3">
      <c r="A3611">
        <v>653</v>
      </c>
      <c r="B3611" t="s">
        <v>43708</v>
      </c>
    </row>
    <row r="3612" spans="1:2" x14ac:dyDescent="0.3">
      <c r="A3612">
        <v>654</v>
      </c>
      <c r="B3612" t="s">
        <v>43690</v>
      </c>
    </row>
    <row r="3613" spans="1:2" x14ac:dyDescent="0.3">
      <c r="A3613">
        <v>654</v>
      </c>
      <c r="B3613" t="s">
        <v>43691</v>
      </c>
    </row>
    <row r="3614" spans="1:2" x14ac:dyDescent="0.3">
      <c r="A3614">
        <v>654</v>
      </c>
      <c r="B3614" t="s">
        <v>43692</v>
      </c>
    </row>
    <row r="3615" spans="1:2" x14ac:dyDescent="0.3">
      <c r="A3615">
        <v>655</v>
      </c>
      <c r="B3615" t="s">
        <v>43690</v>
      </c>
    </row>
    <row r="3616" spans="1:2" x14ac:dyDescent="0.3">
      <c r="A3616">
        <v>655</v>
      </c>
      <c r="B3616" t="s">
        <v>43691</v>
      </c>
    </row>
    <row r="3617" spans="1:2" x14ac:dyDescent="0.3">
      <c r="A3617">
        <v>655</v>
      </c>
      <c r="B3617" t="s">
        <v>43692</v>
      </c>
    </row>
    <row r="3618" spans="1:2" x14ac:dyDescent="0.3">
      <c r="A3618">
        <v>655</v>
      </c>
      <c r="B3618" t="s">
        <v>43695</v>
      </c>
    </row>
    <row r="3619" spans="1:2" x14ac:dyDescent="0.3">
      <c r="A3619">
        <v>655</v>
      </c>
      <c r="B3619" t="s">
        <v>43773</v>
      </c>
    </row>
    <row r="3620" spans="1:2" x14ac:dyDescent="0.3">
      <c r="A3620">
        <v>656</v>
      </c>
      <c r="B3620" t="s">
        <v>43690</v>
      </c>
    </row>
    <row r="3621" spans="1:2" x14ac:dyDescent="0.3">
      <c r="A3621">
        <v>656</v>
      </c>
      <c r="B3621" t="s">
        <v>43691</v>
      </c>
    </row>
    <row r="3622" spans="1:2" x14ac:dyDescent="0.3">
      <c r="A3622">
        <v>656</v>
      </c>
      <c r="B3622" t="s">
        <v>43699</v>
      </c>
    </row>
    <row r="3623" spans="1:2" x14ac:dyDescent="0.3">
      <c r="A3623">
        <v>656</v>
      </c>
      <c r="B3623" t="s">
        <v>22882</v>
      </c>
    </row>
    <row r="3624" spans="1:2" x14ac:dyDescent="0.3">
      <c r="A3624">
        <v>656</v>
      </c>
      <c r="B3624" t="s">
        <v>3492</v>
      </c>
    </row>
    <row r="3625" spans="1:2" x14ac:dyDescent="0.3">
      <c r="A3625">
        <v>656</v>
      </c>
      <c r="B3625" t="s">
        <v>43708</v>
      </c>
    </row>
    <row r="3626" spans="1:2" x14ac:dyDescent="0.3">
      <c r="A3626">
        <v>656</v>
      </c>
      <c r="B3626" t="s">
        <v>43716</v>
      </c>
    </row>
    <row r="3627" spans="1:2" x14ac:dyDescent="0.3">
      <c r="A3627">
        <v>656</v>
      </c>
      <c r="B3627" t="s">
        <v>43716</v>
      </c>
    </row>
    <row r="3628" spans="1:2" x14ac:dyDescent="0.3">
      <c r="A3628">
        <v>656</v>
      </c>
      <c r="B3628" t="s">
        <v>43728</v>
      </c>
    </row>
    <row r="3629" spans="1:2" x14ac:dyDescent="0.3">
      <c r="A3629">
        <v>656</v>
      </c>
      <c r="B3629" t="s">
        <v>43734</v>
      </c>
    </row>
    <row r="3630" spans="1:2" x14ac:dyDescent="0.3">
      <c r="A3630">
        <v>656</v>
      </c>
      <c r="B3630" t="s">
        <v>43741</v>
      </c>
    </row>
    <row r="3631" spans="1:2" x14ac:dyDescent="0.3">
      <c r="A3631">
        <v>656</v>
      </c>
      <c r="B3631" t="s">
        <v>43763</v>
      </c>
    </row>
    <row r="3632" spans="1:2" x14ac:dyDescent="0.3">
      <c r="A3632">
        <v>657</v>
      </c>
      <c r="B3632" t="s">
        <v>43694</v>
      </c>
    </row>
    <row r="3633" spans="1:2" x14ac:dyDescent="0.3">
      <c r="A3633">
        <v>658</v>
      </c>
      <c r="B3633" t="s">
        <v>43695</v>
      </c>
    </row>
    <row r="3634" spans="1:2" x14ac:dyDescent="0.3">
      <c r="A3634">
        <v>658</v>
      </c>
      <c r="B3634" t="s">
        <v>43747</v>
      </c>
    </row>
    <row r="3635" spans="1:2" x14ac:dyDescent="0.3">
      <c r="A3635">
        <v>659</v>
      </c>
      <c r="B3635" t="s">
        <v>43690</v>
      </c>
    </row>
    <row r="3636" spans="1:2" x14ac:dyDescent="0.3">
      <c r="A3636">
        <v>659</v>
      </c>
      <c r="B3636" t="s">
        <v>43698</v>
      </c>
    </row>
    <row r="3637" spans="1:2" x14ac:dyDescent="0.3">
      <c r="A3637">
        <v>659</v>
      </c>
      <c r="B3637" t="s">
        <v>43700</v>
      </c>
    </row>
    <row r="3638" spans="1:2" x14ac:dyDescent="0.3">
      <c r="A3638">
        <v>659</v>
      </c>
      <c r="B3638" t="s">
        <v>22882</v>
      </c>
    </row>
    <row r="3639" spans="1:2" x14ac:dyDescent="0.3">
      <c r="A3639">
        <v>659</v>
      </c>
      <c r="B3639" t="s">
        <v>43732</v>
      </c>
    </row>
    <row r="3640" spans="1:2" x14ac:dyDescent="0.3">
      <c r="A3640">
        <v>659</v>
      </c>
      <c r="B3640" t="s">
        <v>43750</v>
      </c>
    </row>
    <row r="3641" spans="1:2" x14ac:dyDescent="0.3">
      <c r="A3641">
        <v>659</v>
      </c>
      <c r="B3641" t="s">
        <v>43774</v>
      </c>
    </row>
    <row r="3642" spans="1:2" x14ac:dyDescent="0.3">
      <c r="A3642">
        <v>660</v>
      </c>
      <c r="B3642" t="s">
        <v>43700</v>
      </c>
    </row>
    <row r="3643" spans="1:2" x14ac:dyDescent="0.3">
      <c r="A3643">
        <v>660</v>
      </c>
      <c r="B3643" t="s">
        <v>43768</v>
      </c>
    </row>
    <row r="3644" spans="1:2" x14ac:dyDescent="0.3">
      <c r="A3644">
        <v>661</v>
      </c>
      <c r="B3644" t="s">
        <v>43690</v>
      </c>
    </row>
    <row r="3645" spans="1:2" x14ac:dyDescent="0.3">
      <c r="A3645">
        <v>661</v>
      </c>
      <c r="B3645" t="s">
        <v>43694</v>
      </c>
    </row>
    <row r="3646" spans="1:2" x14ac:dyDescent="0.3">
      <c r="A3646">
        <v>661</v>
      </c>
      <c r="B3646" t="s">
        <v>43698</v>
      </c>
    </row>
    <row r="3647" spans="1:2" x14ac:dyDescent="0.3">
      <c r="A3647">
        <v>661</v>
      </c>
      <c r="B3647" t="s">
        <v>22882</v>
      </c>
    </row>
    <row r="3648" spans="1:2" x14ac:dyDescent="0.3">
      <c r="A3648">
        <v>662</v>
      </c>
      <c r="B3648" t="s">
        <v>3492</v>
      </c>
    </row>
    <row r="3649" spans="1:2" x14ac:dyDescent="0.3">
      <c r="A3649">
        <v>663</v>
      </c>
      <c r="B3649" t="s">
        <v>43690</v>
      </c>
    </row>
    <row r="3650" spans="1:2" x14ac:dyDescent="0.3">
      <c r="A3650">
        <v>663</v>
      </c>
      <c r="B3650" t="s">
        <v>43693</v>
      </c>
    </row>
    <row r="3651" spans="1:2" x14ac:dyDescent="0.3">
      <c r="A3651">
        <v>663</v>
      </c>
      <c r="B3651" t="s">
        <v>43695</v>
      </c>
    </row>
    <row r="3652" spans="1:2" x14ac:dyDescent="0.3">
      <c r="A3652">
        <v>663</v>
      </c>
      <c r="B3652" t="s">
        <v>43697</v>
      </c>
    </row>
    <row r="3653" spans="1:2" x14ac:dyDescent="0.3">
      <c r="A3653">
        <v>663</v>
      </c>
      <c r="B3653" t="s">
        <v>43697</v>
      </c>
    </row>
    <row r="3654" spans="1:2" x14ac:dyDescent="0.3">
      <c r="A3654">
        <v>663</v>
      </c>
      <c r="B3654" t="s">
        <v>43698</v>
      </c>
    </row>
    <row r="3655" spans="1:2" x14ac:dyDescent="0.3">
      <c r="A3655">
        <v>663</v>
      </c>
      <c r="B3655" t="s">
        <v>43708</v>
      </c>
    </row>
    <row r="3656" spans="1:2" x14ac:dyDescent="0.3">
      <c r="A3656">
        <v>663</v>
      </c>
      <c r="B3656" t="s">
        <v>43710</v>
      </c>
    </row>
    <row r="3657" spans="1:2" x14ac:dyDescent="0.3">
      <c r="A3657">
        <v>663</v>
      </c>
      <c r="B3657" t="s">
        <v>43711</v>
      </c>
    </row>
    <row r="3658" spans="1:2" x14ac:dyDescent="0.3">
      <c r="A3658">
        <v>663</v>
      </c>
      <c r="B3658" t="s">
        <v>43732</v>
      </c>
    </row>
    <row r="3659" spans="1:2" x14ac:dyDescent="0.3">
      <c r="A3659">
        <v>663</v>
      </c>
      <c r="B3659" t="s">
        <v>43745</v>
      </c>
    </row>
    <row r="3660" spans="1:2" x14ac:dyDescent="0.3">
      <c r="A3660">
        <v>663</v>
      </c>
      <c r="B3660" t="s">
        <v>43750</v>
      </c>
    </row>
    <row r="3661" spans="1:2" x14ac:dyDescent="0.3">
      <c r="A3661">
        <v>665</v>
      </c>
      <c r="B3661" t="s">
        <v>3492</v>
      </c>
    </row>
    <row r="3662" spans="1:2" x14ac:dyDescent="0.3">
      <c r="A3662">
        <v>665</v>
      </c>
      <c r="B3662" t="s">
        <v>43729</v>
      </c>
    </row>
    <row r="3663" spans="1:2" x14ac:dyDescent="0.3">
      <c r="A3663">
        <v>666</v>
      </c>
      <c r="B3663" t="s">
        <v>43690</v>
      </c>
    </row>
    <row r="3664" spans="1:2" x14ac:dyDescent="0.3">
      <c r="A3664">
        <v>666</v>
      </c>
      <c r="B3664" t="s">
        <v>43694</v>
      </c>
    </row>
    <row r="3665" spans="1:2" x14ac:dyDescent="0.3">
      <c r="A3665">
        <v>666</v>
      </c>
      <c r="B3665" t="s">
        <v>43698</v>
      </c>
    </row>
    <row r="3666" spans="1:2" x14ac:dyDescent="0.3">
      <c r="A3666">
        <v>666</v>
      </c>
      <c r="B3666" t="s">
        <v>4294</v>
      </c>
    </row>
    <row r="3667" spans="1:2" x14ac:dyDescent="0.3">
      <c r="A3667">
        <v>666</v>
      </c>
      <c r="B3667" t="s">
        <v>43720</v>
      </c>
    </row>
    <row r="3668" spans="1:2" x14ac:dyDescent="0.3">
      <c r="A3668">
        <v>667</v>
      </c>
      <c r="B3668" t="s">
        <v>43690</v>
      </c>
    </row>
    <row r="3669" spans="1:2" x14ac:dyDescent="0.3">
      <c r="A3669">
        <v>667</v>
      </c>
      <c r="B3669" t="s">
        <v>43691</v>
      </c>
    </row>
    <row r="3670" spans="1:2" x14ac:dyDescent="0.3">
      <c r="A3670">
        <v>667</v>
      </c>
      <c r="B3670" t="s">
        <v>43694</v>
      </c>
    </row>
    <row r="3671" spans="1:2" x14ac:dyDescent="0.3">
      <c r="A3671">
        <v>667</v>
      </c>
      <c r="B3671" t="s">
        <v>22882</v>
      </c>
    </row>
    <row r="3672" spans="1:2" x14ac:dyDescent="0.3">
      <c r="A3672">
        <v>667</v>
      </c>
      <c r="B3672" t="s">
        <v>43704</v>
      </c>
    </row>
    <row r="3673" spans="1:2" x14ac:dyDescent="0.3">
      <c r="A3673">
        <v>667</v>
      </c>
      <c r="B3673" t="s">
        <v>43727</v>
      </c>
    </row>
    <row r="3674" spans="1:2" x14ac:dyDescent="0.3">
      <c r="A3674">
        <v>667</v>
      </c>
      <c r="B3674" t="s">
        <v>43729</v>
      </c>
    </row>
    <row r="3675" spans="1:2" x14ac:dyDescent="0.3">
      <c r="A3675">
        <v>667</v>
      </c>
      <c r="B3675" t="s">
        <v>43823</v>
      </c>
    </row>
    <row r="3676" spans="1:2" x14ac:dyDescent="0.3">
      <c r="A3676">
        <v>668</v>
      </c>
      <c r="B3676" t="s">
        <v>43690</v>
      </c>
    </row>
    <row r="3677" spans="1:2" x14ac:dyDescent="0.3">
      <c r="A3677">
        <v>668</v>
      </c>
      <c r="B3677" t="s">
        <v>43691</v>
      </c>
    </row>
    <row r="3678" spans="1:2" x14ac:dyDescent="0.3">
      <c r="A3678">
        <v>668</v>
      </c>
      <c r="B3678" t="s">
        <v>43694</v>
      </c>
    </row>
    <row r="3679" spans="1:2" x14ac:dyDescent="0.3">
      <c r="A3679">
        <v>668</v>
      </c>
      <c r="B3679" t="s">
        <v>22882</v>
      </c>
    </row>
    <row r="3680" spans="1:2" x14ac:dyDescent="0.3">
      <c r="A3680">
        <v>668</v>
      </c>
      <c r="B3680" t="s">
        <v>3492</v>
      </c>
    </row>
    <row r="3681" spans="1:2" x14ac:dyDescent="0.3">
      <c r="A3681">
        <v>668</v>
      </c>
      <c r="B3681" t="s">
        <v>30155</v>
      </c>
    </row>
    <row r="3682" spans="1:2" x14ac:dyDescent="0.3">
      <c r="A3682">
        <v>668</v>
      </c>
      <c r="B3682" t="s">
        <v>43728</v>
      </c>
    </row>
    <row r="3683" spans="1:2" x14ac:dyDescent="0.3">
      <c r="A3683">
        <v>669</v>
      </c>
      <c r="B3683" t="s">
        <v>43690</v>
      </c>
    </row>
    <row r="3684" spans="1:2" x14ac:dyDescent="0.3">
      <c r="A3684">
        <v>669</v>
      </c>
      <c r="B3684" t="s">
        <v>43691</v>
      </c>
    </row>
    <row r="3685" spans="1:2" x14ac:dyDescent="0.3">
      <c r="A3685">
        <v>669</v>
      </c>
      <c r="B3685" t="s">
        <v>43698</v>
      </c>
    </row>
    <row r="3686" spans="1:2" x14ac:dyDescent="0.3">
      <c r="A3686">
        <v>669</v>
      </c>
      <c r="B3686" t="s">
        <v>22882</v>
      </c>
    </row>
    <row r="3687" spans="1:2" x14ac:dyDescent="0.3">
      <c r="A3687">
        <v>669</v>
      </c>
      <c r="B3687" t="s">
        <v>43702</v>
      </c>
    </row>
    <row r="3688" spans="1:2" x14ac:dyDescent="0.3">
      <c r="A3688">
        <v>669</v>
      </c>
      <c r="B3688" t="s">
        <v>43708</v>
      </c>
    </row>
    <row r="3689" spans="1:2" x14ac:dyDescent="0.3">
      <c r="A3689">
        <v>669</v>
      </c>
      <c r="B3689" t="s">
        <v>43712</v>
      </c>
    </row>
    <row r="3690" spans="1:2" x14ac:dyDescent="0.3">
      <c r="A3690">
        <v>669</v>
      </c>
      <c r="B3690" t="s">
        <v>43715</v>
      </c>
    </row>
    <row r="3691" spans="1:2" x14ac:dyDescent="0.3">
      <c r="A3691">
        <v>669</v>
      </c>
      <c r="B3691" t="s">
        <v>43721</v>
      </c>
    </row>
    <row r="3692" spans="1:2" x14ac:dyDescent="0.3">
      <c r="A3692">
        <v>669</v>
      </c>
      <c r="B3692" t="s">
        <v>43738</v>
      </c>
    </row>
    <row r="3693" spans="1:2" x14ac:dyDescent="0.3">
      <c r="A3693">
        <v>670</v>
      </c>
      <c r="B3693" t="s">
        <v>43691</v>
      </c>
    </row>
    <row r="3694" spans="1:2" x14ac:dyDescent="0.3">
      <c r="A3694">
        <v>670</v>
      </c>
      <c r="B3694" t="s">
        <v>43699</v>
      </c>
    </row>
    <row r="3695" spans="1:2" x14ac:dyDescent="0.3">
      <c r="A3695">
        <v>670</v>
      </c>
      <c r="B3695" t="s">
        <v>43703</v>
      </c>
    </row>
    <row r="3696" spans="1:2" x14ac:dyDescent="0.3">
      <c r="A3696">
        <v>671</v>
      </c>
      <c r="B3696" t="s">
        <v>43691</v>
      </c>
    </row>
    <row r="3697" spans="1:2" x14ac:dyDescent="0.3">
      <c r="A3697">
        <v>671</v>
      </c>
      <c r="B3697" t="s">
        <v>43737</v>
      </c>
    </row>
    <row r="3698" spans="1:2" x14ac:dyDescent="0.3">
      <c r="A3698">
        <v>671</v>
      </c>
      <c r="B3698" t="s">
        <v>43824</v>
      </c>
    </row>
    <row r="3699" spans="1:2" x14ac:dyDescent="0.3">
      <c r="A3699">
        <v>672</v>
      </c>
      <c r="B3699" t="s">
        <v>43690</v>
      </c>
    </row>
    <row r="3700" spans="1:2" x14ac:dyDescent="0.3">
      <c r="A3700">
        <v>672</v>
      </c>
      <c r="B3700" t="s">
        <v>43691</v>
      </c>
    </row>
    <row r="3701" spans="1:2" x14ac:dyDescent="0.3">
      <c r="A3701">
        <v>672</v>
      </c>
      <c r="B3701" t="s">
        <v>43694</v>
      </c>
    </row>
    <row r="3702" spans="1:2" x14ac:dyDescent="0.3">
      <c r="A3702">
        <v>672</v>
      </c>
      <c r="B3702" t="s">
        <v>43698</v>
      </c>
    </row>
    <row r="3703" spans="1:2" x14ac:dyDescent="0.3">
      <c r="A3703">
        <v>672</v>
      </c>
      <c r="B3703" t="s">
        <v>43707</v>
      </c>
    </row>
    <row r="3704" spans="1:2" x14ac:dyDescent="0.3">
      <c r="A3704">
        <v>672</v>
      </c>
      <c r="B3704" t="s">
        <v>43733</v>
      </c>
    </row>
    <row r="3705" spans="1:2" x14ac:dyDescent="0.3">
      <c r="A3705">
        <v>673</v>
      </c>
      <c r="B3705" t="s">
        <v>43690</v>
      </c>
    </row>
    <row r="3706" spans="1:2" x14ac:dyDescent="0.3">
      <c r="A3706">
        <v>674</v>
      </c>
      <c r="B3706" t="s">
        <v>43690</v>
      </c>
    </row>
    <row r="3707" spans="1:2" x14ac:dyDescent="0.3">
      <c r="A3707">
        <v>674</v>
      </c>
      <c r="B3707" t="s">
        <v>43691</v>
      </c>
    </row>
    <row r="3708" spans="1:2" x14ac:dyDescent="0.3">
      <c r="A3708">
        <v>674</v>
      </c>
      <c r="B3708" t="s">
        <v>43694</v>
      </c>
    </row>
    <row r="3709" spans="1:2" x14ac:dyDescent="0.3">
      <c r="A3709">
        <v>674</v>
      </c>
      <c r="B3709" t="s">
        <v>43696</v>
      </c>
    </row>
    <row r="3710" spans="1:2" x14ac:dyDescent="0.3">
      <c r="A3710">
        <v>674</v>
      </c>
      <c r="B3710" t="s">
        <v>43698</v>
      </c>
    </row>
    <row r="3711" spans="1:2" x14ac:dyDescent="0.3">
      <c r="A3711">
        <v>674</v>
      </c>
      <c r="B3711" t="s">
        <v>43712</v>
      </c>
    </row>
    <row r="3712" spans="1:2" x14ac:dyDescent="0.3">
      <c r="A3712">
        <v>675</v>
      </c>
      <c r="B3712" t="s">
        <v>43712</v>
      </c>
    </row>
    <row r="3713" spans="1:2" x14ac:dyDescent="0.3">
      <c r="A3713">
        <v>676</v>
      </c>
      <c r="B3713" t="s">
        <v>43695</v>
      </c>
    </row>
    <row r="3714" spans="1:2" x14ac:dyDescent="0.3">
      <c r="A3714">
        <v>677</v>
      </c>
      <c r="B3714" t="s">
        <v>43691</v>
      </c>
    </row>
    <row r="3715" spans="1:2" x14ac:dyDescent="0.3">
      <c r="A3715">
        <v>677</v>
      </c>
      <c r="B3715" t="s">
        <v>43713</v>
      </c>
    </row>
    <row r="3716" spans="1:2" x14ac:dyDescent="0.3">
      <c r="A3716">
        <v>677</v>
      </c>
      <c r="B3716" t="s">
        <v>43717</v>
      </c>
    </row>
    <row r="3717" spans="1:2" x14ac:dyDescent="0.3">
      <c r="A3717">
        <v>677</v>
      </c>
      <c r="B3717" t="s">
        <v>43797</v>
      </c>
    </row>
    <row r="3718" spans="1:2" x14ac:dyDescent="0.3">
      <c r="A3718">
        <v>678</v>
      </c>
      <c r="B3718" t="s">
        <v>43690</v>
      </c>
    </row>
    <row r="3719" spans="1:2" x14ac:dyDescent="0.3">
      <c r="A3719">
        <v>678</v>
      </c>
      <c r="B3719" t="s">
        <v>43693</v>
      </c>
    </row>
    <row r="3720" spans="1:2" x14ac:dyDescent="0.3">
      <c r="A3720">
        <v>678</v>
      </c>
      <c r="B3720" t="s">
        <v>43695</v>
      </c>
    </row>
    <row r="3721" spans="1:2" x14ac:dyDescent="0.3">
      <c r="A3721">
        <v>678</v>
      </c>
      <c r="B3721" t="s">
        <v>43706</v>
      </c>
    </row>
    <row r="3722" spans="1:2" x14ac:dyDescent="0.3">
      <c r="A3722">
        <v>678</v>
      </c>
      <c r="B3722" t="s">
        <v>43756</v>
      </c>
    </row>
    <row r="3723" spans="1:2" x14ac:dyDescent="0.3">
      <c r="A3723">
        <v>679</v>
      </c>
      <c r="B3723" t="s">
        <v>43690</v>
      </c>
    </row>
    <row r="3724" spans="1:2" x14ac:dyDescent="0.3">
      <c r="A3724">
        <v>679</v>
      </c>
      <c r="B3724" t="s">
        <v>43691</v>
      </c>
    </row>
    <row r="3725" spans="1:2" x14ac:dyDescent="0.3">
      <c r="A3725">
        <v>679</v>
      </c>
      <c r="B3725" t="s">
        <v>43694</v>
      </c>
    </row>
    <row r="3726" spans="1:2" x14ac:dyDescent="0.3">
      <c r="A3726">
        <v>679</v>
      </c>
      <c r="B3726" t="s">
        <v>43695</v>
      </c>
    </row>
    <row r="3727" spans="1:2" x14ac:dyDescent="0.3">
      <c r="A3727">
        <v>679</v>
      </c>
      <c r="B3727" t="s">
        <v>43700</v>
      </c>
    </row>
    <row r="3728" spans="1:2" x14ac:dyDescent="0.3">
      <c r="A3728">
        <v>679</v>
      </c>
      <c r="B3728" t="s">
        <v>43702</v>
      </c>
    </row>
    <row r="3729" spans="1:2" x14ac:dyDescent="0.3">
      <c r="A3729">
        <v>679</v>
      </c>
      <c r="B3729" t="s">
        <v>43703</v>
      </c>
    </row>
    <row r="3730" spans="1:2" x14ac:dyDescent="0.3">
      <c r="A3730">
        <v>679</v>
      </c>
      <c r="B3730" t="s">
        <v>43732</v>
      </c>
    </row>
    <row r="3731" spans="1:2" x14ac:dyDescent="0.3">
      <c r="A3731">
        <v>679</v>
      </c>
      <c r="B3731" t="s">
        <v>43750</v>
      </c>
    </row>
    <row r="3732" spans="1:2" x14ac:dyDescent="0.3">
      <c r="A3732">
        <v>680</v>
      </c>
      <c r="B3732" t="s">
        <v>43690</v>
      </c>
    </row>
    <row r="3733" spans="1:2" x14ac:dyDescent="0.3">
      <c r="A3733">
        <v>680</v>
      </c>
      <c r="B3733" t="s">
        <v>43693</v>
      </c>
    </row>
    <row r="3734" spans="1:2" x14ac:dyDescent="0.3">
      <c r="A3734">
        <v>680</v>
      </c>
      <c r="B3734" t="s">
        <v>22882</v>
      </c>
    </row>
    <row r="3735" spans="1:2" x14ac:dyDescent="0.3">
      <c r="A3735">
        <v>680</v>
      </c>
      <c r="B3735" t="s">
        <v>43719</v>
      </c>
    </row>
    <row r="3736" spans="1:2" x14ac:dyDescent="0.3">
      <c r="A3736">
        <v>680</v>
      </c>
      <c r="B3736" t="s">
        <v>43723</v>
      </c>
    </row>
    <row r="3737" spans="1:2" x14ac:dyDescent="0.3">
      <c r="A3737">
        <v>681</v>
      </c>
      <c r="B3737" t="s">
        <v>43691</v>
      </c>
    </row>
    <row r="3738" spans="1:2" x14ac:dyDescent="0.3">
      <c r="A3738">
        <v>681</v>
      </c>
      <c r="B3738" t="s">
        <v>43693</v>
      </c>
    </row>
    <row r="3739" spans="1:2" x14ac:dyDescent="0.3">
      <c r="A3739">
        <v>682</v>
      </c>
      <c r="B3739" t="s">
        <v>43690</v>
      </c>
    </row>
    <row r="3740" spans="1:2" x14ac:dyDescent="0.3">
      <c r="A3740">
        <v>682</v>
      </c>
      <c r="B3740" t="s">
        <v>43691</v>
      </c>
    </row>
    <row r="3741" spans="1:2" x14ac:dyDescent="0.3">
      <c r="A3741">
        <v>682</v>
      </c>
      <c r="B3741" t="s">
        <v>43692</v>
      </c>
    </row>
    <row r="3742" spans="1:2" x14ac:dyDescent="0.3">
      <c r="A3742">
        <v>682</v>
      </c>
      <c r="B3742" t="s">
        <v>43693</v>
      </c>
    </row>
    <row r="3743" spans="1:2" x14ac:dyDescent="0.3">
      <c r="A3743">
        <v>682</v>
      </c>
      <c r="B3743" t="s">
        <v>10966</v>
      </c>
    </row>
    <row r="3744" spans="1:2" x14ac:dyDescent="0.3">
      <c r="A3744">
        <v>683</v>
      </c>
      <c r="B3744" t="s">
        <v>43690</v>
      </c>
    </row>
    <row r="3745" spans="1:2" x14ac:dyDescent="0.3">
      <c r="A3745">
        <v>683</v>
      </c>
      <c r="B3745" t="s">
        <v>43691</v>
      </c>
    </row>
    <row r="3746" spans="1:2" x14ac:dyDescent="0.3">
      <c r="A3746">
        <v>683</v>
      </c>
      <c r="B3746" t="s">
        <v>43696</v>
      </c>
    </row>
    <row r="3747" spans="1:2" x14ac:dyDescent="0.3">
      <c r="A3747">
        <v>683</v>
      </c>
      <c r="B3747" t="s">
        <v>43701</v>
      </c>
    </row>
    <row r="3748" spans="1:2" x14ac:dyDescent="0.3">
      <c r="A3748">
        <v>683</v>
      </c>
      <c r="B3748" t="s">
        <v>43702</v>
      </c>
    </row>
    <row r="3749" spans="1:2" x14ac:dyDescent="0.3">
      <c r="A3749">
        <v>683</v>
      </c>
      <c r="B3749" t="s">
        <v>43703</v>
      </c>
    </row>
    <row r="3750" spans="1:2" x14ac:dyDescent="0.3">
      <c r="A3750">
        <v>683</v>
      </c>
      <c r="B3750" t="s">
        <v>43704</v>
      </c>
    </row>
    <row r="3751" spans="1:2" x14ac:dyDescent="0.3">
      <c r="A3751">
        <v>684</v>
      </c>
      <c r="B3751" t="s">
        <v>43690</v>
      </c>
    </row>
    <row r="3752" spans="1:2" x14ac:dyDescent="0.3">
      <c r="A3752">
        <v>684</v>
      </c>
      <c r="B3752" t="s">
        <v>43691</v>
      </c>
    </row>
    <row r="3753" spans="1:2" x14ac:dyDescent="0.3">
      <c r="A3753">
        <v>685</v>
      </c>
      <c r="B3753" t="s">
        <v>43690</v>
      </c>
    </row>
    <row r="3754" spans="1:2" x14ac:dyDescent="0.3">
      <c r="A3754">
        <v>685</v>
      </c>
      <c r="B3754" t="s">
        <v>43691</v>
      </c>
    </row>
    <row r="3755" spans="1:2" x14ac:dyDescent="0.3">
      <c r="A3755">
        <v>685</v>
      </c>
      <c r="B3755" t="s">
        <v>43697</v>
      </c>
    </row>
    <row r="3756" spans="1:2" x14ac:dyDescent="0.3">
      <c r="A3756">
        <v>685</v>
      </c>
      <c r="B3756" t="s">
        <v>43697</v>
      </c>
    </row>
    <row r="3757" spans="1:2" x14ac:dyDescent="0.3">
      <c r="A3757">
        <v>685</v>
      </c>
      <c r="B3757" t="s">
        <v>43703</v>
      </c>
    </row>
    <row r="3758" spans="1:2" x14ac:dyDescent="0.3">
      <c r="A3758">
        <v>686</v>
      </c>
      <c r="B3758" t="s">
        <v>43690</v>
      </c>
    </row>
    <row r="3759" spans="1:2" x14ac:dyDescent="0.3">
      <c r="A3759">
        <v>686</v>
      </c>
      <c r="B3759" t="s">
        <v>43691</v>
      </c>
    </row>
    <row r="3760" spans="1:2" x14ac:dyDescent="0.3">
      <c r="A3760">
        <v>686</v>
      </c>
      <c r="B3760" t="s">
        <v>43694</v>
      </c>
    </row>
    <row r="3761" spans="1:2" x14ac:dyDescent="0.3">
      <c r="A3761">
        <v>686</v>
      </c>
      <c r="B3761" t="s">
        <v>43696</v>
      </c>
    </row>
    <row r="3762" spans="1:2" x14ac:dyDescent="0.3">
      <c r="A3762">
        <v>686</v>
      </c>
      <c r="B3762" t="s">
        <v>43699</v>
      </c>
    </row>
    <row r="3763" spans="1:2" x14ac:dyDescent="0.3">
      <c r="A3763">
        <v>686</v>
      </c>
      <c r="B3763" t="s">
        <v>22882</v>
      </c>
    </row>
    <row r="3764" spans="1:2" x14ac:dyDescent="0.3">
      <c r="A3764">
        <v>686</v>
      </c>
      <c r="B3764" t="s">
        <v>43703</v>
      </c>
    </row>
    <row r="3765" spans="1:2" x14ac:dyDescent="0.3">
      <c r="A3765">
        <v>686</v>
      </c>
      <c r="B3765" t="s">
        <v>43713</v>
      </c>
    </row>
    <row r="3766" spans="1:2" x14ac:dyDescent="0.3">
      <c r="A3766">
        <v>686</v>
      </c>
      <c r="B3766" t="s">
        <v>43744</v>
      </c>
    </row>
    <row r="3767" spans="1:2" x14ac:dyDescent="0.3">
      <c r="A3767">
        <v>687</v>
      </c>
      <c r="B3767" t="s">
        <v>43691</v>
      </c>
    </row>
    <row r="3768" spans="1:2" x14ac:dyDescent="0.3">
      <c r="A3768">
        <v>687</v>
      </c>
      <c r="B3768" t="s">
        <v>43692</v>
      </c>
    </row>
    <row r="3769" spans="1:2" x14ac:dyDescent="0.3">
      <c r="A3769">
        <v>687</v>
      </c>
      <c r="B3769" t="s">
        <v>43693</v>
      </c>
    </row>
    <row r="3770" spans="1:2" x14ac:dyDescent="0.3">
      <c r="A3770">
        <v>688</v>
      </c>
      <c r="B3770" t="s">
        <v>43690</v>
      </c>
    </row>
    <row r="3771" spans="1:2" x14ac:dyDescent="0.3">
      <c r="A3771">
        <v>688</v>
      </c>
      <c r="B3771" t="s">
        <v>43693</v>
      </c>
    </row>
    <row r="3772" spans="1:2" x14ac:dyDescent="0.3">
      <c r="A3772">
        <v>688</v>
      </c>
      <c r="B3772" t="s">
        <v>43695</v>
      </c>
    </row>
    <row r="3773" spans="1:2" x14ac:dyDescent="0.3">
      <c r="A3773">
        <v>688</v>
      </c>
      <c r="B3773" t="s">
        <v>43700</v>
      </c>
    </row>
    <row r="3774" spans="1:2" x14ac:dyDescent="0.3">
      <c r="A3774">
        <v>689</v>
      </c>
      <c r="B3774" t="s">
        <v>43691</v>
      </c>
    </row>
    <row r="3775" spans="1:2" x14ac:dyDescent="0.3">
      <c r="A3775">
        <v>689</v>
      </c>
      <c r="B3775" t="s">
        <v>43717</v>
      </c>
    </row>
    <row r="3776" spans="1:2" x14ac:dyDescent="0.3">
      <c r="A3776">
        <v>689</v>
      </c>
      <c r="B3776" t="s">
        <v>43721</v>
      </c>
    </row>
    <row r="3777" spans="1:2" x14ac:dyDescent="0.3">
      <c r="A3777">
        <v>689</v>
      </c>
      <c r="B3777" t="s">
        <v>43722</v>
      </c>
    </row>
    <row r="3778" spans="1:2" x14ac:dyDescent="0.3">
      <c r="A3778">
        <v>689</v>
      </c>
      <c r="B3778" t="s">
        <v>43790</v>
      </c>
    </row>
    <row r="3779" spans="1:2" x14ac:dyDescent="0.3">
      <c r="A3779">
        <v>690</v>
      </c>
      <c r="B3779" t="s">
        <v>43690</v>
      </c>
    </row>
    <row r="3780" spans="1:2" x14ac:dyDescent="0.3">
      <c r="A3780">
        <v>690</v>
      </c>
      <c r="B3780" t="s">
        <v>43691</v>
      </c>
    </row>
    <row r="3781" spans="1:2" x14ac:dyDescent="0.3">
      <c r="A3781">
        <v>690</v>
      </c>
      <c r="B3781" t="s">
        <v>43693</v>
      </c>
    </row>
    <row r="3782" spans="1:2" x14ac:dyDescent="0.3">
      <c r="A3782">
        <v>690</v>
      </c>
      <c r="B3782" t="s">
        <v>43695</v>
      </c>
    </row>
    <row r="3783" spans="1:2" x14ac:dyDescent="0.3">
      <c r="A3783">
        <v>690</v>
      </c>
      <c r="B3783" t="s">
        <v>43700</v>
      </c>
    </row>
    <row r="3784" spans="1:2" x14ac:dyDescent="0.3">
      <c r="A3784">
        <v>690</v>
      </c>
      <c r="B3784" t="s">
        <v>43743</v>
      </c>
    </row>
    <row r="3785" spans="1:2" x14ac:dyDescent="0.3">
      <c r="A3785">
        <v>690</v>
      </c>
      <c r="B3785" t="s">
        <v>43745</v>
      </c>
    </row>
    <row r="3786" spans="1:2" x14ac:dyDescent="0.3">
      <c r="A3786">
        <v>691</v>
      </c>
      <c r="B3786" t="s">
        <v>43690</v>
      </c>
    </row>
    <row r="3787" spans="1:2" x14ac:dyDescent="0.3">
      <c r="A3787">
        <v>691</v>
      </c>
      <c r="B3787" t="s">
        <v>43779</v>
      </c>
    </row>
    <row r="3788" spans="1:2" x14ac:dyDescent="0.3">
      <c r="A3788">
        <v>693</v>
      </c>
      <c r="B3788" t="s">
        <v>43690</v>
      </c>
    </row>
    <row r="3789" spans="1:2" x14ac:dyDescent="0.3">
      <c r="A3789">
        <v>693</v>
      </c>
      <c r="B3789" t="s">
        <v>43691</v>
      </c>
    </row>
    <row r="3790" spans="1:2" x14ac:dyDescent="0.3">
      <c r="A3790">
        <v>693</v>
      </c>
      <c r="B3790" t="s">
        <v>43694</v>
      </c>
    </row>
    <row r="3791" spans="1:2" x14ac:dyDescent="0.3">
      <c r="A3791">
        <v>693</v>
      </c>
      <c r="B3791" t="s">
        <v>43698</v>
      </c>
    </row>
    <row r="3792" spans="1:2" x14ac:dyDescent="0.3">
      <c r="A3792">
        <v>693</v>
      </c>
      <c r="B3792" t="s">
        <v>43699</v>
      </c>
    </row>
    <row r="3793" spans="1:2" x14ac:dyDescent="0.3">
      <c r="A3793">
        <v>693</v>
      </c>
      <c r="B3793" t="s">
        <v>43703</v>
      </c>
    </row>
    <row r="3794" spans="1:2" x14ac:dyDescent="0.3">
      <c r="A3794">
        <v>693</v>
      </c>
      <c r="B3794" t="s">
        <v>43704</v>
      </c>
    </row>
    <row r="3795" spans="1:2" x14ac:dyDescent="0.3">
      <c r="A3795">
        <v>693</v>
      </c>
      <c r="B3795" t="s">
        <v>43707</v>
      </c>
    </row>
    <row r="3796" spans="1:2" x14ac:dyDescent="0.3">
      <c r="A3796">
        <v>693</v>
      </c>
      <c r="B3796" t="s">
        <v>43719</v>
      </c>
    </row>
    <row r="3797" spans="1:2" x14ac:dyDescent="0.3">
      <c r="A3797">
        <v>694</v>
      </c>
      <c r="B3797" t="s">
        <v>43690</v>
      </c>
    </row>
    <row r="3798" spans="1:2" x14ac:dyDescent="0.3">
      <c r="A3798">
        <v>694</v>
      </c>
      <c r="B3798" t="s">
        <v>43691</v>
      </c>
    </row>
    <row r="3799" spans="1:2" x14ac:dyDescent="0.3">
      <c r="A3799">
        <v>694</v>
      </c>
      <c r="B3799" t="s">
        <v>43693</v>
      </c>
    </row>
    <row r="3800" spans="1:2" x14ac:dyDescent="0.3">
      <c r="A3800">
        <v>694</v>
      </c>
      <c r="B3800" t="s">
        <v>43700</v>
      </c>
    </row>
    <row r="3801" spans="1:2" x14ac:dyDescent="0.3">
      <c r="A3801">
        <v>694</v>
      </c>
      <c r="B3801" t="s">
        <v>3492</v>
      </c>
    </row>
    <row r="3802" spans="1:2" x14ac:dyDescent="0.3">
      <c r="A3802">
        <v>694</v>
      </c>
      <c r="B3802" t="s">
        <v>43708</v>
      </c>
    </row>
    <row r="3803" spans="1:2" x14ac:dyDescent="0.3">
      <c r="A3803">
        <v>694</v>
      </c>
      <c r="B3803" t="s">
        <v>43763</v>
      </c>
    </row>
    <row r="3804" spans="1:2" x14ac:dyDescent="0.3">
      <c r="A3804">
        <v>695</v>
      </c>
      <c r="B3804" t="s">
        <v>43691</v>
      </c>
    </row>
    <row r="3805" spans="1:2" x14ac:dyDescent="0.3">
      <c r="A3805">
        <v>695</v>
      </c>
      <c r="B3805" t="s">
        <v>43692</v>
      </c>
    </row>
    <row r="3806" spans="1:2" x14ac:dyDescent="0.3">
      <c r="A3806">
        <v>695</v>
      </c>
      <c r="B3806" t="s">
        <v>43696</v>
      </c>
    </row>
    <row r="3807" spans="1:2" x14ac:dyDescent="0.3">
      <c r="A3807">
        <v>695</v>
      </c>
      <c r="B3807" t="s">
        <v>43698</v>
      </c>
    </row>
    <row r="3808" spans="1:2" x14ac:dyDescent="0.3">
      <c r="A3808">
        <v>695</v>
      </c>
      <c r="B3808" t="s">
        <v>43701</v>
      </c>
    </row>
    <row r="3809" spans="1:2" x14ac:dyDescent="0.3">
      <c r="A3809">
        <v>696</v>
      </c>
      <c r="B3809" t="s">
        <v>43690</v>
      </c>
    </row>
    <row r="3810" spans="1:2" x14ac:dyDescent="0.3">
      <c r="A3810">
        <v>697</v>
      </c>
      <c r="B3810" t="s">
        <v>43712</v>
      </c>
    </row>
    <row r="3811" spans="1:2" x14ac:dyDescent="0.3">
      <c r="A3811">
        <v>697</v>
      </c>
      <c r="B3811" t="s">
        <v>43752</v>
      </c>
    </row>
    <row r="3812" spans="1:2" x14ac:dyDescent="0.3">
      <c r="A3812">
        <v>698</v>
      </c>
      <c r="B3812" t="s">
        <v>43690</v>
      </c>
    </row>
    <row r="3813" spans="1:2" x14ac:dyDescent="0.3">
      <c r="A3813">
        <v>698</v>
      </c>
      <c r="B3813" t="s">
        <v>43691</v>
      </c>
    </row>
    <row r="3814" spans="1:2" x14ac:dyDescent="0.3">
      <c r="A3814">
        <v>698</v>
      </c>
      <c r="B3814" t="s">
        <v>43693</v>
      </c>
    </row>
    <row r="3815" spans="1:2" x14ac:dyDescent="0.3">
      <c r="A3815">
        <v>698</v>
      </c>
      <c r="B3815" t="s">
        <v>43695</v>
      </c>
    </row>
    <row r="3816" spans="1:2" x14ac:dyDescent="0.3">
      <c r="A3816">
        <v>700</v>
      </c>
      <c r="B3816" t="s">
        <v>43690</v>
      </c>
    </row>
    <row r="3817" spans="1:2" x14ac:dyDescent="0.3">
      <c r="A3817">
        <v>700</v>
      </c>
      <c r="B3817" t="s">
        <v>43691</v>
      </c>
    </row>
    <row r="3818" spans="1:2" x14ac:dyDescent="0.3">
      <c r="A3818">
        <v>700</v>
      </c>
      <c r="B3818" t="s">
        <v>43692</v>
      </c>
    </row>
    <row r="3819" spans="1:2" x14ac:dyDescent="0.3">
      <c r="A3819">
        <v>700</v>
      </c>
      <c r="B3819" t="s">
        <v>43696</v>
      </c>
    </row>
    <row r="3820" spans="1:2" x14ac:dyDescent="0.3">
      <c r="A3820">
        <v>700</v>
      </c>
      <c r="B3820" t="s">
        <v>22882</v>
      </c>
    </row>
    <row r="3821" spans="1:2" x14ac:dyDescent="0.3">
      <c r="A3821">
        <v>700</v>
      </c>
      <c r="B3821" t="s">
        <v>43701</v>
      </c>
    </row>
    <row r="3822" spans="1:2" x14ac:dyDescent="0.3">
      <c r="A3822">
        <v>700</v>
      </c>
      <c r="B3822" t="s">
        <v>3492</v>
      </c>
    </row>
    <row r="3823" spans="1:2" x14ac:dyDescent="0.3">
      <c r="A3823">
        <v>700</v>
      </c>
      <c r="B3823" t="s">
        <v>43720</v>
      </c>
    </row>
    <row r="3824" spans="1:2" x14ac:dyDescent="0.3">
      <c r="A3824">
        <v>701</v>
      </c>
      <c r="B3824" t="s">
        <v>43690</v>
      </c>
    </row>
    <row r="3825" spans="1:2" x14ac:dyDescent="0.3">
      <c r="A3825">
        <v>701</v>
      </c>
      <c r="B3825" t="s">
        <v>43693</v>
      </c>
    </row>
    <row r="3826" spans="1:2" x14ac:dyDescent="0.3">
      <c r="A3826">
        <v>701</v>
      </c>
      <c r="B3826" t="s">
        <v>43719</v>
      </c>
    </row>
    <row r="3827" spans="1:2" x14ac:dyDescent="0.3">
      <c r="A3827">
        <v>701</v>
      </c>
      <c r="B3827" t="s">
        <v>43756</v>
      </c>
    </row>
    <row r="3828" spans="1:2" x14ac:dyDescent="0.3">
      <c r="A3828">
        <v>702</v>
      </c>
      <c r="B3828" t="s">
        <v>43690</v>
      </c>
    </row>
    <row r="3829" spans="1:2" x14ac:dyDescent="0.3">
      <c r="A3829">
        <v>702</v>
      </c>
      <c r="B3829" t="s">
        <v>43691</v>
      </c>
    </row>
    <row r="3830" spans="1:2" x14ac:dyDescent="0.3">
      <c r="A3830">
        <v>702</v>
      </c>
      <c r="B3830" t="s">
        <v>43692</v>
      </c>
    </row>
    <row r="3831" spans="1:2" x14ac:dyDescent="0.3">
      <c r="A3831">
        <v>702</v>
      </c>
      <c r="B3831" t="s">
        <v>43693</v>
      </c>
    </row>
    <row r="3832" spans="1:2" x14ac:dyDescent="0.3">
      <c r="A3832">
        <v>702</v>
      </c>
      <c r="B3832" t="s">
        <v>43705</v>
      </c>
    </row>
    <row r="3833" spans="1:2" x14ac:dyDescent="0.3">
      <c r="A3833">
        <v>703</v>
      </c>
      <c r="B3833" t="s">
        <v>43690</v>
      </c>
    </row>
    <row r="3834" spans="1:2" x14ac:dyDescent="0.3">
      <c r="A3834">
        <v>703</v>
      </c>
      <c r="B3834" t="s">
        <v>43691</v>
      </c>
    </row>
    <row r="3835" spans="1:2" x14ac:dyDescent="0.3">
      <c r="A3835">
        <v>703</v>
      </c>
      <c r="B3835" t="s">
        <v>43692</v>
      </c>
    </row>
    <row r="3836" spans="1:2" x14ac:dyDescent="0.3">
      <c r="A3836">
        <v>703</v>
      </c>
      <c r="B3836" t="s">
        <v>43699</v>
      </c>
    </row>
    <row r="3837" spans="1:2" x14ac:dyDescent="0.3">
      <c r="A3837">
        <v>703</v>
      </c>
      <c r="B3837" t="s">
        <v>43722</v>
      </c>
    </row>
    <row r="3838" spans="1:2" x14ac:dyDescent="0.3">
      <c r="A3838">
        <v>704</v>
      </c>
      <c r="B3838" t="s">
        <v>43690</v>
      </c>
    </row>
    <row r="3839" spans="1:2" x14ac:dyDescent="0.3">
      <c r="A3839">
        <v>704</v>
      </c>
      <c r="B3839" t="s">
        <v>22882</v>
      </c>
    </row>
    <row r="3840" spans="1:2" x14ac:dyDescent="0.3">
      <c r="A3840">
        <v>704</v>
      </c>
      <c r="B3840" t="s">
        <v>43729</v>
      </c>
    </row>
    <row r="3841" spans="1:2" x14ac:dyDescent="0.3">
      <c r="A3841">
        <v>705</v>
      </c>
      <c r="B3841" t="s">
        <v>43690</v>
      </c>
    </row>
    <row r="3842" spans="1:2" x14ac:dyDescent="0.3">
      <c r="A3842">
        <v>705</v>
      </c>
      <c r="B3842" t="s">
        <v>43691</v>
      </c>
    </row>
    <row r="3843" spans="1:2" x14ac:dyDescent="0.3">
      <c r="A3843">
        <v>705</v>
      </c>
      <c r="B3843" t="s">
        <v>43696</v>
      </c>
    </row>
    <row r="3844" spans="1:2" x14ac:dyDescent="0.3">
      <c r="A3844">
        <v>705</v>
      </c>
      <c r="B3844" t="s">
        <v>22882</v>
      </c>
    </row>
    <row r="3845" spans="1:2" x14ac:dyDescent="0.3">
      <c r="A3845">
        <v>705</v>
      </c>
      <c r="B3845" t="s">
        <v>43707</v>
      </c>
    </row>
    <row r="3846" spans="1:2" x14ac:dyDescent="0.3">
      <c r="A3846">
        <v>705</v>
      </c>
      <c r="B3846" t="s">
        <v>43716</v>
      </c>
    </row>
    <row r="3847" spans="1:2" x14ac:dyDescent="0.3">
      <c r="A3847">
        <v>705</v>
      </c>
      <c r="B3847" t="s">
        <v>43716</v>
      </c>
    </row>
    <row r="3848" spans="1:2" x14ac:dyDescent="0.3">
      <c r="A3848">
        <v>705</v>
      </c>
      <c r="B3848" t="s">
        <v>43719</v>
      </c>
    </row>
    <row r="3849" spans="1:2" x14ac:dyDescent="0.3">
      <c r="A3849">
        <v>706</v>
      </c>
      <c r="B3849" t="s">
        <v>43690</v>
      </c>
    </row>
    <row r="3850" spans="1:2" x14ac:dyDescent="0.3">
      <c r="A3850">
        <v>706</v>
      </c>
      <c r="B3850" t="s">
        <v>43691</v>
      </c>
    </row>
    <row r="3851" spans="1:2" x14ac:dyDescent="0.3">
      <c r="A3851">
        <v>706</v>
      </c>
      <c r="B3851" t="s">
        <v>43695</v>
      </c>
    </row>
    <row r="3852" spans="1:2" x14ac:dyDescent="0.3">
      <c r="A3852">
        <v>706</v>
      </c>
      <c r="B3852" t="s">
        <v>43698</v>
      </c>
    </row>
    <row r="3853" spans="1:2" x14ac:dyDescent="0.3">
      <c r="A3853">
        <v>706</v>
      </c>
      <c r="B3853" t="s">
        <v>43700</v>
      </c>
    </row>
    <row r="3854" spans="1:2" x14ac:dyDescent="0.3">
      <c r="A3854">
        <v>707</v>
      </c>
      <c r="B3854" t="s">
        <v>43690</v>
      </c>
    </row>
    <row r="3855" spans="1:2" x14ac:dyDescent="0.3">
      <c r="A3855">
        <v>707</v>
      </c>
      <c r="B3855" t="s">
        <v>43698</v>
      </c>
    </row>
    <row r="3856" spans="1:2" x14ac:dyDescent="0.3">
      <c r="A3856">
        <v>707</v>
      </c>
      <c r="B3856" t="s">
        <v>43700</v>
      </c>
    </row>
    <row r="3857" spans="1:2" x14ac:dyDescent="0.3">
      <c r="A3857">
        <v>708</v>
      </c>
      <c r="B3857" t="s">
        <v>43690</v>
      </c>
    </row>
    <row r="3858" spans="1:2" x14ac:dyDescent="0.3">
      <c r="A3858">
        <v>708</v>
      </c>
      <c r="B3858" t="s">
        <v>43691</v>
      </c>
    </row>
    <row r="3859" spans="1:2" x14ac:dyDescent="0.3">
      <c r="A3859">
        <v>708</v>
      </c>
      <c r="B3859" t="s">
        <v>43692</v>
      </c>
    </row>
    <row r="3860" spans="1:2" x14ac:dyDescent="0.3">
      <c r="A3860">
        <v>708</v>
      </c>
      <c r="B3860" t="s">
        <v>43695</v>
      </c>
    </row>
    <row r="3861" spans="1:2" x14ac:dyDescent="0.3">
      <c r="A3861">
        <v>709</v>
      </c>
      <c r="B3861" t="s">
        <v>43691</v>
      </c>
    </row>
    <row r="3862" spans="1:2" x14ac:dyDescent="0.3">
      <c r="A3862">
        <v>709</v>
      </c>
      <c r="B3862" t="s">
        <v>43692</v>
      </c>
    </row>
    <row r="3863" spans="1:2" x14ac:dyDescent="0.3">
      <c r="A3863">
        <v>709</v>
      </c>
      <c r="B3863" t="s">
        <v>43693</v>
      </c>
    </row>
    <row r="3864" spans="1:2" x14ac:dyDescent="0.3">
      <c r="A3864">
        <v>709</v>
      </c>
      <c r="B3864" t="s">
        <v>43715</v>
      </c>
    </row>
    <row r="3865" spans="1:2" x14ac:dyDescent="0.3">
      <c r="A3865">
        <v>709</v>
      </c>
      <c r="B3865" t="s">
        <v>10966</v>
      </c>
    </row>
    <row r="3866" spans="1:2" x14ac:dyDescent="0.3">
      <c r="A3866">
        <v>710</v>
      </c>
      <c r="B3866" t="s">
        <v>43690</v>
      </c>
    </row>
    <row r="3867" spans="1:2" x14ac:dyDescent="0.3">
      <c r="A3867">
        <v>710</v>
      </c>
      <c r="B3867" t="s">
        <v>43693</v>
      </c>
    </row>
    <row r="3868" spans="1:2" x14ac:dyDescent="0.3">
      <c r="A3868">
        <v>710</v>
      </c>
      <c r="B3868" t="s">
        <v>43704</v>
      </c>
    </row>
    <row r="3869" spans="1:2" x14ac:dyDescent="0.3">
      <c r="A3869">
        <v>710</v>
      </c>
      <c r="B3869" t="s">
        <v>43722</v>
      </c>
    </row>
    <row r="3870" spans="1:2" x14ac:dyDescent="0.3">
      <c r="A3870">
        <v>710</v>
      </c>
      <c r="B3870" t="s">
        <v>43741</v>
      </c>
    </row>
    <row r="3871" spans="1:2" x14ac:dyDescent="0.3">
      <c r="A3871">
        <v>711</v>
      </c>
      <c r="B3871" t="s">
        <v>43690</v>
      </c>
    </row>
    <row r="3872" spans="1:2" x14ac:dyDescent="0.3">
      <c r="A3872">
        <v>711</v>
      </c>
      <c r="B3872" t="s">
        <v>43691</v>
      </c>
    </row>
    <row r="3873" spans="1:2" x14ac:dyDescent="0.3">
      <c r="A3873">
        <v>711</v>
      </c>
      <c r="B3873" t="s">
        <v>43694</v>
      </c>
    </row>
    <row r="3874" spans="1:2" x14ac:dyDescent="0.3">
      <c r="A3874">
        <v>711</v>
      </c>
      <c r="B3874" t="s">
        <v>43696</v>
      </c>
    </row>
    <row r="3875" spans="1:2" x14ac:dyDescent="0.3">
      <c r="A3875">
        <v>711</v>
      </c>
      <c r="B3875" t="s">
        <v>43698</v>
      </c>
    </row>
    <row r="3876" spans="1:2" x14ac:dyDescent="0.3">
      <c r="A3876">
        <v>711</v>
      </c>
      <c r="B3876" t="s">
        <v>22882</v>
      </c>
    </row>
    <row r="3877" spans="1:2" x14ac:dyDescent="0.3">
      <c r="A3877">
        <v>711</v>
      </c>
      <c r="B3877" t="s">
        <v>43703</v>
      </c>
    </row>
    <row r="3878" spans="1:2" x14ac:dyDescent="0.3">
      <c r="A3878">
        <v>711</v>
      </c>
      <c r="B3878" t="s">
        <v>43704</v>
      </c>
    </row>
    <row r="3879" spans="1:2" x14ac:dyDescent="0.3">
      <c r="A3879">
        <v>711</v>
      </c>
      <c r="B3879" t="s">
        <v>43705</v>
      </c>
    </row>
    <row r="3880" spans="1:2" x14ac:dyDescent="0.3">
      <c r="A3880">
        <v>711</v>
      </c>
      <c r="B3880" t="s">
        <v>43707</v>
      </c>
    </row>
    <row r="3881" spans="1:2" x14ac:dyDescent="0.3">
      <c r="A3881">
        <v>711</v>
      </c>
      <c r="B3881" t="s">
        <v>43714</v>
      </c>
    </row>
    <row r="3882" spans="1:2" x14ac:dyDescent="0.3">
      <c r="A3882">
        <v>711</v>
      </c>
      <c r="B3882" t="s">
        <v>43724</v>
      </c>
    </row>
    <row r="3883" spans="1:2" x14ac:dyDescent="0.3">
      <c r="A3883">
        <v>712</v>
      </c>
      <c r="B3883" t="s">
        <v>43694</v>
      </c>
    </row>
    <row r="3884" spans="1:2" x14ac:dyDescent="0.3">
      <c r="A3884">
        <v>713</v>
      </c>
      <c r="B3884" t="s">
        <v>43691</v>
      </c>
    </row>
    <row r="3885" spans="1:2" x14ac:dyDescent="0.3">
      <c r="A3885">
        <v>714</v>
      </c>
      <c r="B3885" t="s">
        <v>43690</v>
      </c>
    </row>
    <row r="3886" spans="1:2" x14ac:dyDescent="0.3">
      <c r="A3886">
        <v>714</v>
      </c>
      <c r="B3886" t="s">
        <v>43691</v>
      </c>
    </row>
    <row r="3887" spans="1:2" x14ac:dyDescent="0.3">
      <c r="A3887">
        <v>714</v>
      </c>
      <c r="B3887" t="s">
        <v>43696</v>
      </c>
    </row>
    <row r="3888" spans="1:2" x14ac:dyDescent="0.3">
      <c r="A3888">
        <v>714</v>
      </c>
      <c r="B3888" t="s">
        <v>43699</v>
      </c>
    </row>
    <row r="3889" spans="1:2" x14ac:dyDescent="0.3">
      <c r="A3889">
        <v>714</v>
      </c>
      <c r="B3889" t="s">
        <v>22882</v>
      </c>
    </row>
    <row r="3890" spans="1:2" x14ac:dyDescent="0.3">
      <c r="A3890">
        <v>714</v>
      </c>
      <c r="B3890" t="s">
        <v>43701</v>
      </c>
    </row>
    <row r="3891" spans="1:2" x14ac:dyDescent="0.3">
      <c r="A3891">
        <v>714</v>
      </c>
      <c r="B3891" t="s">
        <v>43702</v>
      </c>
    </row>
    <row r="3892" spans="1:2" x14ac:dyDescent="0.3">
      <c r="A3892">
        <v>714</v>
      </c>
      <c r="B3892" t="s">
        <v>43704</v>
      </c>
    </row>
    <row r="3893" spans="1:2" x14ac:dyDescent="0.3">
      <c r="A3893">
        <v>714</v>
      </c>
      <c r="B3893" t="s">
        <v>43705</v>
      </c>
    </row>
    <row r="3894" spans="1:2" x14ac:dyDescent="0.3">
      <c r="A3894">
        <v>714</v>
      </c>
      <c r="B3894" t="s">
        <v>43715</v>
      </c>
    </row>
    <row r="3895" spans="1:2" x14ac:dyDescent="0.3">
      <c r="A3895">
        <v>714</v>
      </c>
      <c r="B3895" t="s">
        <v>43721</v>
      </c>
    </row>
    <row r="3896" spans="1:2" x14ac:dyDescent="0.3">
      <c r="A3896">
        <v>714</v>
      </c>
      <c r="B3896" t="s">
        <v>43725</v>
      </c>
    </row>
    <row r="3897" spans="1:2" x14ac:dyDescent="0.3">
      <c r="A3897">
        <v>714</v>
      </c>
      <c r="B3897" t="s">
        <v>43746</v>
      </c>
    </row>
    <row r="3898" spans="1:2" x14ac:dyDescent="0.3">
      <c r="A3898">
        <v>715</v>
      </c>
      <c r="B3898" t="s">
        <v>43690</v>
      </c>
    </row>
    <row r="3899" spans="1:2" x14ac:dyDescent="0.3">
      <c r="A3899">
        <v>715</v>
      </c>
      <c r="B3899" t="s">
        <v>43696</v>
      </c>
    </row>
    <row r="3900" spans="1:2" x14ac:dyDescent="0.3">
      <c r="A3900">
        <v>715</v>
      </c>
      <c r="B3900" t="s">
        <v>43699</v>
      </c>
    </row>
    <row r="3901" spans="1:2" x14ac:dyDescent="0.3">
      <c r="A3901">
        <v>715</v>
      </c>
      <c r="B3901" t="s">
        <v>43701</v>
      </c>
    </row>
    <row r="3902" spans="1:2" x14ac:dyDescent="0.3">
      <c r="A3902">
        <v>715</v>
      </c>
      <c r="B3902" t="s">
        <v>43703</v>
      </c>
    </row>
    <row r="3903" spans="1:2" x14ac:dyDescent="0.3">
      <c r="A3903">
        <v>715</v>
      </c>
      <c r="B3903" t="s">
        <v>43742</v>
      </c>
    </row>
    <row r="3904" spans="1:2" x14ac:dyDescent="0.3">
      <c r="A3904">
        <v>716</v>
      </c>
      <c r="B3904" t="s">
        <v>43691</v>
      </c>
    </row>
    <row r="3905" spans="1:2" x14ac:dyDescent="0.3">
      <c r="A3905">
        <v>716</v>
      </c>
      <c r="B3905" t="s">
        <v>43699</v>
      </c>
    </row>
    <row r="3906" spans="1:2" x14ac:dyDescent="0.3">
      <c r="A3906">
        <v>716</v>
      </c>
      <c r="B3906" t="s">
        <v>43730</v>
      </c>
    </row>
    <row r="3907" spans="1:2" x14ac:dyDescent="0.3">
      <c r="A3907">
        <v>718</v>
      </c>
      <c r="B3907" t="s">
        <v>43690</v>
      </c>
    </row>
    <row r="3908" spans="1:2" x14ac:dyDescent="0.3">
      <c r="A3908">
        <v>718</v>
      </c>
      <c r="B3908" t="s">
        <v>43691</v>
      </c>
    </row>
    <row r="3909" spans="1:2" x14ac:dyDescent="0.3">
      <c r="A3909">
        <v>718</v>
      </c>
      <c r="B3909" t="s">
        <v>43701</v>
      </c>
    </row>
    <row r="3910" spans="1:2" x14ac:dyDescent="0.3">
      <c r="A3910">
        <v>718</v>
      </c>
      <c r="B3910" t="s">
        <v>3492</v>
      </c>
    </row>
    <row r="3911" spans="1:2" x14ac:dyDescent="0.3">
      <c r="A3911">
        <v>718</v>
      </c>
      <c r="B3911" t="s">
        <v>43708</v>
      </c>
    </row>
    <row r="3912" spans="1:2" x14ac:dyDescent="0.3">
      <c r="A3912">
        <v>718</v>
      </c>
      <c r="B3912" t="s">
        <v>43758</v>
      </c>
    </row>
    <row r="3913" spans="1:2" x14ac:dyDescent="0.3">
      <c r="A3913">
        <v>719</v>
      </c>
      <c r="B3913" t="s">
        <v>43690</v>
      </c>
    </row>
    <row r="3914" spans="1:2" x14ac:dyDescent="0.3">
      <c r="A3914">
        <v>719</v>
      </c>
      <c r="B3914" t="s">
        <v>43694</v>
      </c>
    </row>
    <row r="3915" spans="1:2" x14ac:dyDescent="0.3">
      <c r="A3915">
        <v>719</v>
      </c>
      <c r="B3915" t="s">
        <v>43698</v>
      </c>
    </row>
    <row r="3916" spans="1:2" x14ac:dyDescent="0.3">
      <c r="A3916">
        <v>720</v>
      </c>
      <c r="B3916" t="s">
        <v>43690</v>
      </c>
    </row>
    <row r="3917" spans="1:2" x14ac:dyDescent="0.3">
      <c r="A3917">
        <v>720</v>
      </c>
      <c r="B3917" t="s">
        <v>43691</v>
      </c>
    </row>
    <row r="3918" spans="1:2" x14ac:dyDescent="0.3">
      <c r="A3918">
        <v>720</v>
      </c>
      <c r="B3918" t="s">
        <v>43696</v>
      </c>
    </row>
    <row r="3919" spans="1:2" x14ac:dyDescent="0.3">
      <c r="A3919">
        <v>720</v>
      </c>
      <c r="B3919" t="s">
        <v>43699</v>
      </c>
    </row>
    <row r="3920" spans="1:2" x14ac:dyDescent="0.3">
      <c r="A3920">
        <v>720</v>
      </c>
      <c r="B3920" t="s">
        <v>43703</v>
      </c>
    </row>
    <row r="3921" spans="1:2" x14ac:dyDescent="0.3">
      <c r="A3921">
        <v>720</v>
      </c>
      <c r="B3921" t="s">
        <v>4294</v>
      </c>
    </row>
    <row r="3922" spans="1:2" x14ac:dyDescent="0.3">
      <c r="A3922">
        <v>720</v>
      </c>
      <c r="B3922" t="s">
        <v>43712</v>
      </c>
    </row>
    <row r="3923" spans="1:2" x14ac:dyDescent="0.3">
      <c r="A3923">
        <v>721</v>
      </c>
      <c r="B3923" t="s">
        <v>43690</v>
      </c>
    </row>
    <row r="3924" spans="1:2" x14ac:dyDescent="0.3">
      <c r="A3924">
        <v>721</v>
      </c>
      <c r="B3924" t="s">
        <v>43694</v>
      </c>
    </row>
    <row r="3925" spans="1:2" x14ac:dyDescent="0.3">
      <c r="A3925">
        <v>721</v>
      </c>
      <c r="B3925" t="s">
        <v>43701</v>
      </c>
    </row>
    <row r="3926" spans="1:2" x14ac:dyDescent="0.3">
      <c r="A3926">
        <v>721</v>
      </c>
      <c r="B3926" t="s">
        <v>3492</v>
      </c>
    </row>
    <row r="3927" spans="1:2" x14ac:dyDescent="0.3">
      <c r="A3927">
        <v>721</v>
      </c>
      <c r="B3927" t="s">
        <v>43708</v>
      </c>
    </row>
    <row r="3928" spans="1:2" x14ac:dyDescent="0.3">
      <c r="A3928">
        <v>721</v>
      </c>
      <c r="B3928" t="s">
        <v>43712</v>
      </c>
    </row>
    <row r="3929" spans="1:2" x14ac:dyDescent="0.3">
      <c r="A3929">
        <v>722</v>
      </c>
      <c r="B3929" t="s">
        <v>43690</v>
      </c>
    </row>
    <row r="3930" spans="1:2" x14ac:dyDescent="0.3">
      <c r="A3930">
        <v>722</v>
      </c>
      <c r="B3930" t="s">
        <v>43691</v>
      </c>
    </row>
    <row r="3931" spans="1:2" x14ac:dyDescent="0.3">
      <c r="A3931">
        <v>722</v>
      </c>
      <c r="B3931" t="s">
        <v>43692</v>
      </c>
    </row>
    <row r="3932" spans="1:2" x14ac:dyDescent="0.3">
      <c r="A3932">
        <v>722</v>
      </c>
      <c r="B3932" t="s">
        <v>43693</v>
      </c>
    </row>
    <row r="3933" spans="1:2" x14ac:dyDescent="0.3">
      <c r="A3933">
        <v>722</v>
      </c>
      <c r="B3933" t="s">
        <v>43695</v>
      </c>
    </row>
    <row r="3934" spans="1:2" x14ac:dyDescent="0.3">
      <c r="A3934">
        <v>722</v>
      </c>
      <c r="B3934" t="s">
        <v>43700</v>
      </c>
    </row>
    <row r="3935" spans="1:2" x14ac:dyDescent="0.3">
      <c r="A3935">
        <v>723</v>
      </c>
      <c r="B3935" t="s">
        <v>43691</v>
      </c>
    </row>
    <row r="3936" spans="1:2" x14ac:dyDescent="0.3">
      <c r="A3936">
        <v>723</v>
      </c>
      <c r="B3936" t="s">
        <v>43692</v>
      </c>
    </row>
    <row r="3937" spans="1:2" x14ac:dyDescent="0.3">
      <c r="A3937">
        <v>723</v>
      </c>
      <c r="B3937" t="s">
        <v>43694</v>
      </c>
    </row>
    <row r="3938" spans="1:2" x14ac:dyDescent="0.3">
      <c r="A3938">
        <v>723</v>
      </c>
      <c r="B3938" t="s">
        <v>43696</v>
      </c>
    </row>
    <row r="3939" spans="1:2" x14ac:dyDescent="0.3">
      <c r="A3939">
        <v>723</v>
      </c>
      <c r="B3939" t="s">
        <v>43699</v>
      </c>
    </row>
    <row r="3940" spans="1:2" x14ac:dyDescent="0.3">
      <c r="A3940">
        <v>723</v>
      </c>
      <c r="B3940" t="s">
        <v>43701</v>
      </c>
    </row>
    <row r="3941" spans="1:2" x14ac:dyDescent="0.3">
      <c r="A3941">
        <v>723</v>
      </c>
      <c r="B3941" t="s">
        <v>43703</v>
      </c>
    </row>
    <row r="3942" spans="1:2" x14ac:dyDescent="0.3">
      <c r="A3942">
        <v>723</v>
      </c>
      <c r="B3942" t="s">
        <v>10966</v>
      </c>
    </row>
    <row r="3943" spans="1:2" x14ac:dyDescent="0.3">
      <c r="A3943">
        <v>723</v>
      </c>
      <c r="B3943" t="s">
        <v>43778</v>
      </c>
    </row>
    <row r="3944" spans="1:2" x14ac:dyDescent="0.3">
      <c r="A3944">
        <v>725</v>
      </c>
      <c r="B3944" t="s">
        <v>43691</v>
      </c>
    </row>
    <row r="3945" spans="1:2" x14ac:dyDescent="0.3">
      <c r="A3945">
        <v>725</v>
      </c>
      <c r="B3945" t="s">
        <v>43692</v>
      </c>
    </row>
    <row r="3946" spans="1:2" x14ac:dyDescent="0.3">
      <c r="A3946">
        <v>725</v>
      </c>
      <c r="B3946" t="s">
        <v>43699</v>
      </c>
    </row>
    <row r="3947" spans="1:2" x14ac:dyDescent="0.3">
      <c r="A3947">
        <v>725</v>
      </c>
      <c r="B3947" t="s">
        <v>43706</v>
      </c>
    </row>
    <row r="3948" spans="1:2" x14ac:dyDescent="0.3">
      <c r="A3948">
        <v>725</v>
      </c>
      <c r="B3948" t="s">
        <v>43725</v>
      </c>
    </row>
    <row r="3949" spans="1:2" x14ac:dyDescent="0.3">
      <c r="A3949">
        <v>725</v>
      </c>
      <c r="B3949" t="s">
        <v>43728</v>
      </c>
    </row>
    <row r="3950" spans="1:2" x14ac:dyDescent="0.3">
      <c r="A3950">
        <v>726</v>
      </c>
      <c r="B3950" t="s">
        <v>43691</v>
      </c>
    </row>
    <row r="3951" spans="1:2" x14ac:dyDescent="0.3">
      <c r="A3951">
        <v>726</v>
      </c>
      <c r="B3951" t="s">
        <v>43717</v>
      </c>
    </row>
    <row r="3952" spans="1:2" x14ac:dyDescent="0.3">
      <c r="A3952">
        <v>726</v>
      </c>
      <c r="B3952" t="s">
        <v>30155</v>
      </c>
    </row>
    <row r="3953" spans="1:2" x14ac:dyDescent="0.3">
      <c r="A3953">
        <v>726</v>
      </c>
      <c r="B3953" t="s">
        <v>43765</v>
      </c>
    </row>
    <row r="3954" spans="1:2" x14ac:dyDescent="0.3">
      <c r="A3954">
        <v>726</v>
      </c>
      <c r="B3954" t="s">
        <v>43781</v>
      </c>
    </row>
    <row r="3955" spans="1:2" x14ac:dyDescent="0.3">
      <c r="A3955">
        <v>726</v>
      </c>
      <c r="B3955" t="s">
        <v>23106</v>
      </c>
    </row>
    <row r="3956" spans="1:2" x14ac:dyDescent="0.3">
      <c r="A3956">
        <v>726</v>
      </c>
      <c r="B3956" t="s">
        <v>17203</v>
      </c>
    </row>
    <row r="3957" spans="1:2" x14ac:dyDescent="0.3">
      <c r="A3957">
        <v>726</v>
      </c>
      <c r="B3957" t="s">
        <v>43798</v>
      </c>
    </row>
    <row r="3958" spans="1:2" x14ac:dyDescent="0.3">
      <c r="A3958">
        <v>727</v>
      </c>
      <c r="B3958" t="s">
        <v>43690</v>
      </c>
    </row>
    <row r="3959" spans="1:2" x14ac:dyDescent="0.3">
      <c r="A3959">
        <v>727</v>
      </c>
      <c r="B3959" t="s">
        <v>43692</v>
      </c>
    </row>
    <row r="3960" spans="1:2" x14ac:dyDescent="0.3">
      <c r="A3960">
        <v>727</v>
      </c>
      <c r="B3960" t="s">
        <v>43698</v>
      </c>
    </row>
    <row r="3961" spans="1:2" x14ac:dyDescent="0.3">
      <c r="A3961">
        <v>727</v>
      </c>
      <c r="B3961" t="s">
        <v>43702</v>
      </c>
    </row>
    <row r="3962" spans="1:2" x14ac:dyDescent="0.3">
      <c r="A3962">
        <v>727</v>
      </c>
      <c r="B3962" t="s">
        <v>43703</v>
      </c>
    </row>
    <row r="3963" spans="1:2" x14ac:dyDescent="0.3">
      <c r="A3963">
        <v>727</v>
      </c>
      <c r="B3963" t="s">
        <v>43716</v>
      </c>
    </row>
    <row r="3964" spans="1:2" x14ac:dyDescent="0.3">
      <c r="A3964">
        <v>727</v>
      </c>
      <c r="B3964" t="s">
        <v>43716</v>
      </c>
    </row>
    <row r="3965" spans="1:2" x14ac:dyDescent="0.3">
      <c r="A3965">
        <v>727</v>
      </c>
      <c r="B3965" t="s">
        <v>43720</v>
      </c>
    </row>
    <row r="3966" spans="1:2" x14ac:dyDescent="0.3">
      <c r="A3966">
        <v>728</v>
      </c>
      <c r="B3966" t="s">
        <v>43691</v>
      </c>
    </row>
    <row r="3967" spans="1:2" x14ac:dyDescent="0.3">
      <c r="A3967">
        <v>728</v>
      </c>
      <c r="B3967" t="s">
        <v>43696</v>
      </c>
    </row>
    <row r="3968" spans="1:2" x14ac:dyDescent="0.3">
      <c r="A3968">
        <v>728</v>
      </c>
      <c r="B3968" t="s">
        <v>43701</v>
      </c>
    </row>
    <row r="3969" spans="1:2" x14ac:dyDescent="0.3">
      <c r="A3969">
        <v>728</v>
      </c>
      <c r="B3969" t="s">
        <v>43704</v>
      </c>
    </row>
    <row r="3970" spans="1:2" x14ac:dyDescent="0.3">
      <c r="A3970">
        <v>728</v>
      </c>
      <c r="B3970" t="s">
        <v>43718</v>
      </c>
    </row>
    <row r="3971" spans="1:2" x14ac:dyDescent="0.3">
      <c r="A3971">
        <v>728</v>
      </c>
      <c r="B3971" t="s">
        <v>43720</v>
      </c>
    </row>
    <row r="3972" spans="1:2" x14ac:dyDescent="0.3">
      <c r="A3972">
        <v>728</v>
      </c>
      <c r="B3972" t="s">
        <v>43721</v>
      </c>
    </row>
    <row r="3973" spans="1:2" x14ac:dyDescent="0.3">
      <c r="A3973">
        <v>728</v>
      </c>
      <c r="B3973" t="s">
        <v>43731</v>
      </c>
    </row>
    <row r="3974" spans="1:2" x14ac:dyDescent="0.3">
      <c r="A3974">
        <v>729</v>
      </c>
      <c r="B3974" t="s">
        <v>43691</v>
      </c>
    </row>
    <row r="3975" spans="1:2" x14ac:dyDescent="0.3">
      <c r="A3975">
        <v>729</v>
      </c>
      <c r="B3975" t="s">
        <v>43692</v>
      </c>
    </row>
    <row r="3976" spans="1:2" x14ac:dyDescent="0.3">
      <c r="A3976">
        <v>729</v>
      </c>
      <c r="B3976" t="s">
        <v>43694</v>
      </c>
    </row>
    <row r="3977" spans="1:2" x14ac:dyDescent="0.3">
      <c r="A3977">
        <v>729</v>
      </c>
      <c r="B3977" t="s">
        <v>43696</v>
      </c>
    </row>
    <row r="3978" spans="1:2" x14ac:dyDescent="0.3">
      <c r="A3978">
        <v>730</v>
      </c>
      <c r="B3978" t="s">
        <v>43690</v>
      </c>
    </row>
    <row r="3979" spans="1:2" x14ac:dyDescent="0.3">
      <c r="A3979">
        <v>730</v>
      </c>
      <c r="B3979" t="s">
        <v>43695</v>
      </c>
    </row>
    <row r="3980" spans="1:2" x14ac:dyDescent="0.3">
      <c r="A3980">
        <v>730</v>
      </c>
      <c r="B3980" t="s">
        <v>43711</v>
      </c>
    </row>
    <row r="3981" spans="1:2" x14ac:dyDescent="0.3">
      <c r="A3981">
        <v>730</v>
      </c>
      <c r="B3981" t="s">
        <v>43779</v>
      </c>
    </row>
    <row r="3982" spans="1:2" x14ac:dyDescent="0.3">
      <c r="A3982">
        <v>731</v>
      </c>
      <c r="B3982" t="s">
        <v>43690</v>
      </c>
    </row>
    <row r="3983" spans="1:2" x14ac:dyDescent="0.3">
      <c r="A3983">
        <v>731</v>
      </c>
      <c r="B3983" t="s">
        <v>43693</v>
      </c>
    </row>
    <row r="3984" spans="1:2" x14ac:dyDescent="0.3">
      <c r="A3984">
        <v>731</v>
      </c>
      <c r="B3984" t="s">
        <v>43695</v>
      </c>
    </row>
    <row r="3985" spans="1:2" x14ac:dyDescent="0.3">
      <c r="A3985">
        <v>731</v>
      </c>
      <c r="B3985" t="s">
        <v>43700</v>
      </c>
    </row>
    <row r="3986" spans="1:2" x14ac:dyDescent="0.3">
      <c r="A3986">
        <v>731</v>
      </c>
      <c r="B3986" t="s">
        <v>43711</v>
      </c>
    </row>
    <row r="3987" spans="1:2" x14ac:dyDescent="0.3">
      <c r="A3987">
        <v>733</v>
      </c>
      <c r="B3987" t="s">
        <v>43690</v>
      </c>
    </row>
    <row r="3988" spans="1:2" x14ac:dyDescent="0.3">
      <c r="A3988">
        <v>734</v>
      </c>
      <c r="B3988" t="s">
        <v>43690</v>
      </c>
    </row>
    <row r="3989" spans="1:2" x14ac:dyDescent="0.3">
      <c r="A3989">
        <v>734</v>
      </c>
      <c r="B3989" t="s">
        <v>43693</v>
      </c>
    </row>
    <row r="3990" spans="1:2" x14ac:dyDescent="0.3">
      <c r="A3990">
        <v>734</v>
      </c>
      <c r="B3990" t="s">
        <v>2754</v>
      </c>
    </row>
    <row r="3991" spans="1:2" x14ac:dyDescent="0.3">
      <c r="A3991">
        <v>735</v>
      </c>
      <c r="B3991" t="s">
        <v>43690</v>
      </c>
    </row>
    <row r="3992" spans="1:2" x14ac:dyDescent="0.3">
      <c r="A3992">
        <v>735</v>
      </c>
      <c r="B3992" t="s">
        <v>43691</v>
      </c>
    </row>
    <row r="3993" spans="1:2" x14ac:dyDescent="0.3">
      <c r="A3993">
        <v>735</v>
      </c>
      <c r="B3993" t="s">
        <v>43692</v>
      </c>
    </row>
    <row r="3994" spans="1:2" x14ac:dyDescent="0.3">
      <c r="A3994">
        <v>735</v>
      </c>
      <c r="B3994" t="s">
        <v>43723</v>
      </c>
    </row>
    <row r="3995" spans="1:2" x14ac:dyDescent="0.3">
      <c r="A3995">
        <v>735</v>
      </c>
      <c r="B3995" t="s">
        <v>1915</v>
      </c>
    </row>
    <row r="3996" spans="1:2" x14ac:dyDescent="0.3">
      <c r="A3996">
        <v>736</v>
      </c>
      <c r="B3996" t="s">
        <v>43690</v>
      </c>
    </row>
    <row r="3997" spans="1:2" x14ac:dyDescent="0.3">
      <c r="A3997">
        <v>736</v>
      </c>
      <c r="B3997" t="s">
        <v>43691</v>
      </c>
    </row>
    <row r="3998" spans="1:2" x14ac:dyDescent="0.3">
      <c r="A3998">
        <v>736</v>
      </c>
      <c r="B3998" t="s">
        <v>43692</v>
      </c>
    </row>
    <row r="3999" spans="1:2" x14ac:dyDescent="0.3">
      <c r="A3999">
        <v>736</v>
      </c>
      <c r="B3999" t="s">
        <v>43693</v>
      </c>
    </row>
    <row r="4000" spans="1:2" x14ac:dyDescent="0.3">
      <c r="A4000">
        <v>736</v>
      </c>
      <c r="B4000" t="s">
        <v>43700</v>
      </c>
    </row>
    <row r="4001" spans="1:2" x14ac:dyDescent="0.3">
      <c r="A4001">
        <v>736</v>
      </c>
      <c r="B4001" t="s">
        <v>43723</v>
      </c>
    </row>
    <row r="4002" spans="1:2" x14ac:dyDescent="0.3">
      <c r="A4002">
        <v>736</v>
      </c>
      <c r="B4002" t="s">
        <v>43741</v>
      </c>
    </row>
    <row r="4003" spans="1:2" x14ac:dyDescent="0.3">
      <c r="A4003">
        <v>737</v>
      </c>
      <c r="B4003" t="s">
        <v>43690</v>
      </c>
    </row>
    <row r="4004" spans="1:2" x14ac:dyDescent="0.3">
      <c r="A4004">
        <v>737</v>
      </c>
      <c r="B4004" t="s">
        <v>43712</v>
      </c>
    </row>
    <row r="4005" spans="1:2" x14ac:dyDescent="0.3">
      <c r="A4005">
        <v>738</v>
      </c>
      <c r="B4005" t="s">
        <v>43692</v>
      </c>
    </row>
    <row r="4006" spans="1:2" x14ac:dyDescent="0.3">
      <c r="A4006">
        <v>738</v>
      </c>
      <c r="B4006" t="s">
        <v>43697</v>
      </c>
    </row>
    <row r="4007" spans="1:2" x14ac:dyDescent="0.3">
      <c r="A4007">
        <v>738</v>
      </c>
      <c r="B4007" t="s">
        <v>43697</v>
      </c>
    </row>
    <row r="4008" spans="1:2" x14ac:dyDescent="0.3">
      <c r="A4008">
        <v>739</v>
      </c>
      <c r="B4008" t="s">
        <v>43804</v>
      </c>
    </row>
    <row r="4009" spans="1:2" x14ac:dyDescent="0.3">
      <c r="A4009">
        <v>740</v>
      </c>
      <c r="B4009" t="s">
        <v>43696</v>
      </c>
    </row>
    <row r="4010" spans="1:2" x14ac:dyDescent="0.3">
      <c r="A4010">
        <v>740</v>
      </c>
      <c r="B4010" t="s">
        <v>43699</v>
      </c>
    </row>
    <row r="4011" spans="1:2" x14ac:dyDescent="0.3">
      <c r="A4011">
        <v>740</v>
      </c>
      <c r="B4011" t="s">
        <v>22882</v>
      </c>
    </row>
    <row r="4012" spans="1:2" x14ac:dyDescent="0.3">
      <c r="A4012">
        <v>740</v>
      </c>
      <c r="B4012" t="s">
        <v>43701</v>
      </c>
    </row>
    <row r="4013" spans="1:2" x14ac:dyDescent="0.3">
      <c r="A4013">
        <v>740</v>
      </c>
      <c r="B4013" t="s">
        <v>43704</v>
      </c>
    </row>
    <row r="4014" spans="1:2" x14ac:dyDescent="0.3">
      <c r="A4014">
        <v>740</v>
      </c>
      <c r="B4014" t="s">
        <v>30155</v>
      </c>
    </row>
    <row r="4015" spans="1:2" x14ac:dyDescent="0.3">
      <c r="A4015">
        <v>740</v>
      </c>
      <c r="B4015" t="s">
        <v>43727</v>
      </c>
    </row>
    <row r="4016" spans="1:2" x14ac:dyDescent="0.3">
      <c r="A4016">
        <v>740</v>
      </c>
      <c r="B4016" t="s">
        <v>43733</v>
      </c>
    </row>
    <row r="4017" spans="1:2" x14ac:dyDescent="0.3">
      <c r="A4017">
        <v>740</v>
      </c>
      <c r="B4017" t="s">
        <v>43751</v>
      </c>
    </row>
    <row r="4018" spans="1:2" x14ac:dyDescent="0.3">
      <c r="A4018">
        <v>740</v>
      </c>
      <c r="B4018" t="s">
        <v>43753</v>
      </c>
    </row>
    <row r="4019" spans="1:2" x14ac:dyDescent="0.3">
      <c r="A4019">
        <v>743</v>
      </c>
      <c r="B4019" t="s">
        <v>43691</v>
      </c>
    </row>
    <row r="4020" spans="1:2" x14ac:dyDescent="0.3">
      <c r="A4020">
        <v>743</v>
      </c>
      <c r="B4020" t="s">
        <v>43692</v>
      </c>
    </row>
    <row r="4021" spans="1:2" x14ac:dyDescent="0.3">
      <c r="A4021">
        <v>744</v>
      </c>
      <c r="B4021" t="s">
        <v>43690</v>
      </c>
    </row>
    <row r="4022" spans="1:2" x14ac:dyDescent="0.3">
      <c r="A4022">
        <v>744</v>
      </c>
      <c r="B4022" t="s">
        <v>43694</v>
      </c>
    </row>
    <row r="4023" spans="1:2" x14ac:dyDescent="0.3">
      <c r="A4023">
        <v>744</v>
      </c>
      <c r="B4023" t="s">
        <v>43698</v>
      </c>
    </row>
    <row r="4024" spans="1:2" x14ac:dyDescent="0.3">
      <c r="A4024">
        <v>744</v>
      </c>
      <c r="B4024" t="s">
        <v>43702</v>
      </c>
    </row>
    <row r="4025" spans="1:2" x14ac:dyDescent="0.3">
      <c r="A4025">
        <v>744</v>
      </c>
      <c r="B4025" t="s">
        <v>43704</v>
      </c>
    </row>
    <row r="4026" spans="1:2" x14ac:dyDescent="0.3">
      <c r="A4026">
        <v>745</v>
      </c>
      <c r="B4026" t="s">
        <v>43690</v>
      </c>
    </row>
    <row r="4027" spans="1:2" x14ac:dyDescent="0.3">
      <c r="A4027">
        <v>745</v>
      </c>
      <c r="B4027" t="s">
        <v>43693</v>
      </c>
    </row>
    <row r="4028" spans="1:2" x14ac:dyDescent="0.3">
      <c r="A4028">
        <v>745</v>
      </c>
      <c r="B4028" t="s">
        <v>43714</v>
      </c>
    </row>
    <row r="4029" spans="1:2" x14ac:dyDescent="0.3">
      <c r="A4029">
        <v>745</v>
      </c>
      <c r="B4029" t="s">
        <v>43723</v>
      </c>
    </row>
    <row r="4030" spans="1:2" x14ac:dyDescent="0.3">
      <c r="A4030">
        <v>745</v>
      </c>
      <c r="B4030" t="s">
        <v>43748</v>
      </c>
    </row>
    <row r="4031" spans="1:2" x14ac:dyDescent="0.3">
      <c r="A4031">
        <v>746</v>
      </c>
      <c r="B4031" t="s">
        <v>43691</v>
      </c>
    </row>
    <row r="4032" spans="1:2" x14ac:dyDescent="0.3">
      <c r="A4032">
        <v>747</v>
      </c>
      <c r="B4032" t="s">
        <v>43691</v>
      </c>
    </row>
    <row r="4033" spans="1:2" x14ac:dyDescent="0.3">
      <c r="A4033">
        <v>747</v>
      </c>
      <c r="B4033" t="s">
        <v>43694</v>
      </c>
    </row>
    <row r="4034" spans="1:2" x14ac:dyDescent="0.3">
      <c r="A4034">
        <v>747</v>
      </c>
      <c r="B4034" t="s">
        <v>43717</v>
      </c>
    </row>
    <row r="4035" spans="1:2" x14ac:dyDescent="0.3">
      <c r="A4035">
        <v>748</v>
      </c>
      <c r="B4035" t="s">
        <v>43701</v>
      </c>
    </row>
    <row r="4036" spans="1:2" x14ac:dyDescent="0.3">
      <c r="A4036">
        <v>749</v>
      </c>
      <c r="B4036" t="s">
        <v>43691</v>
      </c>
    </row>
    <row r="4037" spans="1:2" x14ac:dyDescent="0.3">
      <c r="A4037">
        <v>749</v>
      </c>
      <c r="B4037" t="s">
        <v>43692</v>
      </c>
    </row>
    <row r="4038" spans="1:2" x14ac:dyDescent="0.3">
      <c r="A4038">
        <v>749</v>
      </c>
      <c r="B4038" t="s">
        <v>43701</v>
      </c>
    </row>
    <row r="4039" spans="1:2" x14ac:dyDescent="0.3">
      <c r="A4039">
        <v>749</v>
      </c>
      <c r="B4039" t="s">
        <v>43709</v>
      </c>
    </row>
    <row r="4040" spans="1:2" x14ac:dyDescent="0.3">
      <c r="A4040">
        <v>749</v>
      </c>
      <c r="B4040" t="s">
        <v>43727</v>
      </c>
    </row>
    <row r="4041" spans="1:2" x14ac:dyDescent="0.3">
      <c r="A4041">
        <v>749</v>
      </c>
      <c r="B4041" t="s">
        <v>43778</v>
      </c>
    </row>
    <row r="4042" spans="1:2" x14ac:dyDescent="0.3">
      <c r="A4042">
        <v>749</v>
      </c>
      <c r="B4042" t="s">
        <v>43808</v>
      </c>
    </row>
    <row r="4043" spans="1:2" x14ac:dyDescent="0.3">
      <c r="A4043">
        <v>751</v>
      </c>
      <c r="B4043" t="s">
        <v>43825</v>
      </c>
    </row>
    <row r="4044" spans="1:2" x14ac:dyDescent="0.3">
      <c r="A4044">
        <v>752</v>
      </c>
      <c r="B4044" t="s">
        <v>43694</v>
      </c>
    </row>
    <row r="4045" spans="1:2" x14ac:dyDescent="0.3">
      <c r="A4045">
        <v>752</v>
      </c>
      <c r="B4045" t="s">
        <v>43707</v>
      </c>
    </row>
    <row r="4046" spans="1:2" x14ac:dyDescent="0.3">
      <c r="A4046">
        <v>752</v>
      </c>
      <c r="B4046" t="s">
        <v>43736</v>
      </c>
    </row>
    <row r="4047" spans="1:2" x14ac:dyDescent="0.3">
      <c r="A4047">
        <v>753</v>
      </c>
      <c r="B4047" t="s">
        <v>43690</v>
      </c>
    </row>
    <row r="4048" spans="1:2" x14ac:dyDescent="0.3">
      <c r="A4048">
        <v>753</v>
      </c>
      <c r="B4048" t="s">
        <v>43691</v>
      </c>
    </row>
    <row r="4049" spans="1:2" x14ac:dyDescent="0.3">
      <c r="A4049">
        <v>753</v>
      </c>
      <c r="B4049" t="s">
        <v>43693</v>
      </c>
    </row>
    <row r="4050" spans="1:2" x14ac:dyDescent="0.3">
      <c r="A4050">
        <v>753</v>
      </c>
      <c r="B4050" t="s">
        <v>43695</v>
      </c>
    </row>
    <row r="4051" spans="1:2" x14ac:dyDescent="0.3">
      <c r="A4051">
        <v>753</v>
      </c>
      <c r="B4051" t="s">
        <v>43700</v>
      </c>
    </row>
    <row r="4052" spans="1:2" x14ac:dyDescent="0.3">
      <c r="A4052">
        <v>753</v>
      </c>
      <c r="B4052" t="s">
        <v>43708</v>
      </c>
    </row>
    <row r="4053" spans="1:2" x14ac:dyDescent="0.3">
      <c r="A4053">
        <v>753</v>
      </c>
      <c r="B4053" t="s">
        <v>43722</v>
      </c>
    </row>
    <row r="4054" spans="1:2" x14ac:dyDescent="0.3">
      <c r="A4054">
        <v>754</v>
      </c>
      <c r="B4054" t="s">
        <v>43690</v>
      </c>
    </row>
    <row r="4055" spans="1:2" x14ac:dyDescent="0.3">
      <c r="A4055">
        <v>754</v>
      </c>
      <c r="B4055" t="s">
        <v>43695</v>
      </c>
    </row>
    <row r="4056" spans="1:2" x14ac:dyDescent="0.3">
      <c r="A4056">
        <v>754</v>
      </c>
      <c r="B4056" t="s">
        <v>43700</v>
      </c>
    </row>
    <row r="4057" spans="1:2" x14ac:dyDescent="0.3">
      <c r="A4057">
        <v>754</v>
      </c>
      <c r="B4057" t="s">
        <v>43710</v>
      </c>
    </row>
    <row r="4058" spans="1:2" x14ac:dyDescent="0.3">
      <c r="A4058">
        <v>754</v>
      </c>
      <c r="B4058" t="s">
        <v>43743</v>
      </c>
    </row>
    <row r="4059" spans="1:2" x14ac:dyDescent="0.3">
      <c r="A4059">
        <v>754</v>
      </c>
      <c r="B4059" t="s">
        <v>43747</v>
      </c>
    </row>
    <row r="4060" spans="1:2" x14ac:dyDescent="0.3">
      <c r="A4060">
        <v>754</v>
      </c>
      <c r="B4060" t="s">
        <v>43748</v>
      </c>
    </row>
    <row r="4061" spans="1:2" x14ac:dyDescent="0.3">
      <c r="A4061">
        <v>754</v>
      </c>
      <c r="B4061" t="s">
        <v>43761</v>
      </c>
    </row>
    <row r="4062" spans="1:2" x14ac:dyDescent="0.3">
      <c r="A4062">
        <v>754</v>
      </c>
      <c r="B4062" t="s">
        <v>43764</v>
      </c>
    </row>
    <row r="4063" spans="1:2" x14ac:dyDescent="0.3">
      <c r="A4063">
        <v>755</v>
      </c>
      <c r="B4063" t="s">
        <v>43690</v>
      </c>
    </row>
    <row r="4064" spans="1:2" x14ac:dyDescent="0.3">
      <c r="A4064">
        <v>755</v>
      </c>
      <c r="B4064" t="s">
        <v>43691</v>
      </c>
    </row>
    <row r="4065" spans="1:2" x14ac:dyDescent="0.3">
      <c r="A4065">
        <v>755</v>
      </c>
      <c r="B4065" t="s">
        <v>43694</v>
      </c>
    </row>
    <row r="4066" spans="1:2" x14ac:dyDescent="0.3">
      <c r="A4066">
        <v>756</v>
      </c>
      <c r="B4066" t="s">
        <v>43690</v>
      </c>
    </row>
    <row r="4067" spans="1:2" x14ac:dyDescent="0.3">
      <c r="A4067">
        <v>756</v>
      </c>
      <c r="B4067" t="s">
        <v>43691</v>
      </c>
    </row>
    <row r="4068" spans="1:2" x14ac:dyDescent="0.3">
      <c r="A4068">
        <v>756</v>
      </c>
      <c r="B4068" t="s">
        <v>43696</v>
      </c>
    </row>
    <row r="4069" spans="1:2" x14ac:dyDescent="0.3">
      <c r="A4069">
        <v>756</v>
      </c>
      <c r="B4069" t="s">
        <v>31712</v>
      </c>
    </row>
    <row r="4070" spans="1:2" x14ac:dyDescent="0.3">
      <c r="A4070">
        <v>757</v>
      </c>
      <c r="B4070" t="s">
        <v>43690</v>
      </c>
    </row>
    <row r="4071" spans="1:2" x14ac:dyDescent="0.3">
      <c r="A4071">
        <v>757</v>
      </c>
      <c r="B4071" t="s">
        <v>43693</v>
      </c>
    </row>
    <row r="4072" spans="1:2" x14ac:dyDescent="0.3">
      <c r="A4072">
        <v>757</v>
      </c>
      <c r="B4072" t="s">
        <v>43695</v>
      </c>
    </row>
    <row r="4073" spans="1:2" x14ac:dyDescent="0.3">
      <c r="A4073">
        <v>757</v>
      </c>
      <c r="B4073" t="s">
        <v>43700</v>
      </c>
    </row>
    <row r="4074" spans="1:2" x14ac:dyDescent="0.3">
      <c r="A4074">
        <v>758</v>
      </c>
      <c r="B4074" t="s">
        <v>43691</v>
      </c>
    </row>
    <row r="4075" spans="1:2" x14ac:dyDescent="0.3">
      <c r="A4075">
        <v>758</v>
      </c>
      <c r="B4075" t="s">
        <v>43696</v>
      </c>
    </row>
    <row r="4076" spans="1:2" x14ac:dyDescent="0.3">
      <c r="A4076">
        <v>758</v>
      </c>
      <c r="B4076" t="s">
        <v>43718</v>
      </c>
    </row>
    <row r="4077" spans="1:2" x14ac:dyDescent="0.3">
      <c r="A4077">
        <v>758</v>
      </c>
      <c r="B4077" t="s">
        <v>43731</v>
      </c>
    </row>
    <row r="4078" spans="1:2" x14ac:dyDescent="0.3">
      <c r="A4078">
        <v>759</v>
      </c>
      <c r="B4078" t="s">
        <v>43698</v>
      </c>
    </row>
    <row r="4079" spans="1:2" x14ac:dyDescent="0.3">
      <c r="A4079">
        <v>760</v>
      </c>
      <c r="B4079" t="s">
        <v>43691</v>
      </c>
    </row>
    <row r="4080" spans="1:2" x14ac:dyDescent="0.3">
      <c r="A4080">
        <v>760</v>
      </c>
      <c r="B4080" t="s">
        <v>43694</v>
      </c>
    </row>
    <row r="4081" spans="1:2" x14ac:dyDescent="0.3">
      <c r="A4081">
        <v>760</v>
      </c>
      <c r="B4081" t="s">
        <v>43699</v>
      </c>
    </row>
    <row r="4082" spans="1:2" x14ac:dyDescent="0.3">
      <c r="A4082">
        <v>760</v>
      </c>
      <c r="B4082" t="s">
        <v>43701</v>
      </c>
    </row>
    <row r="4083" spans="1:2" x14ac:dyDescent="0.3">
      <c r="A4083">
        <v>760</v>
      </c>
      <c r="B4083" t="s">
        <v>3492</v>
      </c>
    </row>
    <row r="4084" spans="1:2" x14ac:dyDescent="0.3">
      <c r="A4084">
        <v>760</v>
      </c>
      <c r="B4084" t="s">
        <v>43704</v>
      </c>
    </row>
    <row r="4085" spans="1:2" x14ac:dyDescent="0.3">
      <c r="A4085">
        <v>760</v>
      </c>
      <c r="B4085" t="s">
        <v>43709</v>
      </c>
    </row>
    <row r="4086" spans="1:2" x14ac:dyDescent="0.3">
      <c r="A4086">
        <v>760</v>
      </c>
      <c r="B4086" t="s">
        <v>43712</v>
      </c>
    </row>
    <row r="4087" spans="1:2" x14ac:dyDescent="0.3">
      <c r="A4087">
        <v>760</v>
      </c>
      <c r="B4087" t="s">
        <v>43715</v>
      </c>
    </row>
    <row r="4088" spans="1:2" x14ac:dyDescent="0.3">
      <c r="A4088">
        <v>760</v>
      </c>
      <c r="B4088" t="s">
        <v>43719</v>
      </c>
    </row>
    <row r="4089" spans="1:2" x14ac:dyDescent="0.3">
      <c r="A4089">
        <v>760</v>
      </c>
      <c r="B4089" t="s">
        <v>43721</v>
      </c>
    </row>
    <row r="4090" spans="1:2" x14ac:dyDescent="0.3">
      <c r="A4090">
        <v>760</v>
      </c>
      <c r="B4090" t="s">
        <v>43728</v>
      </c>
    </row>
    <row r="4091" spans="1:2" x14ac:dyDescent="0.3">
      <c r="A4091">
        <v>760</v>
      </c>
      <c r="B4091" t="s">
        <v>43734</v>
      </c>
    </row>
    <row r="4092" spans="1:2" x14ac:dyDescent="0.3">
      <c r="A4092">
        <v>760</v>
      </c>
      <c r="B4092" t="s">
        <v>43758</v>
      </c>
    </row>
    <row r="4093" spans="1:2" x14ac:dyDescent="0.3">
      <c r="A4093">
        <v>760</v>
      </c>
      <c r="B4093" t="s">
        <v>43765</v>
      </c>
    </row>
    <row r="4094" spans="1:2" x14ac:dyDescent="0.3">
      <c r="A4094">
        <v>760</v>
      </c>
      <c r="B4094" t="s">
        <v>43769</v>
      </c>
    </row>
    <row r="4095" spans="1:2" x14ac:dyDescent="0.3">
      <c r="A4095">
        <v>761</v>
      </c>
      <c r="B4095" t="s">
        <v>43690</v>
      </c>
    </row>
    <row r="4096" spans="1:2" x14ac:dyDescent="0.3">
      <c r="A4096">
        <v>761</v>
      </c>
      <c r="B4096" t="s">
        <v>3492</v>
      </c>
    </row>
    <row r="4097" spans="1:2" x14ac:dyDescent="0.3">
      <c r="A4097">
        <v>761</v>
      </c>
      <c r="B4097" t="s">
        <v>43729</v>
      </c>
    </row>
    <row r="4098" spans="1:2" x14ac:dyDescent="0.3">
      <c r="A4098">
        <v>761</v>
      </c>
      <c r="B4098" t="s">
        <v>43768</v>
      </c>
    </row>
    <row r="4099" spans="1:2" x14ac:dyDescent="0.3">
      <c r="A4099">
        <v>762</v>
      </c>
      <c r="B4099" t="s">
        <v>43690</v>
      </c>
    </row>
    <row r="4100" spans="1:2" x14ac:dyDescent="0.3">
      <c r="A4100">
        <v>762</v>
      </c>
      <c r="B4100" t="s">
        <v>43691</v>
      </c>
    </row>
    <row r="4101" spans="1:2" x14ac:dyDescent="0.3">
      <c r="A4101">
        <v>762</v>
      </c>
      <c r="B4101" t="s">
        <v>43696</v>
      </c>
    </row>
    <row r="4102" spans="1:2" x14ac:dyDescent="0.3">
      <c r="A4102">
        <v>762</v>
      </c>
      <c r="B4102" t="s">
        <v>43702</v>
      </c>
    </row>
    <row r="4103" spans="1:2" x14ac:dyDescent="0.3">
      <c r="A4103">
        <v>762</v>
      </c>
      <c r="B4103" t="s">
        <v>43801</v>
      </c>
    </row>
    <row r="4104" spans="1:2" x14ac:dyDescent="0.3">
      <c r="A4104">
        <v>763</v>
      </c>
      <c r="B4104" t="s">
        <v>43693</v>
      </c>
    </row>
    <row r="4105" spans="1:2" x14ac:dyDescent="0.3">
      <c r="A4105">
        <v>763</v>
      </c>
      <c r="B4105" t="s">
        <v>43700</v>
      </c>
    </row>
    <row r="4106" spans="1:2" x14ac:dyDescent="0.3">
      <c r="A4106">
        <v>764</v>
      </c>
      <c r="B4106" t="s">
        <v>43695</v>
      </c>
    </row>
    <row r="4107" spans="1:2" x14ac:dyDescent="0.3">
      <c r="A4107">
        <v>764</v>
      </c>
      <c r="B4107" t="s">
        <v>43711</v>
      </c>
    </row>
    <row r="4108" spans="1:2" x14ac:dyDescent="0.3">
      <c r="A4108">
        <v>764</v>
      </c>
      <c r="B4108" t="s">
        <v>43730</v>
      </c>
    </row>
    <row r="4109" spans="1:2" x14ac:dyDescent="0.3">
      <c r="A4109">
        <v>764</v>
      </c>
      <c r="B4109" t="s">
        <v>43745</v>
      </c>
    </row>
    <row r="4110" spans="1:2" x14ac:dyDescent="0.3">
      <c r="A4110">
        <v>765</v>
      </c>
      <c r="B4110" t="s">
        <v>43690</v>
      </c>
    </row>
    <row r="4111" spans="1:2" x14ac:dyDescent="0.3">
      <c r="A4111">
        <v>765</v>
      </c>
      <c r="B4111" t="s">
        <v>43691</v>
      </c>
    </row>
    <row r="4112" spans="1:2" x14ac:dyDescent="0.3">
      <c r="A4112">
        <v>765</v>
      </c>
      <c r="B4112" t="s">
        <v>43692</v>
      </c>
    </row>
    <row r="4113" spans="1:2" x14ac:dyDescent="0.3">
      <c r="A4113">
        <v>765</v>
      </c>
      <c r="B4113" t="s">
        <v>43697</v>
      </c>
    </row>
    <row r="4114" spans="1:2" x14ac:dyDescent="0.3">
      <c r="A4114">
        <v>765</v>
      </c>
      <c r="B4114" t="s">
        <v>43697</v>
      </c>
    </row>
    <row r="4115" spans="1:2" x14ac:dyDescent="0.3">
      <c r="A4115">
        <v>765</v>
      </c>
      <c r="B4115" t="s">
        <v>43698</v>
      </c>
    </row>
    <row r="4116" spans="1:2" x14ac:dyDescent="0.3">
      <c r="A4116">
        <v>765</v>
      </c>
      <c r="B4116" t="s">
        <v>43703</v>
      </c>
    </row>
    <row r="4117" spans="1:2" x14ac:dyDescent="0.3">
      <c r="A4117">
        <v>766</v>
      </c>
      <c r="B4117" t="s">
        <v>43695</v>
      </c>
    </row>
    <row r="4118" spans="1:2" x14ac:dyDescent="0.3">
      <c r="A4118">
        <v>766</v>
      </c>
      <c r="B4118" t="s">
        <v>43729</v>
      </c>
    </row>
    <row r="4119" spans="1:2" x14ac:dyDescent="0.3">
      <c r="A4119">
        <v>767</v>
      </c>
      <c r="B4119" t="s">
        <v>43723</v>
      </c>
    </row>
    <row r="4120" spans="1:2" x14ac:dyDescent="0.3">
      <c r="A4120">
        <v>767</v>
      </c>
      <c r="B4120" t="s">
        <v>43759</v>
      </c>
    </row>
    <row r="4121" spans="1:2" x14ac:dyDescent="0.3">
      <c r="A4121">
        <v>767</v>
      </c>
      <c r="B4121" t="s">
        <v>43759</v>
      </c>
    </row>
    <row r="4122" spans="1:2" x14ac:dyDescent="0.3">
      <c r="A4122">
        <v>767</v>
      </c>
      <c r="B4122" t="s">
        <v>43826</v>
      </c>
    </row>
    <row r="4123" spans="1:2" x14ac:dyDescent="0.3">
      <c r="A4123">
        <v>769</v>
      </c>
      <c r="B4123" t="s">
        <v>43694</v>
      </c>
    </row>
    <row r="4124" spans="1:2" x14ac:dyDescent="0.3">
      <c r="A4124">
        <v>769</v>
      </c>
      <c r="B4124" t="s">
        <v>43695</v>
      </c>
    </row>
    <row r="4125" spans="1:2" x14ac:dyDescent="0.3">
      <c r="A4125">
        <v>769</v>
      </c>
      <c r="B4125" t="s">
        <v>43704</v>
      </c>
    </row>
    <row r="4126" spans="1:2" x14ac:dyDescent="0.3">
      <c r="A4126">
        <v>769</v>
      </c>
      <c r="B4126" t="s">
        <v>43710</v>
      </c>
    </row>
    <row r="4127" spans="1:2" x14ac:dyDescent="0.3">
      <c r="A4127">
        <v>769</v>
      </c>
      <c r="B4127" t="s">
        <v>43711</v>
      </c>
    </row>
    <row r="4128" spans="1:2" x14ac:dyDescent="0.3">
      <c r="A4128">
        <v>769</v>
      </c>
      <c r="B4128" t="s">
        <v>43716</v>
      </c>
    </row>
    <row r="4129" spans="1:2" x14ac:dyDescent="0.3">
      <c r="A4129">
        <v>769</v>
      </c>
      <c r="B4129" t="s">
        <v>43716</v>
      </c>
    </row>
    <row r="4130" spans="1:2" x14ac:dyDescent="0.3">
      <c r="A4130">
        <v>769</v>
      </c>
      <c r="B4130" t="s">
        <v>43727</v>
      </c>
    </row>
    <row r="4131" spans="1:2" x14ac:dyDescent="0.3">
      <c r="A4131">
        <v>769</v>
      </c>
      <c r="B4131" t="s">
        <v>43734</v>
      </c>
    </row>
    <row r="4132" spans="1:2" x14ac:dyDescent="0.3">
      <c r="A4132">
        <v>769</v>
      </c>
      <c r="B4132" t="s">
        <v>43736</v>
      </c>
    </row>
    <row r="4133" spans="1:2" x14ac:dyDescent="0.3">
      <c r="A4133">
        <v>770</v>
      </c>
      <c r="B4133" t="s">
        <v>43694</v>
      </c>
    </row>
    <row r="4134" spans="1:2" x14ac:dyDescent="0.3">
      <c r="A4134">
        <v>770</v>
      </c>
      <c r="B4134" t="s">
        <v>43707</v>
      </c>
    </row>
    <row r="4135" spans="1:2" x14ac:dyDescent="0.3">
      <c r="A4135">
        <v>770</v>
      </c>
      <c r="B4135" t="s">
        <v>43719</v>
      </c>
    </row>
    <row r="4136" spans="1:2" x14ac:dyDescent="0.3">
      <c r="A4136">
        <v>771</v>
      </c>
      <c r="B4136" t="s">
        <v>43693</v>
      </c>
    </row>
    <row r="4137" spans="1:2" x14ac:dyDescent="0.3">
      <c r="A4137">
        <v>772</v>
      </c>
      <c r="B4137" t="s">
        <v>43690</v>
      </c>
    </row>
    <row r="4138" spans="1:2" x14ac:dyDescent="0.3">
      <c r="A4138">
        <v>772</v>
      </c>
      <c r="B4138" t="s">
        <v>43691</v>
      </c>
    </row>
    <row r="4139" spans="1:2" x14ac:dyDescent="0.3">
      <c r="A4139">
        <v>772</v>
      </c>
      <c r="B4139" t="s">
        <v>43692</v>
      </c>
    </row>
    <row r="4140" spans="1:2" x14ac:dyDescent="0.3">
      <c r="A4140">
        <v>772</v>
      </c>
      <c r="B4140" t="s">
        <v>43695</v>
      </c>
    </row>
    <row r="4141" spans="1:2" x14ac:dyDescent="0.3">
      <c r="A4141">
        <v>773</v>
      </c>
      <c r="B4141" t="s">
        <v>43690</v>
      </c>
    </row>
    <row r="4142" spans="1:2" x14ac:dyDescent="0.3">
      <c r="A4142">
        <v>773</v>
      </c>
      <c r="B4142" t="s">
        <v>43691</v>
      </c>
    </row>
    <row r="4143" spans="1:2" x14ac:dyDescent="0.3">
      <c r="A4143">
        <v>773</v>
      </c>
      <c r="B4143" t="s">
        <v>43692</v>
      </c>
    </row>
    <row r="4144" spans="1:2" x14ac:dyDescent="0.3">
      <c r="A4144">
        <v>773</v>
      </c>
      <c r="B4144" t="s">
        <v>43693</v>
      </c>
    </row>
    <row r="4145" spans="1:2" x14ac:dyDescent="0.3">
      <c r="A4145">
        <v>773</v>
      </c>
      <c r="B4145" t="s">
        <v>43694</v>
      </c>
    </row>
    <row r="4146" spans="1:2" x14ac:dyDescent="0.3">
      <c r="A4146">
        <v>773</v>
      </c>
      <c r="B4146" t="s">
        <v>43695</v>
      </c>
    </row>
    <row r="4147" spans="1:2" x14ac:dyDescent="0.3">
      <c r="A4147">
        <v>773</v>
      </c>
      <c r="B4147" t="s">
        <v>43696</v>
      </c>
    </row>
    <row r="4148" spans="1:2" x14ac:dyDescent="0.3">
      <c r="A4148">
        <v>773</v>
      </c>
      <c r="B4148" t="s">
        <v>43698</v>
      </c>
    </row>
    <row r="4149" spans="1:2" x14ac:dyDescent="0.3">
      <c r="A4149">
        <v>773</v>
      </c>
      <c r="B4149" t="s">
        <v>43700</v>
      </c>
    </row>
    <row r="4150" spans="1:2" x14ac:dyDescent="0.3">
      <c r="A4150">
        <v>773</v>
      </c>
      <c r="B4150" t="s">
        <v>43701</v>
      </c>
    </row>
    <row r="4151" spans="1:2" x14ac:dyDescent="0.3">
      <c r="A4151">
        <v>773</v>
      </c>
      <c r="B4151" t="s">
        <v>43703</v>
      </c>
    </row>
    <row r="4152" spans="1:2" x14ac:dyDescent="0.3">
      <c r="A4152">
        <v>773</v>
      </c>
      <c r="B4152" t="s">
        <v>4294</v>
      </c>
    </row>
    <row r="4153" spans="1:2" x14ac:dyDescent="0.3">
      <c r="A4153">
        <v>773</v>
      </c>
      <c r="B4153" t="s">
        <v>43710</v>
      </c>
    </row>
    <row r="4154" spans="1:2" x14ac:dyDescent="0.3">
      <c r="A4154">
        <v>773</v>
      </c>
      <c r="B4154" t="s">
        <v>43711</v>
      </c>
    </row>
    <row r="4155" spans="1:2" x14ac:dyDescent="0.3">
      <c r="A4155">
        <v>773</v>
      </c>
      <c r="B4155" t="s">
        <v>43749</v>
      </c>
    </row>
    <row r="4156" spans="1:2" x14ac:dyDescent="0.3">
      <c r="A4156">
        <v>773</v>
      </c>
      <c r="B4156" t="s">
        <v>43757</v>
      </c>
    </row>
    <row r="4157" spans="1:2" x14ac:dyDescent="0.3">
      <c r="A4157">
        <v>773</v>
      </c>
      <c r="B4157" t="s">
        <v>43787</v>
      </c>
    </row>
    <row r="4158" spans="1:2" x14ac:dyDescent="0.3">
      <c r="A4158">
        <v>774</v>
      </c>
      <c r="B4158" t="s">
        <v>43696</v>
      </c>
    </row>
    <row r="4159" spans="1:2" x14ac:dyDescent="0.3">
      <c r="A4159">
        <v>774</v>
      </c>
      <c r="B4159" t="s">
        <v>43729</v>
      </c>
    </row>
    <row r="4160" spans="1:2" x14ac:dyDescent="0.3">
      <c r="A4160">
        <v>775</v>
      </c>
      <c r="B4160" t="s">
        <v>43690</v>
      </c>
    </row>
    <row r="4161" spans="1:2" x14ac:dyDescent="0.3">
      <c r="A4161">
        <v>775</v>
      </c>
      <c r="B4161" t="s">
        <v>43691</v>
      </c>
    </row>
    <row r="4162" spans="1:2" x14ac:dyDescent="0.3">
      <c r="A4162">
        <v>775</v>
      </c>
      <c r="B4162" t="s">
        <v>43694</v>
      </c>
    </row>
    <row r="4163" spans="1:2" x14ac:dyDescent="0.3">
      <c r="A4163">
        <v>775</v>
      </c>
      <c r="B4163" t="s">
        <v>43696</v>
      </c>
    </row>
    <row r="4164" spans="1:2" x14ac:dyDescent="0.3">
      <c r="A4164">
        <v>775</v>
      </c>
      <c r="B4164" t="s">
        <v>43720</v>
      </c>
    </row>
    <row r="4165" spans="1:2" x14ac:dyDescent="0.3">
      <c r="A4165">
        <v>776</v>
      </c>
      <c r="B4165" t="s">
        <v>43690</v>
      </c>
    </row>
    <row r="4166" spans="1:2" x14ac:dyDescent="0.3">
      <c r="A4166">
        <v>776</v>
      </c>
      <c r="B4166" t="s">
        <v>43695</v>
      </c>
    </row>
    <row r="4167" spans="1:2" x14ac:dyDescent="0.3">
      <c r="A4167">
        <v>777</v>
      </c>
      <c r="B4167" t="s">
        <v>43690</v>
      </c>
    </row>
    <row r="4168" spans="1:2" x14ac:dyDescent="0.3">
      <c r="A4168">
        <v>777</v>
      </c>
      <c r="B4168" t="s">
        <v>3492</v>
      </c>
    </row>
    <row r="4169" spans="1:2" x14ac:dyDescent="0.3">
      <c r="A4169">
        <v>778</v>
      </c>
      <c r="B4169" t="s">
        <v>43690</v>
      </c>
    </row>
    <row r="4170" spans="1:2" x14ac:dyDescent="0.3">
      <c r="A4170">
        <v>778</v>
      </c>
      <c r="B4170" t="s">
        <v>43691</v>
      </c>
    </row>
    <row r="4171" spans="1:2" x14ac:dyDescent="0.3">
      <c r="A4171">
        <v>778</v>
      </c>
      <c r="B4171" t="s">
        <v>43693</v>
      </c>
    </row>
    <row r="4172" spans="1:2" x14ac:dyDescent="0.3">
      <c r="A4172">
        <v>778</v>
      </c>
      <c r="B4172" t="s">
        <v>43694</v>
      </c>
    </row>
    <row r="4173" spans="1:2" x14ac:dyDescent="0.3">
      <c r="A4173">
        <v>780</v>
      </c>
      <c r="B4173" t="s">
        <v>43690</v>
      </c>
    </row>
    <row r="4174" spans="1:2" x14ac:dyDescent="0.3">
      <c r="A4174">
        <v>780</v>
      </c>
      <c r="B4174" t="s">
        <v>43695</v>
      </c>
    </row>
    <row r="4175" spans="1:2" x14ac:dyDescent="0.3">
      <c r="A4175">
        <v>780</v>
      </c>
      <c r="B4175" t="s">
        <v>43711</v>
      </c>
    </row>
    <row r="4176" spans="1:2" x14ac:dyDescent="0.3">
      <c r="A4176">
        <v>780</v>
      </c>
      <c r="B4176" t="s">
        <v>43774</v>
      </c>
    </row>
    <row r="4177" spans="1:2" x14ac:dyDescent="0.3">
      <c r="A4177">
        <v>780</v>
      </c>
      <c r="B4177" t="s">
        <v>43789</v>
      </c>
    </row>
    <row r="4178" spans="1:2" x14ac:dyDescent="0.3">
      <c r="A4178">
        <v>781</v>
      </c>
      <c r="B4178" t="s">
        <v>43690</v>
      </c>
    </row>
    <row r="4179" spans="1:2" x14ac:dyDescent="0.3">
      <c r="A4179">
        <v>781</v>
      </c>
      <c r="B4179" t="s">
        <v>22882</v>
      </c>
    </row>
    <row r="4180" spans="1:2" x14ac:dyDescent="0.3">
      <c r="A4180">
        <v>781</v>
      </c>
      <c r="B4180" t="s">
        <v>43708</v>
      </c>
    </row>
    <row r="4181" spans="1:2" x14ac:dyDescent="0.3">
      <c r="A4181">
        <v>781</v>
      </c>
      <c r="B4181" t="s">
        <v>43732</v>
      </c>
    </row>
    <row r="4182" spans="1:2" x14ac:dyDescent="0.3">
      <c r="A4182">
        <v>781</v>
      </c>
      <c r="B4182" t="s">
        <v>43750</v>
      </c>
    </row>
    <row r="4183" spans="1:2" x14ac:dyDescent="0.3">
      <c r="A4183">
        <v>782</v>
      </c>
      <c r="B4183" t="s">
        <v>43690</v>
      </c>
    </row>
    <row r="4184" spans="1:2" x14ac:dyDescent="0.3">
      <c r="A4184">
        <v>782</v>
      </c>
      <c r="B4184" t="s">
        <v>43700</v>
      </c>
    </row>
    <row r="4185" spans="1:2" x14ac:dyDescent="0.3">
      <c r="A4185">
        <v>782</v>
      </c>
      <c r="B4185" t="s">
        <v>43708</v>
      </c>
    </row>
    <row r="4186" spans="1:2" x14ac:dyDescent="0.3">
      <c r="A4186">
        <v>782</v>
      </c>
      <c r="B4186" t="s">
        <v>43711</v>
      </c>
    </row>
    <row r="4187" spans="1:2" x14ac:dyDescent="0.3">
      <c r="A4187">
        <v>782</v>
      </c>
      <c r="B4187" t="s">
        <v>43755</v>
      </c>
    </row>
    <row r="4188" spans="1:2" x14ac:dyDescent="0.3">
      <c r="A4188">
        <v>783</v>
      </c>
      <c r="B4188" t="s">
        <v>43690</v>
      </c>
    </row>
    <row r="4189" spans="1:2" x14ac:dyDescent="0.3">
      <c r="A4189">
        <v>783</v>
      </c>
      <c r="B4189" t="s">
        <v>43691</v>
      </c>
    </row>
    <row r="4190" spans="1:2" x14ac:dyDescent="0.3">
      <c r="A4190">
        <v>783</v>
      </c>
      <c r="B4190" t="s">
        <v>43692</v>
      </c>
    </row>
    <row r="4191" spans="1:2" x14ac:dyDescent="0.3">
      <c r="A4191">
        <v>783</v>
      </c>
      <c r="B4191" t="s">
        <v>43725</v>
      </c>
    </row>
    <row r="4192" spans="1:2" x14ac:dyDescent="0.3">
      <c r="A4192">
        <v>784</v>
      </c>
      <c r="B4192" t="s">
        <v>43690</v>
      </c>
    </row>
    <row r="4193" spans="1:2" x14ac:dyDescent="0.3">
      <c r="A4193">
        <v>784</v>
      </c>
      <c r="B4193" t="s">
        <v>43691</v>
      </c>
    </row>
    <row r="4194" spans="1:2" x14ac:dyDescent="0.3">
      <c r="A4194">
        <v>784</v>
      </c>
      <c r="B4194" t="s">
        <v>43712</v>
      </c>
    </row>
    <row r="4195" spans="1:2" x14ac:dyDescent="0.3">
      <c r="A4195">
        <v>785</v>
      </c>
      <c r="B4195" t="s">
        <v>9822</v>
      </c>
    </row>
    <row r="4196" spans="1:2" x14ac:dyDescent="0.3">
      <c r="A4196">
        <v>786</v>
      </c>
      <c r="B4196" t="s">
        <v>43690</v>
      </c>
    </row>
    <row r="4197" spans="1:2" x14ac:dyDescent="0.3">
      <c r="A4197">
        <v>786</v>
      </c>
      <c r="B4197" t="s">
        <v>43696</v>
      </c>
    </row>
    <row r="4198" spans="1:2" x14ac:dyDescent="0.3">
      <c r="A4198">
        <v>787</v>
      </c>
      <c r="B4198" t="s">
        <v>43691</v>
      </c>
    </row>
    <row r="4199" spans="1:2" x14ac:dyDescent="0.3">
      <c r="A4199">
        <v>787</v>
      </c>
      <c r="B4199" t="s">
        <v>43696</v>
      </c>
    </row>
    <row r="4200" spans="1:2" x14ac:dyDescent="0.3">
      <c r="A4200">
        <v>787</v>
      </c>
      <c r="B4200" t="s">
        <v>43701</v>
      </c>
    </row>
    <row r="4201" spans="1:2" x14ac:dyDescent="0.3">
      <c r="A4201">
        <v>787</v>
      </c>
      <c r="B4201" t="s">
        <v>3492</v>
      </c>
    </row>
    <row r="4202" spans="1:2" x14ac:dyDescent="0.3">
      <c r="A4202">
        <v>787</v>
      </c>
      <c r="B4202" t="s">
        <v>43704</v>
      </c>
    </row>
    <row r="4203" spans="1:2" x14ac:dyDescent="0.3">
      <c r="A4203">
        <v>787</v>
      </c>
      <c r="B4203" t="s">
        <v>43705</v>
      </c>
    </row>
    <row r="4204" spans="1:2" x14ac:dyDescent="0.3">
      <c r="A4204">
        <v>788</v>
      </c>
      <c r="B4204" t="s">
        <v>43690</v>
      </c>
    </row>
    <row r="4205" spans="1:2" x14ac:dyDescent="0.3">
      <c r="A4205">
        <v>788</v>
      </c>
      <c r="B4205" t="s">
        <v>43732</v>
      </c>
    </row>
    <row r="4206" spans="1:2" x14ac:dyDescent="0.3">
      <c r="A4206">
        <v>788</v>
      </c>
      <c r="B4206" t="s">
        <v>43770</v>
      </c>
    </row>
    <row r="4207" spans="1:2" x14ac:dyDescent="0.3">
      <c r="A4207">
        <v>789</v>
      </c>
      <c r="B4207" t="s">
        <v>43690</v>
      </c>
    </row>
    <row r="4208" spans="1:2" x14ac:dyDescent="0.3">
      <c r="A4208">
        <v>789</v>
      </c>
      <c r="B4208" t="s">
        <v>43723</v>
      </c>
    </row>
    <row r="4209" spans="1:2" x14ac:dyDescent="0.3">
      <c r="A4209">
        <v>789</v>
      </c>
      <c r="B4209" t="s">
        <v>43741</v>
      </c>
    </row>
    <row r="4210" spans="1:2" x14ac:dyDescent="0.3">
      <c r="A4210">
        <v>789</v>
      </c>
      <c r="B4210" t="s">
        <v>43766</v>
      </c>
    </row>
    <row r="4211" spans="1:2" x14ac:dyDescent="0.3">
      <c r="A4211">
        <v>789</v>
      </c>
      <c r="B4211" t="s">
        <v>43784</v>
      </c>
    </row>
    <row r="4212" spans="1:2" x14ac:dyDescent="0.3">
      <c r="A4212">
        <v>789</v>
      </c>
      <c r="B4212" t="s">
        <v>43795</v>
      </c>
    </row>
    <row r="4213" spans="1:2" x14ac:dyDescent="0.3">
      <c r="A4213">
        <v>789</v>
      </c>
      <c r="B4213" t="s">
        <v>43827</v>
      </c>
    </row>
    <row r="4214" spans="1:2" x14ac:dyDescent="0.3">
      <c r="A4214">
        <v>790</v>
      </c>
      <c r="B4214" t="s">
        <v>43730</v>
      </c>
    </row>
    <row r="4215" spans="1:2" x14ac:dyDescent="0.3">
      <c r="A4215">
        <v>791</v>
      </c>
      <c r="B4215" t="s">
        <v>43690</v>
      </c>
    </row>
    <row r="4216" spans="1:2" x14ac:dyDescent="0.3">
      <c r="A4216">
        <v>791</v>
      </c>
      <c r="B4216" t="s">
        <v>43691</v>
      </c>
    </row>
    <row r="4217" spans="1:2" x14ac:dyDescent="0.3">
      <c r="A4217">
        <v>791</v>
      </c>
      <c r="B4217" t="s">
        <v>43694</v>
      </c>
    </row>
    <row r="4218" spans="1:2" x14ac:dyDescent="0.3">
      <c r="A4218">
        <v>791</v>
      </c>
      <c r="B4218" t="s">
        <v>22882</v>
      </c>
    </row>
    <row r="4219" spans="1:2" x14ac:dyDescent="0.3">
      <c r="A4219">
        <v>791</v>
      </c>
      <c r="B4219" t="s">
        <v>3492</v>
      </c>
    </row>
    <row r="4220" spans="1:2" x14ac:dyDescent="0.3">
      <c r="A4220">
        <v>791</v>
      </c>
      <c r="B4220" t="s">
        <v>30155</v>
      </c>
    </row>
    <row r="4221" spans="1:2" x14ac:dyDescent="0.3">
      <c r="A4221">
        <v>791</v>
      </c>
      <c r="B4221" t="s">
        <v>43728</v>
      </c>
    </row>
    <row r="4222" spans="1:2" x14ac:dyDescent="0.3">
      <c r="A4222">
        <v>792</v>
      </c>
      <c r="B4222" t="s">
        <v>43690</v>
      </c>
    </row>
    <row r="4223" spans="1:2" x14ac:dyDescent="0.3">
      <c r="A4223">
        <v>792</v>
      </c>
      <c r="B4223" t="s">
        <v>43691</v>
      </c>
    </row>
    <row r="4224" spans="1:2" x14ac:dyDescent="0.3">
      <c r="A4224">
        <v>792</v>
      </c>
      <c r="B4224" t="s">
        <v>43695</v>
      </c>
    </row>
    <row r="4225" spans="1:2" x14ac:dyDescent="0.3">
      <c r="A4225">
        <v>792</v>
      </c>
      <c r="B4225" t="s">
        <v>43697</v>
      </c>
    </row>
    <row r="4226" spans="1:2" x14ac:dyDescent="0.3">
      <c r="A4226">
        <v>792</v>
      </c>
      <c r="B4226" t="s">
        <v>43697</v>
      </c>
    </row>
    <row r="4227" spans="1:2" x14ac:dyDescent="0.3">
      <c r="A4227">
        <v>792</v>
      </c>
      <c r="B4227" t="s">
        <v>43698</v>
      </c>
    </row>
    <row r="4228" spans="1:2" x14ac:dyDescent="0.3">
      <c r="A4228">
        <v>792</v>
      </c>
      <c r="B4228" t="s">
        <v>43709</v>
      </c>
    </row>
    <row r="4229" spans="1:2" x14ac:dyDescent="0.3">
      <c r="A4229">
        <v>793</v>
      </c>
      <c r="B4229" t="s">
        <v>43690</v>
      </c>
    </row>
    <row r="4230" spans="1:2" x14ac:dyDescent="0.3">
      <c r="A4230">
        <v>793</v>
      </c>
      <c r="B4230" t="s">
        <v>43695</v>
      </c>
    </row>
    <row r="4231" spans="1:2" x14ac:dyDescent="0.3">
      <c r="A4231">
        <v>794</v>
      </c>
      <c r="B4231" t="s">
        <v>43691</v>
      </c>
    </row>
    <row r="4232" spans="1:2" x14ac:dyDescent="0.3">
      <c r="A4232">
        <v>794</v>
      </c>
      <c r="B4232" t="s">
        <v>43692</v>
      </c>
    </row>
    <row r="4233" spans="1:2" x14ac:dyDescent="0.3">
      <c r="A4233">
        <v>794</v>
      </c>
      <c r="B4233" t="s">
        <v>43694</v>
      </c>
    </row>
    <row r="4234" spans="1:2" x14ac:dyDescent="0.3">
      <c r="A4234">
        <v>794</v>
      </c>
      <c r="B4234" t="s">
        <v>43696</v>
      </c>
    </row>
    <row r="4235" spans="1:2" x14ac:dyDescent="0.3">
      <c r="A4235">
        <v>794</v>
      </c>
      <c r="B4235" t="s">
        <v>43699</v>
      </c>
    </row>
    <row r="4236" spans="1:2" x14ac:dyDescent="0.3">
      <c r="A4236">
        <v>794</v>
      </c>
      <c r="B4236" t="s">
        <v>43717</v>
      </c>
    </row>
    <row r="4237" spans="1:2" x14ac:dyDescent="0.3">
      <c r="A4237">
        <v>794</v>
      </c>
      <c r="B4237" t="s">
        <v>43721</v>
      </c>
    </row>
    <row r="4238" spans="1:2" x14ac:dyDescent="0.3">
      <c r="A4238">
        <v>794</v>
      </c>
      <c r="B4238" t="s">
        <v>36284</v>
      </c>
    </row>
    <row r="4239" spans="1:2" x14ac:dyDescent="0.3">
      <c r="A4239">
        <v>794</v>
      </c>
      <c r="B4239" t="s">
        <v>43728</v>
      </c>
    </row>
    <row r="4240" spans="1:2" x14ac:dyDescent="0.3">
      <c r="A4240">
        <v>794</v>
      </c>
      <c r="B4240" t="s">
        <v>43736</v>
      </c>
    </row>
    <row r="4241" spans="1:2" x14ac:dyDescent="0.3">
      <c r="A4241">
        <v>794</v>
      </c>
      <c r="B4241" t="s">
        <v>43744</v>
      </c>
    </row>
    <row r="4242" spans="1:2" x14ac:dyDescent="0.3">
      <c r="A4242">
        <v>794</v>
      </c>
      <c r="B4242" t="s">
        <v>43752</v>
      </c>
    </row>
    <row r="4243" spans="1:2" x14ac:dyDescent="0.3">
      <c r="A4243">
        <v>795</v>
      </c>
      <c r="B4243" t="s">
        <v>43690</v>
      </c>
    </row>
    <row r="4244" spans="1:2" x14ac:dyDescent="0.3">
      <c r="A4244">
        <v>795</v>
      </c>
      <c r="B4244" t="s">
        <v>43691</v>
      </c>
    </row>
    <row r="4245" spans="1:2" x14ac:dyDescent="0.3">
      <c r="A4245">
        <v>795</v>
      </c>
      <c r="B4245" t="s">
        <v>43692</v>
      </c>
    </row>
    <row r="4246" spans="1:2" x14ac:dyDescent="0.3">
      <c r="A4246">
        <v>795</v>
      </c>
      <c r="B4246" t="s">
        <v>43695</v>
      </c>
    </row>
    <row r="4247" spans="1:2" x14ac:dyDescent="0.3">
      <c r="A4247">
        <v>795</v>
      </c>
      <c r="B4247" t="s">
        <v>43700</v>
      </c>
    </row>
    <row r="4248" spans="1:2" x14ac:dyDescent="0.3">
      <c r="A4248">
        <v>796</v>
      </c>
      <c r="B4248" t="s">
        <v>43690</v>
      </c>
    </row>
    <row r="4249" spans="1:2" x14ac:dyDescent="0.3">
      <c r="A4249">
        <v>797</v>
      </c>
      <c r="B4249" t="s">
        <v>43690</v>
      </c>
    </row>
    <row r="4250" spans="1:2" x14ac:dyDescent="0.3">
      <c r="A4250">
        <v>797</v>
      </c>
      <c r="B4250" t="s">
        <v>43691</v>
      </c>
    </row>
    <row r="4251" spans="1:2" x14ac:dyDescent="0.3">
      <c r="A4251">
        <v>797</v>
      </c>
      <c r="B4251" t="s">
        <v>43696</v>
      </c>
    </row>
    <row r="4252" spans="1:2" x14ac:dyDescent="0.3">
      <c r="A4252">
        <v>797</v>
      </c>
      <c r="B4252" t="s">
        <v>43698</v>
      </c>
    </row>
    <row r="4253" spans="1:2" x14ac:dyDescent="0.3">
      <c r="A4253">
        <v>797</v>
      </c>
      <c r="B4253" t="s">
        <v>43703</v>
      </c>
    </row>
    <row r="4254" spans="1:2" x14ac:dyDescent="0.3">
      <c r="A4254">
        <v>797</v>
      </c>
      <c r="B4254" t="s">
        <v>4294</v>
      </c>
    </row>
    <row r="4255" spans="1:2" x14ac:dyDescent="0.3">
      <c r="A4255">
        <v>797</v>
      </c>
      <c r="B4255" t="s">
        <v>43720</v>
      </c>
    </row>
    <row r="4256" spans="1:2" x14ac:dyDescent="0.3">
      <c r="A4256">
        <v>798</v>
      </c>
      <c r="B4256" t="s">
        <v>43690</v>
      </c>
    </row>
    <row r="4257" spans="1:2" x14ac:dyDescent="0.3">
      <c r="A4257">
        <v>798</v>
      </c>
      <c r="B4257" t="s">
        <v>43691</v>
      </c>
    </row>
    <row r="4258" spans="1:2" x14ac:dyDescent="0.3">
      <c r="A4258">
        <v>798</v>
      </c>
      <c r="B4258" t="s">
        <v>43692</v>
      </c>
    </row>
    <row r="4259" spans="1:2" x14ac:dyDescent="0.3">
      <c r="A4259">
        <v>798</v>
      </c>
      <c r="B4259" t="s">
        <v>43693</v>
      </c>
    </row>
    <row r="4260" spans="1:2" x14ac:dyDescent="0.3">
      <c r="A4260">
        <v>798</v>
      </c>
      <c r="B4260" t="s">
        <v>43697</v>
      </c>
    </row>
    <row r="4261" spans="1:2" x14ac:dyDescent="0.3">
      <c r="A4261">
        <v>798</v>
      </c>
      <c r="B4261" t="s">
        <v>43697</v>
      </c>
    </row>
    <row r="4262" spans="1:2" x14ac:dyDescent="0.3">
      <c r="A4262">
        <v>798</v>
      </c>
      <c r="B4262" t="s">
        <v>43700</v>
      </c>
    </row>
    <row r="4263" spans="1:2" x14ac:dyDescent="0.3">
      <c r="A4263">
        <v>798</v>
      </c>
      <c r="B4263" t="s">
        <v>43739</v>
      </c>
    </row>
    <row r="4264" spans="1:2" x14ac:dyDescent="0.3">
      <c r="A4264">
        <v>798</v>
      </c>
      <c r="B4264" t="s">
        <v>43741</v>
      </c>
    </row>
    <row r="4265" spans="1:2" x14ac:dyDescent="0.3">
      <c r="A4265">
        <v>799</v>
      </c>
      <c r="B4265" t="s">
        <v>43695</v>
      </c>
    </row>
    <row r="4266" spans="1:2" x14ac:dyDescent="0.3">
      <c r="A4266">
        <v>800</v>
      </c>
      <c r="B4266" t="s">
        <v>43692</v>
      </c>
    </row>
    <row r="4267" spans="1:2" x14ac:dyDescent="0.3">
      <c r="A4267">
        <v>801</v>
      </c>
      <c r="B4267" t="s">
        <v>43691</v>
      </c>
    </row>
    <row r="4268" spans="1:2" x14ac:dyDescent="0.3">
      <c r="A4268">
        <v>801</v>
      </c>
      <c r="B4268" t="s">
        <v>43713</v>
      </c>
    </row>
    <row r="4269" spans="1:2" x14ac:dyDescent="0.3">
      <c r="A4269">
        <v>802</v>
      </c>
      <c r="B4269" t="s">
        <v>43690</v>
      </c>
    </row>
    <row r="4270" spans="1:2" x14ac:dyDescent="0.3">
      <c r="A4270">
        <v>802</v>
      </c>
      <c r="B4270" t="s">
        <v>43691</v>
      </c>
    </row>
    <row r="4271" spans="1:2" x14ac:dyDescent="0.3">
      <c r="A4271">
        <v>802</v>
      </c>
      <c r="B4271" t="s">
        <v>43693</v>
      </c>
    </row>
    <row r="4272" spans="1:2" x14ac:dyDescent="0.3">
      <c r="A4272">
        <v>802</v>
      </c>
      <c r="B4272" t="s">
        <v>43769</v>
      </c>
    </row>
    <row r="4273" spans="1:2" x14ac:dyDescent="0.3">
      <c r="A4273">
        <v>802</v>
      </c>
      <c r="B4273" t="s">
        <v>43783</v>
      </c>
    </row>
    <row r="4274" spans="1:2" x14ac:dyDescent="0.3">
      <c r="A4274">
        <v>803</v>
      </c>
      <c r="B4274" t="s">
        <v>43690</v>
      </c>
    </row>
    <row r="4275" spans="1:2" x14ac:dyDescent="0.3">
      <c r="A4275">
        <v>803</v>
      </c>
      <c r="B4275" t="s">
        <v>43693</v>
      </c>
    </row>
    <row r="4276" spans="1:2" x14ac:dyDescent="0.3">
      <c r="A4276">
        <v>803</v>
      </c>
      <c r="B4276" t="s">
        <v>3492</v>
      </c>
    </row>
    <row r="4277" spans="1:2" x14ac:dyDescent="0.3">
      <c r="A4277">
        <v>803</v>
      </c>
      <c r="B4277" t="s">
        <v>43778</v>
      </c>
    </row>
    <row r="4278" spans="1:2" x14ac:dyDescent="0.3">
      <c r="A4278">
        <v>804</v>
      </c>
      <c r="B4278" t="s">
        <v>43690</v>
      </c>
    </row>
    <row r="4279" spans="1:2" x14ac:dyDescent="0.3">
      <c r="A4279">
        <v>804</v>
      </c>
      <c r="B4279" t="s">
        <v>43691</v>
      </c>
    </row>
    <row r="4280" spans="1:2" x14ac:dyDescent="0.3">
      <c r="A4280">
        <v>804</v>
      </c>
      <c r="B4280" t="s">
        <v>43696</v>
      </c>
    </row>
    <row r="4281" spans="1:2" x14ac:dyDescent="0.3">
      <c r="A4281">
        <v>804</v>
      </c>
      <c r="B4281" t="s">
        <v>43698</v>
      </c>
    </row>
    <row r="4282" spans="1:2" x14ac:dyDescent="0.3">
      <c r="A4282">
        <v>804</v>
      </c>
      <c r="B4282" t="s">
        <v>22882</v>
      </c>
    </row>
    <row r="4283" spans="1:2" x14ac:dyDescent="0.3">
      <c r="A4283">
        <v>804</v>
      </c>
      <c r="B4283" t="s">
        <v>43705</v>
      </c>
    </row>
    <row r="4284" spans="1:2" x14ac:dyDescent="0.3">
      <c r="A4284">
        <v>804</v>
      </c>
      <c r="B4284" t="s">
        <v>43715</v>
      </c>
    </row>
    <row r="4285" spans="1:2" x14ac:dyDescent="0.3">
      <c r="A4285">
        <v>804</v>
      </c>
      <c r="B4285" t="s">
        <v>43733</v>
      </c>
    </row>
    <row r="4286" spans="1:2" x14ac:dyDescent="0.3">
      <c r="A4286">
        <v>804</v>
      </c>
      <c r="B4286" t="s">
        <v>43773</v>
      </c>
    </row>
    <row r="4287" spans="1:2" x14ac:dyDescent="0.3">
      <c r="A4287">
        <v>806</v>
      </c>
      <c r="B4287" t="s">
        <v>43690</v>
      </c>
    </row>
    <row r="4288" spans="1:2" x14ac:dyDescent="0.3">
      <c r="A4288">
        <v>806</v>
      </c>
      <c r="B4288" t="s">
        <v>43691</v>
      </c>
    </row>
    <row r="4289" spans="1:2" x14ac:dyDescent="0.3">
      <c r="A4289">
        <v>806</v>
      </c>
      <c r="B4289" t="s">
        <v>43692</v>
      </c>
    </row>
    <row r="4290" spans="1:2" x14ac:dyDescent="0.3">
      <c r="A4290">
        <v>806</v>
      </c>
      <c r="B4290" t="s">
        <v>43693</v>
      </c>
    </row>
    <row r="4291" spans="1:2" x14ac:dyDescent="0.3">
      <c r="A4291">
        <v>806</v>
      </c>
      <c r="B4291" t="s">
        <v>43696</v>
      </c>
    </row>
    <row r="4292" spans="1:2" x14ac:dyDescent="0.3">
      <c r="A4292">
        <v>806</v>
      </c>
      <c r="B4292" t="s">
        <v>43697</v>
      </c>
    </row>
    <row r="4293" spans="1:2" x14ac:dyDescent="0.3">
      <c r="A4293">
        <v>806</v>
      </c>
      <c r="B4293" t="s">
        <v>43697</v>
      </c>
    </row>
    <row r="4294" spans="1:2" x14ac:dyDescent="0.3">
      <c r="A4294">
        <v>806</v>
      </c>
      <c r="B4294" t="s">
        <v>43699</v>
      </c>
    </row>
    <row r="4295" spans="1:2" x14ac:dyDescent="0.3">
      <c r="A4295">
        <v>806</v>
      </c>
      <c r="B4295" t="s">
        <v>43701</v>
      </c>
    </row>
    <row r="4296" spans="1:2" x14ac:dyDescent="0.3">
      <c r="A4296">
        <v>806</v>
      </c>
      <c r="B4296" t="s">
        <v>43703</v>
      </c>
    </row>
    <row r="4297" spans="1:2" x14ac:dyDescent="0.3">
      <c r="A4297">
        <v>806</v>
      </c>
      <c r="B4297" t="s">
        <v>43704</v>
      </c>
    </row>
    <row r="4298" spans="1:2" x14ac:dyDescent="0.3">
      <c r="A4298">
        <v>806</v>
      </c>
      <c r="B4298" t="s">
        <v>43713</v>
      </c>
    </row>
    <row r="4299" spans="1:2" x14ac:dyDescent="0.3">
      <c r="A4299">
        <v>806</v>
      </c>
      <c r="B4299" t="s">
        <v>43717</v>
      </c>
    </row>
    <row r="4300" spans="1:2" x14ac:dyDescent="0.3">
      <c r="A4300">
        <v>806</v>
      </c>
      <c r="B4300" t="s">
        <v>43737</v>
      </c>
    </row>
    <row r="4301" spans="1:2" x14ac:dyDescent="0.3">
      <c r="A4301">
        <v>806</v>
      </c>
      <c r="B4301" t="s">
        <v>43744</v>
      </c>
    </row>
    <row r="4302" spans="1:2" x14ac:dyDescent="0.3">
      <c r="A4302">
        <v>806</v>
      </c>
      <c r="B4302" t="s">
        <v>43759</v>
      </c>
    </row>
    <row r="4303" spans="1:2" x14ac:dyDescent="0.3">
      <c r="A4303">
        <v>806</v>
      </c>
      <c r="B4303" t="s">
        <v>43759</v>
      </c>
    </row>
    <row r="4304" spans="1:2" x14ac:dyDescent="0.3">
      <c r="A4304">
        <v>807</v>
      </c>
      <c r="B4304" t="s">
        <v>43691</v>
      </c>
    </row>
    <row r="4305" spans="1:2" x14ac:dyDescent="0.3">
      <c r="A4305">
        <v>807</v>
      </c>
      <c r="B4305" t="s">
        <v>43694</v>
      </c>
    </row>
    <row r="4306" spans="1:2" x14ac:dyDescent="0.3">
      <c r="A4306">
        <v>807</v>
      </c>
      <c r="B4306" t="s">
        <v>43696</v>
      </c>
    </row>
    <row r="4307" spans="1:2" x14ac:dyDescent="0.3">
      <c r="A4307">
        <v>807</v>
      </c>
      <c r="B4307" t="s">
        <v>22882</v>
      </c>
    </row>
    <row r="4308" spans="1:2" x14ac:dyDescent="0.3">
      <c r="A4308">
        <v>807</v>
      </c>
      <c r="B4308" t="s">
        <v>43701</v>
      </c>
    </row>
    <row r="4309" spans="1:2" x14ac:dyDescent="0.3">
      <c r="A4309">
        <v>807</v>
      </c>
      <c r="B4309" t="s">
        <v>43736</v>
      </c>
    </row>
    <row r="4310" spans="1:2" x14ac:dyDescent="0.3">
      <c r="A4310">
        <v>808</v>
      </c>
      <c r="B4310" t="s">
        <v>43690</v>
      </c>
    </row>
    <row r="4311" spans="1:2" x14ac:dyDescent="0.3">
      <c r="A4311">
        <v>808</v>
      </c>
      <c r="B4311" t="s">
        <v>43691</v>
      </c>
    </row>
    <row r="4312" spans="1:2" x14ac:dyDescent="0.3">
      <c r="A4312">
        <v>808</v>
      </c>
      <c r="B4312" t="s">
        <v>43747</v>
      </c>
    </row>
    <row r="4313" spans="1:2" x14ac:dyDescent="0.3">
      <c r="A4313">
        <v>809</v>
      </c>
      <c r="B4313" t="s">
        <v>43690</v>
      </c>
    </row>
    <row r="4314" spans="1:2" x14ac:dyDescent="0.3">
      <c r="A4314">
        <v>809</v>
      </c>
      <c r="B4314" t="s">
        <v>43723</v>
      </c>
    </row>
    <row r="4315" spans="1:2" x14ac:dyDescent="0.3">
      <c r="A4315">
        <v>810</v>
      </c>
      <c r="B4315" t="s">
        <v>43690</v>
      </c>
    </row>
    <row r="4316" spans="1:2" x14ac:dyDescent="0.3">
      <c r="A4316">
        <v>810</v>
      </c>
      <c r="B4316" t="s">
        <v>43691</v>
      </c>
    </row>
    <row r="4317" spans="1:2" x14ac:dyDescent="0.3">
      <c r="A4317">
        <v>810</v>
      </c>
      <c r="B4317" t="s">
        <v>43694</v>
      </c>
    </row>
    <row r="4318" spans="1:2" x14ac:dyDescent="0.3">
      <c r="A4318">
        <v>810</v>
      </c>
      <c r="B4318" t="s">
        <v>43696</v>
      </c>
    </row>
    <row r="4319" spans="1:2" x14ac:dyDescent="0.3">
      <c r="A4319">
        <v>810</v>
      </c>
      <c r="B4319" t="s">
        <v>43698</v>
      </c>
    </row>
    <row r="4320" spans="1:2" x14ac:dyDescent="0.3">
      <c r="A4320">
        <v>810</v>
      </c>
      <c r="B4320" t="s">
        <v>43699</v>
      </c>
    </row>
    <row r="4321" spans="1:2" x14ac:dyDescent="0.3">
      <c r="A4321">
        <v>810</v>
      </c>
      <c r="B4321" t="s">
        <v>22882</v>
      </c>
    </row>
    <row r="4322" spans="1:2" x14ac:dyDescent="0.3">
      <c r="A4322">
        <v>810</v>
      </c>
      <c r="B4322" t="s">
        <v>43701</v>
      </c>
    </row>
    <row r="4323" spans="1:2" x14ac:dyDescent="0.3">
      <c r="A4323">
        <v>810</v>
      </c>
      <c r="B4323" t="s">
        <v>43702</v>
      </c>
    </row>
    <row r="4324" spans="1:2" x14ac:dyDescent="0.3">
      <c r="A4324">
        <v>810</v>
      </c>
      <c r="B4324" t="s">
        <v>43703</v>
      </c>
    </row>
    <row r="4325" spans="1:2" x14ac:dyDescent="0.3">
      <c r="A4325">
        <v>810</v>
      </c>
      <c r="B4325" t="s">
        <v>4294</v>
      </c>
    </row>
    <row r="4326" spans="1:2" x14ac:dyDescent="0.3">
      <c r="A4326">
        <v>810</v>
      </c>
      <c r="B4326" t="s">
        <v>43704</v>
      </c>
    </row>
    <row r="4327" spans="1:2" x14ac:dyDescent="0.3">
      <c r="A4327">
        <v>810</v>
      </c>
      <c r="B4327" t="s">
        <v>43707</v>
      </c>
    </row>
    <row r="4328" spans="1:2" x14ac:dyDescent="0.3">
      <c r="A4328">
        <v>810</v>
      </c>
      <c r="B4328" t="s">
        <v>43716</v>
      </c>
    </row>
    <row r="4329" spans="1:2" x14ac:dyDescent="0.3">
      <c r="A4329">
        <v>810</v>
      </c>
      <c r="B4329" t="s">
        <v>43716</v>
      </c>
    </row>
    <row r="4330" spans="1:2" x14ac:dyDescent="0.3">
      <c r="A4330">
        <v>810</v>
      </c>
      <c r="B4330" t="s">
        <v>43719</v>
      </c>
    </row>
    <row r="4331" spans="1:2" x14ac:dyDescent="0.3">
      <c r="A4331">
        <v>810</v>
      </c>
      <c r="B4331" t="s">
        <v>36284</v>
      </c>
    </row>
    <row r="4332" spans="1:2" x14ac:dyDescent="0.3">
      <c r="A4332">
        <v>810</v>
      </c>
      <c r="B4332" t="s">
        <v>43728</v>
      </c>
    </row>
    <row r="4333" spans="1:2" x14ac:dyDescent="0.3">
      <c r="A4333">
        <v>810</v>
      </c>
      <c r="B4333" t="s">
        <v>43730</v>
      </c>
    </row>
    <row r="4334" spans="1:2" x14ac:dyDescent="0.3">
      <c r="A4334">
        <v>810</v>
      </c>
      <c r="B4334" t="s">
        <v>43735</v>
      </c>
    </row>
    <row r="4335" spans="1:2" x14ac:dyDescent="0.3">
      <c r="A4335">
        <v>810</v>
      </c>
      <c r="B4335" t="s">
        <v>43742</v>
      </c>
    </row>
    <row r="4336" spans="1:2" x14ac:dyDescent="0.3">
      <c r="A4336">
        <v>811</v>
      </c>
      <c r="B4336" t="s">
        <v>43690</v>
      </c>
    </row>
    <row r="4337" spans="1:2" x14ac:dyDescent="0.3">
      <c r="A4337">
        <v>811</v>
      </c>
      <c r="B4337" t="s">
        <v>43691</v>
      </c>
    </row>
    <row r="4338" spans="1:2" x14ac:dyDescent="0.3">
      <c r="A4338">
        <v>811</v>
      </c>
      <c r="B4338" t="s">
        <v>43696</v>
      </c>
    </row>
    <row r="4339" spans="1:2" x14ac:dyDescent="0.3">
      <c r="A4339">
        <v>811</v>
      </c>
      <c r="B4339" t="s">
        <v>43701</v>
      </c>
    </row>
    <row r="4340" spans="1:2" x14ac:dyDescent="0.3">
      <c r="A4340">
        <v>811</v>
      </c>
      <c r="B4340" t="s">
        <v>43715</v>
      </c>
    </row>
    <row r="4341" spans="1:2" x14ac:dyDescent="0.3">
      <c r="A4341">
        <v>811</v>
      </c>
      <c r="B4341" t="s">
        <v>43720</v>
      </c>
    </row>
    <row r="4342" spans="1:2" x14ac:dyDescent="0.3">
      <c r="A4342">
        <v>811</v>
      </c>
      <c r="B4342" t="s">
        <v>43721</v>
      </c>
    </row>
    <row r="4343" spans="1:2" x14ac:dyDescent="0.3">
      <c r="A4343">
        <v>812</v>
      </c>
      <c r="B4343" t="s">
        <v>43690</v>
      </c>
    </row>
    <row r="4344" spans="1:2" x14ac:dyDescent="0.3">
      <c r="A4344">
        <v>812</v>
      </c>
      <c r="B4344" t="s">
        <v>43691</v>
      </c>
    </row>
    <row r="4345" spans="1:2" x14ac:dyDescent="0.3">
      <c r="A4345">
        <v>812</v>
      </c>
      <c r="B4345" t="s">
        <v>43692</v>
      </c>
    </row>
    <row r="4346" spans="1:2" x14ac:dyDescent="0.3">
      <c r="A4346">
        <v>813</v>
      </c>
      <c r="B4346" t="s">
        <v>43690</v>
      </c>
    </row>
    <row r="4347" spans="1:2" x14ac:dyDescent="0.3">
      <c r="A4347">
        <v>813</v>
      </c>
      <c r="B4347" t="s">
        <v>43691</v>
      </c>
    </row>
    <row r="4348" spans="1:2" x14ac:dyDescent="0.3">
      <c r="A4348">
        <v>813</v>
      </c>
      <c r="B4348" t="s">
        <v>43695</v>
      </c>
    </row>
    <row r="4349" spans="1:2" x14ac:dyDescent="0.3">
      <c r="A4349">
        <v>813</v>
      </c>
      <c r="B4349" t="s">
        <v>43697</v>
      </c>
    </row>
    <row r="4350" spans="1:2" x14ac:dyDescent="0.3">
      <c r="A4350">
        <v>813</v>
      </c>
      <c r="B4350" t="s">
        <v>43697</v>
      </c>
    </row>
    <row r="4351" spans="1:2" x14ac:dyDescent="0.3">
      <c r="A4351">
        <v>814</v>
      </c>
      <c r="B4351" t="s">
        <v>43690</v>
      </c>
    </row>
    <row r="4352" spans="1:2" x14ac:dyDescent="0.3">
      <c r="A4352">
        <v>814</v>
      </c>
      <c r="B4352" t="s">
        <v>43691</v>
      </c>
    </row>
    <row r="4353" spans="1:2" x14ac:dyDescent="0.3">
      <c r="A4353">
        <v>814</v>
      </c>
      <c r="B4353" t="s">
        <v>43696</v>
      </c>
    </row>
    <row r="4354" spans="1:2" x14ac:dyDescent="0.3">
      <c r="A4354">
        <v>814</v>
      </c>
      <c r="B4354" t="s">
        <v>43699</v>
      </c>
    </row>
    <row r="4355" spans="1:2" x14ac:dyDescent="0.3">
      <c r="A4355">
        <v>814</v>
      </c>
      <c r="B4355" t="s">
        <v>4294</v>
      </c>
    </row>
    <row r="4356" spans="1:2" x14ac:dyDescent="0.3">
      <c r="A4356">
        <v>814</v>
      </c>
      <c r="B4356" t="s">
        <v>43706</v>
      </c>
    </row>
    <row r="4357" spans="1:2" x14ac:dyDescent="0.3">
      <c r="A4357">
        <v>815</v>
      </c>
      <c r="B4357" t="s">
        <v>43690</v>
      </c>
    </row>
    <row r="4358" spans="1:2" x14ac:dyDescent="0.3">
      <c r="A4358">
        <v>815</v>
      </c>
      <c r="B4358" t="s">
        <v>43691</v>
      </c>
    </row>
    <row r="4359" spans="1:2" x14ac:dyDescent="0.3">
      <c r="A4359">
        <v>815</v>
      </c>
      <c r="B4359" t="s">
        <v>43694</v>
      </c>
    </row>
    <row r="4360" spans="1:2" x14ac:dyDescent="0.3">
      <c r="A4360">
        <v>815</v>
      </c>
      <c r="B4360" t="s">
        <v>43696</v>
      </c>
    </row>
    <row r="4361" spans="1:2" x14ac:dyDescent="0.3">
      <c r="A4361">
        <v>815</v>
      </c>
      <c r="B4361" t="s">
        <v>43698</v>
      </c>
    </row>
    <row r="4362" spans="1:2" x14ac:dyDescent="0.3">
      <c r="A4362">
        <v>815</v>
      </c>
      <c r="B4362" t="s">
        <v>43699</v>
      </c>
    </row>
    <row r="4363" spans="1:2" x14ac:dyDescent="0.3">
      <c r="A4363">
        <v>815</v>
      </c>
      <c r="B4363" t="s">
        <v>22882</v>
      </c>
    </row>
    <row r="4364" spans="1:2" x14ac:dyDescent="0.3">
      <c r="A4364">
        <v>815</v>
      </c>
      <c r="B4364" t="s">
        <v>43701</v>
      </c>
    </row>
    <row r="4365" spans="1:2" x14ac:dyDescent="0.3">
      <c r="A4365">
        <v>815</v>
      </c>
      <c r="B4365" t="s">
        <v>43702</v>
      </c>
    </row>
    <row r="4366" spans="1:2" x14ac:dyDescent="0.3">
      <c r="A4366">
        <v>815</v>
      </c>
      <c r="B4366" t="s">
        <v>43703</v>
      </c>
    </row>
    <row r="4367" spans="1:2" x14ac:dyDescent="0.3">
      <c r="A4367">
        <v>815</v>
      </c>
      <c r="B4367" t="s">
        <v>43704</v>
      </c>
    </row>
    <row r="4368" spans="1:2" x14ac:dyDescent="0.3">
      <c r="A4368">
        <v>815</v>
      </c>
      <c r="B4368" t="s">
        <v>43707</v>
      </c>
    </row>
    <row r="4369" spans="1:2" x14ac:dyDescent="0.3">
      <c r="A4369">
        <v>815</v>
      </c>
      <c r="B4369" t="s">
        <v>43719</v>
      </c>
    </row>
    <row r="4370" spans="1:2" x14ac:dyDescent="0.3">
      <c r="A4370">
        <v>815</v>
      </c>
      <c r="B4370" t="s">
        <v>36284</v>
      </c>
    </row>
    <row r="4371" spans="1:2" x14ac:dyDescent="0.3">
      <c r="A4371">
        <v>815</v>
      </c>
      <c r="B4371" t="s">
        <v>43735</v>
      </c>
    </row>
    <row r="4372" spans="1:2" x14ac:dyDescent="0.3">
      <c r="A4372">
        <v>815</v>
      </c>
      <c r="B4372" t="s">
        <v>43754</v>
      </c>
    </row>
    <row r="4373" spans="1:2" x14ac:dyDescent="0.3">
      <c r="A4373">
        <v>817</v>
      </c>
      <c r="B4373" t="s">
        <v>43730</v>
      </c>
    </row>
    <row r="4374" spans="1:2" x14ac:dyDescent="0.3">
      <c r="A4374">
        <v>818</v>
      </c>
      <c r="B4374" t="s">
        <v>43690</v>
      </c>
    </row>
    <row r="4375" spans="1:2" x14ac:dyDescent="0.3">
      <c r="A4375">
        <v>818</v>
      </c>
      <c r="B4375" t="s">
        <v>43691</v>
      </c>
    </row>
    <row r="4376" spans="1:2" x14ac:dyDescent="0.3">
      <c r="A4376">
        <v>818</v>
      </c>
      <c r="B4376" t="s">
        <v>43692</v>
      </c>
    </row>
    <row r="4377" spans="1:2" x14ac:dyDescent="0.3">
      <c r="A4377">
        <v>818</v>
      </c>
      <c r="B4377" t="s">
        <v>43693</v>
      </c>
    </row>
    <row r="4378" spans="1:2" x14ac:dyDescent="0.3">
      <c r="A4378">
        <v>818</v>
      </c>
      <c r="B4378" t="s">
        <v>43740</v>
      </c>
    </row>
    <row r="4379" spans="1:2" x14ac:dyDescent="0.3">
      <c r="A4379">
        <v>818</v>
      </c>
      <c r="B4379" t="s">
        <v>43828</v>
      </c>
    </row>
    <row r="4380" spans="1:2" x14ac:dyDescent="0.3">
      <c r="A4380">
        <v>820</v>
      </c>
      <c r="B4380" t="s">
        <v>43690</v>
      </c>
    </row>
    <row r="4381" spans="1:2" x14ac:dyDescent="0.3">
      <c r="A4381">
        <v>820</v>
      </c>
      <c r="B4381" t="s">
        <v>43691</v>
      </c>
    </row>
    <row r="4382" spans="1:2" x14ac:dyDescent="0.3">
      <c r="A4382">
        <v>820</v>
      </c>
      <c r="B4382" t="s">
        <v>43694</v>
      </c>
    </row>
    <row r="4383" spans="1:2" x14ac:dyDescent="0.3">
      <c r="A4383">
        <v>820</v>
      </c>
      <c r="B4383" t="s">
        <v>43707</v>
      </c>
    </row>
    <row r="4384" spans="1:2" x14ac:dyDescent="0.3">
      <c r="A4384">
        <v>821</v>
      </c>
      <c r="B4384" t="s">
        <v>43694</v>
      </c>
    </row>
    <row r="4385" spans="1:2" x14ac:dyDescent="0.3">
      <c r="A4385">
        <v>821</v>
      </c>
      <c r="B4385" t="s">
        <v>43696</v>
      </c>
    </row>
    <row r="4386" spans="1:2" x14ac:dyDescent="0.3">
      <c r="A4386">
        <v>821</v>
      </c>
      <c r="B4386" t="s">
        <v>43703</v>
      </c>
    </row>
    <row r="4387" spans="1:2" x14ac:dyDescent="0.3">
      <c r="A4387">
        <v>821</v>
      </c>
      <c r="B4387" t="s">
        <v>17203</v>
      </c>
    </row>
    <row r="4388" spans="1:2" x14ac:dyDescent="0.3">
      <c r="A4388">
        <v>822</v>
      </c>
      <c r="B4388" t="s">
        <v>43694</v>
      </c>
    </row>
    <row r="4389" spans="1:2" x14ac:dyDescent="0.3">
      <c r="A4389">
        <v>823</v>
      </c>
      <c r="B4389" t="s">
        <v>43690</v>
      </c>
    </row>
    <row r="4390" spans="1:2" x14ac:dyDescent="0.3">
      <c r="A4390">
        <v>823</v>
      </c>
      <c r="B4390" t="s">
        <v>43691</v>
      </c>
    </row>
    <row r="4391" spans="1:2" x14ac:dyDescent="0.3">
      <c r="A4391">
        <v>823</v>
      </c>
      <c r="B4391" t="s">
        <v>43694</v>
      </c>
    </row>
    <row r="4392" spans="1:2" x14ac:dyDescent="0.3">
      <c r="A4392">
        <v>823</v>
      </c>
      <c r="B4392" t="s">
        <v>43696</v>
      </c>
    </row>
    <row r="4393" spans="1:2" x14ac:dyDescent="0.3">
      <c r="A4393">
        <v>823</v>
      </c>
      <c r="B4393" t="s">
        <v>43698</v>
      </c>
    </row>
    <row r="4394" spans="1:2" x14ac:dyDescent="0.3">
      <c r="A4394">
        <v>823</v>
      </c>
      <c r="B4394" t="s">
        <v>43701</v>
      </c>
    </row>
    <row r="4395" spans="1:2" x14ac:dyDescent="0.3">
      <c r="A4395">
        <v>823</v>
      </c>
      <c r="B4395" t="s">
        <v>43703</v>
      </c>
    </row>
    <row r="4396" spans="1:2" x14ac:dyDescent="0.3">
      <c r="A4396">
        <v>823</v>
      </c>
      <c r="B4396" t="s">
        <v>43715</v>
      </c>
    </row>
    <row r="4397" spans="1:2" x14ac:dyDescent="0.3">
      <c r="A4397">
        <v>823</v>
      </c>
      <c r="B4397" t="s">
        <v>43718</v>
      </c>
    </row>
    <row r="4398" spans="1:2" x14ac:dyDescent="0.3">
      <c r="A4398">
        <v>823</v>
      </c>
      <c r="B4398" t="s">
        <v>43721</v>
      </c>
    </row>
    <row r="4399" spans="1:2" x14ac:dyDescent="0.3">
      <c r="A4399">
        <v>823</v>
      </c>
      <c r="B4399" t="s">
        <v>43722</v>
      </c>
    </row>
    <row r="4400" spans="1:2" x14ac:dyDescent="0.3">
      <c r="A4400">
        <v>823</v>
      </c>
      <c r="B4400" t="s">
        <v>43725</v>
      </c>
    </row>
    <row r="4401" spans="1:2" x14ac:dyDescent="0.3">
      <c r="A4401">
        <v>823</v>
      </c>
      <c r="B4401" t="s">
        <v>43736</v>
      </c>
    </row>
    <row r="4402" spans="1:2" x14ac:dyDescent="0.3">
      <c r="A4402">
        <v>823</v>
      </c>
      <c r="B4402" t="s">
        <v>43766</v>
      </c>
    </row>
    <row r="4403" spans="1:2" x14ac:dyDescent="0.3">
      <c r="A4403">
        <v>823</v>
      </c>
      <c r="B4403" t="s">
        <v>43788</v>
      </c>
    </row>
    <row r="4404" spans="1:2" x14ac:dyDescent="0.3">
      <c r="A4404">
        <v>823</v>
      </c>
      <c r="B4404" t="s">
        <v>43798</v>
      </c>
    </row>
    <row r="4405" spans="1:2" x14ac:dyDescent="0.3">
      <c r="A4405">
        <v>824</v>
      </c>
      <c r="B4405" t="s">
        <v>43690</v>
      </c>
    </row>
    <row r="4406" spans="1:2" x14ac:dyDescent="0.3">
      <c r="A4406">
        <v>824</v>
      </c>
      <c r="B4406" t="s">
        <v>43695</v>
      </c>
    </row>
    <row r="4407" spans="1:2" x14ac:dyDescent="0.3">
      <c r="A4407">
        <v>824</v>
      </c>
      <c r="B4407" t="s">
        <v>43708</v>
      </c>
    </row>
    <row r="4408" spans="1:2" x14ac:dyDescent="0.3">
      <c r="A4408">
        <v>824</v>
      </c>
      <c r="B4408" t="s">
        <v>43757</v>
      </c>
    </row>
    <row r="4409" spans="1:2" x14ac:dyDescent="0.3">
      <c r="A4409">
        <v>825</v>
      </c>
      <c r="B4409" t="s">
        <v>43691</v>
      </c>
    </row>
    <row r="4410" spans="1:2" x14ac:dyDescent="0.3">
      <c r="A4410">
        <v>825</v>
      </c>
      <c r="B4410" t="s">
        <v>43692</v>
      </c>
    </row>
    <row r="4411" spans="1:2" x14ac:dyDescent="0.3">
      <c r="A4411">
        <v>825</v>
      </c>
      <c r="B4411" t="s">
        <v>43701</v>
      </c>
    </row>
    <row r="4412" spans="1:2" x14ac:dyDescent="0.3">
      <c r="A4412">
        <v>825</v>
      </c>
      <c r="B4412" t="s">
        <v>43709</v>
      </c>
    </row>
    <row r="4413" spans="1:2" x14ac:dyDescent="0.3">
      <c r="A4413">
        <v>825</v>
      </c>
      <c r="B4413" t="s">
        <v>43727</v>
      </c>
    </row>
    <row r="4414" spans="1:2" x14ac:dyDescent="0.3">
      <c r="A4414">
        <v>825</v>
      </c>
      <c r="B4414" t="s">
        <v>43778</v>
      </c>
    </row>
    <row r="4415" spans="1:2" x14ac:dyDescent="0.3">
      <c r="A4415">
        <v>825</v>
      </c>
      <c r="B4415" t="s">
        <v>43808</v>
      </c>
    </row>
    <row r="4416" spans="1:2" x14ac:dyDescent="0.3">
      <c r="A4416">
        <v>826</v>
      </c>
      <c r="B4416" t="s">
        <v>43690</v>
      </c>
    </row>
    <row r="4417" spans="1:2" x14ac:dyDescent="0.3">
      <c r="A4417">
        <v>826</v>
      </c>
      <c r="B4417" t="s">
        <v>43691</v>
      </c>
    </row>
    <row r="4418" spans="1:2" x14ac:dyDescent="0.3">
      <c r="A4418">
        <v>826</v>
      </c>
      <c r="B4418" t="s">
        <v>43692</v>
      </c>
    </row>
    <row r="4419" spans="1:2" x14ac:dyDescent="0.3">
      <c r="A4419">
        <v>826</v>
      </c>
      <c r="B4419" t="s">
        <v>43702</v>
      </c>
    </row>
    <row r="4420" spans="1:2" x14ac:dyDescent="0.3">
      <c r="A4420">
        <v>827</v>
      </c>
      <c r="B4420" t="s">
        <v>43706</v>
      </c>
    </row>
    <row r="4421" spans="1:2" x14ac:dyDescent="0.3">
      <c r="A4421">
        <v>828</v>
      </c>
      <c r="B4421" t="s">
        <v>43691</v>
      </c>
    </row>
    <row r="4422" spans="1:2" x14ac:dyDescent="0.3">
      <c r="A4422">
        <v>828</v>
      </c>
      <c r="B4422" t="s">
        <v>43694</v>
      </c>
    </row>
    <row r="4423" spans="1:2" x14ac:dyDescent="0.3">
      <c r="A4423">
        <v>828</v>
      </c>
      <c r="B4423" t="s">
        <v>43696</v>
      </c>
    </row>
    <row r="4424" spans="1:2" x14ac:dyDescent="0.3">
      <c r="A4424">
        <v>828</v>
      </c>
      <c r="B4424" t="s">
        <v>43698</v>
      </c>
    </row>
    <row r="4425" spans="1:2" x14ac:dyDescent="0.3">
      <c r="A4425">
        <v>828</v>
      </c>
      <c r="B4425" t="s">
        <v>43699</v>
      </c>
    </row>
    <row r="4426" spans="1:2" x14ac:dyDescent="0.3">
      <c r="A4426">
        <v>828</v>
      </c>
      <c r="B4426" t="s">
        <v>22882</v>
      </c>
    </row>
    <row r="4427" spans="1:2" x14ac:dyDescent="0.3">
      <c r="A4427">
        <v>828</v>
      </c>
      <c r="B4427" t="s">
        <v>43701</v>
      </c>
    </row>
    <row r="4428" spans="1:2" x14ac:dyDescent="0.3">
      <c r="A4428">
        <v>828</v>
      </c>
      <c r="B4428" t="s">
        <v>43702</v>
      </c>
    </row>
    <row r="4429" spans="1:2" x14ac:dyDescent="0.3">
      <c r="A4429">
        <v>828</v>
      </c>
      <c r="B4429" t="s">
        <v>43703</v>
      </c>
    </row>
    <row r="4430" spans="1:2" x14ac:dyDescent="0.3">
      <c r="A4430">
        <v>828</v>
      </c>
      <c r="B4430" t="s">
        <v>43704</v>
      </c>
    </row>
    <row r="4431" spans="1:2" x14ac:dyDescent="0.3">
      <c r="A4431">
        <v>828</v>
      </c>
      <c r="B4431" t="s">
        <v>43705</v>
      </c>
    </row>
    <row r="4432" spans="1:2" x14ac:dyDescent="0.3">
      <c r="A4432">
        <v>828</v>
      </c>
      <c r="B4432" t="s">
        <v>43707</v>
      </c>
    </row>
    <row r="4433" spans="1:2" x14ac:dyDescent="0.3">
      <c r="A4433">
        <v>828</v>
      </c>
      <c r="B4433" t="s">
        <v>43735</v>
      </c>
    </row>
    <row r="4434" spans="1:2" x14ac:dyDescent="0.3">
      <c r="A4434">
        <v>828</v>
      </c>
      <c r="B4434" t="s">
        <v>31712</v>
      </c>
    </row>
    <row r="4435" spans="1:2" x14ac:dyDescent="0.3">
      <c r="A4435">
        <v>828</v>
      </c>
      <c r="B4435" t="s">
        <v>43784</v>
      </c>
    </row>
    <row r="4436" spans="1:2" x14ac:dyDescent="0.3">
      <c r="A4436">
        <v>829</v>
      </c>
      <c r="B4436" t="s">
        <v>43690</v>
      </c>
    </row>
    <row r="4437" spans="1:2" x14ac:dyDescent="0.3">
      <c r="A4437">
        <v>829</v>
      </c>
      <c r="B4437" t="s">
        <v>43691</v>
      </c>
    </row>
    <row r="4438" spans="1:2" x14ac:dyDescent="0.3">
      <c r="A4438">
        <v>829</v>
      </c>
      <c r="B4438" t="s">
        <v>43693</v>
      </c>
    </row>
    <row r="4439" spans="1:2" x14ac:dyDescent="0.3">
      <c r="A4439">
        <v>829</v>
      </c>
      <c r="B4439" t="s">
        <v>43694</v>
      </c>
    </row>
    <row r="4440" spans="1:2" x14ac:dyDescent="0.3">
      <c r="A4440">
        <v>829</v>
      </c>
      <c r="B4440" t="s">
        <v>43700</v>
      </c>
    </row>
    <row r="4441" spans="1:2" x14ac:dyDescent="0.3">
      <c r="A4441">
        <v>829</v>
      </c>
      <c r="B4441" t="s">
        <v>43715</v>
      </c>
    </row>
    <row r="4442" spans="1:2" x14ac:dyDescent="0.3">
      <c r="A4442">
        <v>829</v>
      </c>
      <c r="B4442" t="s">
        <v>43718</v>
      </c>
    </row>
    <row r="4443" spans="1:2" x14ac:dyDescent="0.3">
      <c r="A4443">
        <v>829</v>
      </c>
      <c r="B4443" t="s">
        <v>43726</v>
      </c>
    </row>
    <row r="4444" spans="1:2" x14ac:dyDescent="0.3">
      <c r="A4444">
        <v>829</v>
      </c>
      <c r="B4444" t="s">
        <v>43731</v>
      </c>
    </row>
    <row r="4445" spans="1:2" x14ac:dyDescent="0.3">
      <c r="A4445">
        <v>829</v>
      </c>
      <c r="B4445" t="s">
        <v>43749</v>
      </c>
    </row>
    <row r="4446" spans="1:2" x14ac:dyDescent="0.3">
      <c r="A4446">
        <v>829</v>
      </c>
      <c r="B4446" t="s">
        <v>43771</v>
      </c>
    </row>
    <row r="4447" spans="1:2" x14ac:dyDescent="0.3">
      <c r="A4447">
        <v>829</v>
      </c>
      <c r="B4447" t="s">
        <v>43775</v>
      </c>
    </row>
    <row r="4448" spans="1:2" x14ac:dyDescent="0.3">
      <c r="A4448">
        <v>830</v>
      </c>
      <c r="B4448" t="s">
        <v>43691</v>
      </c>
    </row>
    <row r="4449" spans="1:2" x14ac:dyDescent="0.3">
      <c r="A4449">
        <v>830</v>
      </c>
      <c r="B4449" t="s">
        <v>43692</v>
      </c>
    </row>
    <row r="4450" spans="1:2" x14ac:dyDescent="0.3">
      <c r="A4450">
        <v>830</v>
      </c>
      <c r="B4450" t="s">
        <v>43696</v>
      </c>
    </row>
    <row r="4451" spans="1:2" x14ac:dyDescent="0.3">
      <c r="A4451">
        <v>830</v>
      </c>
      <c r="B4451" t="s">
        <v>4294</v>
      </c>
    </row>
    <row r="4452" spans="1:2" x14ac:dyDescent="0.3">
      <c r="A4452">
        <v>830</v>
      </c>
      <c r="B4452" t="s">
        <v>43704</v>
      </c>
    </row>
    <row r="4453" spans="1:2" x14ac:dyDescent="0.3">
      <c r="A4453">
        <v>830</v>
      </c>
      <c r="B4453" t="s">
        <v>43705</v>
      </c>
    </row>
    <row r="4454" spans="1:2" x14ac:dyDescent="0.3">
      <c r="A4454">
        <v>830</v>
      </c>
      <c r="B4454" t="s">
        <v>43715</v>
      </c>
    </row>
    <row r="4455" spans="1:2" x14ac:dyDescent="0.3">
      <c r="A4455">
        <v>830</v>
      </c>
      <c r="B4455" t="s">
        <v>43721</v>
      </c>
    </row>
    <row r="4456" spans="1:2" x14ac:dyDescent="0.3">
      <c r="A4456">
        <v>831</v>
      </c>
      <c r="B4456" t="s">
        <v>43691</v>
      </c>
    </row>
    <row r="4457" spans="1:2" x14ac:dyDescent="0.3">
      <c r="A4457">
        <v>831</v>
      </c>
      <c r="B4457" t="s">
        <v>43692</v>
      </c>
    </row>
    <row r="4458" spans="1:2" x14ac:dyDescent="0.3">
      <c r="A4458">
        <v>831</v>
      </c>
      <c r="B4458" t="s">
        <v>43694</v>
      </c>
    </row>
    <row r="4459" spans="1:2" x14ac:dyDescent="0.3">
      <c r="A4459">
        <v>831</v>
      </c>
      <c r="B4459" t="s">
        <v>43699</v>
      </c>
    </row>
    <row r="4460" spans="1:2" x14ac:dyDescent="0.3">
      <c r="A4460">
        <v>831</v>
      </c>
      <c r="B4460" t="s">
        <v>43722</v>
      </c>
    </row>
    <row r="4461" spans="1:2" x14ac:dyDescent="0.3">
      <c r="A4461">
        <v>832</v>
      </c>
      <c r="B4461" t="s">
        <v>43690</v>
      </c>
    </row>
    <row r="4462" spans="1:2" x14ac:dyDescent="0.3">
      <c r="A4462">
        <v>832</v>
      </c>
      <c r="B4462" t="s">
        <v>43691</v>
      </c>
    </row>
    <row r="4463" spans="1:2" x14ac:dyDescent="0.3">
      <c r="A4463">
        <v>832</v>
      </c>
      <c r="B4463" t="s">
        <v>43694</v>
      </c>
    </row>
    <row r="4464" spans="1:2" x14ac:dyDescent="0.3">
      <c r="A4464">
        <v>832</v>
      </c>
      <c r="B4464" t="s">
        <v>43696</v>
      </c>
    </row>
    <row r="4465" spans="1:2" x14ac:dyDescent="0.3">
      <c r="A4465">
        <v>832</v>
      </c>
      <c r="B4465" t="s">
        <v>43698</v>
      </c>
    </row>
    <row r="4466" spans="1:2" x14ac:dyDescent="0.3">
      <c r="A4466">
        <v>832</v>
      </c>
      <c r="B4466" t="s">
        <v>43699</v>
      </c>
    </row>
    <row r="4467" spans="1:2" x14ac:dyDescent="0.3">
      <c r="A4467">
        <v>832</v>
      </c>
      <c r="B4467" t="s">
        <v>22882</v>
      </c>
    </row>
    <row r="4468" spans="1:2" x14ac:dyDescent="0.3">
      <c r="A4468">
        <v>832</v>
      </c>
      <c r="B4468" t="s">
        <v>43701</v>
      </c>
    </row>
    <row r="4469" spans="1:2" x14ac:dyDescent="0.3">
      <c r="A4469">
        <v>832</v>
      </c>
      <c r="B4469" t="s">
        <v>43702</v>
      </c>
    </row>
    <row r="4470" spans="1:2" x14ac:dyDescent="0.3">
      <c r="A4470">
        <v>832</v>
      </c>
      <c r="B4470" t="s">
        <v>43703</v>
      </c>
    </row>
    <row r="4471" spans="1:2" x14ac:dyDescent="0.3">
      <c r="A4471">
        <v>832</v>
      </c>
      <c r="B4471" t="s">
        <v>4294</v>
      </c>
    </row>
    <row r="4472" spans="1:2" x14ac:dyDescent="0.3">
      <c r="A4472">
        <v>832</v>
      </c>
      <c r="B4472" t="s">
        <v>43704</v>
      </c>
    </row>
    <row r="4473" spans="1:2" x14ac:dyDescent="0.3">
      <c r="A4473">
        <v>832</v>
      </c>
      <c r="B4473" t="s">
        <v>43707</v>
      </c>
    </row>
    <row r="4474" spans="1:2" x14ac:dyDescent="0.3">
      <c r="A4474">
        <v>832</v>
      </c>
      <c r="B4474" t="s">
        <v>43716</v>
      </c>
    </row>
    <row r="4475" spans="1:2" x14ac:dyDescent="0.3">
      <c r="A4475">
        <v>832</v>
      </c>
      <c r="B4475" t="s">
        <v>43716</v>
      </c>
    </row>
    <row r="4476" spans="1:2" x14ac:dyDescent="0.3">
      <c r="A4476">
        <v>832</v>
      </c>
      <c r="B4476" t="s">
        <v>43719</v>
      </c>
    </row>
    <row r="4477" spans="1:2" x14ac:dyDescent="0.3">
      <c r="A4477">
        <v>832</v>
      </c>
      <c r="B4477" t="s">
        <v>36284</v>
      </c>
    </row>
    <row r="4478" spans="1:2" x14ac:dyDescent="0.3">
      <c r="A4478">
        <v>832</v>
      </c>
      <c r="B4478" t="s">
        <v>43725</v>
      </c>
    </row>
    <row r="4479" spans="1:2" x14ac:dyDescent="0.3">
      <c r="A4479">
        <v>832</v>
      </c>
      <c r="B4479" t="s">
        <v>43728</v>
      </c>
    </row>
    <row r="4480" spans="1:2" x14ac:dyDescent="0.3">
      <c r="A4480">
        <v>832</v>
      </c>
      <c r="B4480" t="s">
        <v>43735</v>
      </c>
    </row>
    <row r="4481" spans="1:2" x14ac:dyDescent="0.3">
      <c r="A4481">
        <v>832</v>
      </c>
      <c r="B4481" t="s">
        <v>43742</v>
      </c>
    </row>
    <row r="4482" spans="1:2" x14ac:dyDescent="0.3">
      <c r="A4482">
        <v>833</v>
      </c>
      <c r="B4482" t="s">
        <v>43690</v>
      </c>
    </row>
    <row r="4483" spans="1:2" x14ac:dyDescent="0.3">
      <c r="A4483">
        <v>833</v>
      </c>
      <c r="B4483" t="s">
        <v>43707</v>
      </c>
    </row>
    <row r="4484" spans="1:2" x14ac:dyDescent="0.3">
      <c r="A4484">
        <v>833</v>
      </c>
      <c r="B4484" t="s">
        <v>43708</v>
      </c>
    </row>
    <row r="4485" spans="1:2" x14ac:dyDescent="0.3">
      <c r="A4485">
        <v>833</v>
      </c>
      <c r="B4485" t="s">
        <v>43740</v>
      </c>
    </row>
    <row r="4486" spans="1:2" x14ac:dyDescent="0.3">
      <c r="A4486">
        <v>833</v>
      </c>
      <c r="B4486" t="s">
        <v>43741</v>
      </c>
    </row>
    <row r="4487" spans="1:2" x14ac:dyDescent="0.3">
      <c r="A4487">
        <v>833</v>
      </c>
      <c r="B4487" t="s">
        <v>43748</v>
      </c>
    </row>
    <row r="4488" spans="1:2" x14ac:dyDescent="0.3">
      <c r="A4488">
        <v>833</v>
      </c>
      <c r="B4488" t="s">
        <v>9822</v>
      </c>
    </row>
    <row r="4489" spans="1:2" x14ac:dyDescent="0.3">
      <c r="A4489">
        <v>834</v>
      </c>
      <c r="B4489" t="s">
        <v>43691</v>
      </c>
    </row>
    <row r="4490" spans="1:2" x14ac:dyDescent="0.3">
      <c r="A4490">
        <v>834</v>
      </c>
      <c r="B4490" t="s">
        <v>43694</v>
      </c>
    </row>
    <row r="4491" spans="1:2" x14ac:dyDescent="0.3">
      <c r="A4491">
        <v>834</v>
      </c>
      <c r="B4491" t="s">
        <v>43696</v>
      </c>
    </row>
    <row r="4492" spans="1:2" x14ac:dyDescent="0.3">
      <c r="A4492">
        <v>834</v>
      </c>
      <c r="B4492" t="s">
        <v>43704</v>
      </c>
    </row>
    <row r="4493" spans="1:2" x14ac:dyDescent="0.3">
      <c r="A4493">
        <v>834</v>
      </c>
      <c r="B4493" t="s">
        <v>43705</v>
      </c>
    </row>
    <row r="4494" spans="1:2" x14ac:dyDescent="0.3">
      <c r="A4494">
        <v>834</v>
      </c>
      <c r="B4494" t="s">
        <v>43721</v>
      </c>
    </row>
    <row r="4495" spans="1:2" x14ac:dyDescent="0.3">
      <c r="A4495">
        <v>835</v>
      </c>
      <c r="B4495" t="s">
        <v>43690</v>
      </c>
    </row>
    <row r="4496" spans="1:2" x14ac:dyDescent="0.3">
      <c r="A4496">
        <v>835</v>
      </c>
      <c r="B4496" t="s">
        <v>43691</v>
      </c>
    </row>
    <row r="4497" spans="1:2" x14ac:dyDescent="0.3">
      <c r="A4497">
        <v>835</v>
      </c>
      <c r="B4497" t="s">
        <v>43693</v>
      </c>
    </row>
    <row r="4498" spans="1:2" x14ac:dyDescent="0.3">
      <c r="A4498">
        <v>836</v>
      </c>
      <c r="B4498" t="s">
        <v>43690</v>
      </c>
    </row>
    <row r="4499" spans="1:2" x14ac:dyDescent="0.3">
      <c r="A4499">
        <v>836</v>
      </c>
      <c r="B4499" t="s">
        <v>43691</v>
      </c>
    </row>
    <row r="4500" spans="1:2" x14ac:dyDescent="0.3">
      <c r="A4500">
        <v>836</v>
      </c>
      <c r="B4500" t="s">
        <v>43695</v>
      </c>
    </row>
    <row r="4501" spans="1:2" x14ac:dyDescent="0.3">
      <c r="A4501">
        <v>836</v>
      </c>
      <c r="B4501" t="s">
        <v>3492</v>
      </c>
    </row>
    <row r="4502" spans="1:2" x14ac:dyDescent="0.3">
      <c r="A4502">
        <v>836</v>
      </c>
      <c r="B4502" t="s">
        <v>43729</v>
      </c>
    </row>
    <row r="4503" spans="1:2" x14ac:dyDescent="0.3">
      <c r="A4503">
        <v>837</v>
      </c>
      <c r="B4503" t="s">
        <v>43690</v>
      </c>
    </row>
    <row r="4504" spans="1:2" x14ac:dyDescent="0.3">
      <c r="A4504">
        <v>837</v>
      </c>
      <c r="B4504" t="s">
        <v>43691</v>
      </c>
    </row>
    <row r="4505" spans="1:2" x14ac:dyDescent="0.3">
      <c r="A4505">
        <v>837</v>
      </c>
      <c r="B4505" t="s">
        <v>43693</v>
      </c>
    </row>
    <row r="4506" spans="1:2" x14ac:dyDescent="0.3">
      <c r="A4506">
        <v>837</v>
      </c>
      <c r="B4506" t="s">
        <v>43695</v>
      </c>
    </row>
    <row r="4507" spans="1:2" x14ac:dyDescent="0.3">
      <c r="A4507">
        <v>837</v>
      </c>
      <c r="B4507" t="s">
        <v>43724</v>
      </c>
    </row>
    <row r="4508" spans="1:2" x14ac:dyDescent="0.3">
      <c r="A4508">
        <v>839</v>
      </c>
      <c r="B4508" t="s">
        <v>43691</v>
      </c>
    </row>
    <row r="4509" spans="1:2" x14ac:dyDescent="0.3">
      <c r="A4509">
        <v>839</v>
      </c>
      <c r="B4509" t="s">
        <v>43692</v>
      </c>
    </row>
    <row r="4510" spans="1:2" x14ac:dyDescent="0.3">
      <c r="A4510">
        <v>839</v>
      </c>
      <c r="B4510" t="s">
        <v>43694</v>
      </c>
    </row>
    <row r="4511" spans="1:2" x14ac:dyDescent="0.3">
      <c r="A4511">
        <v>839</v>
      </c>
      <c r="B4511" t="s">
        <v>43696</v>
      </c>
    </row>
    <row r="4512" spans="1:2" x14ac:dyDescent="0.3">
      <c r="A4512">
        <v>840</v>
      </c>
      <c r="B4512" t="s">
        <v>43690</v>
      </c>
    </row>
    <row r="4513" spans="1:2" x14ac:dyDescent="0.3">
      <c r="A4513">
        <v>840</v>
      </c>
      <c r="B4513" t="s">
        <v>43693</v>
      </c>
    </row>
    <row r="4514" spans="1:2" x14ac:dyDescent="0.3">
      <c r="A4514">
        <v>840</v>
      </c>
      <c r="B4514" t="s">
        <v>43695</v>
      </c>
    </row>
    <row r="4515" spans="1:2" x14ac:dyDescent="0.3">
      <c r="A4515">
        <v>840</v>
      </c>
      <c r="B4515" t="s">
        <v>43700</v>
      </c>
    </row>
    <row r="4516" spans="1:2" x14ac:dyDescent="0.3">
      <c r="A4516">
        <v>841</v>
      </c>
      <c r="B4516" t="s">
        <v>43695</v>
      </c>
    </row>
    <row r="4517" spans="1:2" x14ac:dyDescent="0.3">
      <c r="A4517">
        <v>841</v>
      </c>
      <c r="B4517" t="s">
        <v>43710</v>
      </c>
    </row>
    <row r="4518" spans="1:2" x14ac:dyDescent="0.3">
      <c r="A4518">
        <v>842</v>
      </c>
      <c r="B4518" t="s">
        <v>43690</v>
      </c>
    </row>
    <row r="4519" spans="1:2" x14ac:dyDescent="0.3">
      <c r="A4519">
        <v>842</v>
      </c>
      <c r="B4519" t="s">
        <v>43694</v>
      </c>
    </row>
    <row r="4520" spans="1:2" x14ac:dyDescent="0.3">
      <c r="A4520">
        <v>842</v>
      </c>
      <c r="B4520" t="s">
        <v>43707</v>
      </c>
    </row>
    <row r="4521" spans="1:2" x14ac:dyDescent="0.3">
      <c r="A4521">
        <v>843</v>
      </c>
      <c r="B4521" t="s">
        <v>43690</v>
      </c>
    </row>
    <row r="4522" spans="1:2" x14ac:dyDescent="0.3">
      <c r="A4522">
        <v>843</v>
      </c>
      <c r="B4522" t="s">
        <v>43691</v>
      </c>
    </row>
    <row r="4523" spans="1:2" x14ac:dyDescent="0.3">
      <c r="A4523">
        <v>844</v>
      </c>
      <c r="B4523" t="s">
        <v>43690</v>
      </c>
    </row>
    <row r="4524" spans="1:2" x14ac:dyDescent="0.3">
      <c r="A4524">
        <v>844</v>
      </c>
      <c r="B4524" t="s">
        <v>43691</v>
      </c>
    </row>
    <row r="4525" spans="1:2" x14ac:dyDescent="0.3">
      <c r="A4525">
        <v>844</v>
      </c>
      <c r="B4525" t="s">
        <v>43692</v>
      </c>
    </row>
    <row r="4526" spans="1:2" x14ac:dyDescent="0.3">
      <c r="A4526">
        <v>844</v>
      </c>
      <c r="B4526" t="s">
        <v>43697</v>
      </c>
    </row>
    <row r="4527" spans="1:2" x14ac:dyDescent="0.3">
      <c r="A4527">
        <v>844</v>
      </c>
      <c r="B4527" t="s">
        <v>43697</v>
      </c>
    </row>
    <row r="4528" spans="1:2" x14ac:dyDescent="0.3">
      <c r="A4528">
        <v>844</v>
      </c>
      <c r="B4528" t="s">
        <v>43718</v>
      </c>
    </row>
    <row r="4529" spans="1:2" x14ac:dyDescent="0.3">
      <c r="A4529">
        <v>844</v>
      </c>
      <c r="B4529" t="s">
        <v>43720</v>
      </c>
    </row>
    <row r="4530" spans="1:2" x14ac:dyDescent="0.3">
      <c r="A4530">
        <v>844</v>
      </c>
      <c r="B4530" t="s">
        <v>43757</v>
      </c>
    </row>
    <row r="4531" spans="1:2" x14ac:dyDescent="0.3">
      <c r="A4531">
        <v>845</v>
      </c>
      <c r="B4531" t="s">
        <v>43696</v>
      </c>
    </row>
    <row r="4532" spans="1:2" x14ac:dyDescent="0.3">
      <c r="A4532">
        <v>845</v>
      </c>
      <c r="B4532" t="s">
        <v>43729</v>
      </c>
    </row>
    <row r="4533" spans="1:2" x14ac:dyDescent="0.3">
      <c r="A4533">
        <v>846</v>
      </c>
      <c r="B4533" t="s">
        <v>43690</v>
      </c>
    </row>
    <row r="4534" spans="1:2" x14ac:dyDescent="0.3">
      <c r="A4534">
        <v>846</v>
      </c>
      <c r="B4534" t="s">
        <v>43693</v>
      </c>
    </row>
    <row r="4535" spans="1:2" x14ac:dyDescent="0.3">
      <c r="A4535">
        <v>846</v>
      </c>
      <c r="B4535" t="s">
        <v>43701</v>
      </c>
    </row>
    <row r="4536" spans="1:2" x14ac:dyDescent="0.3">
      <c r="A4536">
        <v>846</v>
      </c>
      <c r="B4536" t="s">
        <v>43723</v>
      </c>
    </row>
    <row r="4537" spans="1:2" x14ac:dyDescent="0.3">
      <c r="A4537">
        <v>847</v>
      </c>
      <c r="B4537" t="s">
        <v>43690</v>
      </c>
    </row>
    <row r="4538" spans="1:2" x14ac:dyDescent="0.3">
      <c r="A4538">
        <v>847</v>
      </c>
      <c r="B4538" t="s">
        <v>43691</v>
      </c>
    </row>
    <row r="4539" spans="1:2" x14ac:dyDescent="0.3">
      <c r="A4539">
        <v>847</v>
      </c>
      <c r="B4539" t="s">
        <v>43692</v>
      </c>
    </row>
    <row r="4540" spans="1:2" x14ac:dyDescent="0.3">
      <c r="A4540">
        <v>847</v>
      </c>
      <c r="B4540" t="s">
        <v>43693</v>
      </c>
    </row>
    <row r="4541" spans="1:2" x14ac:dyDescent="0.3">
      <c r="A4541">
        <v>847</v>
      </c>
      <c r="B4541" t="s">
        <v>43695</v>
      </c>
    </row>
    <row r="4542" spans="1:2" x14ac:dyDescent="0.3">
      <c r="A4542">
        <v>847</v>
      </c>
      <c r="B4542" t="s">
        <v>43697</v>
      </c>
    </row>
    <row r="4543" spans="1:2" x14ac:dyDescent="0.3">
      <c r="A4543">
        <v>847</v>
      </c>
      <c r="B4543" t="s">
        <v>43697</v>
      </c>
    </row>
    <row r="4544" spans="1:2" x14ac:dyDescent="0.3">
      <c r="A4544">
        <v>847</v>
      </c>
      <c r="B4544" t="s">
        <v>43698</v>
      </c>
    </row>
    <row r="4545" spans="1:2" x14ac:dyDescent="0.3">
      <c r="A4545">
        <v>847</v>
      </c>
      <c r="B4545" t="s">
        <v>43700</v>
      </c>
    </row>
    <row r="4546" spans="1:2" x14ac:dyDescent="0.3">
      <c r="A4546">
        <v>847</v>
      </c>
      <c r="B4546" t="s">
        <v>22882</v>
      </c>
    </row>
    <row r="4547" spans="1:2" x14ac:dyDescent="0.3">
      <c r="A4547">
        <v>847</v>
      </c>
      <c r="B4547" t="s">
        <v>3492</v>
      </c>
    </row>
    <row r="4548" spans="1:2" x14ac:dyDescent="0.3">
      <c r="A4548">
        <v>847</v>
      </c>
      <c r="B4548" t="s">
        <v>4294</v>
      </c>
    </row>
    <row r="4549" spans="1:2" x14ac:dyDescent="0.3">
      <c r="A4549">
        <v>847</v>
      </c>
      <c r="B4549" t="s">
        <v>43708</v>
      </c>
    </row>
    <row r="4550" spans="1:2" x14ac:dyDescent="0.3">
      <c r="A4550">
        <v>847</v>
      </c>
      <c r="B4550" t="s">
        <v>43709</v>
      </c>
    </row>
    <row r="4551" spans="1:2" x14ac:dyDescent="0.3">
      <c r="A4551">
        <v>847</v>
      </c>
      <c r="B4551" t="s">
        <v>43718</v>
      </c>
    </row>
    <row r="4552" spans="1:2" x14ac:dyDescent="0.3">
      <c r="A4552">
        <v>847</v>
      </c>
      <c r="B4552" t="s">
        <v>43720</v>
      </c>
    </row>
    <row r="4553" spans="1:2" x14ac:dyDescent="0.3">
      <c r="A4553">
        <v>847</v>
      </c>
      <c r="B4553" t="s">
        <v>43723</v>
      </c>
    </row>
    <row r="4554" spans="1:2" x14ac:dyDescent="0.3">
      <c r="A4554">
        <v>847</v>
      </c>
      <c r="B4554" t="s">
        <v>30155</v>
      </c>
    </row>
    <row r="4555" spans="1:2" x14ac:dyDescent="0.3">
      <c r="A4555">
        <v>847</v>
      </c>
      <c r="B4555" t="s">
        <v>43741</v>
      </c>
    </row>
    <row r="4556" spans="1:2" x14ac:dyDescent="0.3">
      <c r="A4556">
        <v>847</v>
      </c>
      <c r="B4556" t="s">
        <v>43747</v>
      </c>
    </row>
    <row r="4557" spans="1:2" x14ac:dyDescent="0.3">
      <c r="A4557">
        <v>848</v>
      </c>
      <c r="B4557" t="s">
        <v>43691</v>
      </c>
    </row>
    <row r="4558" spans="1:2" x14ac:dyDescent="0.3">
      <c r="A4558">
        <v>848</v>
      </c>
      <c r="B4558" t="s">
        <v>43694</v>
      </c>
    </row>
    <row r="4559" spans="1:2" x14ac:dyDescent="0.3">
      <c r="A4559">
        <v>848</v>
      </c>
      <c r="B4559" t="s">
        <v>43695</v>
      </c>
    </row>
    <row r="4560" spans="1:2" x14ac:dyDescent="0.3">
      <c r="A4560">
        <v>848</v>
      </c>
      <c r="B4560" t="s">
        <v>43698</v>
      </c>
    </row>
    <row r="4561" spans="1:2" x14ac:dyDescent="0.3">
      <c r="A4561">
        <v>849</v>
      </c>
      <c r="B4561" t="s">
        <v>43690</v>
      </c>
    </row>
    <row r="4562" spans="1:2" x14ac:dyDescent="0.3">
      <c r="A4562">
        <v>849</v>
      </c>
      <c r="B4562" t="s">
        <v>43691</v>
      </c>
    </row>
    <row r="4563" spans="1:2" x14ac:dyDescent="0.3">
      <c r="A4563">
        <v>849</v>
      </c>
      <c r="B4563" t="s">
        <v>43694</v>
      </c>
    </row>
    <row r="4564" spans="1:2" x14ac:dyDescent="0.3">
      <c r="A4564">
        <v>849</v>
      </c>
      <c r="B4564" t="s">
        <v>43696</v>
      </c>
    </row>
    <row r="4565" spans="1:2" x14ac:dyDescent="0.3">
      <c r="A4565">
        <v>849</v>
      </c>
      <c r="B4565" t="s">
        <v>43701</v>
      </c>
    </row>
    <row r="4566" spans="1:2" x14ac:dyDescent="0.3">
      <c r="A4566">
        <v>849</v>
      </c>
      <c r="B4566" t="s">
        <v>43702</v>
      </c>
    </row>
    <row r="4567" spans="1:2" x14ac:dyDescent="0.3">
      <c r="A4567">
        <v>849</v>
      </c>
      <c r="B4567" t="s">
        <v>3492</v>
      </c>
    </row>
    <row r="4568" spans="1:2" x14ac:dyDescent="0.3">
      <c r="A4568">
        <v>849</v>
      </c>
      <c r="B4568" t="s">
        <v>43704</v>
      </c>
    </row>
    <row r="4569" spans="1:2" x14ac:dyDescent="0.3">
      <c r="A4569">
        <v>849</v>
      </c>
      <c r="B4569" t="s">
        <v>43720</v>
      </c>
    </row>
    <row r="4570" spans="1:2" x14ac:dyDescent="0.3">
      <c r="A4570">
        <v>849</v>
      </c>
      <c r="B4570" t="s">
        <v>43735</v>
      </c>
    </row>
    <row r="4571" spans="1:2" x14ac:dyDescent="0.3">
      <c r="A4571">
        <v>849</v>
      </c>
      <c r="B4571" t="s">
        <v>43754</v>
      </c>
    </row>
    <row r="4572" spans="1:2" x14ac:dyDescent="0.3">
      <c r="A4572">
        <v>849</v>
      </c>
      <c r="B4572" t="s">
        <v>43785</v>
      </c>
    </row>
    <row r="4573" spans="1:2" x14ac:dyDescent="0.3">
      <c r="A4573">
        <v>850</v>
      </c>
      <c r="B4573" t="s">
        <v>43696</v>
      </c>
    </row>
    <row r="4574" spans="1:2" x14ac:dyDescent="0.3">
      <c r="A4574">
        <v>850</v>
      </c>
      <c r="B4574" t="s">
        <v>43699</v>
      </c>
    </row>
    <row r="4575" spans="1:2" x14ac:dyDescent="0.3">
      <c r="A4575">
        <v>850</v>
      </c>
      <c r="B4575" t="s">
        <v>43701</v>
      </c>
    </row>
    <row r="4576" spans="1:2" x14ac:dyDescent="0.3">
      <c r="A4576">
        <v>850</v>
      </c>
      <c r="B4576" t="s">
        <v>43703</v>
      </c>
    </row>
    <row r="4577" spans="1:2" x14ac:dyDescent="0.3">
      <c r="A4577">
        <v>850</v>
      </c>
      <c r="B4577" t="s">
        <v>43704</v>
      </c>
    </row>
    <row r="4578" spans="1:2" x14ac:dyDescent="0.3">
      <c r="A4578">
        <v>850</v>
      </c>
      <c r="B4578" t="s">
        <v>43766</v>
      </c>
    </row>
    <row r="4579" spans="1:2" x14ac:dyDescent="0.3">
      <c r="A4579">
        <v>851</v>
      </c>
      <c r="B4579" t="s">
        <v>43690</v>
      </c>
    </row>
    <row r="4580" spans="1:2" x14ac:dyDescent="0.3">
      <c r="A4580">
        <v>851</v>
      </c>
      <c r="B4580" t="s">
        <v>43691</v>
      </c>
    </row>
    <row r="4581" spans="1:2" x14ac:dyDescent="0.3">
      <c r="A4581">
        <v>851</v>
      </c>
      <c r="B4581" t="s">
        <v>43703</v>
      </c>
    </row>
    <row r="4582" spans="1:2" x14ac:dyDescent="0.3">
      <c r="A4582">
        <v>851</v>
      </c>
      <c r="B4582" t="s">
        <v>43723</v>
      </c>
    </row>
    <row r="4583" spans="1:2" x14ac:dyDescent="0.3">
      <c r="A4583">
        <v>852</v>
      </c>
      <c r="B4583" t="s">
        <v>43691</v>
      </c>
    </row>
    <row r="4584" spans="1:2" x14ac:dyDescent="0.3">
      <c r="A4584">
        <v>852</v>
      </c>
      <c r="B4584" t="s">
        <v>43696</v>
      </c>
    </row>
    <row r="4585" spans="1:2" x14ac:dyDescent="0.3">
      <c r="A4585">
        <v>852</v>
      </c>
      <c r="B4585" t="s">
        <v>43698</v>
      </c>
    </row>
    <row r="4586" spans="1:2" x14ac:dyDescent="0.3">
      <c r="A4586">
        <v>852</v>
      </c>
      <c r="B4586" t="s">
        <v>4294</v>
      </c>
    </row>
    <row r="4587" spans="1:2" x14ac:dyDescent="0.3">
      <c r="A4587">
        <v>852</v>
      </c>
      <c r="B4587" t="s">
        <v>43709</v>
      </c>
    </row>
    <row r="4588" spans="1:2" x14ac:dyDescent="0.3">
      <c r="A4588">
        <v>852</v>
      </c>
      <c r="B4588" t="s">
        <v>43758</v>
      </c>
    </row>
    <row r="4589" spans="1:2" x14ac:dyDescent="0.3">
      <c r="A4589">
        <v>853</v>
      </c>
      <c r="B4589" t="s">
        <v>43690</v>
      </c>
    </row>
    <row r="4590" spans="1:2" x14ac:dyDescent="0.3">
      <c r="A4590">
        <v>853</v>
      </c>
      <c r="B4590" t="s">
        <v>43691</v>
      </c>
    </row>
    <row r="4591" spans="1:2" x14ac:dyDescent="0.3">
      <c r="A4591">
        <v>853</v>
      </c>
      <c r="B4591" t="s">
        <v>43692</v>
      </c>
    </row>
    <row r="4592" spans="1:2" x14ac:dyDescent="0.3">
      <c r="A4592">
        <v>853</v>
      </c>
      <c r="B4592" t="s">
        <v>43693</v>
      </c>
    </row>
    <row r="4593" spans="1:2" x14ac:dyDescent="0.3">
      <c r="A4593">
        <v>853</v>
      </c>
      <c r="B4593" t="s">
        <v>43694</v>
      </c>
    </row>
    <row r="4594" spans="1:2" x14ac:dyDescent="0.3">
      <c r="A4594">
        <v>853</v>
      </c>
      <c r="B4594" t="s">
        <v>43700</v>
      </c>
    </row>
    <row r="4595" spans="1:2" x14ac:dyDescent="0.3">
      <c r="A4595">
        <v>855</v>
      </c>
      <c r="B4595" t="s">
        <v>43690</v>
      </c>
    </row>
    <row r="4596" spans="1:2" x14ac:dyDescent="0.3">
      <c r="A4596">
        <v>855</v>
      </c>
      <c r="B4596" t="s">
        <v>43691</v>
      </c>
    </row>
    <row r="4597" spans="1:2" x14ac:dyDescent="0.3">
      <c r="A4597">
        <v>855</v>
      </c>
      <c r="B4597" t="s">
        <v>43695</v>
      </c>
    </row>
    <row r="4598" spans="1:2" x14ac:dyDescent="0.3">
      <c r="A4598">
        <v>855</v>
      </c>
      <c r="B4598" t="s">
        <v>43699</v>
      </c>
    </row>
    <row r="4599" spans="1:2" x14ac:dyDescent="0.3">
      <c r="A4599">
        <v>856</v>
      </c>
      <c r="B4599" t="s">
        <v>43690</v>
      </c>
    </row>
    <row r="4600" spans="1:2" x14ac:dyDescent="0.3">
      <c r="A4600">
        <v>856</v>
      </c>
      <c r="B4600" t="s">
        <v>43691</v>
      </c>
    </row>
    <row r="4601" spans="1:2" x14ac:dyDescent="0.3">
      <c r="A4601">
        <v>856</v>
      </c>
      <c r="B4601" t="s">
        <v>43693</v>
      </c>
    </row>
    <row r="4602" spans="1:2" x14ac:dyDescent="0.3">
      <c r="A4602">
        <v>856</v>
      </c>
      <c r="B4602" t="s">
        <v>43694</v>
      </c>
    </row>
    <row r="4603" spans="1:2" x14ac:dyDescent="0.3">
      <c r="A4603">
        <v>856</v>
      </c>
      <c r="B4603" t="s">
        <v>22882</v>
      </c>
    </row>
    <row r="4604" spans="1:2" x14ac:dyDescent="0.3">
      <c r="A4604">
        <v>856</v>
      </c>
      <c r="B4604" t="s">
        <v>43705</v>
      </c>
    </row>
    <row r="4605" spans="1:2" x14ac:dyDescent="0.3">
      <c r="A4605">
        <v>856</v>
      </c>
      <c r="B4605" t="s">
        <v>43707</v>
      </c>
    </row>
    <row r="4606" spans="1:2" x14ac:dyDescent="0.3">
      <c r="A4606">
        <v>857</v>
      </c>
      <c r="B4606" t="s">
        <v>43691</v>
      </c>
    </row>
    <row r="4607" spans="1:2" x14ac:dyDescent="0.3">
      <c r="A4607">
        <v>857</v>
      </c>
      <c r="B4607" t="s">
        <v>43694</v>
      </c>
    </row>
    <row r="4608" spans="1:2" x14ac:dyDescent="0.3">
      <c r="A4608">
        <v>857</v>
      </c>
      <c r="B4608" t="s">
        <v>43707</v>
      </c>
    </row>
    <row r="4609" spans="1:2" x14ac:dyDescent="0.3">
      <c r="A4609">
        <v>858</v>
      </c>
      <c r="B4609" t="s">
        <v>43690</v>
      </c>
    </row>
    <row r="4610" spans="1:2" x14ac:dyDescent="0.3">
      <c r="A4610">
        <v>858</v>
      </c>
      <c r="B4610" t="s">
        <v>43698</v>
      </c>
    </row>
    <row r="4611" spans="1:2" x14ac:dyDescent="0.3">
      <c r="A4611">
        <v>858</v>
      </c>
      <c r="B4611" t="s">
        <v>4294</v>
      </c>
    </row>
    <row r="4612" spans="1:2" x14ac:dyDescent="0.3">
      <c r="A4612">
        <v>858</v>
      </c>
      <c r="B4612" t="s">
        <v>43708</v>
      </c>
    </row>
    <row r="4613" spans="1:2" x14ac:dyDescent="0.3">
      <c r="A4613">
        <v>858</v>
      </c>
      <c r="B4613" t="s">
        <v>43720</v>
      </c>
    </row>
    <row r="4614" spans="1:2" x14ac:dyDescent="0.3">
      <c r="A4614">
        <v>858</v>
      </c>
      <c r="B4614" t="s">
        <v>43732</v>
      </c>
    </row>
    <row r="4615" spans="1:2" x14ac:dyDescent="0.3">
      <c r="A4615">
        <v>859</v>
      </c>
      <c r="B4615" t="s">
        <v>43690</v>
      </c>
    </row>
    <row r="4616" spans="1:2" x14ac:dyDescent="0.3">
      <c r="A4616">
        <v>859</v>
      </c>
      <c r="B4616" t="s">
        <v>43691</v>
      </c>
    </row>
    <row r="4617" spans="1:2" x14ac:dyDescent="0.3">
      <c r="A4617">
        <v>859</v>
      </c>
      <c r="B4617" t="s">
        <v>43693</v>
      </c>
    </row>
    <row r="4618" spans="1:2" x14ac:dyDescent="0.3">
      <c r="A4618">
        <v>859</v>
      </c>
      <c r="B4618" t="s">
        <v>43770</v>
      </c>
    </row>
    <row r="4619" spans="1:2" x14ac:dyDescent="0.3">
      <c r="A4619">
        <v>860</v>
      </c>
      <c r="B4619" t="s">
        <v>43690</v>
      </c>
    </row>
    <row r="4620" spans="1:2" x14ac:dyDescent="0.3">
      <c r="A4620">
        <v>860</v>
      </c>
      <c r="B4620" t="s">
        <v>43691</v>
      </c>
    </row>
    <row r="4621" spans="1:2" x14ac:dyDescent="0.3">
      <c r="A4621">
        <v>860</v>
      </c>
      <c r="B4621" t="s">
        <v>43694</v>
      </c>
    </row>
    <row r="4622" spans="1:2" x14ac:dyDescent="0.3">
      <c r="A4622">
        <v>860</v>
      </c>
      <c r="B4622" t="s">
        <v>43696</v>
      </c>
    </row>
    <row r="4623" spans="1:2" x14ac:dyDescent="0.3">
      <c r="A4623">
        <v>860</v>
      </c>
      <c r="B4623" t="s">
        <v>43703</v>
      </c>
    </row>
    <row r="4624" spans="1:2" x14ac:dyDescent="0.3">
      <c r="A4624">
        <v>860</v>
      </c>
      <c r="B4624" t="s">
        <v>43705</v>
      </c>
    </row>
    <row r="4625" spans="1:2" x14ac:dyDescent="0.3">
      <c r="A4625">
        <v>860</v>
      </c>
      <c r="B4625" t="s">
        <v>43715</v>
      </c>
    </row>
    <row r="4626" spans="1:2" x14ac:dyDescent="0.3">
      <c r="A4626">
        <v>860</v>
      </c>
      <c r="B4626" t="s">
        <v>43720</v>
      </c>
    </row>
    <row r="4627" spans="1:2" x14ac:dyDescent="0.3">
      <c r="A4627">
        <v>860</v>
      </c>
      <c r="B4627" t="s">
        <v>30155</v>
      </c>
    </row>
    <row r="4628" spans="1:2" x14ac:dyDescent="0.3">
      <c r="A4628">
        <v>860</v>
      </c>
      <c r="B4628" t="s">
        <v>43733</v>
      </c>
    </row>
    <row r="4629" spans="1:2" x14ac:dyDescent="0.3">
      <c r="A4629">
        <v>860</v>
      </c>
      <c r="B4629" t="s">
        <v>43829</v>
      </c>
    </row>
    <row r="4630" spans="1:2" x14ac:dyDescent="0.3">
      <c r="A4630">
        <v>861</v>
      </c>
      <c r="B4630" t="s">
        <v>43691</v>
      </c>
    </row>
    <row r="4631" spans="1:2" x14ac:dyDescent="0.3">
      <c r="A4631">
        <v>861</v>
      </c>
      <c r="B4631" t="s">
        <v>43698</v>
      </c>
    </row>
    <row r="4632" spans="1:2" x14ac:dyDescent="0.3">
      <c r="A4632">
        <v>862</v>
      </c>
      <c r="B4632" t="s">
        <v>43690</v>
      </c>
    </row>
    <row r="4633" spans="1:2" x14ac:dyDescent="0.3">
      <c r="A4633">
        <v>862</v>
      </c>
      <c r="B4633" t="s">
        <v>43691</v>
      </c>
    </row>
    <row r="4634" spans="1:2" x14ac:dyDescent="0.3">
      <c r="A4634">
        <v>862</v>
      </c>
      <c r="B4634" t="s">
        <v>43696</v>
      </c>
    </row>
    <row r="4635" spans="1:2" x14ac:dyDescent="0.3">
      <c r="A4635">
        <v>863</v>
      </c>
      <c r="B4635" t="s">
        <v>43690</v>
      </c>
    </row>
    <row r="4636" spans="1:2" x14ac:dyDescent="0.3">
      <c r="A4636">
        <v>863</v>
      </c>
      <c r="B4636" t="s">
        <v>43691</v>
      </c>
    </row>
    <row r="4637" spans="1:2" x14ac:dyDescent="0.3">
      <c r="A4637">
        <v>863</v>
      </c>
      <c r="B4637" t="s">
        <v>43693</v>
      </c>
    </row>
    <row r="4638" spans="1:2" x14ac:dyDescent="0.3">
      <c r="A4638">
        <v>863</v>
      </c>
      <c r="B4638" t="s">
        <v>43700</v>
      </c>
    </row>
    <row r="4639" spans="1:2" x14ac:dyDescent="0.3">
      <c r="A4639">
        <v>863</v>
      </c>
      <c r="B4639" t="s">
        <v>43740</v>
      </c>
    </row>
    <row r="4640" spans="1:2" x14ac:dyDescent="0.3">
      <c r="A4640">
        <v>864</v>
      </c>
      <c r="B4640" t="s">
        <v>43691</v>
      </c>
    </row>
    <row r="4641" spans="1:2" x14ac:dyDescent="0.3">
      <c r="A4641">
        <v>864</v>
      </c>
      <c r="B4641" t="s">
        <v>43699</v>
      </c>
    </row>
    <row r="4642" spans="1:2" x14ac:dyDescent="0.3">
      <c r="A4642">
        <v>864</v>
      </c>
      <c r="B4642" t="s">
        <v>22882</v>
      </c>
    </row>
    <row r="4643" spans="1:2" x14ac:dyDescent="0.3">
      <c r="A4643">
        <v>864</v>
      </c>
      <c r="B4643" t="s">
        <v>43703</v>
      </c>
    </row>
    <row r="4644" spans="1:2" x14ac:dyDescent="0.3">
      <c r="A4644">
        <v>864</v>
      </c>
      <c r="B4644" t="s">
        <v>43705</v>
      </c>
    </row>
    <row r="4645" spans="1:2" x14ac:dyDescent="0.3">
      <c r="A4645">
        <v>864</v>
      </c>
      <c r="B4645" t="s">
        <v>43724</v>
      </c>
    </row>
    <row r="4646" spans="1:2" x14ac:dyDescent="0.3">
      <c r="A4646">
        <v>865</v>
      </c>
      <c r="B4646" t="s">
        <v>43690</v>
      </c>
    </row>
    <row r="4647" spans="1:2" x14ac:dyDescent="0.3">
      <c r="A4647">
        <v>865</v>
      </c>
      <c r="B4647" t="s">
        <v>43691</v>
      </c>
    </row>
    <row r="4648" spans="1:2" x14ac:dyDescent="0.3">
      <c r="A4648">
        <v>865</v>
      </c>
      <c r="B4648" t="s">
        <v>43693</v>
      </c>
    </row>
    <row r="4649" spans="1:2" x14ac:dyDescent="0.3">
      <c r="A4649">
        <v>865</v>
      </c>
      <c r="B4649" t="s">
        <v>43695</v>
      </c>
    </row>
    <row r="4650" spans="1:2" x14ac:dyDescent="0.3">
      <c r="A4650">
        <v>865</v>
      </c>
      <c r="B4650" t="s">
        <v>43724</v>
      </c>
    </row>
    <row r="4651" spans="1:2" x14ac:dyDescent="0.3">
      <c r="A4651">
        <v>866</v>
      </c>
      <c r="B4651" t="s">
        <v>43690</v>
      </c>
    </row>
    <row r="4652" spans="1:2" x14ac:dyDescent="0.3">
      <c r="A4652">
        <v>866</v>
      </c>
      <c r="B4652" t="s">
        <v>43691</v>
      </c>
    </row>
    <row r="4653" spans="1:2" x14ac:dyDescent="0.3">
      <c r="A4653">
        <v>866</v>
      </c>
      <c r="B4653" t="s">
        <v>43692</v>
      </c>
    </row>
    <row r="4654" spans="1:2" x14ac:dyDescent="0.3">
      <c r="A4654">
        <v>866</v>
      </c>
      <c r="B4654" t="s">
        <v>43694</v>
      </c>
    </row>
    <row r="4655" spans="1:2" x14ac:dyDescent="0.3">
      <c r="A4655">
        <v>866</v>
      </c>
      <c r="B4655" t="s">
        <v>43696</v>
      </c>
    </row>
    <row r="4656" spans="1:2" x14ac:dyDescent="0.3">
      <c r="A4656">
        <v>866</v>
      </c>
      <c r="B4656" t="s">
        <v>43697</v>
      </c>
    </row>
    <row r="4657" spans="1:2" x14ac:dyDescent="0.3">
      <c r="A4657">
        <v>866</v>
      </c>
      <c r="B4657" t="s">
        <v>43697</v>
      </c>
    </row>
    <row r="4658" spans="1:2" x14ac:dyDescent="0.3">
      <c r="A4658">
        <v>866</v>
      </c>
      <c r="B4658" t="s">
        <v>43698</v>
      </c>
    </row>
    <row r="4659" spans="1:2" x14ac:dyDescent="0.3">
      <c r="A4659">
        <v>866</v>
      </c>
      <c r="B4659" t="s">
        <v>43703</v>
      </c>
    </row>
    <row r="4660" spans="1:2" x14ac:dyDescent="0.3">
      <c r="A4660">
        <v>866</v>
      </c>
      <c r="B4660" t="s">
        <v>43720</v>
      </c>
    </row>
    <row r="4661" spans="1:2" x14ac:dyDescent="0.3">
      <c r="A4661">
        <v>866</v>
      </c>
      <c r="B4661" t="s">
        <v>43746</v>
      </c>
    </row>
    <row r="4662" spans="1:2" x14ac:dyDescent="0.3">
      <c r="A4662">
        <v>867</v>
      </c>
      <c r="B4662" t="s">
        <v>43690</v>
      </c>
    </row>
    <row r="4663" spans="1:2" x14ac:dyDescent="0.3">
      <c r="A4663">
        <v>867</v>
      </c>
      <c r="B4663" t="s">
        <v>43691</v>
      </c>
    </row>
    <row r="4664" spans="1:2" x14ac:dyDescent="0.3">
      <c r="A4664">
        <v>867</v>
      </c>
      <c r="B4664" t="s">
        <v>43692</v>
      </c>
    </row>
    <row r="4665" spans="1:2" x14ac:dyDescent="0.3">
      <c r="A4665">
        <v>867</v>
      </c>
      <c r="B4665" t="s">
        <v>43693</v>
      </c>
    </row>
    <row r="4666" spans="1:2" x14ac:dyDescent="0.3">
      <c r="A4666">
        <v>868</v>
      </c>
      <c r="B4666" t="s">
        <v>43690</v>
      </c>
    </row>
    <row r="4667" spans="1:2" x14ac:dyDescent="0.3">
      <c r="A4667">
        <v>868</v>
      </c>
      <c r="B4667" t="s">
        <v>43691</v>
      </c>
    </row>
    <row r="4668" spans="1:2" x14ac:dyDescent="0.3">
      <c r="A4668">
        <v>868</v>
      </c>
      <c r="B4668" t="s">
        <v>43694</v>
      </c>
    </row>
    <row r="4669" spans="1:2" x14ac:dyDescent="0.3">
      <c r="A4669">
        <v>868</v>
      </c>
      <c r="B4669" t="s">
        <v>22882</v>
      </c>
    </row>
    <row r="4670" spans="1:2" x14ac:dyDescent="0.3">
      <c r="A4670">
        <v>868</v>
      </c>
      <c r="B4670" t="s">
        <v>43712</v>
      </c>
    </row>
    <row r="4671" spans="1:2" x14ac:dyDescent="0.3">
      <c r="A4671">
        <v>868</v>
      </c>
      <c r="B4671" t="s">
        <v>43720</v>
      </c>
    </row>
    <row r="4672" spans="1:2" x14ac:dyDescent="0.3">
      <c r="A4672">
        <v>869</v>
      </c>
      <c r="B4672" t="s">
        <v>43690</v>
      </c>
    </row>
    <row r="4673" spans="1:2" x14ac:dyDescent="0.3">
      <c r="A4673">
        <v>869</v>
      </c>
      <c r="B4673" t="s">
        <v>43691</v>
      </c>
    </row>
    <row r="4674" spans="1:2" x14ac:dyDescent="0.3">
      <c r="A4674">
        <v>869</v>
      </c>
      <c r="B4674" t="s">
        <v>43692</v>
      </c>
    </row>
    <row r="4675" spans="1:2" x14ac:dyDescent="0.3">
      <c r="A4675">
        <v>869</v>
      </c>
      <c r="B4675" t="s">
        <v>43694</v>
      </c>
    </row>
    <row r="4676" spans="1:2" x14ac:dyDescent="0.3">
      <c r="A4676">
        <v>869</v>
      </c>
      <c r="B4676" t="s">
        <v>43696</v>
      </c>
    </row>
    <row r="4677" spans="1:2" x14ac:dyDescent="0.3">
      <c r="A4677">
        <v>869</v>
      </c>
      <c r="B4677" t="s">
        <v>43703</v>
      </c>
    </row>
    <row r="4678" spans="1:2" x14ac:dyDescent="0.3">
      <c r="A4678">
        <v>869</v>
      </c>
      <c r="B4678" t="s">
        <v>43704</v>
      </c>
    </row>
    <row r="4679" spans="1:2" x14ac:dyDescent="0.3">
      <c r="A4679">
        <v>869</v>
      </c>
      <c r="B4679" t="s">
        <v>43707</v>
      </c>
    </row>
    <row r="4680" spans="1:2" x14ac:dyDescent="0.3">
      <c r="A4680">
        <v>869</v>
      </c>
      <c r="B4680" t="s">
        <v>43790</v>
      </c>
    </row>
    <row r="4681" spans="1:2" x14ac:dyDescent="0.3">
      <c r="A4681">
        <v>870</v>
      </c>
      <c r="B4681" t="s">
        <v>43690</v>
      </c>
    </row>
    <row r="4682" spans="1:2" x14ac:dyDescent="0.3">
      <c r="A4682">
        <v>870</v>
      </c>
      <c r="B4682" t="s">
        <v>43698</v>
      </c>
    </row>
    <row r="4683" spans="1:2" x14ac:dyDescent="0.3">
      <c r="A4683">
        <v>871</v>
      </c>
      <c r="B4683" t="s">
        <v>43691</v>
      </c>
    </row>
    <row r="4684" spans="1:2" x14ac:dyDescent="0.3">
      <c r="A4684">
        <v>871</v>
      </c>
      <c r="B4684" t="s">
        <v>43698</v>
      </c>
    </row>
    <row r="4685" spans="1:2" x14ac:dyDescent="0.3">
      <c r="A4685">
        <v>871</v>
      </c>
      <c r="B4685" t="s">
        <v>4294</v>
      </c>
    </row>
    <row r="4686" spans="1:2" x14ac:dyDescent="0.3">
      <c r="A4686">
        <v>871</v>
      </c>
      <c r="B4686" t="s">
        <v>43738</v>
      </c>
    </row>
    <row r="4687" spans="1:2" x14ac:dyDescent="0.3">
      <c r="A4687">
        <v>872</v>
      </c>
      <c r="B4687" t="s">
        <v>43690</v>
      </c>
    </row>
    <row r="4688" spans="1:2" x14ac:dyDescent="0.3">
      <c r="A4688">
        <v>872</v>
      </c>
      <c r="B4688" t="s">
        <v>43691</v>
      </c>
    </row>
    <row r="4689" spans="1:2" x14ac:dyDescent="0.3">
      <c r="A4689">
        <v>872</v>
      </c>
      <c r="B4689" t="s">
        <v>43692</v>
      </c>
    </row>
    <row r="4690" spans="1:2" x14ac:dyDescent="0.3">
      <c r="A4690">
        <v>872</v>
      </c>
      <c r="B4690" t="s">
        <v>43697</v>
      </c>
    </row>
    <row r="4691" spans="1:2" x14ac:dyDescent="0.3">
      <c r="A4691">
        <v>872</v>
      </c>
      <c r="B4691" t="s">
        <v>43697</v>
      </c>
    </row>
    <row r="4692" spans="1:2" x14ac:dyDescent="0.3">
      <c r="A4692">
        <v>872</v>
      </c>
      <c r="B4692" t="s">
        <v>43739</v>
      </c>
    </row>
    <row r="4693" spans="1:2" x14ac:dyDescent="0.3">
      <c r="A4693">
        <v>872</v>
      </c>
      <c r="B4693" t="s">
        <v>43749</v>
      </c>
    </row>
    <row r="4694" spans="1:2" x14ac:dyDescent="0.3">
      <c r="A4694">
        <v>872</v>
      </c>
      <c r="B4694" t="s">
        <v>43771</v>
      </c>
    </row>
    <row r="4695" spans="1:2" x14ac:dyDescent="0.3">
      <c r="A4695">
        <v>872</v>
      </c>
      <c r="B4695" t="s">
        <v>43775</v>
      </c>
    </row>
    <row r="4696" spans="1:2" x14ac:dyDescent="0.3">
      <c r="A4696">
        <v>873</v>
      </c>
      <c r="B4696" t="s">
        <v>43690</v>
      </c>
    </row>
    <row r="4697" spans="1:2" x14ac:dyDescent="0.3">
      <c r="A4697">
        <v>873</v>
      </c>
      <c r="B4697" t="s">
        <v>22882</v>
      </c>
    </row>
    <row r="4698" spans="1:2" x14ac:dyDescent="0.3">
      <c r="A4698">
        <v>873</v>
      </c>
      <c r="B4698" t="s">
        <v>43721</v>
      </c>
    </row>
    <row r="4699" spans="1:2" x14ac:dyDescent="0.3">
      <c r="A4699">
        <v>875</v>
      </c>
      <c r="B4699" t="s">
        <v>43691</v>
      </c>
    </row>
    <row r="4700" spans="1:2" x14ac:dyDescent="0.3">
      <c r="A4700">
        <v>876</v>
      </c>
      <c r="B4700" t="s">
        <v>43691</v>
      </c>
    </row>
    <row r="4701" spans="1:2" x14ac:dyDescent="0.3">
      <c r="A4701">
        <v>876</v>
      </c>
      <c r="B4701" t="s">
        <v>43696</v>
      </c>
    </row>
    <row r="4702" spans="1:2" x14ac:dyDescent="0.3">
      <c r="A4702">
        <v>876</v>
      </c>
      <c r="B4702" t="s">
        <v>43701</v>
      </c>
    </row>
    <row r="4703" spans="1:2" x14ac:dyDescent="0.3">
      <c r="A4703">
        <v>876</v>
      </c>
      <c r="B4703" t="s">
        <v>3492</v>
      </c>
    </row>
    <row r="4704" spans="1:2" x14ac:dyDescent="0.3">
      <c r="A4704">
        <v>876</v>
      </c>
      <c r="B4704" t="s">
        <v>43704</v>
      </c>
    </row>
    <row r="4705" spans="1:2" x14ac:dyDescent="0.3">
      <c r="A4705">
        <v>876</v>
      </c>
      <c r="B4705" t="s">
        <v>43705</v>
      </c>
    </row>
    <row r="4706" spans="1:2" x14ac:dyDescent="0.3">
      <c r="A4706">
        <v>876</v>
      </c>
      <c r="B4706" t="s">
        <v>43720</v>
      </c>
    </row>
    <row r="4707" spans="1:2" x14ac:dyDescent="0.3">
      <c r="A4707">
        <v>877</v>
      </c>
      <c r="B4707" t="s">
        <v>43710</v>
      </c>
    </row>
    <row r="4708" spans="1:2" x14ac:dyDescent="0.3">
      <c r="A4708">
        <v>880</v>
      </c>
      <c r="B4708" t="s">
        <v>43690</v>
      </c>
    </row>
    <row r="4709" spans="1:2" x14ac:dyDescent="0.3">
      <c r="A4709">
        <v>881</v>
      </c>
      <c r="B4709" t="s">
        <v>43690</v>
      </c>
    </row>
    <row r="4710" spans="1:2" x14ac:dyDescent="0.3">
      <c r="A4710">
        <v>881</v>
      </c>
      <c r="B4710" t="s">
        <v>43693</v>
      </c>
    </row>
    <row r="4711" spans="1:2" x14ac:dyDescent="0.3">
      <c r="A4711">
        <v>881</v>
      </c>
      <c r="B4711" t="s">
        <v>43694</v>
      </c>
    </row>
    <row r="4712" spans="1:2" x14ac:dyDescent="0.3">
      <c r="A4712">
        <v>881</v>
      </c>
      <c r="B4712" t="s">
        <v>43696</v>
      </c>
    </row>
    <row r="4713" spans="1:2" x14ac:dyDescent="0.3">
      <c r="A4713">
        <v>881</v>
      </c>
      <c r="B4713" t="s">
        <v>43698</v>
      </c>
    </row>
    <row r="4714" spans="1:2" x14ac:dyDescent="0.3">
      <c r="A4714">
        <v>881</v>
      </c>
      <c r="B4714" t="s">
        <v>43700</v>
      </c>
    </row>
    <row r="4715" spans="1:2" x14ac:dyDescent="0.3">
      <c r="A4715">
        <v>881</v>
      </c>
      <c r="B4715" t="s">
        <v>43714</v>
      </c>
    </row>
    <row r="4716" spans="1:2" x14ac:dyDescent="0.3">
      <c r="A4716">
        <v>882</v>
      </c>
      <c r="B4716" t="s">
        <v>43690</v>
      </c>
    </row>
    <row r="4717" spans="1:2" x14ac:dyDescent="0.3">
      <c r="A4717">
        <v>882</v>
      </c>
      <c r="B4717" t="s">
        <v>43691</v>
      </c>
    </row>
    <row r="4718" spans="1:2" x14ac:dyDescent="0.3">
      <c r="A4718">
        <v>882</v>
      </c>
      <c r="B4718" t="s">
        <v>43692</v>
      </c>
    </row>
    <row r="4719" spans="1:2" x14ac:dyDescent="0.3">
      <c r="A4719">
        <v>882</v>
      </c>
      <c r="B4719" t="s">
        <v>43693</v>
      </c>
    </row>
    <row r="4720" spans="1:2" x14ac:dyDescent="0.3">
      <c r="A4720">
        <v>882</v>
      </c>
      <c r="B4720" t="s">
        <v>43695</v>
      </c>
    </row>
    <row r="4721" spans="1:2" x14ac:dyDescent="0.3">
      <c r="A4721">
        <v>882</v>
      </c>
      <c r="B4721" t="s">
        <v>43700</v>
      </c>
    </row>
    <row r="4722" spans="1:2" x14ac:dyDescent="0.3">
      <c r="A4722">
        <v>882</v>
      </c>
      <c r="B4722" t="s">
        <v>43747</v>
      </c>
    </row>
    <row r="4723" spans="1:2" x14ac:dyDescent="0.3">
      <c r="A4723">
        <v>883</v>
      </c>
      <c r="B4723" t="s">
        <v>43690</v>
      </c>
    </row>
    <row r="4724" spans="1:2" x14ac:dyDescent="0.3">
      <c r="A4724">
        <v>883</v>
      </c>
      <c r="B4724" t="s">
        <v>43691</v>
      </c>
    </row>
    <row r="4725" spans="1:2" x14ac:dyDescent="0.3">
      <c r="A4725">
        <v>883</v>
      </c>
      <c r="B4725" t="s">
        <v>43695</v>
      </c>
    </row>
    <row r="4726" spans="1:2" x14ac:dyDescent="0.3">
      <c r="A4726">
        <v>883</v>
      </c>
      <c r="B4726" t="s">
        <v>43741</v>
      </c>
    </row>
    <row r="4727" spans="1:2" x14ac:dyDescent="0.3">
      <c r="A4727">
        <v>884</v>
      </c>
      <c r="B4727" t="s">
        <v>43690</v>
      </c>
    </row>
    <row r="4728" spans="1:2" x14ac:dyDescent="0.3">
      <c r="A4728">
        <v>884</v>
      </c>
      <c r="B4728" t="s">
        <v>43691</v>
      </c>
    </row>
    <row r="4729" spans="1:2" x14ac:dyDescent="0.3">
      <c r="A4729">
        <v>884</v>
      </c>
      <c r="B4729" t="s">
        <v>43694</v>
      </c>
    </row>
    <row r="4730" spans="1:2" x14ac:dyDescent="0.3">
      <c r="A4730">
        <v>884</v>
      </c>
      <c r="B4730" t="s">
        <v>43696</v>
      </c>
    </row>
    <row r="4731" spans="1:2" x14ac:dyDescent="0.3">
      <c r="A4731">
        <v>884</v>
      </c>
      <c r="B4731" t="s">
        <v>43709</v>
      </c>
    </row>
    <row r="4732" spans="1:2" x14ac:dyDescent="0.3">
      <c r="A4732">
        <v>884</v>
      </c>
      <c r="B4732" t="s">
        <v>43719</v>
      </c>
    </row>
    <row r="4733" spans="1:2" x14ac:dyDescent="0.3">
      <c r="A4733">
        <v>884</v>
      </c>
      <c r="B4733" t="s">
        <v>43727</v>
      </c>
    </row>
    <row r="4734" spans="1:2" x14ac:dyDescent="0.3">
      <c r="A4734">
        <v>884</v>
      </c>
      <c r="B4734" t="s">
        <v>43752</v>
      </c>
    </row>
    <row r="4735" spans="1:2" x14ac:dyDescent="0.3">
      <c r="A4735">
        <v>884</v>
      </c>
      <c r="B4735" t="s">
        <v>43753</v>
      </c>
    </row>
    <row r="4736" spans="1:2" x14ac:dyDescent="0.3">
      <c r="A4736">
        <v>884</v>
      </c>
      <c r="B4736" t="s">
        <v>10966</v>
      </c>
    </row>
    <row r="4737" spans="1:2" x14ac:dyDescent="0.3">
      <c r="A4737">
        <v>884</v>
      </c>
      <c r="B4737" t="s">
        <v>43778</v>
      </c>
    </row>
    <row r="4738" spans="1:2" x14ac:dyDescent="0.3">
      <c r="A4738">
        <v>885</v>
      </c>
      <c r="B4738" t="s">
        <v>43690</v>
      </c>
    </row>
    <row r="4739" spans="1:2" x14ac:dyDescent="0.3">
      <c r="A4739">
        <v>885</v>
      </c>
      <c r="B4739" t="s">
        <v>43691</v>
      </c>
    </row>
    <row r="4740" spans="1:2" x14ac:dyDescent="0.3">
      <c r="A4740">
        <v>885</v>
      </c>
      <c r="B4740" t="s">
        <v>43694</v>
      </c>
    </row>
    <row r="4741" spans="1:2" x14ac:dyDescent="0.3">
      <c r="A4741">
        <v>885</v>
      </c>
      <c r="B4741" t="s">
        <v>43696</v>
      </c>
    </row>
    <row r="4742" spans="1:2" x14ac:dyDescent="0.3">
      <c r="A4742">
        <v>885</v>
      </c>
      <c r="B4742" t="s">
        <v>43699</v>
      </c>
    </row>
    <row r="4743" spans="1:2" x14ac:dyDescent="0.3">
      <c r="A4743">
        <v>885</v>
      </c>
      <c r="B4743" t="s">
        <v>43705</v>
      </c>
    </row>
    <row r="4744" spans="1:2" x14ac:dyDescent="0.3">
      <c r="A4744">
        <v>885</v>
      </c>
      <c r="B4744" t="s">
        <v>43714</v>
      </c>
    </row>
    <row r="4745" spans="1:2" x14ac:dyDescent="0.3">
      <c r="A4745">
        <v>885</v>
      </c>
      <c r="B4745" t="s">
        <v>43728</v>
      </c>
    </row>
    <row r="4746" spans="1:2" x14ac:dyDescent="0.3">
      <c r="A4746">
        <v>886</v>
      </c>
      <c r="B4746" t="s">
        <v>43690</v>
      </c>
    </row>
    <row r="4747" spans="1:2" x14ac:dyDescent="0.3">
      <c r="A4747">
        <v>886</v>
      </c>
      <c r="B4747" t="s">
        <v>43692</v>
      </c>
    </row>
    <row r="4748" spans="1:2" x14ac:dyDescent="0.3">
      <c r="A4748">
        <v>886</v>
      </c>
      <c r="B4748" t="s">
        <v>43695</v>
      </c>
    </row>
    <row r="4749" spans="1:2" x14ac:dyDescent="0.3">
      <c r="A4749">
        <v>886</v>
      </c>
      <c r="B4749" t="s">
        <v>43697</v>
      </c>
    </row>
    <row r="4750" spans="1:2" x14ac:dyDescent="0.3">
      <c r="A4750">
        <v>886</v>
      </c>
      <c r="B4750" t="s">
        <v>43697</v>
      </c>
    </row>
    <row r="4751" spans="1:2" x14ac:dyDescent="0.3">
      <c r="A4751">
        <v>886</v>
      </c>
      <c r="B4751" t="s">
        <v>43739</v>
      </c>
    </row>
    <row r="4752" spans="1:2" x14ac:dyDescent="0.3">
      <c r="A4752">
        <v>887</v>
      </c>
      <c r="B4752" t="s">
        <v>43691</v>
      </c>
    </row>
    <row r="4753" spans="1:2" x14ac:dyDescent="0.3">
      <c r="A4753">
        <v>887</v>
      </c>
      <c r="B4753" t="s">
        <v>43694</v>
      </c>
    </row>
    <row r="4754" spans="1:2" x14ac:dyDescent="0.3">
      <c r="A4754">
        <v>887</v>
      </c>
      <c r="B4754" t="s">
        <v>43696</v>
      </c>
    </row>
    <row r="4755" spans="1:2" x14ac:dyDescent="0.3">
      <c r="A4755">
        <v>887</v>
      </c>
      <c r="B4755" t="s">
        <v>43699</v>
      </c>
    </row>
    <row r="4756" spans="1:2" x14ac:dyDescent="0.3">
      <c r="A4756">
        <v>887</v>
      </c>
      <c r="B4756" t="s">
        <v>43701</v>
      </c>
    </row>
    <row r="4757" spans="1:2" x14ac:dyDescent="0.3">
      <c r="A4757">
        <v>887</v>
      </c>
      <c r="B4757" t="s">
        <v>43703</v>
      </c>
    </row>
    <row r="4758" spans="1:2" x14ac:dyDescent="0.3">
      <c r="A4758">
        <v>887</v>
      </c>
      <c r="B4758" t="s">
        <v>43704</v>
      </c>
    </row>
    <row r="4759" spans="1:2" x14ac:dyDescent="0.3">
      <c r="A4759">
        <v>887</v>
      </c>
      <c r="B4759" t="s">
        <v>43705</v>
      </c>
    </row>
    <row r="4760" spans="1:2" x14ac:dyDescent="0.3">
      <c r="A4760">
        <v>887</v>
      </c>
      <c r="B4760" t="s">
        <v>43751</v>
      </c>
    </row>
    <row r="4761" spans="1:2" x14ac:dyDescent="0.3">
      <c r="A4761">
        <v>888</v>
      </c>
      <c r="B4761" t="s">
        <v>43690</v>
      </c>
    </row>
    <row r="4762" spans="1:2" x14ac:dyDescent="0.3">
      <c r="A4762">
        <v>888</v>
      </c>
      <c r="B4762" t="s">
        <v>43694</v>
      </c>
    </row>
    <row r="4763" spans="1:2" x14ac:dyDescent="0.3">
      <c r="A4763">
        <v>888</v>
      </c>
      <c r="B4763" t="s">
        <v>43698</v>
      </c>
    </row>
    <row r="4764" spans="1:2" x14ac:dyDescent="0.3">
      <c r="A4764">
        <v>888</v>
      </c>
      <c r="B4764" t="s">
        <v>43708</v>
      </c>
    </row>
    <row r="4765" spans="1:2" x14ac:dyDescent="0.3">
      <c r="A4765">
        <v>888</v>
      </c>
      <c r="B4765" t="s">
        <v>43709</v>
      </c>
    </row>
    <row r="4766" spans="1:2" x14ac:dyDescent="0.3">
      <c r="A4766">
        <v>888</v>
      </c>
      <c r="B4766" t="s">
        <v>43714</v>
      </c>
    </row>
    <row r="4767" spans="1:2" x14ac:dyDescent="0.3">
      <c r="A4767">
        <v>888</v>
      </c>
      <c r="B4767" t="s">
        <v>43755</v>
      </c>
    </row>
    <row r="4768" spans="1:2" x14ac:dyDescent="0.3">
      <c r="A4768">
        <v>889</v>
      </c>
      <c r="B4768" t="s">
        <v>43693</v>
      </c>
    </row>
    <row r="4769" spans="1:2" x14ac:dyDescent="0.3">
      <c r="A4769">
        <v>889</v>
      </c>
      <c r="B4769" t="s">
        <v>43695</v>
      </c>
    </row>
    <row r="4770" spans="1:2" x14ac:dyDescent="0.3">
      <c r="A4770">
        <v>889</v>
      </c>
      <c r="B4770" t="s">
        <v>43700</v>
      </c>
    </row>
    <row r="4771" spans="1:2" x14ac:dyDescent="0.3">
      <c r="A4771">
        <v>890</v>
      </c>
      <c r="B4771" t="s">
        <v>43695</v>
      </c>
    </row>
    <row r="4772" spans="1:2" x14ac:dyDescent="0.3">
      <c r="A4772">
        <v>890</v>
      </c>
      <c r="B4772" t="s">
        <v>43710</v>
      </c>
    </row>
    <row r="4773" spans="1:2" x14ac:dyDescent="0.3">
      <c r="A4773">
        <v>890</v>
      </c>
      <c r="B4773" t="s">
        <v>43727</v>
      </c>
    </row>
    <row r="4774" spans="1:2" x14ac:dyDescent="0.3">
      <c r="A4774">
        <v>890</v>
      </c>
      <c r="B4774" t="s">
        <v>43753</v>
      </c>
    </row>
    <row r="4775" spans="1:2" x14ac:dyDescent="0.3">
      <c r="A4775">
        <v>891</v>
      </c>
      <c r="B4775" t="s">
        <v>43690</v>
      </c>
    </row>
    <row r="4776" spans="1:2" x14ac:dyDescent="0.3">
      <c r="A4776">
        <v>891</v>
      </c>
      <c r="B4776" t="s">
        <v>43691</v>
      </c>
    </row>
    <row r="4777" spans="1:2" x14ac:dyDescent="0.3">
      <c r="A4777">
        <v>891</v>
      </c>
      <c r="B4777" t="s">
        <v>43696</v>
      </c>
    </row>
    <row r="4778" spans="1:2" x14ac:dyDescent="0.3">
      <c r="A4778">
        <v>891</v>
      </c>
      <c r="B4778" t="s">
        <v>43698</v>
      </c>
    </row>
    <row r="4779" spans="1:2" x14ac:dyDescent="0.3">
      <c r="A4779">
        <v>891</v>
      </c>
      <c r="B4779" t="s">
        <v>43703</v>
      </c>
    </row>
    <row r="4780" spans="1:2" x14ac:dyDescent="0.3">
      <c r="A4780">
        <v>891</v>
      </c>
      <c r="B4780" t="s">
        <v>4294</v>
      </c>
    </row>
    <row r="4781" spans="1:2" x14ac:dyDescent="0.3">
      <c r="A4781">
        <v>891</v>
      </c>
      <c r="B4781" t="s">
        <v>43709</v>
      </c>
    </row>
    <row r="4782" spans="1:2" x14ac:dyDescent="0.3">
      <c r="A4782">
        <v>891</v>
      </c>
      <c r="B4782" t="s">
        <v>43713</v>
      </c>
    </row>
    <row r="4783" spans="1:2" x14ac:dyDescent="0.3">
      <c r="A4783">
        <v>891</v>
      </c>
      <c r="B4783" t="s">
        <v>43717</v>
      </c>
    </row>
    <row r="4784" spans="1:2" x14ac:dyDescent="0.3">
      <c r="A4784">
        <v>891</v>
      </c>
      <c r="B4784" t="s">
        <v>43720</v>
      </c>
    </row>
    <row r="4785" spans="1:2" x14ac:dyDescent="0.3">
      <c r="A4785">
        <v>891</v>
      </c>
      <c r="B4785" t="s">
        <v>30155</v>
      </c>
    </row>
    <row r="4786" spans="1:2" x14ac:dyDescent="0.3">
      <c r="A4786">
        <v>893</v>
      </c>
      <c r="B4786" t="s">
        <v>43690</v>
      </c>
    </row>
    <row r="4787" spans="1:2" x14ac:dyDescent="0.3">
      <c r="A4787">
        <v>893</v>
      </c>
      <c r="B4787" t="s">
        <v>43691</v>
      </c>
    </row>
    <row r="4788" spans="1:2" x14ac:dyDescent="0.3">
      <c r="A4788">
        <v>893</v>
      </c>
      <c r="B4788" t="s">
        <v>43694</v>
      </c>
    </row>
    <row r="4789" spans="1:2" x14ac:dyDescent="0.3">
      <c r="A4789">
        <v>893</v>
      </c>
      <c r="B4789" t="s">
        <v>43696</v>
      </c>
    </row>
    <row r="4790" spans="1:2" x14ac:dyDescent="0.3">
      <c r="A4790">
        <v>893</v>
      </c>
      <c r="B4790" t="s">
        <v>43699</v>
      </c>
    </row>
    <row r="4791" spans="1:2" x14ac:dyDescent="0.3">
      <c r="A4791">
        <v>894</v>
      </c>
      <c r="B4791" t="s">
        <v>43692</v>
      </c>
    </row>
    <row r="4792" spans="1:2" x14ac:dyDescent="0.3">
      <c r="A4792">
        <v>894</v>
      </c>
      <c r="B4792" t="s">
        <v>43693</v>
      </c>
    </row>
    <row r="4793" spans="1:2" x14ac:dyDescent="0.3">
      <c r="A4793">
        <v>894</v>
      </c>
      <c r="B4793" t="s">
        <v>43694</v>
      </c>
    </row>
    <row r="4794" spans="1:2" x14ac:dyDescent="0.3">
      <c r="A4794">
        <v>894</v>
      </c>
      <c r="B4794" t="s">
        <v>43697</v>
      </c>
    </row>
    <row r="4795" spans="1:2" x14ac:dyDescent="0.3">
      <c r="A4795">
        <v>894</v>
      </c>
      <c r="B4795" t="s">
        <v>43697</v>
      </c>
    </row>
    <row r="4796" spans="1:2" x14ac:dyDescent="0.3">
      <c r="A4796">
        <v>894</v>
      </c>
      <c r="B4796" t="s">
        <v>43712</v>
      </c>
    </row>
    <row r="4797" spans="1:2" x14ac:dyDescent="0.3">
      <c r="A4797">
        <v>894</v>
      </c>
      <c r="B4797" t="s">
        <v>43730</v>
      </c>
    </row>
    <row r="4798" spans="1:2" x14ac:dyDescent="0.3">
      <c r="A4798">
        <v>894</v>
      </c>
      <c r="B4798" t="s">
        <v>43739</v>
      </c>
    </row>
    <row r="4799" spans="1:2" x14ac:dyDescent="0.3">
      <c r="A4799">
        <v>894</v>
      </c>
      <c r="B4799" t="s">
        <v>10966</v>
      </c>
    </row>
    <row r="4800" spans="1:2" x14ac:dyDescent="0.3">
      <c r="A4800">
        <v>895</v>
      </c>
      <c r="B4800" t="s">
        <v>43690</v>
      </c>
    </row>
    <row r="4801" spans="1:2" x14ac:dyDescent="0.3">
      <c r="A4801">
        <v>895</v>
      </c>
      <c r="B4801" t="s">
        <v>43691</v>
      </c>
    </row>
    <row r="4802" spans="1:2" x14ac:dyDescent="0.3">
      <c r="A4802">
        <v>895</v>
      </c>
      <c r="B4802" t="s">
        <v>43694</v>
      </c>
    </row>
    <row r="4803" spans="1:2" x14ac:dyDescent="0.3">
      <c r="A4803">
        <v>895</v>
      </c>
      <c r="B4803" t="s">
        <v>43696</v>
      </c>
    </row>
    <row r="4804" spans="1:2" x14ac:dyDescent="0.3">
      <c r="A4804">
        <v>895</v>
      </c>
      <c r="B4804" t="s">
        <v>4294</v>
      </c>
    </row>
    <row r="4805" spans="1:2" x14ac:dyDescent="0.3">
      <c r="A4805">
        <v>895</v>
      </c>
      <c r="B4805" t="s">
        <v>43720</v>
      </c>
    </row>
    <row r="4806" spans="1:2" x14ac:dyDescent="0.3">
      <c r="A4806">
        <v>896</v>
      </c>
      <c r="B4806" t="s">
        <v>43690</v>
      </c>
    </row>
    <row r="4807" spans="1:2" x14ac:dyDescent="0.3">
      <c r="A4807">
        <v>896</v>
      </c>
      <c r="B4807" t="s">
        <v>43691</v>
      </c>
    </row>
    <row r="4808" spans="1:2" x14ac:dyDescent="0.3">
      <c r="A4808">
        <v>896</v>
      </c>
      <c r="B4808" t="s">
        <v>43692</v>
      </c>
    </row>
    <row r="4809" spans="1:2" x14ac:dyDescent="0.3">
      <c r="A4809">
        <v>896</v>
      </c>
      <c r="B4809" t="s">
        <v>43693</v>
      </c>
    </row>
    <row r="4810" spans="1:2" x14ac:dyDescent="0.3">
      <c r="A4810">
        <v>896</v>
      </c>
      <c r="B4810" t="s">
        <v>43699</v>
      </c>
    </row>
    <row r="4811" spans="1:2" x14ac:dyDescent="0.3">
      <c r="A4811">
        <v>896</v>
      </c>
      <c r="B4811" t="s">
        <v>43700</v>
      </c>
    </row>
    <row r="4812" spans="1:2" x14ac:dyDescent="0.3">
      <c r="A4812">
        <v>896</v>
      </c>
      <c r="B4812" t="s">
        <v>43703</v>
      </c>
    </row>
    <row r="4813" spans="1:2" x14ac:dyDescent="0.3">
      <c r="A4813">
        <v>896</v>
      </c>
      <c r="B4813" t="s">
        <v>43708</v>
      </c>
    </row>
    <row r="4814" spans="1:2" x14ac:dyDescent="0.3">
      <c r="A4814">
        <v>896</v>
      </c>
      <c r="B4814" t="s">
        <v>43718</v>
      </c>
    </row>
    <row r="4815" spans="1:2" x14ac:dyDescent="0.3">
      <c r="A4815">
        <v>898</v>
      </c>
      <c r="B4815" t="s">
        <v>43691</v>
      </c>
    </row>
    <row r="4816" spans="1:2" x14ac:dyDescent="0.3">
      <c r="A4816">
        <v>898</v>
      </c>
      <c r="B4816" t="s">
        <v>43692</v>
      </c>
    </row>
    <row r="4817" spans="1:2" x14ac:dyDescent="0.3">
      <c r="A4817">
        <v>898</v>
      </c>
      <c r="B4817" t="s">
        <v>43693</v>
      </c>
    </row>
    <row r="4818" spans="1:2" x14ac:dyDescent="0.3">
      <c r="A4818">
        <v>898</v>
      </c>
      <c r="B4818" t="s">
        <v>43792</v>
      </c>
    </row>
    <row r="4819" spans="1:2" x14ac:dyDescent="0.3">
      <c r="A4819">
        <v>899</v>
      </c>
      <c r="B4819" t="s">
        <v>43690</v>
      </c>
    </row>
    <row r="4820" spans="1:2" x14ac:dyDescent="0.3">
      <c r="A4820">
        <v>899</v>
      </c>
      <c r="B4820" t="s">
        <v>43691</v>
      </c>
    </row>
    <row r="4821" spans="1:2" x14ac:dyDescent="0.3">
      <c r="A4821">
        <v>899</v>
      </c>
      <c r="B4821" t="s">
        <v>43695</v>
      </c>
    </row>
    <row r="4822" spans="1:2" x14ac:dyDescent="0.3">
      <c r="A4822">
        <v>899</v>
      </c>
      <c r="B4822" t="s">
        <v>43725</v>
      </c>
    </row>
    <row r="4823" spans="1:2" x14ac:dyDescent="0.3">
      <c r="A4823">
        <v>899</v>
      </c>
      <c r="B4823" t="s">
        <v>43738</v>
      </c>
    </row>
    <row r="4824" spans="1:2" x14ac:dyDescent="0.3">
      <c r="A4824">
        <v>900</v>
      </c>
      <c r="B4824" t="s">
        <v>43690</v>
      </c>
    </row>
    <row r="4825" spans="1:2" x14ac:dyDescent="0.3">
      <c r="A4825">
        <v>900</v>
      </c>
      <c r="B4825" t="s">
        <v>43691</v>
      </c>
    </row>
    <row r="4826" spans="1:2" x14ac:dyDescent="0.3">
      <c r="A4826">
        <v>900</v>
      </c>
      <c r="B4826" t="s">
        <v>43698</v>
      </c>
    </row>
    <row r="4827" spans="1:2" x14ac:dyDescent="0.3">
      <c r="A4827">
        <v>900</v>
      </c>
      <c r="B4827" t="s">
        <v>43700</v>
      </c>
    </row>
    <row r="4828" spans="1:2" x14ac:dyDescent="0.3">
      <c r="A4828">
        <v>900</v>
      </c>
      <c r="B4828" t="s">
        <v>4294</v>
      </c>
    </row>
    <row r="4829" spans="1:2" x14ac:dyDescent="0.3">
      <c r="A4829">
        <v>902</v>
      </c>
      <c r="B4829" t="s">
        <v>43690</v>
      </c>
    </row>
    <row r="4830" spans="1:2" x14ac:dyDescent="0.3">
      <c r="A4830">
        <v>902</v>
      </c>
      <c r="B4830" t="s">
        <v>43691</v>
      </c>
    </row>
    <row r="4831" spans="1:2" x14ac:dyDescent="0.3">
      <c r="A4831">
        <v>902</v>
      </c>
      <c r="B4831" t="s">
        <v>43695</v>
      </c>
    </row>
    <row r="4832" spans="1:2" x14ac:dyDescent="0.3">
      <c r="A4832">
        <v>902</v>
      </c>
      <c r="B4832" t="s">
        <v>43696</v>
      </c>
    </row>
    <row r="4833" spans="1:2" x14ac:dyDescent="0.3">
      <c r="A4833">
        <v>902</v>
      </c>
      <c r="B4833" t="s">
        <v>43701</v>
      </c>
    </row>
    <row r="4834" spans="1:2" x14ac:dyDescent="0.3">
      <c r="A4834">
        <v>902</v>
      </c>
      <c r="B4834" t="s">
        <v>43712</v>
      </c>
    </row>
    <row r="4835" spans="1:2" x14ac:dyDescent="0.3">
      <c r="A4835">
        <v>902</v>
      </c>
      <c r="B4835" t="s">
        <v>43714</v>
      </c>
    </row>
    <row r="4836" spans="1:2" x14ac:dyDescent="0.3">
      <c r="A4836">
        <v>902</v>
      </c>
      <c r="B4836" t="s">
        <v>43720</v>
      </c>
    </row>
    <row r="4837" spans="1:2" x14ac:dyDescent="0.3">
      <c r="A4837">
        <v>902</v>
      </c>
      <c r="B4837" t="s">
        <v>43726</v>
      </c>
    </row>
    <row r="4838" spans="1:2" x14ac:dyDescent="0.3">
      <c r="A4838">
        <v>903</v>
      </c>
      <c r="B4838" t="s">
        <v>43690</v>
      </c>
    </row>
    <row r="4839" spans="1:2" x14ac:dyDescent="0.3">
      <c r="A4839">
        <v>903</v>
      </c>
      <c r="B4839" t="s">
        <v>43691</v>
      </c>
    </row>
    <row r="4840" spans="1:2" x14ac:dyDescent="0.3">
      <c r="A4840">
        <v>903</v>
      </c>
      <c r="B4840" t="s">
        <v>43696</v>
      </c>
    </row>
    <row r="4841" spans="1:2" x14ac:dyDescent="0.3">
      <c r="A4841">
        <v>903</v>
      </c>
      <c r="B4841" t="s">
        <v>43699</v>
      </c>
    </row>
    <row r="4842" spans="1:2" x14ac:dyDescent="0.3">
      <c r="A4842">
        <v>903</v>
      </c>
      <c r="B4842" t="s">
        <v>43706</v>
      </c>
    </row>
    <row r="4843" spans="1:2" x14ac:dyDescent="0.3">
      <c r="A4843">
        <v>903</v>
      </c>
      <c r="B4843" t="s">
        <v>43720</v>
      </c>
    </row>
    <row r="4844" spans="1:2" x14ac:dyDescent="0.3">
      <c r="A4844">
        <v>903</v>
      </c>
      <c r="B4844" t="s">
        <v>43761</v>
      </c>
    </row>
    <row r="4845" spans="1:2" x14ac:dyDescent="0.3">
      <c r="A4845">
        <v>903</v>
      </c>
      <c r="B4845" t="s">
        <v>43772</v>
      </c>
    </row>
    <row r="4846" spans="1:2" x14ac:dyDescent="0.3">
      <c r="A4846">
        <v>904</v>
      </c>
      <c r="B4846" t="s">
        <v>43691</v>
      </c>
    </row>
    <row r="4847" spans="1:2" x14ac:dyDescent="0.3">
      <c r="A4847">
        <v>904</v>
      </c>
      <c r="B4847" t="s">
        <v>43693</v>
      </c>
    </row>
    <row r="4848" spans="1:2" x14ac:dyDescent="0.3">
      <c r="A4848">
        <v>904</v>
      </c>
      <c r="B4848" t="s">
        <v>43718</v>
      </c>
    </row>
    <row r="4849" spans="1:2" x14ac:dyDescent="0.3">
      <c r="A4849">
        <v>904</v>
      </c>
      <c r="B4849" t="s">
        <v>43726</v>
      </c>
    </row>
    <row r="4850" spans="1:2" x14ac:dyDescent="0.3">
      <c r="A4850">
        <v>904</v>
      </c>
      <c r="B4850" t="s">
        <v>43731</v>
      </c>
    </row>
    <row r="4851" spans="1:2" x14ac:dyDescent="0.3">
      <c r="A4851">
        <v>904</v>
      </c>
      <c r="B4851" t="s">
        <v>43741</v>
      </c>
    </row>
    <row r="4852" spans="1:2" x14ac:dyDescent="0.3">
      <c r="A4852">
        <v>904</v>
      </c>
      <c r="B4852" t="s">
        <v>43830</v>
      </c>
    </row>
    <row r="4853" spans="1:2" x14ac:dyDescent="0.3">
      <c r="A4853">
        <v>905</v>
      </c>
      <c r="B4853" t="s">
        <v>43695</v>
      </c>
    </row>
    <row r="4854" spans="1:2" x14ac:dyDescent="0.3">
      <c r="A4854">
        <v>905</v>
      </c>
      <c r="B4854" t="s">
        <v>43710</v>
      </c>
    </row>
    <row r="4855" spans="1:2" x14ac:dyDescent="0.3">
      <c r="A4855">
        <v>906</v>
      </c>
      <c r="B4855" t="s">
        <v>43693</v>
      </c>
    </row>
    <row r="4856" spans="1:2" x14ac:dyDescent="0.3">
      <c r="A4856">
        <v>906</v>
      </c>
      <c r="B4856" t="s">
        <v>43695</v>
      </c>
    </row>
    <row r="4857" spans="1:2" x14ac:dyDescent="0.3">
      <c r="A4857">
        <v>906</v>
      </c>
      <c r="B4857" t="s">
        <v>43711</v>
      </c>
    </row>
    <row r="4858" spans="1:2" x14ac:dyDescent="0.3">
      <c r="A4858">
        <v>906</v>
      </c>
      <c r="B4858" t="s">
        <v>43743</v>
      </c>
    </row>
    <row r="4859" spans="1:2" x14ac:dyDescent="0.3">
      <c r="A4859">
        <v>907</v>
      </c>
      <c r="B4859" t="s">
        <v>43690</v>
      </c>
    </row>
    <row r="4860" spans="1:2" x14ac:dyDescent="0.3">
      <c r="A4860">
        <v>907</v>
      </c>
      <c r="B4860" t="s">
        <v>43691</v>
      </c>
    </row>
    <row r="4861" spans="1:2" x14ac:dyDescent="0.3">
      <c r="A4861">
        <v>907</v>
      </c>
      <c r="B4861" t="s">
        <v>43692</v>
      </c>
    </row>
    <row r="4862" spans="1:2" x14ac:dyDescent="0.3">
      <c r="A4862">
        <v>907</v>
      </c>
      <c r="B4862" t="s">
        <v>3492</v>
      </c>
    </row>
    <row r="4863" spans="1:2" x14ac:dyDescent="0.3">
      <c r="A4863">
        <v>907</v>
      </c>
      <c r="B4863" t="s">
        <v>43708</v>
      </c>
    </row>
    <row r="4864" spans="1:2" x14ac:dyDescent="0.3">
      <c r="A4864">
        <v>907</v>
      </c>
      <c r="B4864" t="s">
        <v>43722</v>
      </c>
    </row>
    <row r="4865" spans="1:2" x14ac:dyDescent="0.3">
      <c r="A4865">
        <v>907</v>
      </c>
      <c r="B4865" t="s">
        <v>43743</v>
      </c>
    </row>
    <row r="4866" spans="1:2" x14ac:dyDescent="0.3">
      <c r="A4866">
        <v>907</v>
      </c>
      <c r="B4866" t="s">
        <v>43769</v>
      </c>
    </row>
    <row r="4867" spans="1:2" x14ac:dyDescent="0.3">
      <c r="A4867">
        <v>908</v>
      </c>
      <c r="B4867" t="s">
        <v>43691</v>
      </c>
    </row>
    <row r="4868" spans="1:2" x14ac:dyDescent="0.3">
      <c r="A4868">
        <v>908</v>
      </c>
      <c r="B4868" t="s">
        <v>43694</v>
      </c>
    </row>
    <row r="4869" spans="1:2" x14ac:dyDescent="0.3">
      <c r="A4869">
        <v>908</v>
      </c>
      <c r="B4869" t="s">
        <v>43698</v>
      </c>
    </row>
    <row r="4870" spans="1:2" x14ac:dyDescent="0.3">
      <c r="A4870">
        <v>908</v>
      </c>
      <c r="B4870" t="s">
        <v>43713</v>
      </c>
    </row>
    <row r="4871" spans="1:2" x14ac:dyDescent="0.3">
      <c r="A4871">
        <v>908</v>
      </c>
      <c r="B4871" t="s">
        <v>43717</v>
      </c>
    </row>
    <row r="4872" spans="1:2" x14ac:dyDescent="0.3">
      <c r="A4872">
        <v>908</v>
      </c>
      <c r="B4872" t="s">
        <v>43797</v>
      </c>
    </row>
    <row r="4873" spans="1:2" x14ac:dyDescent="0.3">
      <c r="A4873">
        <v>908</v>
      </c>
      <c r="B4873" t="s">
        <v>43831</v>
      </c>
    </row>
    <row r="4874" spans="1:2" x14ac:dyDescent="0.3">
      <c r="A4874">
        <v>909</v>
      </c>
      <c r="B4874" t="s">
        <v>43691</v>
      </c>
    </row>
    <row r="4875" spans="1:2" x14ac:dyDescent="0.3">
      <c r="A4875">
        <v>909</v>
      </c>
      <c r="B4875" t="s">
        <v>43695</v>
      </c>
    </row>
    <row r="4876" spans="1:2" x14ac:dyDescent="0.3">
      <c r="A4876">
        <v>909</v>
      </c>
      <c r="B4876" t="s">
        <v>43701</v>
      </c>
    </row>
    <row r="4877" spans="1:2" x14ac:dyDescent="0.3">
      <c r="A4877">
        <v>909</v>
      </c>
      <c r="B4877" t="s">
        <v>43718</v>
      </c>
    </row>
    <row r="4878" spans="1:2" x14ac:dyDescent="0.3">
      <c r="A4878">
        <v>909</v>
      </c>
      <c r="B4878" t="s">
        <v>43725</v>
      </c>
    </row>
    <row r="4879" spans="1:2" x14ac:dyDescent="0.3">
      <c r="A4879">
        <v>909</v>
      </c>
      <c r="B4879" t="s">
        <v>43738</v>
      </c>
    </row>
    <row r="4880" spans="1:2" x14ac:dyDescent="0.3">
      <c r="A4880">
        <v>909</v>
      </c>
      <c r="B4880" t="s">
        <v>43746</v>
      </c>
    </row>
    <row r="4881" spans="1:2" x14ac:dyDescent="0.3">
      <c r="A4881">
        <v>909</v>
      </c>
      <c r="B4881" t="s">
        <v>43748</v>
      </c>
    </row>
    <row r="4882" spans="1:2" x14ac:dyDescent="0.3">
      <c r="A4882">
        <v>910</v>
      </c>
      <c r="B4882" t="s">
        <v>43690</v>
      </c>
    </row>
    <row r="4883" spans="1:2" x14ac:dyDescent="0.3">
      <c r="A4883">
        <v>910</v>
      </c>
      <c r="B4883" t="s">
        <v>43691</v>
      </c>
    </row>
    <row r="4884" spans="1:2" x14ac:dyDescent="0.3">
      <c r="A4884">
        <v>910</v>
      </c>
      <c r="B4884" t="s">
        <v>43692</v>
      </c>
    </row>
    <row r="4885" spans="1:2" x14ac:dyDescent="0.3">
      <c r="A4885">
        <v>910</v>
      </c>
      <c r="B4885" t="s">
        <v>43693</v>
      </c>
    </row>
    <row r="4886" spans="1:2" x14ac:dyDescent="0.3">
      <c r="A4886">
        <v>911</v>
      </c>
      <c r="B4886" t="s">
        <v>43690</v>
      </c>
    </row>
    <row r="4887" spans="1:2" x14ac:dyDescent="0.3">
      <c r="A4887">
        <v>911</v>
      </c>
      <c r="B4887" t="s">
        <v>43691</v>
      </c>
    </row>
    <row r="4888" spans="1:2" x14ac:dyDescent="0.3">
      <c r="A4888">
        <v>911</v>
      </c>
      <c r="B4888" t="s">
        <v>43698</v>
      </c>
    </row>
    <row r="4889" spans="1:2" x14ac:dyDescent="0.3">
      <c r="A4889">
        <v>911</v>
      </c>
      <c r="B4889" t="s">
        <v>43699</v>
      </c>
    </row>
    <row r="4890" spans="1:2" x14ac:dyDescent="0.3">
      <c r="A4890">
        <v>911</v>
      </c>
      <c r="B4890" t="s">
        <v>22882</v>
      </c>
    </row>
    <row r="4891" spans="1:2" x14ac:dyDescent="0.3">
      <c r="A4891">
        <v>911</v>
      </c>
      <c r="B4891" t="s">
        <v>43738</v>
      </c>
    </row>
    <row r="4892" spans="1:2" x14ac:dyDescent="0.3">
      <c r="A4892">
        <v>913</v>
      </c>
      <c r="B4892" t="s">
        <v>43727</v>
      </c>
    </row>
    <row r="4893" spans="1:2" x14ac:dyDescent="0.3">
      <c r="A4893">
        <v>913</v>
      </c>
      <c r="B4893" t="s">
        <v>43753</v>
      </c>
    </row>
    <row r="4894" spans="1:2" x14ac:dyDescent="0.3">
      <c r="A4894">
        <v>913</v>
      </c>
      <c r="B4894" t="s">
        <v>43784</v>
      </c>
    </row>
    <row r="4895" spans="1:2" x14ac:dyDescent="0.3">
      <c r="A4895">
        <v>914</v>
      </c>
      <c r="B4895" t="s">
        <v>43691</v>
      </c>
    </row>
    <row r="4896" spans="1:2" x14ac:dyDescent="0.3">
      <c r="A4896">
        <v>914</v>
      </c>
      <c r="B4896" t="s">
        <v>43692</v>
      </c>
    </row>
    <row r="4897" spans="1:2" x14ac:dyDescent="0.3">
      <c r="A4897">
        <v>914</v>
      </c>
      <c r="B4897" t="s">
        <v>43699</v>
      </c>
    </row>
    <row r="4898" spans="1:2" x14ac:dyDescent="0.3">
      <c r="A4898">
        <v>914</v>
      </c>
      <c r="B4898" t="s">
        <v>43722</v>
      </c>
    </row>
    <row r="4899" spans="1:2" x14ac:dyDescent="0.3">
      <c r="A4899">
        <v>914</v>
      </c>
      <c r="B4899" t="s">
        <v>30155</v>
      </c>
    </row>
    <row r="4900" spans="1:2" x14ac:dyDescent="0.3">
      <c r="A4900">
        <v>915</v>
      </c>
      <c r="B4900" t="s">
        <v>43690</v>
      </c>
    </row>
    <row r="4901" spans="1:2" x14ac:dyDescent="0.3">
      <c r="A4901">
        <v>915</v>
      </c>
      <c r="B4901" t="s">
        <v>43691</v>
      </c>
    </row>
    <row r="4902" spans="1:2" x14ac:dyDescent="0.3">
      <c r="A4902">
        <v>915</v>
      </c>
      <c r="B4902" t="s">
        <v>43692</v>
      </c>
    </row>
    <row r="4903" spans="1:2" x14ac:dyDescent="0.3">
      <c r="A4903">
        <v>915</v>
      </c>
      <c r="B4903" t="s">
        <v>43693</v>
      </c>
    </row>
    <row r="4904" spans="1:2" x14ac:dyDescent="0.3">
      <c r="A4904">
        <v>915</v>
      </c>
      <c r="B4904" t="s">
        <v>43694</v>
      </c>
    </row>
    <row r="4905" spans="1:2" x14ac:dyDescent="0.3">
      <c r="A4905">
        <v>915</v>
      </c>
      <c r="B4905" t="s">
        <v>43696</v>
      </c>
    </row>
    <row r="4906" spans="1:2" x14ac:dyDescent="0.3">
      <c r="A4906">
        <v>915</v>
      </c>
      <c r="B4906" t="s">
        <v>43706</v>
      </c>
    </row>
    <row r="4907" spans="1:2" x14ac:dyDescent="0.3">
      <c r="A4907">
        <v>915</v>
      </c>
      <c r="B4907" t="s">
        <v>43707</v>
      </c>
    </row>
    <row r="4908" spans="1:2" x14ac:dyDescent="0.3">
      <c r="A4908">
        <v>915</v>
      </c>
      <c r="B4908" t="s">
        <v>43723</v>
      </c>
    </row>
    <row r="4909" spans="1:2" x14ac:dyDescent="0.3">
      <c r="A4909">
        <v>916</v>
      </c>
      <c r="B4909" t="s">
        <v>43690</v>
      </c>
    </row>
    <row r="4910" spans="1:2" x14ac:dyDescent="0.3">
      <c r="A4910">
        <v>916</v>
      </c>
      <c r="B4910" t="s">
        <v>43691</v>
      </c>
    </row>
    <row r="4911" spans="1:2" x14ac:dyDescent="0.3">
      <c r="A4911">
        <v>916</v>
      </c>
      <c r="B4911" t="s">
        <v>43705</v>
      </c>
    </row>
    <row r="4912" spans="1:2" x14ac:dyDescent="0.3">
      <c r="A4912">
        <v>916</v>
      </c>
      <c r="B4912" t="s">
        <v>43715</v>
      </c>
    </row>
    <row r="4913" spans="1:2" x14ac:dyDescent="0.3">
      <c r="A4913">
        <v>916</v>
      </c>
      <c r="B4913" t="s">
        <v>43721</v>
      </c>
    </row>
    <row r="4914" spans="1:2" x14ac:dyDescent="0.3">
      <c r="A4914">
        <v>916</v>
      </c>
      <c r="B4914" t="s">
        <v>43734</v>
      </c>
    </row>
    <row r="4915" spans="1:2" x14ac:dyDescent="0.3">
      <c r="A4915">
        <v>917</v>
      </c>
      <c r="B4915" t="s">
        <v>43690</v>
      </c>
    </row>
    <row r="4916" spans="1:2" x14ac:dyDescent="0.3">
      <c r="A4916">
        <v>917</v>
      </c>
      <c r="B4916" t="s">
        <v>43691</v>
      </c>
    </row>
    <row r="4917" spans="1:2" x14ac:dyDescent="0.3">
      <c r="A4917">
        <v>917</v>
      </c>
      <c r="B4917" t="s">
        <v>22882</v>
      </c>
    </row>
    <row r="4918" spans="1:2" x14ac:dyDescent="0.3">
      <c r="A4918">
        <v>917</v>
      </c>
      <c r="B4918" t="s">
        <v>43706</v>
      </c>
    </row>
    <row r="4919" spans="1:2" x14ac:dyDescent="0.3">
      <c r="A4919">
        <v>917</v>
      </c>
      <c r="B4919" t="s">
        <v>43708</v>
      </c>
    </row>
    <row r="4920" spans="1:2" x14ac:dyDescent="0.3">
      <c r="A4920">
        <v>917</v>
      </c>
      <c r="B4920" t="s">
        <v>43732</v>
      </c>
    </row>
    <row r="4921" spans="1:2" x14ac:dyDescent="0.3">
      <c r="A4921">
        <v>918</v>
      </c>
      <c r="B4921" t="s">
        <v>43691</v>
      </c>
    </row>
    <row r="4922" spans="1:2" x14ac:dyDescent="0.3">
      <c r="A4922">
        <v>918</v>
      </c>
      <c r="B4922" t="s">
        <v>43692</v>
      </c>
    </row>
    <row r="4923" spans="1:2" x14ac:dyDescent="0.3">
      <c r="A4923">
        <v>919</v>
      </c>
      <c r="B4923" t="s">
        <v>43706</v>
      </c>
    </row>
    <row r="4924" spans="1:2" x14ac:dyDescent="0.3">
      <c r="A4924">
        <v>919</v>
      </c>
      <c r="B4924" t="s">
        <v>43709</v>
      </c>
    </row>
    <row r="4925" spans="1:2" x14ac:dyDescent="0.3">
      <c r="A4925">
        <v>919</v>
      </c>
      <c r="B4925" t="s">
        <v>36284</v>
      </c>
    </row>
    <row r="4926" spans="1:2" x14ac:dyDescent="0.3">
      <c r="A4926">
        <v>920</v>
      </c>
      <c r="B4926" t="s">
        <v>43690</v>
      </c>
    </row>
    <row r="4927" spans="1:2" x14ac:dyDescent="0.3">
      <c r="A4927">
        <v>920</v>
      </c>
      <c r="B4927" t="s">
        <v>43691</v>
      </c>
    </row>
    <row r="4928" spans="1:2" x14ac:dyDescent="0.3">
      <c r="A4928">
        <v>920</v>
      </c>
      <c r="B4928" t="s">
        <v>43693</v>
      </c>
    </row>
    <row r="4929" spans="1:2" x14ac:dyDescent="0.3">
      <c r="A4929">
        <v>920</v>
      </c>
      <c r="B4929" t="s">
        <v>43695</v>
      </c>
    </row>
    <row r="4930" spans="1:2" x14ac:dyDescent="0.3">
      <c r="A4930">
        <v>920</v>
      </c>
      <c r="B4930" t="s">
        <v>43708</v>
      </c>
    </row>
    <row r="4931" spans="1:2" x14ac:dyDescent="0.3">
      <c r="A4931">
        <v>922</v>
      </c>
      <c r="B4931" t="s">
        <v>43690</v>
      </c>
    </row>
    <row r="4932" spans="1:2" x14ac:dyDescent="0.3">
      <c r="A4932">
        <v>922</v>
      </c>
      <c r="B4932" t="s">
        <v>43691</v>
      </c>
    </row>
    <row r="4933" spans="1:2" x14ac:dyDescent="0.3">
      <c r="A4933">
        <v>922</v>
      </c>
      <c r="B4933" t="s">
        <v>43694</v>
      </c>
    </row>
    <row r="4934" spans="1:2" x14ac:dyDescent="0.3">
      <c r="A4934">
        <v>922</v>
      </c>
      <c r="B4934" t="s">
        <v>22882</v>
      </c>
    </row>
    <row r="4935" spans="1:2" x14ac:dyDescent="0.3">
      <c r="A4935">
        <v>922</v>
      </c>
      <c r="B4935" t="s">
        <v>43701</v>
      </c>
    </row>
    <row r="4936" spans="1:2" x14ac:dyDescent="0.3">
      <c r="A4936">
        <v>922</v>
      </c>
      <c r="B4936" t="s">
        <v>43724</v>
      </c>
    </row>
    <row r="4937" spans="1:2" x14ac:dyDescent="0.3">
      <c r="A4937">
        <v>923</v>
      </c>
      <c r="B4937" t="s">
        <v>43690</v>
      </c>
    </row>
    <row r="4938" spans="1:2" x14ac:dyDescent="0.3">
      <c r="A4938">
        <v>923</v>
      </c>
      <c r="B4938" t="s">
        <v>43691</v>
      </c>
    </row>
    <row r="4939" spans="1:2" x14ac:dyDescent="0.3">
      <c r="A4939">
        <v>923</v>
      </c>
      <c r="B4939" t="s">
        <v>43693</v>
      </c>
    </row>
    <row r="4940" spans="1:2" x14ac:dyDescent="0.3">
      <c r="A4940">
        <v>923</v>
      </c>
      <c r="B4940" t="s">
        <v>43696</v>
      </c>
    </row>
    <row r="4941" spans="1:2" x14ac:dyDescent="0.3">
      <c r="A4941">
        <v>923</v>
      </c>
      <c r="B4941" t="s">
        <v>43698</v>
      </c>
    </row>
    <row r="4942" spans="1:2" x14ac:dyDescent="0.3">
      <c r="A4942">
        <v>923</v>
      </c>
      <c r="B4942" t="s">
        <v>43701</v>
      </c>
    </row>
    <row r="4943" spans="1:2" x14ac:dyDescent="0.3">
      <c r="A4943">
        <v>923</v>
      </c>
      <c r="B4943" t="s">
        <v>3492</v>
      </c>
    </row>
    <row r="4944" spans="1:2" x14ac:dyDescent="0.3">
      <c r="A4944">
        <v>923</v>
      </c>
      <c r="B4944" t="s">
        <v>43703</v>
      </c>
    </row>
    <row r="4945" spans="1:2" x14ac:dyDescent="0.3">
      <c r="A4945">
        <v>923</v>
      </c>
      <c r="B4945" t="s">
        <v>43705</v>
      </c>
    </row>
    <row r="4946" spans="1:2" x14ac:dyDescent="0.3">
      <c r="A4946">
        <v>923</v>
      </c>
      <c r="B4946" t="s">
        <v>43719</v>
      </c>
    </row>
    <row r="4947" spans="1:2" x14ac:dyDescent="0.3">
      <c r="A4947">
        <v>923</v>
      </c>
      <c r="B4947" t="s">
        <v>36284</v>
      </c>
    </row>
    <row r="4948" spans="1:2" x14ac:dyDescent="0.3">
      <c r="A4948">
        <v>923</v>
      </c>
      <c r="B4948" t="s">
        <v>43734</v>
      </c>
    </row>
    <row r="4949" spans="1:2" x14ac:dyDescent="0.3">
      <c r="A4949">
        <v>923</v>
      </c>
      <c r="B4949" t="s">
        <v>43742</v>
      </c>
    </row>
    <row r="4950" spans="1:2" x14ac:dyDescent="0.3">
      <c r="A4950">
        <v>923</v>
      </c>
      <c r="B4950" t="s">
        <v>43763</v>
      </c>
    </row>
    <row r="4951" spans="1:2" x14ac:dyDescent="0.3">
      <c r="A4951">
        <v>924</v>
      </c>
      <c r="B4951" t="s">
        <v>43690</v>
      </c>
    </row>
    <row r="4952" spans="1:2" x14ac:dyDescent="0.3">
      <c r="A4952">
        <v>924</v>
      </c>
      <c r="B4952" t="s">
        <v>43691</v>
      </c>
    </row>
    <row r="4953" spans="1:2" x14ac:dyDescent="0.3">
      <c r="A4953">
        <v>924</v>
      </c>
      <c r="B4953" t="s">
        <v>43692</v>
      </c>
    </row>
    <row r="4954" spans="1:2" x14ac:dyDescent="0.3">
      <c r="A4954">
        <v>924</v>
      </c>
      <c r="B4954" t="s">
        <v>43693</v>
      </c>
    </row>
    <row r="4955" spans="1:2" x14ac:dyDescent="0.3">
      <c r="A4955">
        <v>924</v>
      </c>
      <c r="B4955" t="s">
        <v>43695</v>
      </c>
    </row>
    <row r="4956" spans="1:2" x14ac:dyDescent="0.3">
      <c r="A4956">
        <v>924</v>
      </c>
      <c r="B4956" t="s">
        <v>43697</v>
      </c>
    </row>
    <row r="4957" spans="1:2" x14ac:dyDescent="0.3">
      <c r="A4957">
        <v>924</v>
      </c>
      <c r="B4957" t="s">
        <v>43697</v>
      </c>
    </row>
    <row r="4958" spans="1:2" x14ac:dyDescent="0.3">
      <c r="A4958">
        <v>924</v>
      </c>
      <c r="B4958" t="s">
        <v>43743</v>
      </c>
    </row>
    <row r="4959" spans="1:2" x14ac:dyDescent="0.3">
      <c r="A4959">
        <v>924</v>
      </c>
      <c r="B4959" t="s">
        <v>43762</v>
      </c>
    </row>
    <row r="4960" spans="1:2" x14ac:dyDescent="0.3">
      <c r="A4960">
        <v>924</v>
      </c>
      <c r="B4960" t="s">
        <v>43832</v>
      </c>
    </row>
    <row r="4961" spans="1:2" x14ac:dyDescent="0.3">
      <c r="A4961">
        <v>924</v>
      </c>
      <c r="B4961" t="s">
        <v>43833</v>
      </c>
    </row>
    <row r="4962" spans="1:2" x14ac:dyDescent="0.3">
      <c r="A4962">
        <v>925</v>
      </c>
      <c r="B4962" t="s">
        <v>43690</v>
      </c>
    </row>
    <row r="4963" spans="1:2" x14ac:dyDescent="0.3">
      <c r="A4963">
        <v>925</v>
      </c>
      <c r="B4963" t="s">
        <v>43691</v>
      </c>
    </row>
    <row r="4964" spans="1:2" x14ac:dyDescent="0.3">
      <c r="A4964">
        <v>925</v>
      </c>
      <c r="B4964" t="s">
        <v>43694</v>
      </c>
    </row>
    <row r="4965" spans="1:2" x14ac:dyDescent="0.3">
      <c r="A4965">
        <v>925</v>
      </c>
      <c r="B4965" t="s">
        <v>43702</v>
      </c>
    </row>
    <row r="4966" spans="1:2" x14ac:dyDescent="0.3">
      <c r="A4966">
        <v>925</v>
      </c>
      <c r="B4966" t="s">
        <v>43707</v>
      </c>
    </row>
    <row r="4967" spans="1:2" x14ac:dyDescent="0.3">
      <c r="A4967">
        <v>925</v>
      </c>
      <c r="B4967" t="s">
        <v>43715</v>
      </c>
    </row>
    <row r="4968" spans="1:2" x14ac:dyDescent="0.3">
      <c r="A4968">
        <v>925</v>
      </c>
      <c r="B4968" t="s">
        <v>43719</v>
      </c>
    </row>
    <row r="4969" spans="1:2" x14ac:dyDescent="0.3">
      <c r="A4969">
        <v>925</v>
      </c>
      <c r="B4969" t="s">
        <v>43721</v>
      </c>
    </row>
    <row r="4970" spans="1:2" x14ac:dyDescent="0.3">
      <c r="A4970">
        <v>925</v>
      </c>
      <c r="B4970" t="s">
        <v>43723</v>
      </c>
    </row>
    <row r="4971" spans="1:2" x14ac:dyDescent="0.3">
      <c r="A4971">
        <v>925</v>
      </c>
      <c r="B4971" t="s">
        <v>43736</v>
      </c>
    </row>
    <row r="4972" spans="1:2" x14ac:dyDescent="0.3">
      <c r="A4972">
        <v>925</v>
      </c>
      <c r="B4972" t="s">
        <v>43760</v>
      </c>
    </row>
    <row r="4973" spans="1:2" x14ac:dyDescent="0.3">
      <c r="A4973">
        <v>927</v>
      </c>
      <c r="B4973" t="s">
        <v>43690</v>
      </c>
    </row>
    <row r="4974" spans="1:2" x14ac:dyDescent="0.3">
      <c r="A4974">
        <v>927</v>
      </c>
      <c r="B4974" t="s">
        <v>43691</v>
      </c>
    </row>
    <row r="4975" spans="1:2" x14ac:dyDescent="0.3">
      <c r="A4975">
        <v>927</v>
      </c>
      <c r="B4975" t="s">
        <v>43694</v>
      </c>
    </row>
    <row r="4976" spans="1:2" x14ac:dyDescent="0.3">
      <c r="A4976">
        <v>927</v>
      </c>
      <c r="B4976" t="s">
        <v>22882</v>
      </c>
    </row>
    <row r="4977" spans="1:2" x14ac:dyDescent="0.3">
      <c r="A4977">
        <v>927</v>
      </c>
      <c r="B4977" t="s">
        <v>43707</v>
      </c>
    </row>
    <row r="4978" spans="1:2" x14ac:dyDescent="0.3">
      <c r="A4978">
        <v>927</v>
      </c>
      <c r="B4978" t="s">
        <v>43724</v>
      </c>
    </row>
    <row r="4979" spans="1:2" x14ac:dyDescent="0.3">
      <c r="A4979">
        <v>927</v>
      </c>
      <c r="B4979" t="s">
        <v>43728</v>
      </c>
    </row>
    <row r="4980" spans="1:2" x14ac:dyDescent="0.3">
      <c r="A4980">
        <v>927</v>
      </c>
      <c r="B4980" t="s">
        <v>43792</v>
      </c>
    </row>
    <row r="4981" spans="1:2" x14ac:dyDescent="0.3">
      <c r="A4981">
        <v>928</v>
      </c>
      <c r="B4981" t="s">
        <v>43690</v>
      </c>
    </row>
    <row r="4982" spans="1:2" x14ac:dyDescent="0.3">
      <c r="A4982">
        <v>928</v>
      </c>
      <c r="B4982" t="s">
        <v>43691</v>
      </c>
    </row>
    <row r="4983" spans="1:2" x14ac:dyDescent="0.3">
      <c r="A4983">
        <v>928</v>
      </c>
      <c r="B4983" t="s">
        <v>43694</v>
      </c>
    </row>
    <row r="4984" spans="1:2" x14ac:dyDescent="0.3">
      <c r="A4984">
        <v>928</v>
      </c>
      <c r="B4984" t="s">
        <v>43696</v>
      </c>
    </row>
    <row r="4985" spans="1:2" x14ac:dyDescent="0.3">
      <c r="A4985">
        <v>928</v>
      </c>
      <c r="B4985" t="s">
        <v>43709</v>
      </c>
    </row>
    <row r="4986" spans="1:2" x14ac:dyDescent="0.3">
      <c r="A4986">
        <v>928</v>
      </c>
      <c r="B4986" t="s">
        <v>43715</v>
      </c>
    </row>
    <row r="4987" spans="1:2" x14ac:dyDescent="0.3">
      <c r="A4987">
        <v>928</v>
      </c>
      <c r="B4987" t="s">
        <v>30155</v>
      </c>
    </row>
    <row r="4988" spans="1:2" x14ac:dyDescent="0.3">
      <c r="A4988">
        <v>928</v>
      </c>
      <c r="B4988" t="s">
        <v>43728</v>
      </c>
    </row>
    <row r="4989" spans="1:2" x14ac:dyDescent="0.3">
      <c r="A4989">
        <v>929</v>
      </c>
      <c r="B4989" t="s">
        <v>43690</v>
      </c>
    </row>
    <row r="4990" spans="1:2" x14ac:dyDescent="0.3">
      <c r="A4990">
        <v>929</v>
      </c>
      <c r="B4990" t="s">
        <v>43700</v>
      </c>
    </row>
    <row r="4991" spans="1:2" x14ac:dyDescent="0.3">
      <c r="A4991">
        <v>929</v>
      </c>
      <c r="B4991" t="s">
        <v>43708</v>
      </c>
    </row>
    <row r="4992" spans="1:2" x14ac:dyDescent="0.3">
      <c r="A4992">
        <v>929</v>
      </c>
      <c r="B4992" t="s">
        <v>43711</v>
      </c>
    </row>
    <row r="4993" spans="1:2" x14ac:dyDescent="0.3">
      <c r="A4993">
        <v>929</v>
      </c>
      <c r="B4993" t="s">
        <v>43712</v>
      </c>
    </row>
    <row r="4994" spans="1:2" x14ac:dyDescent="0.3">
      <c r="A4994">
        <v>929</v>
      </c>
      <c r="B4994" t="s">
        <v>43727</v>
      </c>
    </row>
    <row r="4995" spans="1:2" x14ac:dyDescent="0.3">
      <c r="A4995">
        <v>929</v>
      </c>
      <c r="B4995" t="s">
        <v>43748</v>
      </c>
    </row>
    <row r="4996" spans="1:2" x14ac:dyDescent="0.3">
      <c r="A4996">
        <v>929</v>
      </c>
      <c r="B4996" t="s">
        <v>43757</v>
      </c>
    </row>
    <row r="4997" spans="1:2" x14ac:dyDescent="0.3">
      <c r="A4997">
        <v>929</v>
      </c>
      <c r="B4997" t="s">
        <v>43762</v>
      </c>
    </row>
    <row r="4998" spans="1:2" x14ac:dyDescent="0.3">
      <c r="A4998">
        <v>930</v>
      </c>
      <c r="B4998" t="s">
        <v>43800</v>
      </c>
    </row>
    <row r="4999" spans="1:2" x14ac:dyDescent="0.3">
      <c r="A4999">
        <v>931</v>
      </c>
      <c r="B4999" t="s">
        <v>43691</v>
      </c>
    </row>
    <row r="5000" spans="1:2" x14ac:dyDescent="0.3">
      <c r="A5000">
        <v>931</v>
      </c>
      <c r="B5000" t="s">
        <v>43694</v>
      </c>
    </row>
    <row r="5001" spans="1:2" x14ac:dyDescent="0.3">
      <c r="A5001">
        <v>931</v>
      </c>
      <c r="B5001" t="s">
        <v>43699</v>
      </c>
    </row>
    <row r="5002" spans="1:2" x14ac:dyDescent="0.3">
      <c r="A5002">
        <v>931</v>
      </c>
      <c r="B5002" t="s">
        <v>43707</v>
      </c>
    </row>
    <row r="5003" spans="1:2" x14ac:dyDescent="0.3">
      <c r="A5003">
        <v>931</v>
      </c>
      <c r="B5003" t="s">
        <v>43715</v>
      </c>
    </row>
    <row r="5004" spans="1:2" x14ac:dyDescent="0.3">
      <c r="A5004">
        <v>931</v>
      </c>
      <c r="B5004" t="s">
        <v>43722</v>
      </c>
    </row>
    <row r="5005" spans="1:2" x14ac:dyDescent="0.3">
      <c r="A5005">
        <v>931</v>
      </c>
      <c r="B5005" t="s">
        <v>43736</v>
      </c>
    </row>
    <row r="5006" spans="1:2" x14ac:dyDescent="0.3">
      <c r="A5006">
        <v>931</v>
      </c>
      <c r="B5006" t="s">
        <v>43760</v>
      </c>
    </row>
    <row r="5007" spans="1:2" x14ac:dyDescent="0.3">
      <c r="A5007">
        <v>931</v>
      </c>
      <c r="B5007" t="s">
        <v>43776</v>
      </c>
    </row>
    <row r="5008" spans="1:2" x14ac:dyDescent="0.3">
      <c r="A5008">
        <v>932</v>
      </c>
      <c r="B5008" t="s">
        <v>43690</v>
      </c>
    </row>
    <row r="5009" spans="1:2" x14ac:dyDescent="0.3">
      <c r="A5009">
        <v>932</v>
      </c>
      <c r="B5009" t="s">
        <v>43691</v>
      </c>
    </row>
    <row r="5010" spans="1:2" x14ac:dyDescent="0.3">
      <c r="A5010">
        <v>932</v>
      </c>
      <c r="B5010" t="s">
        <v>43692</v>
      </c>
    </row>
    <row r="5011" spans="1:2" x14ac:dyDescent="0.3">
      <c r="A5011">
        <v>932</v>
      </c>
      <c r="B5011" t="s">
        <v>22882</v>
      </c>
    </row>
    <row r="5012" spans="1:2" x14ac:dyDescent="0.3">
      <c r="A5012">
        <v>932</v>
      </c>
      <c r="B5012" t="s">
        <v>43723</v>
      </c>
    </row>
    <row r="5013" spans="1:2" x14ac:dyDescent="0.3">
      <c r="A5013">
        <v>933</v>
      </c>
      <c r="B5013" t="s">
        <v>43693</v>
      </c>
    </row>
    <row r="5014" spans="1:2" x14ac:dyDescent="0.3">
      <c r="A5014">
        <v>933</v>
      </c>
      <c r="B5014" t="s">
        <v>43694</v>
      </c>
    </row>
    <row r="5015" spans="1:2" x14ac:dyDescent="0.3">
      <c r="A5015">
        <v>933</v>
      </c>
      <c r="B5015" t="s">
        <v>43697</v>
      </c>
    </row>
    <row r="5016" spans="1:2" x14ac:dyDescent="0.3">
      <c r="A5016">
        <v>933</v>
      </c>
      <c r="B5016" t="s">
        <v>43697</v>
      </c>
    </row>
    <row r="5017" spans="1:2" x14ac:dyDescent="0.3">
      <c r="A5017">
        <v>933</v>
      </c>
      <c r="B5017" t="s">
        <v>43740</v>
      </c>
    </row>
    <row r="5018" spans="1:2" x14ac:dyDescent="0.3">
      <c r="A5018">
        <v>934</v>
      </c>
      <c r="B5018" t="s">
        <v>43690</v>
      </c>
    </row>
    <row r="5019" spans="1:2" x14ac:dyDescent="0.3">
      <c r="A5019">
        <v>934</v>
      </c>
      <c r="B5019" t="s">
        <v>43691</v>
      </c>
    </row>
    <row r="5020" spans="1:2" x14ac:dyDescent="0.3">
      <c r="A5020">
        <v>934</v>
      </c>
      <c r="B5020" t="s">
        <v>43692</v>
      </c>
    </row>
    <row r="5021" spans="1:2" x14ac:dyDescent="0.3">
      <c r="A5021">
        <v>934</v>
      </c>
      <c r="B5021" t="s">
        <v>43695</v>
      </c>
    </row>
    <row r="5022" spans="1:2" x14ac:dyDescent="0.3">
      <c r="A5022">
        <v>934</v>
      </c>
      <c r="B5022" t="s">
        <v>43706</v>
      </c>
    </row>
    <row r="5023" spans="1:2" x14ac:dyDescent="0.3">
      <c r="A5023">
        <v>935</v>
      </c>
      <c r="B5023" t="s">
        <v>43691</v>
      </c>
    </row>
    <row r="5024" spans="1:2" x14ac:dyDescent="0.3">
      <c r="A5024">
        <v>935</v>
      </c>
      <c r="B5024" t="s">
        <v>43698</v>
      </c>
    </row>
    <row r="5025" spans="1:2" x14ac:dyDescent="0.3">
      <c r="A5025">
        <v>937</v>
      </c>
      <c r="B5025" t="s">
        <v>43690</v>
      </c>
    </row>
    <row r="5026" spans="1:2" x14ac:dyDescent="0.3">
      <c r="A5026">
        <v>937</v>
      </c>
      <c r="B5026" t="s">
        <v>43691</v>
      </c>
    </row>
    <row r="5027" spans="1:2" x14ac:dyDescent="0.3">
      <c r="A5027">
        <v>937</v>
      </c>
      <c r="B5027" t="s">
        <v>43695</v>
      </c>
    </row>
    <row r="5028" spans="1:2" x14ac:dyDescent="0.3">
      <c r="A5028">
        <v>937</v>
      </c>
      <c r="B5028" t="s">
        <v>43697</v>
      </c>
    </row>
    <row r="5029" spans="1:2" x14ac:dyDescent="0.3">
      <c r="A5029">
        <v>937</v>
      </c>
      <c r="B5029" t="s">
        <v>43697</v>
      </c>
    </row>
    <row r="5030" spans="1:2" x14ac:dyDescent="0.3">
      <c r="A5030">
        <v>938</v>
      </c>
      <c r="B5030" t="s">
        <v>43690</v>
      </c>
    </row>
    <row r="5031" spans="1:2" x14ac:dyDescent="0.3">
      <c r="A5031">
        <v>938</v>
      </c>
      <c r="B5031" t="s">
        <v>43691</v>
      </c>
    </row>
    <row r="5032" spans="1:2" x14ac:dyDescent="0.3">
      <c r="A5032">
        <v>938</v>
      </c>
      <c r="B5032" t="s">
        <v>22882</v>
      </c>
    </row>
    <row r="5033" spans="1:2" x14ac:dyDescent="0.3">
      <c r="A5033">
        <v>938</v>
      </c>
      <c r="B5033" t="s">
        <v>43773</v>
      </c>
    </row>
    <row r="5034" spans="1:2" x14ac:dyDescent="0.3">
      <c r="A5034">
        <v>940</v>
      </c>
      <c r="B5034" t="s">
        <v>43690</v>
      </c>
    </row>
    <row r="5035" spans="1:2" x14ac:dyDescent="0.3">
      <c r="A5035">
        <v>940</v>
      </c>
      <c r="B5035" t="s">
        <v>43695</v>
      </c>
    </row>
    <row r="5036" spans="1:2" x14ac:dyDescent="0.3">
      <c r="A5036">
        <v>940</v>
      </c>
      <c r="B5036" t="s">
        <v>43697</v>
      </c>
    </row>
    <row r="5037" spans="1:2" x14ac:dyDescent="0.3">
      <c r="A5037">
        <v>940</v>
      </c>
      <c r="B5037" t="s">
        <v>43697</v>
      </c>
    </row>
    <row r="5038" spans="1:2" x14ac:dyDescent="0.3">
      <c r="A5038">
        <v>940</v>
      </c>
      <c r="B5038" t="s">
        <v>3492</v>
      </c>
    </row>
    <row r="5039" spans="1:2" x14ac:dyDescent="0.3">
      <c r="A5039">
        <v>940</v>
      </c>
      <c r="B5039" t="s">
        <v>43710</v>
      </c>
    </row>
    <row r="5040" spans="1:2" x14ac:dyDescent="0.3">
      <c r="A5040">
        <v>940</v>
      </c>
      <c r="B5040" t="s">
        <v>43711</v>
      </c>
    </row>
    <row r="5041" spans="1:2" x14ac:dyDescent="0.3">
      <c r="A5041">
        <v>941</v>
      </c>
      <c r="B5041" t="s">
        <v>43690</v>
      </c>
    </row>
    <row r="5042" spans="1:2" x14ac:dyDescent="0.3">
      <c r="A5042">
        <v>941</v>
      </c>
      <c r="B5042" t="s">
        <v>43695</v>
      </c>
    </row>
    <row r="5043" spans="1:2" x14ac:dyDescent="0.3">
      <c r="A5043">
        <v>941</v>
      </c>
      <c r="B5043" t="s">
        <v>43700</v>
      </c>
    </row>
    <row r="5044" spans="1:2" x14ac:dyDescent="0.3">
      <c r="A5044">
        <v>941</v>
      </c>
      <c r="B5044" t="s">
        <v>43711</v>
      </c>
    </row>
    <row r="5045" spans="1:2" x14ac:dyDescent="0.3">
      <c r="A5045">
        <v>942</v>
      </c>
      <c r="B5045" t="s">
        <v>43691</v>
      </c>
    </row>
    <row r="5046" spans="1:2" x14ac:dyDescent="0.3">
      <c r="A5046">
        <v>942</v>
      </c>
      <c r="B5046" t="s">
        <v>43694</v>
      </c>
    </row>
    <row r="5047" spans="1:2" x14ac:dyDescent="0.3">
      <c r="A5047">
        <v>942</v>
      </c>
      <c r="B5047" t="s">
        <v>43695</v>
      </c>
    </row>
    <row r="5048" spans="1:2" x14ac:dyDescent="0.3">
      <c r="A5048">
        <v>942</v>
      </c>
      <c r="B5048" t="s">
        <v>43702</v>
      </c>
    </row>
    <row r="5049" spans="1:2" x14ac:dyDescent="0.3">
      <c r="A5049">
        <v>942</v>
      </c>
      <c r="B5049" t="s">
        <v>43704</v>
      </c>
    </row>
    <row r="5050" spans="1:2" x14ac:dyDescent="0.3">
      <c r="A5050">
        <v>942</v>
      </c>
      <c r="B5050" t="s">
        <v>43712</v>
      </c>
    </row>
    <row r="5051" spans="1:2" x14ac:dyDescent="0.3">
      <c r="A5051">
        <v>943</v>
      </c>
      <c r="B5051" t="s">
        <v>43690</v>
      </c>
    </row>
    <row r="5052" spans="1:2" x14ac:dyDescent="0.3">
      <c r="A5052">
        <v>943</v>
      </c>
      <c r="B5052" t="s">
        <v>43691</v>
      </c>
    </row>
    <row r="5053" spans="1:2" x14ac:dyDescent="0.3">
      <c r="A5053">
        <v>943</v>
      </c>
      <c r="B5053" t="s">
        <v>43713</v>
      </c>
    </row>
    <row r="5054" spans="1:2" x14ac:dyDescent="0.3">
      <c r="A5054">
        <v>943</v>
      </c>
      <c r="B5054" t="s">
        <v>43717</v>
      </c>
    </row>
    <row r="5055" spans="1:2" x14ac:dyDescent="0.3">
      <c r="A5055">
        <v>944</v>
      </c>
      <c r="B5055" t="s">
        <v>22882</v>
      </c>
    </row>
    <row r="5056" spans="1:2" x14ac:dyDescent="0.3">
      <c r="A5056">
        <v>944</v>
      </c>
      <c r="B5056" t="s">
        <v>43831</v>
      </c>
    </row>
    <row r="5057" spans="1:2" x14ac:dyDescent="0.3">
      <c r="A5057">
        <v>945</v>
      </c>
      <c r="B5057" t="s">
        <v>43690</v>
      </c>
    </row>
    <row r="5058" spans="1:2" x14ac:dyDescent="0.3">
      <c r="A5058">
        <v>945</v>
      </c>
      <c r="B5058" t="s">
        <v>43693</v>
      </c>
    </row>
    <row r="5059" spans="1:2" x14ac:dyDescent="0.3">
      <c r="A5059">
        <v>945</v>
      </c>
      <c r="B5059" t="s">
        <v>43768</v>
      </c>
    </row>
    <row r="5060" spans="1:2" x14ac:dyDescent="0.3">
      <c r="A5060">
        <v>945</v>
      </c>
      <c r="B5060" t="s">
        <v>43770</v>
      </c>
    </row>
    <row r="5061" spans="1:2" x14ac:dyDescent="0.3">
      <c r="A5061">
        <v>947</v>
      </c>
      <c r="B5061" t="s">
        <v>43690</v>
      </c>
    </row>
    <row r="5062" spans="1:2" x14ac:dyDescent="0.3">
      <c r="A5062">
        <v>947</v>
      </c>
      <c r="B5062" t="s">
        <v>43691</v>
      </c>
    </row>
    <row r="5063" spans="1:2" x14ac:dyDescent="0.3">
      <c r="A5063">
        <v>947</v>
      </c>
      <c r="B5063" t="s">
        <v>43692</v>
      </c>
    </row>
    <row r="5064" spans="1:2" x14ac:dyDescent="0.3">
      <c r="A5064">
        <v>948</v>
      </c>
      <c r="B5064" t="s">
        <v>43695</v>
      </c>
    </row>
    <row r="5065" spans="1:2" x14ac:dyDescent="0.3">
      <c r="A5065">
        <v>948</v>
      </c>
      <c r="B5065" t="s">
        <v>43710</v>
      </c>
    </row>
    <row r="5066" spans="1:2" x14ac:dyDescent="0.3">
      <c r="A5066">
        <v>948</v>
      </c>
      <c r="B5066" t="s">
        <v>43711</v>
      </c>
    </row>
    <row r="5067" spans="1:2" x14ac:dyDescent="0.3">
      <c r="A5067">
        <v>949</v>
      </c>
      <c r="B5067" t="s">
        <v>43690</v>
      </c>
    </row>
    <row r="5068" spans="1:2" x14ac:dyDescent="0.3">
      <c r="A5068">
        <v>949</v>
      </c>
      <c r="B5068" t="s">
        <v>43691</v>
      </c>
    </row>
    <row r="5069" spans="1:2" x14ac:dyDescent="0.3">
      <c r="A5069">
        <v>949</v>
      </c>
      <c r="B5069" t="s">
        <v>43692</v>
      </c>
    </row>
    <row r="5070" spans="1:2" x14ac:dyDescent="0.3">
      <c r="A5070">
        <v>949</v>
      </c>
      <c r="B5070" t="s">
        <v>43694</v>
      </c>
    </row>
    <row r="5071" spans="1:2" x14ac:dyDescent="0.3">
      <c r="A5071">
        <v>949</v>
      </c>
      <c r="B5071" t="s">
        <v>43696</v>
      </c>
    </row>
    <row r="5072" spans="1:2" x14ac:dyDescent="0.3">
      <c r="A5072">
        <v>949</v>
      </c>
      <c r="B5072" t="s">
        <v>43698</v>
      </c>
    </row>
    <row r="5073" spans="1:2" x14ac:dyDescent="0.3">
      <c r="A5073">
        <v>949</v>
      </c>
      <c r="B5073" t="s">
        <v>43699</v>
      </c>
    </row>
    <row r="5074" spans="1:2" x14ac:dyDescent="0.3">
      <c r="A5074">
        <v>949</v>
      </c>
      <c r="B5074" t="s">
        <v>43701</v>
      </c>
    </row>
    <row r="5075" spans="1:2" x14ac:dyDescent="0.3">
      <c r="A5075">
        <v>949</v>
      </c>
      <c r="B5075" t="s">
        <v>43702</v>
      </c>
    </row>
    <row r="5076" spans="1:2" x14ac:dyDescent="0.3">
      <c r="A5076">
        <v>949</v>
      </c>
      <c r="B5076" t="s">
        <v>43703</v>
      </c>
    </row>
    <row r="5077" spans="1:2" x14ac:dyDescent="0.3">
      <c r="A5077">
        <v>949</v>
      </c>
      <c r="B5077" t="s">
        <v>43704</v>
      </c>
    </row>
    <row r="5078" spans="1:2" x14ac:dyDescent="0.3">
      <c r="A5078">
        <v>949</v>
      </c>
      <c r="B5078" t="s">
        <v>43705</v>
      </c>
    </row>
    <row r="5079" spans="1:2" x14ac:dyDescent="0.3">
      <c r="A5079">
        <v>949</v>
      </c>
      <c r="B5079" t="s">
        <v>43707</v>
      </c>
    </row>
    <row r="5080" spans="1:2" x14ac:dyDescent="0.3">
      <c r="A5080">
        <v>949</v>
      </c>
      <c r="B5080" t="s">
        <v>43725</v>
      </c>
    </row>
    <row r="5081" spans="1:2" x14ac:dyDescent="0.3">
      <c r="A5081">
        <v>949</v>
      </c>
      <c r="B5081" t="s">
        <v>43735</v>
      </c>
    </row>
    <row r="5082" spans="1:2" x14ac:dyDescent="0.3">
      <c r="A5082">
        <v>950</v>
      </c>
      <c r="B5082" t="s">
        <v>43690</v>
      </c>
    </row>
    <row r="5083" spans="1:2" x14ac:dyDescent="0.3">
      <c r="A5083">
        <v>950</v>
      </c>
      <c r="B5083" t="s">
        <v>23106</v>
      </c>
    </row>
    <row r="5084" spans="1:2" x14ac:dyDescent="0.3">
      <c r="A5084">
        <v>951</v>
      </c>
      <c r="B5084" t="s">
        <v>43691</v>
      </c>
    </row>
    <row r="5085" spans="1:2" x14ac:dyDescent="0.3">
      <c r="A5085">
        <v>951</v>
      </c>
      <c r="B5085" t="s">
        <v>43713</v>
      </c>
    </row>
    <row r="5086" spans="1:2" x14ac:dyDescent="0.3">
      <c r="A5086">
        <v>951</v>
      </c>
      <c r="B5086" t="s">
        <v>43717</v>
      </c>
    </row>
    <row r="5087" spans="1:2" x14ac:dyDescent="0.3">
      <c r="A5087">
        <v>951</v>
      </c>
      <c r="B5087" t="s">
        <v>43726</v>
      </c>
    </row>
    <row r="5088" spans="1:2" x14ac:dyDescent="0.3">
      <c r="A5088">
        <v>952</v>
      </c>
      <c r="B5088" t="s">
        <v>43690</v>
      </c>
    </row>
    <row r="5089" spans="1:2" x14ac:dyDescent="0.3">
      <c r="A5089">
        <v>952</v>
      </c>
      <c r="B5089" t="s">
        <v>43697</v>
      </c>
    </row>
    <row r="5090" spans="1:2" x14ac:dyDescent="0.3">
      <c r="A5090">
        <v>952</v>
      </c>
      <c r="B5090" t="s">
        <v>43697</v>
      </c>
    </row>
    <row r="5091" spans="1:2" x14ac:dyDescent="0.3">
      <c r="A5091">
        <v>952</v>
      </c>
      <c r="B5091" t="s">
        <v>43701</v>
      </c>
    </row>
    <row r="5092" spans="1:2" x14ac:dyDescent="0.3">
      <c r="A5092">
        <v>952</v>
      </c>
      <c r="B5092" t="s">
        <v>3492</v>
      </c>
    </row>
    <row r="5093" spans="1:2" x14ac:dyDescent="0.3">
      <c r="A5093">
        <v>953</v>
      </c>
      <c r="B5093" t="s">
        <v>43690</v>
      </c>
    </row>
    <row r="5094" spans="1:2" x14ac:dyDescent="0.3">
      <c r="A5094">
        <v>953</v>
      </c>
      <c r="B5094" t="s">
        <v>43691</v>
      </c>
    </row>
    <row r="5095" spans="1:2" x14ac:dyDescent="0.3">
      <c r="A5095">
        <v>953</v>
      </c>
      <c r="B5095" t="s">
        <v>43698</v>
      </c>
    </row>
    <row r="5096" spans="1:2" x14ac:dyDescent="0.3">
      <c r="A5096">
        <v>953</v>
      </c>
      <c r="B5096" t="s">
        <v>43703</v>
      </c>
    </row>
    <row r="5097" spans="1:2" x14ac:dyDescent="0.3">
      <c r="A5097">
        <v>953</v>
      </c>
      <c r="B5097" t="s">
        <v>4294</v>
      </c>
    </row>
    <row r="5098" spans="1:2" x14ac:dyDescent="0.3">
      <c r="A5098">
        <v>953</v>
      </c>
      <c r="B5098" t="s">
        <v>43712</v>
      </c>
    </row>
    <row r="5099" spans="1:2" x14ac:dyDescent="0.3">
      <c r="A5099">
        <v>954</v>
      </c>
      <c r="B5099" t="s">
        <v>43690</v>
      </c>
    </row>
    <row r="5100" spans="1:2" x14ac:dyDescent="0.3">
      <c r="A5100">
        <v>955</v>
      </c>
      <c r="B5100" t="s">
        <v>43690</v>
      </c>
    </row>
    <row r="5101" spans="1:2" x14ac:dyDescent="0.3">
      <c r="A5101">
        <v>955</v>
      </c>
      <c r="B5101" t="s">
        <v>43691</v>
      </c>
    </row>
    <row r="5102" spans="1:2" x14ac:dyDescent="0.3">
      <c r="A5102">
        <v>955</v>
      </c>
      <c r="B5102" t="s">
        <v>43692</v>
      </c>
    </row>
    <row r="5103" spans="1:2" x14ac:dyDescent="0.3">
      <c r="A5103">
        <v>955</v>
      </c>
      <c r="B5103" t="s">
        <v>43694</v>
      </c>
    </row>
    <row r="5104" spans="1:2" x14ac:dyDescent="0.3">
      <c r="A5104">
        <v>955</v>
      </c>
      <c r="B5104" t="s">
        <v>43697</v>
      </c>
    </row>
    <row r="5105" spans="1:2" x14ac:dyDescent="0.3">
      <c r="A5105">
        <v>955</v>
      </c>
      <c r="B5105" t="s">
        <v>43697</v>
      </c>
    </row>
    <row r="5106" spans="1:2" x14ac:dyDescent="0.3">
      <c r="A5106">
        <v>955</v>
      </c>
      <c r="B5106" t="s">
        <v>43698</v>
      </c>
    </row>
    <row r="5107" spans="1:2" x14ac:dyDescent="0.3">
      <c r="A5107">
        <v>955</v>
      </c>
      <c r="B5107" t="s">
        <v>43702</v>
      </c>
    </row>
    <row r="5108" spans="1:2" x14ac:dyDescent="0.3">
      <c r="A5108">
        <v>955</v>
      </c>
      <c r="B5108" t="s">
        <v>43714</v>
      </c>
    </row>
    <row r="5109" spans="1:2" x14ac:dyDescent="0.3">
      <c r="A5109">
        <v>955</v>
      </c>
      <c r="B5109" t="s">
        <v>43716</v>
      </c>
    </row>
    <row r="5110" spans="1:2" x14ac:dyDescent="0.3">
      <c r="A5110">
        <v>955</v>
      </c>
      <c r="B5110" t="s">
        <v>43716</v>
      </c>
    </row>
    <row r="5111" spans="1:2" x14ac:dyDescent="0.3">
      <c r="A5111">
        <v>955</v>
      </c>
      <c r="B5111" t="s">
        <v>43731</v>
      </c>
    </row>
    <row r="5112" spans="1:2" x14ac:dyDescent="0.3">
      <c r="A5112">
        <v>955</v>
      </c>
      <c r="B5112" t="s">
        <v>43735</v>
      </c>
    </row>
    <row r="5113" spans="1:2" x14ac:dyDescent="0.3">
      <c r="A5113">
        <v>955</v>
      </c>
      <c r="B5113" t="s">
        <v>43737</v>
      </c>
    </row>
    <row r="5114" spans="1:2" x14ac:dyDescent="0.3">
      <c r="A5114">
        <v>956</v>
      </c>
      <c r="B5114" t="s">
        <v>43693</v>
      </c>
    </row>
    <row r="5115" spans="1:2" x14ac:dyDescent="0.3">
      <c r="A5115">
        <v>957</v>
      </c>
      <c r="B5115" t="s">
        <v>43690</v>
      </c>
    </row>
    <row r="5116" spans="1:2" x14ac:dyDescent="0.3">
      <c r="A5116">
        <v>957</v>
      </c>
      <c r="B5116" t="s">
        <v>43691</v>
      </c>
    </row>
    <row r="5117" spans="1:2" x14ac:dyDescent="0.3">
      <c r="A5117">
        <v>957</v>
      </c>
      <c r="B5117" t="s">
        <v>43695</v>
      </c>
    </row>
    <row r="5118" spans="1:2" x14ac:dyDescent="0.3">
      <c r="A5118">
        <v>957</v>
      </c>
      <c r="B5118" t="s">
        <v>43696</v>
      </c>
    </row>
    <row r="5119" spans="1:2" x14ac:dyDescent="0.3">
      <c r="A5119">
        <v>957</v>
      </c>
      <c r="B5119" t="s">
        <v>43702</v>
      </c>
    </row>
    <row r="5120" spans="1:2" x14ac:dyDescent="0.3">
      <c r="A5120">
        <v>957</v>
      </c>
      <c r="B5120" t="s">
        <v>43704</v>
      </c>
    </row>
    <row r="5121" spans="1:2" x14ac:dyDescent="0.3">
      <c r="A5121">
        <v>957</v>
      </c>
      <c r="B5121" t="s">
        <v>43715</v>
      </c>
    </row>
    <row r="5122" spans="1:2" x14ac:dyDescent="0.3">
      <c r="A5122">
        <v>957</v>
      </c>
      <c r="B5122" t="s">
        <v>43721</v>
      </c>
    </row>
    <row r="5123" spans="1:2" x14ac:dyDescent="0.3">
      <c r="A5123">
        <v>957</v>
      </c>
      <c r="B5123" t="s">
        <v>43728</v>
      </c>
    </row>
    <row r="5124" spans="1:2" x14ac:dyDescent="0.3">
      <c r="A5124">
        <v>957</v>
      </c>
      <c r="B5124" t="s">
        <v>43734</v>
      </c>
    </row>
    <row r="5125" spans="1:2" x14ac:dyDescent="0.3">
      <c r="A5125">
        <v>958</v>
      </c>
      <c r="B5125" t="s">
        <v>43690</v>
      </c>
    </row>
    <row r="5126" spans="1:2" x14ac:dyDescent="0.3">
      <c r="A5126">
        <v>958</v>
      </c>
      <c r="B5126" t="s">
        <v>43696</v>
      </c>
    </row>
    <row r="5127" spans="1:2" x14ac:dyDescent="0.3">
      <c r="A5127">
        <v>958</v>
      </c>
      <c r="B5127" t="s">
        <v>43698</v>
      </c>
    </row>
    <row r="5128" spans="1:2" x14ac:dyDescent="0.3">
      <c r="A5128">
        <v>958</v>
      </c>
      <c r="B5128" t="s">
        <v>43701</v>
      </c>
    </row>
    <row r="5129" spans="1:2" x14ac:dyDescent="0.3">
      <c r="A5129">
        <v>958</v>
      </c>
      <c r="B5129" t="s">
        <v>4294</v>
      </c>
    </row>
    <row r="5130" spans="1:2" x14ac:dyDescent="0.3">
      <c r="A5130">
        <v>958</v>
      </c>
      <c r="B5130" t="s">
        <v>43709</v>
      </c>
    </row>
    <row r="5131" spans="1:2" x14ac:dyDescent="0.3">
      <c r="A5131">
        <v>958</v>
      </c>
      <c r="B5131" t="s">
        <v>36284</v>
      </c>
    </row>
    <row r="5132" spans="1:2" x14ac:dyDescent="0.3">
      <c r="A5132">
        <v>958</v>
      </c>
      <c r="B5132" t="s">
        <v>43728</v>
      </c>
    </row>
    <row r="5133" spans="1:2" x14ac:dyDescent="0.3">
      <c r="A5133">
        <v>958</v>
      </c>
      <c r="B5133" t="s">
        <v>43758</v>
      </c>
    </row>
    <row r="5134" spans="1:2" x14ac:dyDescent="0.3">
      <c r="A5134">
        <v>959</v>
      </c>
      <c r="B5134" t="s">
        <v>43690</v>
      </c>
    </row>
    <row r="5135" spans="1:2" x14ac:dyDescent="0.3">
      <c r="A5135">
        <v>959</v>
      </c>
      <c r="B5135" t="s">
        <v>43693</v>
      </c>
    </row>
    <row r="5136" spans="1:2" x14ac:dyDescent="0.3">
      <c r="A5136">
        <v>959</v>
      </c>
      <c r="B5136" t="s">
        <v>43695</v>
      </c>
    </row>
    <row r="5137" spans="1:2" x14ac:dyDescent="0.3">
      <c r="A5137">
        <v>959</v>
      </c>
      <c r="B5137" t="s">
        <v>43741</v>
      </c>
    </row>
    <row r="5138" spans="1:2" x14ac:dyDescent="0.3">
      <c r="A5138">
        <v>959</v>
      </c>
      <c r="B5138" t="s">
        <v>43756</v>
      </c>
    </row>
    <row r="5139" spans="1:2" x14ac:dyDescent="0.3">
      <c r="A5139">
        <v>959</v>
      </c>
      <c r="B5139" t="s">
        <v>10966</v>
      </c>
    </row>
    <row r="5140" spans="1:2" x14ac:dyDescent="0.3">
      <c r="A5140">
        <v>960</v>
      </c>
      <c r="B5140" t="s">
        <v>43695</v>
      </c>
    </row>
    <row r="5141" spans="1:2" x14ac:dyDescent="0.3">
      <c r="A5141">
        <v>960</v>
      </c>
      <c r="B5141" t="s">
        <v>43747</v>
      </c>
    </row>
    <row r="5142" spans="1:2" x14ac:dyDescent="0.3">
      <c r="A5142">
        <v>961</v>
      </c>
      <c r="B5142" t="s">
        <v>43690</v>
      </c>
    </row>
    <row r="5143" spans="1:2" x14ac:dyDescent="0.3">
      <c r="A5143">
        <v>961</v>
      </c>
      <c r="B5143" t="s">
        <v>43691</v>
      </c>
    </row>
    <row r="5144" spans="1:2" x14ac:dyDescent="0.3">
      <c r="A5144">
        <v>961</v>
      </c>
      <c r="B5144" t="s">
        <v>43692</v>
      </c>
    </row>
    <row r="5145" spans="1:2" x14ac:dyDescent="0.3">
      <c r="A5145">
        <v>961</v>
      </c>
      <c r="B5145" t="s">
        <v>43693</v>
      </c>
    </row>
    <row r="5146" spans="1:2" x14ac:dyDescent="0.3">
      <c r="A5146">
        <v>961</v>
      </c>
      <c r="B5146" t="s">
        <v>43696</v>
      </c>
    </row>
    <row r="5147" spans="1:2" x14ac:dyDescent="0.3">
      <c r="A5147">
        <v>961</v>
      </c>
      <c r="B5147" t="s">
        <v>43699</v>
      </c>
    </row>
    <row r="5148" spans="1:2" x14ac:dyDescent="0.3">
      <c r="A5148">
        <v>961</v>
      </c>
      <c r="B5148" t="s">
        <v>43701</v>
      </c>
    </row>
    <row r="5149" spans="1:2" x14ac:dyDescent="0.3">
      <c r="A5149">
        <v>961</v>
      </c>
      <c r="B5149" t="s">
        <v>43723</v>
      </c>
    </row>
    <row r="5150" spans="1:2" x14ac:dyDescent="0.3">
      <c r="A5150">
        <v>961</v>
      </c>
      <c r="B5150" t="s">
        <v>43725</v>
      </c>
    </row>
    <row r="5151" spans="1:2" x14ac:dyDescent="0.3">
      <c r="A5151">
        <v>961</v>
      </c>
      <c r="B5151" t="s">
        <v>43730</v>
      </c>
    </row>
    <row r="5152" spans="1:2" x14ac:dyDescent="0.3">
      <c r="A5152">
        <v>961</v>
      </c>
      <c r="B5152" t="s">
        <v>43735</v>
      </c>
    </row>
    <row r="5153" spans="1:2" x14ac:dyDescent="0.3">
      <c r="A5153">
        <v>961</v>
      </c>
      <c r="B5153" t="s">
        <v>43804</v>
      </c>
    </row>
    <row r="5154" spans="1:2" x14ac:dyDescent="0.3">
      <c r="A5154">
        <v>962</v>
      </c>
      <c r="B5154" t="s">
        <v>43694</v>
      </c>
    </row>
    <row r="5155" spans="1:2" x14ac:dyDescent="0.3">
      <c r="A5155">
        <v>963</v>
      </c>
      <c r="B5155" t="s">
        <v>43690</v>
      </c>
    </row>
    <row r="5156" spans="1:2" x14ac:dyDescent="0.3">
      <c r="A5156">
        <v>963</v>
      </c>
      <c r="B5156" t="s">
        <v>43695</v>
      </c>
    </row>
    <row r="5157" spans="1:2" x14ac:dyDescent="0.3">
      <c r="A5157">
        <v>963</v>
      </c>
      <c r="B5157" t="s">
        <v>43700</v>
      </c>
    </row>
    <row r="5158" spans="1:2" x14ac:dyDescent="0.3">
      <c r="A5158">
        <v>963</v>
      </c>
      <c r="B5158" t="s">
        <v>43710</v>
      </c>
    </row>
    <row r="5159" spans="1:2" x14ac:dyDescent="0.3">
      <c r="A5159">
        <v>963</v>
      </c>
      <c r="B5159" t="s">
        <v>43743</v>
      </c>
    </row>
    <row r="5160" spans="1:2" x14ac:dyDescent="0.3">
      <c r="A5160">
        <v>963</v>
      </c>
      <c r="B5160" t="s">
        <v>43747</v>
      </c>
    </row>
    <row r="5161" spans="1:2" x14ac:dyDescent="0.3">
      <c r="A5161">
        <v>963</v>
      </c>
      <c r="B5161" t="s">
        <v>43748</v>
      </c>
    </row>
    <row r="5162" spans="1:2" x14ac:dyDescent="0.3">
      <c r="A5162">
        <v>963</v>
      </c>
      <c r="B5162" t="s">
        <v>43761</v>
      </c>
    </row>
    <row r="5163" spans="1:2" x14ac:dyDescent="0.3">
      <c r="A5163">
        <v>963</v>
      </c>
      <c r="B5163" t="s">
        <v>43764</v>
      </c>
    </row>
    <row r="5164" spans="1:2" x14ac:dyDescent="0.3">
      <c r="A5164">
        <v>964</v>
      </c>
      <c r="B5164" t="s">
        <v>43690</v>
      </c>
    </row>
    <row r="5165" spans="1:2" x14ac:dyDescent="0.3">
      <c r="A5165">
        <v>964</v>
      </c>
      <c r="B5165" t="s">
        <v>43691</v>
      </c>
    </row>
    <row r="5166" spans="1:2" x14ac:dyDescent="0.3">
      <c r="A5166">
        <v>964</v>
      </c>
      <c r="B5166" t="s">
        <v>43694</v>
      </c>
    </row>
    <row r="5167" spans="1:2" x14ac:dyDescent="0.3">
      <c r="A5167">
        <v>964</v>
      </c>
      <c r="B5167" t="s">
        <v>43698</v>
      </c>
    </row>
    <row r="5168" spans="1:2" x14ac:dyDescent="0.3">
      <c r="A5168">
        <v>964</v>
      </c>
      <c r="B5168" t="s">
        <v>43707</v>
      </c>
    </row>
    <row r="5169" spans="1:2" x14ac:dyDescent="0.3">
      <c r="A5169">
        <v>964</v>
      </c>
      <c r="B5169" t="s">
        <v>43713</v>
      </c>
    </row>
    <row r="5170" spans="1:2" x14ac:dyDescent="0.3">
      <c r="A5170">
        <v>964</v>
      </c>
      <c r="B5170" t="s">
        <v>43714</v>
      </c>
    </row>
    <row r="5171" spans="1:2" x14ac:dyDescent="0.3">
      <c r="A5171">
        <v>964</v>
      </c>
      <c r="B5171" t="s">
        <v>43715</v>
      </c>
    </row>
    <row r="5172" spans="1:2" x14ac:dyDescent="0.3">
      <c r="A5172">
        <v>964</v>
      </c>
      <c r="B5172" t="s">
        <v>43717</v>
      </c>
    </row>
    <row r="5173" spans="1:2" x14ac:dyDescent="0.3">
      <c r="A5173">
        <v>964</v>
      </c>
      <c r="B5173" t="s">
        <v>43744</v>
      </c>
    </row>
    <row r="5174" spans="1:2" x14ac:dyDescent="0.3">
      <c r="A5174">
        <v>965</v>
      </c>
      <c r="B5174" t="s">
        <v>43690</v>
      </c>
    </row>
    <row r="5175" spans="1:2" x14ac:dyDescent="0.3">
      <c r="A5175">
        <v>965</v>
      </c>
      <c r="B5175" t="s">
        <v>43691</v>
      </c>
    </row>
    <row r="5176" spans="1:2" x14ac:dyDescent="0.3">
      <c r="A5176">
        <v>965</v>
      </c>
      <c r="B5176" t="s">
        <v>43692</v>
      </c>
    </row>
    <row r="5177" spans="1:2" x14ac:dyDescent="0.3">
      <c r="A5177">
        <v>965</v>
      </c>
      <c r="B5177" t="s">
        <v>43718</v>
      </c>
    </row>
    <row r="5178" spans="1:2" x14ac:dyDescent="0.3">
      <c r="A5178">
        <v>965</v>
      </c>
      <c r="B5178" t="s">
        <v>43726</v>
      </c>
    </row>
    <row r="5179" spans="1:2" x14ac:dyDescent="0.3">
      <c r="A5179">
        <v>965</v>
      </c>
      <c r="B5179" t="s">
        <v>43731</v>
      </c>
    </row>
    <row r="5180" spans="1:2" x14ac:dyDescent="0.3">
      <c r="A5180">
        <v>965</v>
      </c>
      <c r="B5180" t="s">
        <v>43737</v>
      </c>
    </row>
    <row r="5181" spans="1:2" x14ac:dyDescent="0.3">
      <c r="A5181">
        <v>965</v>
      </c>
      <c r="B5181" t="s">
        <v>43793</v>
      </c>
    </row>
    <row r="5182" spans="1:2" x14ac:dyDescent="0.3">
      <c r="A5182">
        <v>966</v>
      </c>
      <c r="B5182" t="s">
        <v>43690</v>
      </c>
    </row>
    <row r="5183" spans="1:2" x14ac:dyDescent="0.3">
      <c r="A5183">
        <v>966</v>
      </c>
      <c r="B5183" t="s">
        <v>43691</v>
      </c>
    </row>
    <row r="5184" spans="1:2" x14ac:dyDescent="0.3">
      <c r="A5184">
        <v>966</v>
      </c>
      <c r="B5184" t="s">
        <v>43694</v>
      </c>
    </row>
    <row r="5185" spans="1:2" x14ac:dyDescent="0.3">
      <c r="A5185">
        <v>966</v>
      </c>
      <c r="B5185" t="s">
        <v>22882</v>
      </c>
    </row>
    <row r="5186" spans="1:2" x14ac:dyDescent="0.3">
      <c r="A5186">
        <v>966</v>
      </c>
      <c r="B5186" t="s">
        <v>43703</v>
      </c>
    </row>
    <row r="5187" spans="1:2" x14ac:dyDescent="0.3">
      <c r="A5187">
        <v>966</v>
      </c>
      <c r="B5187" t="s">
        <v>43704</v>
      </c>
    </row>
    <row r="5188" spans="1:2" x14ac:dyDescent="0.3">
      <c r="A5188">
        <v>966</v>
      </c>
      <c r="B5188" t="s">
        <v>43705</v>
      </c>
    </row>
    <row r="5189" spans="1:2" x14ac:dyDescent="0.3">
      <c r="A5189">
        <v>967</v>
      </c>
      <c r="B5189" t="s">
        <v>43690</v>
      </c>
    </row>
    <row r="5190" spans="1:2" x14ac:dyDescent="0.3">
      <c r="A5190">
        <v>967</v>
      </c>
      <c r="B5190" t="s">
        <v>43691</v>
      </c>
    </row>
    <row r="5191" spans="1:2" x14ac:dyDescent="0.3">
      <c r="A5191">
        <v>967</v>
      </c>
      <c r="B5191" t="s">
        <v>43698</v>
      </c>
    </row>
    <row r="5192" spans="1:2" x14ac:dyDescent="0.3">
      <c r="A5192">
        <v>967</v>
      </c>
      <c r="B5192" t="s">
        <v>43700</v>
      </c>
    </row>
    <row r="5193" spans="1:2" x14ac:dyDescent="0.3">
      <c r="A5193">
        <v>967</v>
      </c>
      <c r="B5193" t="s">
        <v>43718</v>
      </c>
    </row>
    <row r="5194" spans="1:2" x14ac:dyDescent="0.3">
      <c r="A5194">
        <v>967</v>
      </c>
      <c r="B5194" t="s">
        <v>43731</v>
      </c>
    </row>
    <row r="5195" spans="1:2" x14ac:dyDescent="0.3">
      <c r="A5195">
        <v>967</v>
      </c>
      <c r="B5195" t="s">
        <v>43764</v>
      </c>
    </row>
    <row r="5196" spans="1:2" x14ac:dyDescent="0.3">
      <c r="A5196">
        <v>967</v>
      </c>
      <c r="B5196" t="s">
        <v>43780</v>
      </c>
    </row>
    <row r="5197" spans="1:2" x14ac:dyDescent="0.3">
      <c r="A5197">
        <v>967</v>
      </c>
      <c r="B5197" t="s">
        <v>43786</v>
      </c>
    </row>
    <row r="5198" spans="1:2" x14ac:dyDescent="0.3">
      <c r="A5198">
        <v>967</v>
      </c>
      <c r="B5198" t="s">
        <v>43834</v>
      </c>
    </row>
    <row r="5199" spans="1:2" x14ac:dyDescent="0.3">
      <c r="A5199">
        <v>968</v>
      </c>
      <c r="B5199" t="s">
        <v>43690</v>
      </c>
    </row>
    <row r="5200" spans="1:2" x14ac:dyDescent="0.3">
      <c r="A5200">
        <v>968</v>
      </c>
      <c r="B5200" t="s">
        <v>43700</v>
      </c>
    </row>
    <row r="5201" spans="1:2" x14ac:dyDescent="0.3">
      <c r="A5201">
        <v>969</v>
      </c>
      <c r="B5201" t="s">
        <v>43696</v>
      </c>
    </row>
    <row r="5202" spans="1:2" x14ac:dyDescent="0.3">
      <c r="A5202">
        <v>969</v>
      </c>
      <c r="B5202" t="s">
        <v>43701</v>
      </c>
    </row>
    <row r="5203" spans="1:2" x14ac:dyDescent="0.3">
      <c r="A5203">
        <v>969</v>
      </c>
      <c r="B5203" t="s">
        <v>43703</v>
      </c>
    </row>
    <row r="5204" spans="1:2" x14ac:dyDescent="0.3">
      <c r="A5204">
        <v>969</v>
      </c>
      <c r="B5204" t="s">
        <v>43714</v>
      </c>
    </row>
    <row r="5205" spans="1:2" x14ac:dyDescent="0.3">
      <c r="A5205">
        <v>969</v>
      </c>
      <c r="B5205" t="s">
        <v>43715</v>
      </c>
    </row>
    <row r="5206" spans="1:2" x14ac:dyDescent="0.3">
      <c r="A5206">
        <v>969</v>
      </c>
      <c r="B5206" t="s">
        <v>43721</v>
      </c>
    </row>
    <row r="5207" spans="1:2" x14ac:dyDescent="0.3">
      <c r="A5207">
        <v>969</v>
      </c>
      <c r="B5207" t="s">
        <v>43724</v>
      </c>
    </row>
    <row r="5208" spans="1:2" x14ac:dyDescent="0.3">
      <c r="A5208">
        <v>969</v>
      </c>
      <c r="B5208" t="s">
        <v>30155</v>
      </c>
    </row>
    <row r="5209" spans="1:2" x14ac:dyDescent="0.3">
      <c r="A5209">
        <v>969</v>
      </c>
      <c r="B5209" t="s">
        <v>43748</v>
      </c>
    </row>
    <row r="5210" spans="1:2" x14ac:dyDescent="0.3">
      <c r="A5210">
        <v>970</v>
      </c>
      <c r="B5210" t="s">
        <v>43690</v>
      </c>
    </row>
    <row r="5211" spans="1:2" x14ac:dyDescent="0.3">
      <c r="A5211">
        <v>970</v>
      </c>
      <c r="B5211" t="s">
        <v>43691</v>
      </c>
    </row>
    <row r="5212" spans="1:2" x14ac:dyDescent="0.3">
      <c r="A5212">
        <v>970</v>
      </c>
      <c r="B5212" t="s">
        <v>43694</v>
      </c>
    </row>
    <row r="5213" spans="1:2" x14ac:dyDescent="0.3">
      <c r="A5213">
        <v>970</v>
      </c>
      <c r="B5213" t="s">
        <v>43696</v>
      </c>
    </row>
    <row r="5214" spans="1:2" x14ac:dyDescent="0.3">
      <c r="A5214">
        <v>970</v>
      </c>
      <c r="B5214" t="s">
        <v>43698</v>
      </c>
    </row>
    <row r="5215" spans="1:2" x14ac:dyDescent="0.3">
      <c r="A5215">
        <v>970</v>
      </c>
      <c r="B5215" t="s">
        <v>43701</v>
      </c>
    </row>
    <row r="5216" spans="1:2" x14ac:dyDescent="0.3">
      <c r="A5216">
        <v>971</v>
      </c>
      <c r="B5216" t="s">
        <v>43690</v>
      </c>
    </row>
    <row r="5217" spans="1:2" x14ac:dyDescent="0.3">
      <c r="A5217">
        <v>971</v>
      </c>
      <c r="B5217" t="s">
        <v>43708</v>
      </c>
    </row>
    <row r="5218" spans="1:2" x14ac:dyDescent="0.3">
      <c r="A5218">
        <v>971</v>
      </c>
      <c r="B5218" t="s">
        <v>43763</v>
      </c>
    </row>
    <row r="5219" spans="1:2" x14ac:dyDescent="0.3">
      <c r="A5219">
        <v>972</v>
      </c>
      <c r="B5219" t="s">
        <v>43690</v>
      </c>
    </row>
    <row r="5220" spans="1:2" x14ac:dyDescent="0.3">
      <c r="A5220">
        <v>972</v>
      </c>
      <c r="B5220" t="s">
        <v>43691</v>
      </c>
    </row>
    <row r="5221" spans="1:2" x14ac:dyDescent="0.3">
      <c r="A5221">
        <v>972</v>
      </c>
      <c r="B5221" t="s">
        <v>22882</v>
      </c>
    </row>
    <row r="5222" spans="1:2" x14ac:dyDescent="0.3">
      <c r="A5222">
        <v>972</v>
      </c>
      <c r="B5222" t="s">
        <v>43820</v>
      </c>
    </row>
    <row r="5223" spans="1:2" x14ac:dyDescent="0.3">
      <c r="A5223">
        <v>973</v>
      </c>
      <c r="B5223" t="s">
        <v>43690</v>
      </c>
    </row>
    <row r="5224" spans="1:2" x14ac:dyDescent="0.3">
      <c r="A5224">
        <v>973</v>
      </c>
      <c r="B5224" t="s">
        <v>43691</v>
      </c>
    </row>
    <row r="5225" spans="1:2" x14ac:dyDescent="0.3">
      <c r="A5225">
        <v>973</v>
      </c>
      <c r="B5225" t="s">
        <v>43694</v>
      </c>
    </row>
    <row r="5226" spans="1:2" x14ac:dyDescent="0.3">
      <c r="A5226">
        <v>973</v>
      </c>
      <c r="B5226" t="s">
        <v>22882</v>
      </c>
    </row>
    <row r="5227" spans="1:2" x14ac:dyDescent="0.3">
      <c r="A5227">
        <v>973</v>
      </c>
      <c r="B5227" t="s">
        <v>3492</v>
      </c>
    </row>
    <row r="5228" spans="1:2" x14ac:dyDescent="0.3">
      <c r="A5228">
        <v>973</v>
      </c>
      <c r="B5228" t="s">
        <v>43727</v>
      </c>
    </row>
    <row r="5229" spans="1:2" x14ac:dyDescent="0.3">
      <c r="A5229">
        <v>974</v>
      </c>
      <c r="B5229" t="s">
        <v>43691</v>
      </c>
    </row>
    <row r="5230" spans="1:2" x14ac:dyDescent="0.3">
      <c r="A5230">
        <v>974</v>
      </c>
      <c r="B5230" t="s">
        <v>43692</v>
      </c>
    </row>
    <row r="5231" spans="1:2" x14ac:dyDescent="0.3">
      <c r="A5231">
        <v>974</v>
      </c>
      <c r="B5231" t="s">
        <v>43693</v>
      </c>
    </row>
    <row r="5232" spans="1:2" x14ac:dyDescent="0.3">
      <c r="A5232">
        <v>974</v>
      </c>
      <c r="B5232" t="s">
        <v>43695</v>
      </c>
    </row>
    <row r="5233" spans="1:2" x14ac:dyDescent="0.3">
      <c r="A5233">
        <v>975</v>
      </c>
      <c r="B5233" t="s">
        <v>43690</v>
      </c>
    </row>
    <row r="5234" spans="1:2" x14ac:dyDescent="0.3">
      <c r="A5234">
        <v>975</v>
      </c>
      <c r="B5234" t="s">
        <v>43691</v>
      </c>
    </row>
    <row r="5235" spans="1:2" x14ac:dyDescent="0.3">
      <c r="A5235">
        <v>975</v>
      </c>
      <c r="B5235" t="s">
        <v>43694</v>
      </c>
    </row>
    <row r="5236" spans="1:2" x14ac:dyDescent="0.3">
      <c r="A5236">
        <v>975</v>
      </c>
      <c r="B5236" t="s">
        <v>43698</v>
      </c>
    </row>
    <row r="5237" spans="1:2" x14ac:dyDescent="0.3">
      <c r="A5237">
        <v>975</v>
      </c>
      <c r="B5237" t="s">
        <v>22882</v>
      </c>
    </row>
    <row r="5238" spans="1:2" x14ac:dyDescent="0.3">
      <c r="A5238">
        <v>975</v>
      </c>
      <c r="B5238" t="s">
        <v>43705</v>
      </c>
    </row>
    <row r="5239" spans="1:2" x14ac:dyDescent="0.3">
      <c r="A5239">
        <v>975</v>
      </c>
      <c r="B5239" t="s">
        <v>30155</v>
      </c>
    </row>
    <row r="5240" spans="1:2" x14ac:dyDescent="0.3">
      <c r="A5240">
        <v>976</v>
      </c>
      <c r="B5240" t="s">
        <v>43690</v>
      </c>
    </row>
    <row r="5241" spans="1:2" x14ac:dyDescent="0.3">
      <c r="A5241">
        <v>976</v>
      </c>
      <c r="B5241" t="s">
        <v>43693</v>
      </c>
    </row>
    <row r="5242" spans="1:2" x14ac:dyDescent="0.3">
      <c r="A5242">
        <v>976</v>
      </c>
      <c r="B5242" t="s">
        <v>43705</v>
      </c>
    </row>
    <row r="5243" spans="1:2" x14ac:dyDescent="0.3">
      <c r="A5243">
        <v>977</v>
      </c>
      <c r="B5243" t="s">
        <v>43690</v>
      </c>
    </row>
    <row r="5244" spans="1:2" x14ac:dyDescent="0.3">
      <c r="A5244">
        <v>977</v>
      </c>
      <c r="B5244" t="s">
        <v>43698</v>
      </c>
    </row>
    <row r="5245" spans="1:2" x14ac:dyDescent="0.3">
      <c r="A5245">
        <v>977</v>
      </c>
      <c r="B5245" t="s">
        <v>43708</v>
      </c>
    </row>
    <row r="5246" spans="1:2" x14ac:dyDescent="0.3">
      <c r="A5246">
        <v>977</v>
      </c>
      <c r="B5246" t="s">
        <v>43732</v>
      </c>
    </row>
    <row r="5247" spans="1:2" x14ac:dyDescent="0.3">
      <c r="A5247">
        <v>977</v>
      </c>
      <c r="B5247" t="s">
        <v>43750</v>
      </c>
    </row>
    <row r="5248" spans="1:2" x14ac:dyDescent="0.3">
      <c r="A5248">
        <v>977</v>
      </c>
      <c r="B5248" t="s">
        <v>43755</v>
      </c>
    </row>
    <row r="5249" spans="1:2" x14ac:dyDescent="0.3">
      <c r="A5249">
        <v>978</v>
      </c>
      <c r="B5249" t="s">
        <v>43691</v>
      </c>
    </row>
    <row r="5250" spans="1:2" x14ac:dyDescent="0.3">
      <c r="A5250">
        <v>978</v>
      </c>
      <c r="B5250" t="s">
        <v>43692</v>
      </c>
    </row>
    <row r="5251" spans="1:2" x14ac:dyDescent="0.3">
      <c r="A5251">
        <v>979</v>
      </c>
      <c r="B5251" t="s">
        <v>43690</v>
      </c>
    </row>
    <row r="5252" spans="1:2" x14ac:dyDescent="0.3">
      <c r="A5252">
        <v>979</v>
      </c>
      <c r="B5252" t="s">
        <v>43693</v>
      </c>
    </row>
    <row r="5253" spans="1:2" x14ac:dyDescent="0.3">
      <c r="A5253">
        <v>979</v>
      </c>
      <c r="B5253" t="s">
        <v>43695</v>
      </c>
    </row>
    <row r="5254" spans="1:2" x14ac:dyDescent="0.3">
      <c r="A5254">
        <v>980</v>
      </c>
      <c r="B5254" t="s">
        <v>43695</v>
      </c>
    </row>
    <row r="5255" spans="1:2" x14ac:dyDescent="0.3">
      <c r="A5255">
        <v>980</v>
      </c>
      <c r="B5255" t="s">
        <v>43710</v>
      </c>
    </row>
    <row r="5256" spans="1:2" x14ac:dyDescent="0.3">
      <c r="A5256">
        <v>981</v>
      </c>
      <c r="B5256" t="s">
        <v>43690</v>
      </c>
    </row>
    <row r="5257" spans="1:2" x14ac:dyDescent="0.3">
      <c r="A5257">
        <v>981</v>
      </c>
      <c r="B5257" t="s">
        <v>43691</v>
      </c>
    </row>
    <row r="5258" spans="1:2" x14ac:dyDescent="0.3">
      <c r="A5258">
        <v>981</v>
      </c>
      <c r="B5258" t="s">
        <v>43692</v>
      </c>
    </row>
    <row r="5259" spans="1:2" x14ac:dyDescent="0.3">
      <c r="A5259">
        <v>981</v>
      </c>
      <c r="B5259" t="s">
        <v>43694</v>
      </c>
    </row>
    <row r="5260" spans="1:2" x14ac:dyDescent="0.3">
      <c r="A5260">
        <v>981</v>
      </c>
      <c r="B5260" t="s">
        <v>43696</v>
      </c>
    </row>
    <row r="5261" spans="1:2" x14ac:dyDescent="0.3">
      <c r="A5261">
        <v>981</v>
      </c>
      <c r="B5261" t="s">
        <v>43698</v>
      </c>
    </row>
    <row r="5262" spans="1:2" x14ac:dyDescent="0.3">
      <c r="A5262">
        <v>981</v>
      </c>
      <c r="B5262" t="s">
        <v>43701</v>
      </c>
    </row>
    <row r="5263" spans="1:2" x14ac:dyDescent="0.3">
      <c r="A5263">
        <v>981</v>
      </c>
      <c r="B5263" t="s">
        <v>43714</v>
      </c>
    </row>
    <row r="5264" spans="1:2" x14ac:dyDescent="0.3">
      <c r="A5264">
        <v>982</v>
      </c>
      <c r="B5264" t="s">
        <v>43690</v>
      </c>
    </row>
    <row r="5265" spans="1:2" x14ac:dyDescent="0.3">
      <c r="A5265">
        <v>982</v>
      </c>
      <c r="B5265" t="s">
        <v>43695</v>
      </c>
    </row>
    <row r="5266" spans="1:2" x14ac:dyDescent="0.3">
      <c r="A5266">
        <v>982</v>
      </c>
      <c r="B5266" t="s">
        <v>43739</v>
      </c>
    </row>
    <row r="5267" spans="1:2" x14ac:dyDescent="0.3">
      <c r="A5267">
        <v>982</v>
      </c>
      <c r="B5267" t="s">
        <v>43774</v>
      </c>
    </row>
    <row r="5268" spans="1:2" x14ac:dyDescent="0.3">
      <c r="A5268">
        <v>983</v>
      </c>
      <c r="B5268" t="s">
        <v>43694</v>
      </c>
    </row>
    <row r="5269" spans="1:2" x14ac:dyDescent="0.3">
      <c r="A5269">
        <v>984</v>
      </c>
      <c r="B5269" t="s">
        <v>43729</v>
      </c>
    </row>
    <row r="5270" spans="1:2" x14ac:dyDescent="0.3">
      <c r="A5270">
        <v>985</v>
      </c>
      <c r="B5270" t="s">
        <v>43690</v>
      </c>
    </row>
    <row r="5271" spans="1:2" x14ac:dyDescent="0.3">
      <c r="A5271">
        <v>985</v>
      </c>
      <c r="B5271" t="s">
        <v>43693</v>
      </c>
    </row>
    <row r="5272" spans="1:2" x14ac:dyDescent="0.3">
      <c r="A5272">
        <v>986</v>
      </c>
      <c r="B5272" t="s">
        <v>43690</v>
      </c>
    </row>
    <row r="5273" spans="1:2" x14ac:dyDescent="0.3">
      <c r="A5273">
        <v>986</v>
      </c>
      <c r="B5273" t="s">
        <v>43692</v>
      </c>
    </row>
    <row r="5274" spans="1:2" x14ac:dyDescent="0.3">
      <c r="A5274">
        <v>986</v>
      </c>
      <c r="B5274" t="s">
        <v>43697</v>
      </c>
    </row>
    <row r="5275" spans="1:2" x14ac:dyDescent="0.3">
      <c r="A5275">
        <v>986</v>
      </c>
      <c r="B5275" t="s">
        <v>43697</v>
      </c>
    </row>
    <row r="5276" spans="1:2" x14ac:dyDescent="0.3">
      <c r="A5276">
        <v>986</v>
      </c>
      <c r="B5276" t="s">
        <v>43708</v>
      </c>
    </row>
    <row r="5277" spans="1:2" x14ac:dyDescent="0.3">
      <c r="A5277">
        <v>986</v>
      </c>
      <c r="B5277" t="s">
        <v>43742</v>
      </c>
    </row>
    <row r="5278" spans="1:2" x14ac:dyDescent="0.3">
      <c r="A5278">
        <v>986</v>
      </c>
      <c r="B5278" t="s">
        <v>43747</v>
      </c>
    </row>
    <row r="5279" spans="1:2" x14ac:dyDescent="0.3">
      <c r="A5279">
        <v>986</v>
      </c>
      <c r="B5279" t="s">
        <v>43748</v>
      </c>
    </row>
    <row r="5280" spans="1:2" x14ac:dyDescent="0.3">
      <c r="A5280">
        <v>986</v>
      </c>
      <c r="B5280" t="s">
        <v>43763</v>
      </c>
    </row>
    <row r="5281" spans="1:2" x14ac:dyDescent="0.3">
      <c r="A5281">
        <v>987</v>
      </c>
      <c r="B5281" t="s">
        <v>43691</v>
      </c>
    </row>
    <row r="5282" spans="1:2" x14ac:dyDescent="0.3">
      <c r="A5282">
        <v>987</v>
      </c>
      <c r="B5282" t="s">
        <v>43709</v>
      </c>
    </row>
    <row r="5283" spans="1:2" x14ac:dyDescent="0.3">
      <c r="A5283">
        <v>987</v>
      </c>
      <c r="B5283" t="s">
        <v>43718</v>
      </c>
    </row>
    <row r="5284" spans="1:2" x14ac:dyDescent="0.3">
      <c r="A5284">
        <v>987</v>
      </c>
      <c r="B5284" t="s">
        <v>43720</v>
      </c>
    </row>
    <row r="5285" spans="1:2" x14ac:dyDescent="0.3">
      <c r="A5285">
        <v>987</v>
      </c>
      <c r="B5285" t="s">
        <v>43726</v>
      </c>
    </row>
    <row r="5286" spans="1:2" x14ac:dyDescent="0.3">
      <c r="A5286">
        <v>987</v>
      </c>
      <c r="B5286" t="s">
        <v>43731</v>
      </c>
    </row>
    <row r="5287" spans="1:2" x14ac:dyDescent="0.3">
      <c r="A5287">
        <v>987</v>
      </c>
      <c r="B5287" t="s">
        <v>43749</v>
      </c>
    </row>
    <row r="5288" spans="1:2" x14ac:dyDescent="0.3">
      <c r="A5288">
        <v>987</v>
      </c>
      <c r="B5288" t="s">
        <v>31712</v>
      </c>
    </row>
    <row r="5289" spans="1:2" x14ac:dyDescent="0.3">
      <c r="A5289">
        <v>987</v>
      </c>
      <c r="B5289" t="s">
        <v>43775</v>
      </c>
    </row>
    <row r="5290" spans="1:2" x14ac:dyDescent="0.3">
      <c r="A5290">
        <v>988</v>
      </c>
      <c r="B5290" t="s">
        <v>43690</v>
      </c>
    </row>
    <row r="5291" spans="1:2" x14ac:dyDescent="0.3">
      <c r="A5291">
        <v>988</v>
      </c>
      <c r="B5291" t="s">
        <v>43691</v>
      </c>
    </row>
    <row r="5292" spans="1:2" x14ac:dyDescent="0.3">
      <c r="A5292">
        <v>989</v>
      </c>
      <c r="B5292" t="s">
        <v>43690</v>
      </c>
    </row>
    <row r="5293" spans="1:2" x14ac:dyDescent="0.3">
      <c r="A5293">
        <v>989</v>
      </c>
      <c r="B5293" t="s">
        <v>43691</v>
      </c>
    </row>
    <row r="5294" spans="1:2" x14ac:dyDescent="0.3">
      <c r="A5294">
        <v>989</v>
      </c>
      <c r="B5294" t="s">
        <v>43692</v>
      </c>
    </row>
    <row r="5295" spans="1:2" x14ac:dyDescent="0.3">
      <c r="A5295">
        <v>989</v>
      </c>
      <c r="B5295" t="s">
        <v>4294</v>
      </c>
    </row>
    <row r="5296" spans="1:2" x14ac:dyDescent="0.3">
      <c r="A5296">
        <v>990</v>
      </c>
      <c r="B5296" t="s">
        <v>43691</v>
      </c>
    </row>
    <row r="5297" spans="1:2" x14ac:dyDescent="0.3">
      <c r="A5297">
        <v>990</v>
      </c>
      <c r="B5297" t="s">
        <v>43692</v>
      </c>
    </row>
    <row r="5298" spans="1:2" x14ac:dyDescent="0.3">
      <c r="A5298">
        <v>990</v>
      </c>
      <c r="B5298" t="s">
        <v>43694</v>
      </c>
    </row>
    <row r="5299" spans="1:2" x14ac:dyDescent="0.3">
      <c r="A5299">
        <v>990</v>
      </c>
      <c r="B5299" t="s">
        <v>43698</v>
      </c>
    </row>
    <row r="5300" spans="1:2" x14ac:dyDescent="0.3">
      <c r="A5300">
        <v>990</v>
      </c>
      <c r="B5300" t="s">
        <v>43699</v>
      </c>
    </row>
    <row r="5301" spans="1:2" x14ac:dyDescent="0.3">
      <c r="A5301">
        <v>990</v>
      </c>
      <c r="B5301" t="s">
        <v>43737</v>
      </c>
    </row>
    <row r="5302" spans="1:2" x14ac:dyDescent="0.3">
      <c r="A5302">
        <v>991</v>
      </c>
      <c r="B5302" t="s">
        <v>43690</v>
      </c>
    </row>
    <row r="5303" spans="1:2" x14ac:dyDescent="0.3">
      <c r="A5303">
        <v>991</v>
      </c>
      <c r="B5303" t="s">
        <v>43691</v>
      </c>
    </row>
    <row r="5304" spans="1:2" x14ac:dyDescent="0.3">
      <c r="A5304">
        <v>991</v>
      </c>
      <c r="B5304" t="s">
        <v>43692</v>
      </c>
    </row>
    <row r="5305" spans="1:2" x14ac:dyDescent="0.3">
      <c r="A5305">
        <v>991</v>
      </c>
      <c r="B5305" t="s">
        <v>43693</v>
      </c>
    </row>
    <row r="5306" spans="1:2" x14ac:dyDescent="0.3">
      <c r="A5306">
        <v>991</v>
      </c>
      <c r="B5306" t="s">
        <v>43740</v>
      </c>
    </row>
    <row r="5307" spans="1:2" x14ac:dyDescent="0.3">
      <c r="A5307">
        <v>991</v>
      </c>
      <c r="B5307" t="s">
        <v>43828</v>
      </c>
    </row>
    <row r="5308" spans="1:2" x14ac:dyDescent="0.3">
      <c r="A5308">
        <v>992</v>
      </c>
      <c r="B5308" t="s">
        <v>43690</v>
      </c>
    </row>
    <row r="5309" spans="1:2" x14ac:dyDescent="0.3">
      <c r="A5309">
        <v>992</v>
      </c>
      <c r="B5309" t="s">
        <v>43691</v>
      </c>
    </row>
    <row r="5310" spans="1:2" x14ac:dyDescent="0.3">
      <c r="A5310">
        <v>992</v>
      </c>
      <c r="B5310" t="s">
        <v>43693</v>
      </c>
    </row>
    <row r="5311" spans="1:2" x14ac:dyDescent="0.3">
      <c r="A5311">
        <v>992</v>
      </c>
      <c r="B5311" t="s">
        <v>43694</v>
      </c>
    </row>
    <row r="5312" spans="1:2" x14ac:dyDescent="0.3">
      <c r="A5312">
        <v>992</v>
      </c>
      <c r="B5312" t="s">
        <v>43696</v>
      </c>
    </row>
    <row r="5313" spans="1:2" x14ac:dyDescent="0.3">
      <c r="A5313">
        <v>992</v>
      </c>
      <c r="B5313" t="s">
        <v>4294</v>
      </c>
    </row>
    <row r="5314" spans="1:2" x14ac:dyDescent="0.3">
      <c r="A5314">
        <v>992</v>
      </c>
      <c r="B5314" t="s">
        <v>43705</v>
      </c>
    </row>
    <row r="5315" spans="1:2" x14ac:dyDescent="0.3">
      <c r="A5315">
        <v>992</v>
      </c>
      <c r="B5315" t="s">
        <v>43706</v>
      </c>
    </row>
    <row r="5316" spans="1:2" x14ac:dyDescent="0.3">
      <c r="A5316">
        <v>992</v>
      </c>
      <c r="B5316" t="s">
        <v>43720</v>
      </c>
    </row>
    <row r="5317" spans="1:2" x14ac:dyDescent="0.3">
      <c r="A5317">
        <v>992</v>
      </c>
      <c r="B5317" t="s">
        <v>43740</v>
      </c>
    </row>
    <row r="5318" spans="1:2" x14ac:dyDescent="0.3">
      <c r="A5318">
        <v>993</v>
      </c>
      <c r="B5318" t="s">
        <v>43690</v>
      </c>
    </row>
    <row r="5319" spans="1:2" x14ac:dyDescent="0.3">
      <c r="A5319">
        <v>993</v>
      </c>
      <c r="B5319" t="s">
        <v>43698</v>
      </c>
    </row>
    <row r="5320" spans="1:2" x14ac:dyDescent="0.3">
      <c r="A5320">
        <v>993</v>
      </c>
      <c r="B5320" t="s">
        <v>43733</v>
      </c>
    </row>
    <row r="5321" spans="1:2" x14ac:dyDescent="0.3">
      <c r="A5321">
        <v>993</v>
      </c>
      <c r="B5321" t="s">
        <v>43736</v>
      </c>
    </row>
    <row r="5322" spans="1:2" x14ac:dyDescent="0.3">
      <c r="A5322">
        <v>993</v>
      </c>
      <c r="B5322" t="s">
        <v>43817</v>
      </c>
    </row>
    <row r="5323" spans="1:2" x14ac:dyDescent="0.3">
      <c r="A5323">
        <v>994</v>
      </c>
      <c r="B5323" t="s">
        <v>43695</v>
      </c>
    </row>
    <row r="5324" spans="1:2" x14ac:dyDescent="0.3">
      <c r="A5324">
        <v>995</v>
      </c>
      <c r="B5324" t="s">
        <v>43690</v>
      </c>
    </row>
    <row r="5325" spans="1:2" x14ac:dyDescent="0.3">
      <c r="A5325">
        <v>995</v>
      </c>
      <c r="B5325" t="s">
        <v>43693</v>
      </c>
    </row>
    <row r="5326" spans="1:2" x14ac:dyDescent="0.3">
      <c r="A5326">
        <v>995</v>
      </c>
      <c r="B5326" t="s">
        <v>43695</v>
      </c>
    </row>
    <row r="5327" spans="1:2" x14ac:dyDescent="0.3">
      <c r="A5327">
        <v>995</v>
      </c>
      <c r="B5327" t="s">
        <v>43712</v>
      </c>
    </row>
    <row r="5328" spans="1:2" x14ac:dyDescent="0.3">
      <c r="A5328">
        <v>996</v>
      </c>
      <c r="B5328" t="s">
        <v>43690</v>
      </c>
    </row>
    <row r="5329" spans="1:2" x14ac:dyDescent="0.3">
      <c r="A5329">
        <v>996</v>
      </c>
      <c r="B5329" t="s">
        <v>43691</v>
      </c>
    </row>
    <row r="5330" spans="1:2" x14ac:dyDescent="0.3">
      <c r="A5330">
        <v>997</v>
      </c>
      <c r="B5330" t="s">
        <v>43690</v>
      </c>
    </row>
    <row r="5331" spans="1:2" x14ac:dyDescent="0.3">
      <c r="A5331">
        <v>997</v>
      </c>
      <c r="B5331" t="s">
        <v>43691</v>
      </c>
    </row>
    <row r="5332" spans="1:2" x14ac:dyDescent="0.3">
      <c r="A5332">
        <v>997</v>
      </c>
      <c r="B5332" t="s">
        <v>43694</v>
      </c>
    </row>
    <row r="5333" spans="1:2" x14ac:dyDescent="0.3">
      <c r="A5333">
        <v>997</v>
      </c>
      <c r="B5333" t="s">
        <v>43696</v>
      </c>
    </row>
    <row r="5334" spans="1:2" x14ac:dyDescent="0.3">
      <c r="A5334">
        <v>997</v>
      </c>
      <c r="B5334" t="s">
        <v>43718</v>
      </c>
    </row>
    <row r="5335" spans="1:2" x14ac:dyDescent="0.3">
      <c r="A5335">
        <v>997</v>
      </c>
      <c r="B5335" t="s">
        <v>43730</v>
      </c>
    </row>
    <row r="5336" spans="1:2" x14ac:dyDescent="0.3">
      <c r="A5336">
        <v>998</v>
      </c>
      <c r="B5336" t="s">
        <v>43690</v>
      </c>
    </row>
    <row r="5337" spans="1:2" x14ac:dyDescent="0.3">
      <c r="A5337">
        <v>998</v>
      </c>
      <c r="B5337" t="s">
        <v>43691</v>
      </c>
    </row>
    <row r="5338" spans="1:2" x14ac:dyDescent="0.3">
      <c r="A5338">
        <v>998</v>
      </c>
      <c r="B5338" t="s">
        <v>43698</v>
      </c>
    </row>
    <row r="5339" spans="1:2" x14ac:dyDescent="0.3">
      <c r="A5339">
        <v>998</v>
      </c>
      <c r="B5339" t="s">
        <v>22882</v>
      </c>
    </row>
    <row r="5340" spans="1:2" x14ac:dyDescent="0.3">
      <c r="A5340">
        <v>998</v>
      </c>
      <c r="B5340" t="s">
        <v>43701</v>
      </c>
    </row>
    <row r="5341" spans="1:2" x14ac:dyDescent="0.3">
      <c r="A5341">
        <v>998</v>
      </c>
      <c r="B5341" t="s">
        <v>3492</v>
      </c>
    </row>
    <row r="5342" spans="1:2" x14ac:dyDescent="0.3">
      <c r="A5342">
        <v>998</v>
      </c>
      <c r="B5342" t="s">
        <v>43714</v>
      </c>
    </row>
    <row r="5343" spans="1:2" x14ac:dyDescent="0.3">
      <c r="A5343">
        <v>998</v>
      </c>
      <c r="B5343" t="s">
        <v>43758</v>
      </c>
    </row>
    <row r="5344" spans="1:2" x14ac:dyDescent="0.3">
      <c r="A5344">
        <v>999</v>
      </c>
      <c r="B5344" t="s">
        <v>43690</v>
      </c>
    </row>
    <row r="5345" spans="1:2" x14ac:dyDescent="0.3">
      <c r="A5345">
        <v>999</v>
      </c>
      <c r="B5345" t="s">
        <v>43691</v>
      </c>
    </row>
    <row r="5346" spans="1:2" x14ac:dyDescent="0.3">
      <c r="A5346">
        <v>999</v>
      </c>
      <c r="B5346" t="s">
        <v>43693</v>
      </c>
    </row>
    <row r="5347" spans="1:2" x14ac:dyDescent="0.3">
      <c r="A5347">
        <v>999</v>
      </c>
      <c r="B5347" t="s">
        <v>43694</v>
      </c>
    </row>
    <row r="5348" spans="1:2" x14ac:dyDescent="0.3">
      <c r="A5348">
        <v>999</v>
      </c>
      <c r="B5348" t="s">
        <v>43702</v>
      </c>
    </row>
    <row r="5349" spans="1:2" x14ac:dyDescent="0.3">
      <c r="A5349">
        <v>999</v>
      </c>
      <c r="B5349" t="s">
        <v>43707</v>
      </c>
    </row>
    <row r="5350" spans="1:2" x14ac:dyDescent="0.3">
      <c r="A5350">
        <v>999</v>
      </c>
      <c r="B5350" t="s">
        <v>43719</v>
      </c>
    </row>
    <row r="5351" spans="1:2" x14ac:dyDescent="0.3">
      <c r="A5351">
        <v>999</v>
      </c>
      <c r="B5351" t="s">
        <v>43759</v>
      </c>
    </row>
    <row r="5352" spans="1:2" x14ac:dyDescent="0.3">
      <c r="A5352">
        <v>999</v>
      </c>
      <c r="B5352" t="s">
        <v>43759</v>
      </c>
    </row>
    <row r="5353" spans="1:2" x14ac:dyDescent="0.3">
      <c r="A5353">
        <v>1000</v>
      </c>
      <c r="B5353" t="s">
        <v>43691</v>
      </c>
    </row>
    <row r="5354" spans="1:2" x14ac:dyDescent="0.3">
      <c r="A5354">
        <v>1000</v>
      </c>
      <c r="B5354" t="s">
        <v>43694</v>
      </c>
    </row>
    <row r="5355" spans="1:2" x14ac:dyDescent="0.3">
      <c r="A5355">
        <v>1000</v>
      </c>
      <c r="B5355" t="s">
        <v>43698</v>
      </c>
    </row>
    <row r="5356" spans="1:2" x14ac:dyDescent="0.3">
      <c r="A5356">
        <v>1000</v>
      </c>
      <c r="B5356" t="s">
        <v>43713</v>
      </c>
    </row>
    <row r="5357" spans="1:2" x14ac:dyDescent="0.3">
      <c r="A5357">
        <v>1000</v>
      </c>
      <c r="B5357" t="s">
        <v>43718</v>
      </c>
    </row>
    <row r="5358" spans="1:2" x14ac:dyDescent="0.3">
      <c r="A5358">
        <v>1000</v>
      </c>
      <c r="B5358" t="s">
        <v>43744</v>
      </c>
    </row>
    <row r="5359" spans="1:2" x14ac:dyDescent="0.3">
      <c r="A5359">
        <v>1000</v>
      </c>
      <c r="B5359" t="s">
        <v>43746</v>
      </c>
    </row>
    <row r="5360" spans="1:2" x14ac:dyDescent="0.3">
      <c r="A5360">
        <v>1001</v>
      </c>
      <c r="B5360" t="s">
        <v>43695</v>
      </c>
    </row>
    <row r="5361" spans="1:2" x14ac:dyDescent="0.3">
      <c r="A5361">
        <v>1001</v>
      </c>
      <c r="B5361" t="s">
        <v>43712</v>
      </c>
    </row>
    <row r="5362" spans="1:2" x14ac:dyDescent="0.3">
      <c r="A5362">
        <v>1002</v>
      </c>
      <c r="B5362" t="s">
        <v>43695</v>
      </c>
    </row>
    <row r="5363" spans="1:2" x14ac:dyDescent="0.3">
      <c r="A5363">
        <v>1003</v>
      </c>
      <c r="B5363" t="s">
        <v>43691</v>
      </c>
    </row>
    <row r="5364" spans="1:2" x14ac:dyDescent="0.3">
      <c r="A5364">
        <v>1003</v>
      </c>
      <c r="B5364" t="s">
        <v>43693</v>
      </c>
    </row>
    <row r="5365" spans="1:2" x14ac:dyDescent="0.3">
      <c r="A5365">
        <v>1003</v>
      </c>
      <c r="B5365" t="s">
        <v>43694</v>
      </c>
    </row>
    <row r="5366" spans="1:2" x14ac:dyDescent="0.3">
      <c r="A5366">
        <v>1003</v>
      </c>
      <c r="B5366" t="s">
        <v>43696</v>
      </c>
    </row>
    <row r="5367" spans="1:2" x14ac:dyDescent="0.3">
      <c r="A5367">
        <v>1003</v>
      </c>
      <c r="B5367" t="s">
        <v>43701</v>
      </c>
    </row>
    <row r="5368" spans="1:2" x14ac:dyDescent="0.3">
      <c r="A5368">
        <v>1003</v>
      </c>
      <c r="B5368" t="s">
        <v>43704</v>
      </c>
    </row>
    <row r="5369" spans="1:2" x14ac:dyDescent="0.3">
      <c r="A5369">
        <v>1003</v>
      </c>
      <c r="B5369" t="s">
        <v>43715</v>
      </c>
    </row>
    <row r="5370" spans="1:2" x14ac:dyDescent="0.3">
      <c r="A5370">
        <v>1003</v>
      </c>
      <c r="B5370" t="s">
        <v>43720</v>
      </c>
    </row>
    <row r="5371" spans="1:2" x14ac:dyDescent="0.3">
      <c r="A5371">
        <v>1003</v>
      </c>
      <c r="B5371" t="s">
        <v>43721</v>
      </c>
    </row>
    <row r="5372" spans="1:2" x14ac:dyDescent="0.3">
      <c r="A5372">
        <v>1003</v>
      </c>
      <c r="B5372" t="s">
        <v>36284</v>
      </c>
    </row>
    <row r="5373" spans="1:2" x14ac:dyDescent="0.3">
      <c r="A5373">
        <v>1003</v>
      </c>
      <c r="B5373" t="s">
        <v>43733</v>
      </c>
    </row>
    <row r="5374" spans="1:2" x14ac:dyDescent="0.3">
      <c r="A5374">
        <v>1003</v>
      </c>
      <c r="B5374" t="s">
        <v>43782</v>
      </c>
    </row>
    <row r="5375" spans="1:2" x14ac:dyDescent="0.3">
      <c r="A5375">
        <v>1003</v>
      </c>
      <c r="B5375" t="s">
        <v>43786</v>
      </c>
    </row>
    <row r="5376" spans="1:2" x14ac:dyDescent="0.3">
      <c r="A5376">
        <v>1003</v>
      </c>
      <c r="B5376" t="s">
        <v>43804</v>
      </c>
    </row>
    <row r="5377" spans="1:2" x14ac:dyDescent="0.3">
      <c r="A5377">
        <v>1004</v>
      </c>
      <c r="B5377" t="s">
        <v>43690</v>
      </c>
    </row>
    <row r="5378" spans="1:2" x14ac:dyDescent="0.3">
      <c r="A5378">
        <v>1004</v>
      </c>
      <c r="B5378" t="s">
        <v>43691</v>
      </c>
    </row>
    <row r="5379" spans="1:2" x14ac:dyDescent="0.3">
      <c r="A5379">
        <v>1004</v>
      </c>
      <c r="B5379" t="s">
        <v>43692</v>
      </c>
    </row>
    <row r="5380" spans="1:2" x14ac:dyDescent="0.3">
      <c r="A5380">
        <v>1004</v>
      </c>
      <c r="B5380" t="s">
        <v>43695</v>
      </c>
    </row>
    <row r="5381" spans="1:2" x14ac:dyDescent="0.3">
      <c r="A5381">
        <v>1004</v>
      </c>
      <c r="B5381" t="s">
        <v>43696</v>
      </c>
    </row>
    <row r="5382" spans="1:2" x14ac:dyDescent="0.3">
      <c r="A5382">
        <v>1004</v>
      </c>
      <c r="B5382" t="s">
        <v>43699</v>
      </c>
    </row>
    <row r="5383" spans="1:2" x14ac:dyDescent="0.3">
      <c r="A5383">
        <v>1004</v>
      </c>
      <c r="B5383" t="s">
        <v>43737</v>
      </c>
    </row>
    <row r="5384" spans="1:2" x14ac:dyDescent="0.3">
      <c r="A5384">
        <v>1004</v>
      </c>
      <c r="B5384" t="s">
        <v>43746</v>
      </c>
    </row>
    <row r="5385" spans="1:2" x14ac:dyDescent="0.3">
      <c r="A5385">
        <v>1004</v>
      </c>
      <c r="B5385" t="s">
        <v>43759</v>
      </c>
    </row>
    <row r="5386" spans="1:2" x14ac:dyDescent="0.3">
      <c r="A5386">
        <v>1004</v>
      </c>
      <c r="B5386" t="s">
        <v>43759</v>
      </c>
    </row>
    <row r="5387" spans="1:2" x14ac:dyDescent="0.3">
      <c r="A5387">
        <v>1004</v>
      </c>
      <c r="B5387" t="s">
        <v>43767</v>
      </c>
    </row>
    <row r="5388" spans="1:2" x14ac:dyDescent="0.3">
      <c r="A5388">
        <v>1004</v>
      </c>
      <c r="B5388" t="s">
        <v>43773</v>
      </c>
    </row>
    <row r="5389" spans="1:2" x14ac:dyDescent="0.3">
      <c r="A5389">
        <v>1004</v>
      </c>
      <c r="B5389" t="s">
        <v>43792</v>
      </c>
    </row>
    <row r="5390" spans="1:2" x14ac:dyDescent="0.3">
      <c r="A5390">
        <v>1005</v>
      </c>
      <c r="B5390" t="s">
        <v>43693</v>
      </c>
    </row>
    <row r="5391" spans="1:2" x14ac:dyDescent="0.3">
      <c r="A5391">
        <v>1005</v>
      </c>
      <c r="B5391" t="s">
        <v>43695</v>
      </c>
    </row>
    <row r="5392" spans="1:2" x14ac:dyDescent="0.3">
      <c r="A5392">
        <v>1005</v>
      </c>
      <c r="B5392" t="s">
        <v>43700</v>
      </c>
    </row>
    <row r="5393" spans="1:2" x14ac:dyDescent="0.3">
      <c r="A5393">
        <v>1006</v>
      </c>
      <c r="B5393" t="s">
        <v>43690</v>
      </c>
    </row>
    <row r="5394" spans="1:2" x14ac:dyDescent="0.3">
      <c r="A5394">
        <v>1006</v>
      </c>
      <c r="B5394" t="s">
        <v>43691</v>
      </c>
    </row>
    <row r="5395" spans="1:2" x14ac:dyDescent="0.3">
      <c r="A5395">
        <v>1006</v>
      </c>
      <c r="B5395" t="s">
        <v>43692</v>
      </c>
    </row>
    <row r="5396" spans="1:2" x14ac:dyDescent="0.3">
      <c r="A5396">
        <v>1006</v>
      </c>
      <c r="B5396" t="s">
        <v>22882</v>
      </c>
    </row>
    <row r="5397" spans="1:2" x14ac:dyDescent="0.3">
      <c r="A5397">
        <v>1007</v>
      </c>
      <c r="B5397" t="s">
        <v>43690</v>
      </c>
    </row>
    <row r="5398" spans="1:2" x14ac:dyDescent="0.3">
      <c r="A5398">
        <v>1007</v>
      </c>
      <c r="B5398" t="s">
        <v>43691</v>
      </c>
    </row>
    <row r="5399" spans="1:2" x14ac:dyDescent="0.3">
      <c r="A5399">
        <v>1007</v>
      </c>
      <c r="B5399" t="s">
        <v>43692</v>
      </c>
    </row>
    <row r="5400" spans="1:2" x14ac:dyDescent="0.3">
      <c r="A5400">
        <v>1007</v>
      </c>
      <c r="B5400" t="s">
        <v>43693</v>
      </c>
    </row>
    <row r="5401" spans="1:2" x14ac:dyDescent="0.3">
      <c r="A5401">
        <v>1008</v>
      </c>
      <c r="B5401" t="s">
        <v>43696</v>
      </c>
    </row>
    <row r="5402" spans="1:2" x14ac:dyDescent="0.3">
      <c r="A5402">
        <v>1008</v>
      </c>
      <c r="B5402" t="s">
        <v>43699</v>
      </c>
    </row>
    <row r="5403" spans="1:2" x14ac:dyDescent="0.3">
      <c r="A5403">
        <v>1008</v>
      </c>
      <c r="B5403" t="s">
        <v>43701</v>
      </c>
    </row>
    <row r="5404" spans="1:2" x14ac:dyDescent="0.3">
      <c r="A5404">
        <v>1008</v>
      </c>
      <c r="B5404" t="s">
        <v>43702</v>
      </c>
    </row>
    <row r="5405" spans="1:2" x14ac:dyDescent="0.3">
      <c r="A5405">
        <v>1008</v>
      </c>
      <c r="B5405" t="s">
        <v>43704</v>
      </c>
    </row>
    <row r="5406" spans="1:2" x14ac:dyDescent="0.3">
      <c r="A5406">
        <v>1008</v>
      </c>
      <c r="B5406" t="s">
        <v>43719</v>
      </c>
    </row>
    <row r="5407" spans="1:2" x14ac:dyDescent="0.3">
      <c r="A5407">
        <v>1008</v>
      </c>
      <c r="B5407" t="s">
        <v>43733</v>
      </c>
    </row>
    <row r="5408" spans="1:2" x14ac:dyDescent="0.3">
      <c r="A5408">
        <v>1008</v>
      </c>
      <c r="B5408" t="s">
        <v>43751</v>
      </c>
    </row>
    <row r="5409" spans="1:2" x14ac:dyDescent="0.3">
      <c r="A5409">
        <v>1008</v>
      </c>
      <c r="B5409" t="s">
        <v>43763</v>
      </c>
    </row>
    <row r="5410" spans="1:2" x14ac:dyDescent="0.3">
      <c r="A5410">
        <v>1008</v>
      </c>
      <c r="B5410" t="s">
        <v>43766</v>
      </c>
    </row>
    <row r="5411" spans="1:2" x14ac:dyDescent="0.3">
      <c r="A5411">
        <v>1008</v>
      </c>
      <c r="B5411" t="s">
        <v>43784</v>
      </c>
    </row>
    <row r="5412" spans="1:2" x14ac:dyDescent="0.3">
      <c r="A5412">
        <v>1009</v>
      </c>
      <c r="B5412" t="s">
        <v>43695</v>
      </c>
    </row>
    <row r="5413" spans="1:2" x14ac:dyDescent="0.3">
      <c r="A5413">
        <v>1009</v>
      </c>
      <c r="B5413" t="s">
        <v>43710</v>
      </c>
    </row>
    <row r="5414" spans="1:2" x14ac:dyDescent="0.3">
      <c r="A5414">
        <v>1009</v>
      </c>
      <c r="B5414" t="s">
        <v>43711</v>
      </c>
    </row>
    <row r="5415" spans="1:2" x14ac:dyDescent="0.3">
      <c r="A5415">
        <v>1009</v>
      </c>
      <c r="B5415" t="s">
        <v>43743</v>
      </c>
    </row>
    <row r="5416" spans="1:2" x14ac:dyDescent="0.3">
      <c r="A5416">
        <v>1009</v>
      </c>
      <c r="B5416" t="s">
        <v>43752</v>
      </c>
    </row>
    <row r="5417" spans="1:2" x14ac:dyDescent="0.3">
      <c r="A5417">
        <v>1010</v>
      </c>
      <c r="B5417" t="s">
        <v>43752</v>
      </c>
    </row>
    <row r="5418" spans="1:2" x14ac:dyDescent="0.3">
      <c r="A5418">
        <v>1011</v>
      </c>
      <c r="B5418" t="s">
        <v>43690</v>
      </c>
    </row>
    <row r="5419" spans="1:2" x14ac:dyDescent="0.3">
      <c r="A5419">
        <v>1011</v>
      </c>
      <c r="B5419" t="s">
        <v>43691</v>
      </c>
    </row>
    <row r="5420" spans="1:2" x14ac:dyDescent="0.3">
      <c r="A5420">
        <v>1011</v>
      </c>
      <c r="B5420" t="s">
        <v>43693</v>
      </c>
    </row>
    <row r="5421" spans="1:2" x14ac:dyDescent="0.3">
      <c r="A5421">
        <v>1011</v>
      </c>
      <c r="B5421" t="s">
        <v>43695</v>
      </c>
    </row>
    <row r="5422" spans="1:2" x14ac:dyDescent="0.3">
      <c r="A5422">
        <v>1012</v>
      </c>
      <c r="B5422" t="s">
        <v>43690</v>
      </c>
    </row>
    <row r="5423" spans="1:2" x14ac:dyDescent="0.3">
      <c r="A5423">
        <v>1012</v>
      </c>
      <c r="B5423" t="s">
        <v>43698</v>
      </c>
    </row>
    <row r="5424" spans="1:2" x14ac:dyDescent="0.3">
      <c r="A5424">
        <v>1012</v>
      </c>
      <c r="B5424" t="s">
        <v>43700</v>
      </c>
    </row>
    <row r="5425" spans="1:2" x14ac:dyDescent="0.3">
      <c r="A5425">
        <v>1012</v>
      </c>
      <c r="B5425" t="s">
        <v>4294</v>
      </c>
    </row>
    <row r="5426" spans="1:2" x14ac:dyDescent="0.3">
      <c r="A5426">
        <v>1012</v>
      </c>
      <c r="B5426" t="s">
        <v>43729</v>
      </c>
    </row>
    <row r="5427" spans="1:2" x14ac:dyDescent="0.3">
      <c r="A5427">
        <v>1013</v>
      </c>
      <c r="B5427" t="s">
        <v>43690</v>
      </c>
    </row>
    <row r="5428" spans="1:2" x14ac:dyDescent="0.3">
      <c r="A5428">
        <v>1013</v>
      </c>
      <c r="B5428" t="s">
        <v>43691</v>
      </c>
    </row>
    <row r="5429" spans="1:2" x14ac:dyDescent="0.3">
      <c r="A5429">
        <v>1013</v>
      </c>
      <c r="B5429" t="s">
        <v>43694</v>
      </c>
    </row>
    <row r="5430" spans="1:2" x14ac:dyDescent="0.3">
      <c r="A5430">
        <v>1013</v>
      </c>
      <c r="B5430" t="s">
        <v>22882</v>
      </c>
    </row>
    <row r="5431" spans="1:2" x14ac:dyDescent="0.3">
      <c r="A5431">
        <v>1013</v>
      </c>
      <c r="B5431" t="s">
        <v>43705</v>
      </c>
    </row>
    <row r="5432" spans="1:2" x14ac:dyDescent="0.3">
      <c r="A5432">
        <v>1013</v>
      </c>
      <c r="B5432" t="s">
        <v>43707</v>
      </c>
    </row>
    <row r="5433" spans="1:2" x14ac:dyDescent="0.3">
      <c r="A5433">
        <v>1013</v>
      </c>
      <c r="B5433" t="s">
        <v>43709</v>
      </c>
    </row>
    <row r="5434" spans="1:2" x14ac:dyDescent="0.3">
      <c r="A5434">
        <v>1013</v>
      </c>
      <c r="B5434" t="s">
        <v>43724</v>
      </c>
    </row>
    <row r="5435" spans="1:2" x14ac:dyDescent="0.3">
      <c r="A5435">
        <v>1013</v>
      </c>
      <c r="B5435" t="s">
        <v>43728</v>
      </c>
    </row>
    <row r="5436" spans="1:2" x14ac:dyDescent="0.3">
      <c r="A5436">
        <v>1014</v>
      </c>
      <c r="B5436" t="s">
        <v>43690</v>
      </c>
    </row>
    <row r="5437" spans="1:2" x14ac:dyDescent="0.3">
      <c r="A5437">
        <v>1014</v>
      </c>
      <c r="B5437" t="s">
        <v>43695</v>
      </c>
    </row>
    <row r="5438" spans="1:2" x14ac:dyDescent="0.3">
      <c r="A5438">
        <v>1014</v>
      </c>
      <c r="B5438" t="s">
        <v>43700</v>
      </c>
    </row>
    <row r="5439" spans="1:2" x14ac:dyDescent="0.3">
      <c r="A5439">
        <v>1014</v>
      </c>
      <c r="B5439" t="s">
        <v>43774</v>
      </c>
    </row>
    <row r="5440" spans="1:2" x14ac:dyDescent="0.3">
      <c r="A5440">
        <v>1015</v>
      </c>
      <c r="B5440" t="s">
        <v>43690</v>
      </c>
    </row>
    <row r="5441" spans="1:2" x14ac:dyDescent="0.3">
      <c r="A5441">
        <v>1015</v>
      </c>
      <c r="B5441" t="s">
        <v>43691</v>
      </c>
    </row>
    <row r="5442" spans="1:2" x14ac:dyDescent="0.3">
      <c r="A5442">
        <v>1015</v>
      </c>
      <c r="B5442" t="s">
        <v>43696</v>
      </c>
    </row>
    <row r="5443" spans="1:2" x14ac:dyDescent="0.3">
      <c r="A5443">
        <v>1016</v>
      </c>
      <c r="B5443" t="s">
        <v>43691</v>
      </c>
    </row>
    <row r="5444" spans="1:2" x14ac:dyDescent="0.3">
      <c r="A5444">
        <v>1016</v>
      </c>
      <c r="B5444" t="s">
        <v>43694</v>
      </c>
    </row>
    <row r="5445" spans="1:2" x14ac:dyDescent="0.3">
      <c r="A5445">
        <v>1016</v>
      </c>
      <c r="B5445" t="s">
        <v>43696</v>
      </c>
    </row>
    <row r="5446" spans="1:2" x14ac:dyDescent="0.3">
      <c r="A5446">
        <v>1016</v>
      </c>
      <c r="B5446" t="s">
        <v>43701</v>
      </c>
    </row>
    <row r="5447" spans="1:2" x14ac:dyDescent="0.3">
      <c r="A5447">
        <v>1016</v>
      </c>
      <c r="B5447" t="s">
        <v>43705</v>
      </c>
    </row>
    <row r="5448" spans="1:2" x14ac:dyDescent="0.3">
      <c r="A5448">
        <v>1016</v>
      </c>
      <c r="B5448" t="s">
        <v>43706</v>
      </c>
    </row>
    <row r="5449" spans="1:2" x14ac:dyDescent="0.3">
      <c r="A5449">
        <v>1016</v>
      </c>
      <c r="B5449" t="s">
        <v>43716</v>
      </c>
    </row>
    <row r="5450" spans="1:2" x14ac:dyDescent="0.3">
      <c r="A5450">
        <v>1016</v>
      </c>
      <c r="B5450" t="s">
        <v>43716</v>
      </c>
    </row>
    <row r="5451" spans="1:2" x14ac:dyDescent="0.3">
      <c r="A5451">
        <v>1016</v>
      </c>
      <c r="B5451" t="s">
        <v>43720</v>
      </c>
    </row>
    <row r="5452" spans="1:2" x14ac:dyDescent="0.3">
      <c r="A5452">
        <v>1016</v>
      </c>
      <c r="B5452" t="s">
        <v>43745</v>
      </c>
    </row>
    <row r="5453" spans="1:2" x14ac:dyDescent="0.3">
      <c r="A5453">
        <v>1017</v>
      </c>
      <c r="B5453" t="s">
        <v>43690</v>
      </c>
    </row>
    <row r="5454" spans="1:2" x14ac:dyDescent="0.3">
      <c r="A5454">
        <v>1017</v>
      </c>
      <c r="B5454" t="s">
        <v>43691</v>
      </c>
    </row>
    <row r="5455" spans="1:2" x14ac:dyDescent="0.3">
      <c r="A5455">
        <v>1018</v>
      </c>
      <c r="B5455" t="s">
        <v>43699</v>
      </c>
    </row>
    <row r="5456" spans="1:2" x14ac:dyDescent="0.3">
      <c r="A5456">
        <v>1018</v>
      </c>
      <c r="B5456" t="s">
        <v>43706</v>
      </c>
    </row>
    <row r="5457" spans="1:2" x14ac:dyDescent="0.3">
      <c r="A5457">
        <v>1018</v>
      </c>
      <c r="B5457" t="s">
        <v>43790</v>
      </c>
    </row>
    <row r="5458" spans="1:2" x14ac:dyDescent="0.3">
      <c r="A5458">
        <v>1020</v>
      </c>
      <c r="B5458" t="s">
        <v>43690</v>
      </c>
    </row>
    <row r="5459" spans="1:2" x14ac:dyDescent="0.3">
      <c r="A5459">
        <v>1020</v>
      </c>
      <c r="B5459" t="s">
        <v>43691</v>
      </c>
    </row>
    <row r="5460" spans="1:2" x14ac:dyDescent="0.3">
      <c r="A5460">
        <v>1020</v>
      </c>
      <c r="B5460" t="s">
        <v>43692</v>
      </c>
    </row>
    <row r="5461" spans="1:2" x14ac:dyDescent="0.3">
      <c r="A5461">
        <v>1021</v>
      </c>
      <c r="B5461" t="s">
        <v>43691</v>
      </c>
    </row>
    <row r="5462" spans="1:2" x14ac:dyDescent="0.3">
      <c r="A5462">
        <v>1021</v>
      </c>
      <c r="B5462" t="s">
        <v>22882</v>
      </c>
    </row>
    <row r="5463" spans="1:2" x14ac:dyDescent="0.3">
      <c r="A5463">
        <v>1021</v>
      </c>
      <c r="B5463" t="s">
        <v>3492</v>
      </c>
    </row>
    <row r="5464" spans="1:2" x14ac:dyDescent="0.3">
      <c r="A5464">
        <v>1021</v>
      </c>
      <c r="B5464" t="s">
        <v>43704</v>
      </c>
    </row>
    <row r="5465" spans="1:2" x14ac:dyDescent="0.3">
      <c r="A5465">
        <v>1021</v>
      </c>
      <c r="B5465" t="s">
        <v>43712</v>
      </c>
    </row>
    <row r="5466" spans="1:2" x14ac:dyDescent="0.3">
      <c r="A5466">
        <v>1021</v>
      </c>
      <c r="B5466" t="s">
        <v>43714</v>
      </c>
    </row>
    <row r="5467" spans="1:2" x14ac:dyDescent="0.3">
      <c r="A5467">
        <v>1021</v>
      </c>
      <c r="B5467" t="s">
        <v>36284</v>
      </c>
    </row>
    <row r="5468" spans="1:2" x14ac:dyDescent="0.3">
      <c r="A5468">
        <v>1021</v>
      </c>
      <c r="B5468" t="s">
        <v>43728</v>
      </c>
    </row>
    <row r="5469" spans="1:2" x14ac:dyDescent="0.3">
      <c r="A5469">
        <v>1021</v>
      </c>
      <c r="B5469" t="s">
        <v>43734</v>
      </c>
    </row>
    <row r="5470" spans="1:2" x14ac:dyDescent="0.3">
      <c r="A5470">
        <v>1022</v>
      </c>
      <c r="B5470" t="s">
        <v>43695</v>
      </c>
    </row>
    <row r="5471" spans="1:2" x14ac:dyDescent="0.3">
      <c r="A5471">
        <v>1022</v>
      </c>
      <c r="B5471" t="s">
        <v>43712</v>
      </c>
    </row>
    <row r="5472" spans="1:2" x14ac:dyDescent="0.3">
      <c r="A5472">
        <v>1023</v>
      </c>
      <c r="B5472" t="s">
        <v>43690</v>
      </c>
    </row>
    <row r="5473" spans="1:2" x14ac:dyDescent="0.3">
      <c r="A5473">
        <v>1023</v>
      </c>
      <c r="B5473" t="s">
        <v>43724</v>
      </c>
    </row>
    <row r="5474" spans="1:2" x14ac:dyDescent="0.3">
      <c r="A5474">
        <v>1024</v>
      </c>
      <c r="B5474" t="s">
        <v>43690</v>
      </c>
    </row>
    <row r="5475" spans="1:2" x14ac:dyDescent="0.3">
      <c r="A5475">
        <v>1024</v>
      </c>
      <c r="B5475" t="s">
        <v>43691</v>
      </c>
    </row>
    <row r="5476" spans="1:2" x14ac:dyDescent="0.3">
      <c r="A5476">
        <v>1024</v>
      </c>
      <c r="B5476" t="s">
        <v>43698</v>
      </c>
    </row>
    <row r="5477" spans="1:2" x14ac:dyDescent="0.3">
      <c r="A5477">
        <v>1024</v>
      </c>
      <c r="B5477" t="s">
        <v>4294</v>
      </c>
    </row>
    <row r="5478" spans="1:2" x14ac:dyDescent="0.3">
      <c r="A5478">
        <v>1024</v>
      </c>
      <c r="B5478" t="s">
        <v>43712</v>
      </c>
    </row>
    <row r="5479" spans="1:2" x14ac:dyDescent="0.3">
      <c r="A5479">
        <v>1024</v>
      </c>
      <c r="B5479" t="s">
        <v>43732</v>
      </c>
    </row>
    <row r="5480" spans="1:2" x14ac:dyDescent="0.3">
      <c r="A5480">
        <v>1024</v>
      </c>
      <c r="B5480" t="s">
        <v>43794</v>
      </c>
    </row>
    <row r="5481" spans="1:2" x14ac:dyDescent="0.3">
      <c r="A5481">
        <v>1025</v>
      </c>
      <c r="B5481" t="s">
        <v>43690</v>
      </c>
    </row>
    <row r="5482" spans="1:2" x14ac:dyDescent="0.3">
      <c r="A5482">
        <v>1025</v>
      </c>
      <c r="B5482" t="s">
        <v>43691</v>
      </c>
    </row>
    <row r="5483" spans="1:2" x14ac:dyDescent="0.3">
      <c r="A5483">
        <v>1025</v>
      </c>
      <c r="B5483" t="s">
        <v>43692</v>
      </c>
    </row>
    <row r="5484" spans="1:2" x14ac:dyDescent="0.3">
      <c r="A5484">
        <v>1025</v>
      </c>
      <c r="B5484" t="s">
        <v>43694</v>
      </c>
    </row>
    <row r="5485" spans="1:2" x14ac:dyDescent="0.3">
      <c r="A5485">
        <v>1025</v>
      </c>
      <c r="B5485" t="s">
        <v>43699</v>
      </c>
    </row>
    <row r="5486" spans="1:2" x14ac:dyDescent="0.3">
      <c r="A5486">
        <v>1025</v>
      </c>
      <c r="B5486" t="s">
        <v>43705</v>
      </c>
    </row>
    <row r="5487" spans="1:2" x14ac:dyDescent="0.3">
      <c r="A5487">
        <v>1025</v>
      </c>
      <c r="B5487" t="s">
        <v>43709</v>
      </c>
    </row>
    <row r="5488" spans="1:2" x14ac:dyDescent="0.3">
      <c r="A5488">
        <v>1025</v>
      </c>
      <c r="B5488" t="s">
        <v>43714</v>
      </c>
    </row>
    <row r="5489" spans="1:2" x14ac:dyDescent="0.3">
      <c r="A5489">
        <v>1025</v>
      </c>
      <c r="B5489" t="s">
        <v>43715</v>
      </c>
    </row>
    <row r="5490" spans="1:2" x14ac:dyDescent="0.3">
      <c r="A5490">
        <v>1025</v>
      </c>
      <c r="B5490" t="s">
        <v>43721</v>
      </c>
    </row>
    <row r="5491" spans="1:2" x14ac:dyDescent="0.3">
      <c r="A5491">
        <v>1026</v>
      </c>
      <c r="B5491" t="s">
        <v>43690</v>
      </c>
    </row>
    <row r="5492" spans="1:2" x14ac:dyDescent="0.3">
      <c r="A5492">
        <v>1026</v>
      </c>
      <c r="B5492" t="s">
        <v>43691</v>
      </c>
    </row>
    <row r="5493" spans="1:2" x14ac:dyDescent="0.3">
      <c r="A5493">
        <v>1026</v>
      </c>
      <c r="B5493" t="s">
        <v>43723</v>
      </c>
    </row>
    <row r="5494" spans="1:2" x14ac:dyDescent="0.3">
      <c r="A5494">
        <v>1026</v>
      </c>
      <c r="B5494" t="s">
        <v>43724</v>
      </c>
    </row>
    <row r="5495" spans="1:2" x14ac:dyDescent="0.3">
      <c r="A5495">
        <v>1026</v>
      </c>
      <c r="B5495" t="s">
        <v>30155</v>
      </c>
    </row>
    <row r="5496" spans="1:2" x14ac:dyDescent="0.3">
      <c r="A5496">
        <v>1026</v>
      </c>
      <c r="B5496" t="s">
        <v>43796</v>
      </c>
    </row>
    <row r="5497" spans="1:2" x14ac:dyDescent="0.3">
      <c r="A5497">
        <v>1027</v>
      </c>
      <c r="B5497" t="s">
        <v>43695</v>
      </c>
    </row>
    <row r="5498" spans="1:2" x14ac:dyDescent="0.3">
      <c r="A5498">
        <v>1027</v>
      </c>
      <c r="B5498" t="s">
        <v>3492</v>
      </c>
    </row>
    <row r="5499" spans="1:2" x14ac:dyDescent="0.3">
      <c r="A5499">
        <v>1029</v>
      </c>
      <c r="B5499" t="s">
        <v>43690</v>
      </c>
    </row>
    <row r="5500" spans="1:2" x14ac:dyDescent="0.3">
      <c r="A5500">
        <v>1029</v>
      </c>
      <c r="B5500" t="s">
        <v>43691</v>
      </c>
    </row>
    <row r="5501" spans="1:2" x14ac:dyDescent="0.3">
      <c r="A5501">
        <v>1029</v>
      </c>
      <c r="B5501" t="s">
        <v>43692</v>
      </c>
    </row>
    <row r="5502" spans="1:2" x14ac:dyDescent="0.3">
      <c r="A5502">
        <v>1029</v>
      </c>
      <c r="B5502" t="s">
        <v>43693</v>
      </c>
    </row>
    <row r="5503" spans="1:2" x14ac:dyDescent="0.3">
      <c r="A5503">
        <v>1029</v>
      </c>
      <c r="B5503" t="s">
        <v>43695</v>
      </c>
    </row>
    <row r="5504" spans="1:2" x14ac:dyDescent="0.3">
      <c r="A5504">
        <v>1030</v>
      </c>
      <c r="B5504" t="s">
        <v>43691</v>
      </c>
    </row>
    <row r="5505" spans="1:2" x14ac:dyDescent="0.3">
      <c r="A5505">
        <v>1031</v>
      </c>
      <c r="B5505" t="s">
        <v>43690</v>
      </c>
    </row>
    <row r="5506" spans="1:2" x14ac:dyDescent="0.3">
      <c r="A5506">
        <v>1031</v>
      </c>
      <c r="B5506" t="s">
        <v>43694</v>
      </c>
    </row>
    <row r="5507" spans="1:2" x14ac:dyDescent="0.3">
      <c r="A5507">
        <v>1031</v>
      </c>
      <c r="B5507" t="s">
        <v>43696</v>
      </c>
    </row>
    <row r="5508" spans="1:2" x14ac:dyDescent="0.3">
      <c r="A5508">
        <v>1031</v>
      </c>
      <c r="B5508" t="s">
        <v>22882</v>
      </c>
    </row>
    <row r="5509" spans="1:2" x14ac:dyDescent="0.3">
      <c r="A5509">
        <v>1031</v>
      </c>
      <c r="B5509" t="s">
        <v>3492</v>
      </c>
    </row>
    <row r="5510" spans="1:2" x14ac:dyDescent="0.3">
      <c r="A5510">
        <v>1031</v>
      </c>
      <c r="B5510" t="s">
        <v>43703</v>
      </c>
    </row>
    <row r="5511" spans="1:2" x14ac:dyDescent="0.3">
      <c r="A5511">
        <v>1031</v>
      </c>
      <c r="B5511" t="s">
        <v>4294</v>
      </c>
    </row>
    <row r="5512" spans="1:2" x14ac:dyDescent="0.3">
      <c r="A5512">
        <v>1031</v>
      </c>
      <c r="B5512" t="s">
        <v>43705</v>
      </c>
    </row>
    <row r="5513" spans="1:2" x14ac:dyDescent="0.3">
      <c r="A5513">
        <v>1031</v>
      </c>
      <c r="B5513" t="s">
        <v>43707</v>
      </c>
    </row>
    <row r="5514" spans="1:2" x14ac:dyDescent="0.3">
      <c r="A5514">
        <v>1031</v>
      </c>
      <c r="B5514" t="s">
        <v>30155</v>
      </c>
    </row>
    <row r="5515" spans="1:2" x14ac:dyDescent="0.3">
      <c r="A5515">
        <v>1031</v>
      </c>
      <c r="B5515" t="s">
        <v>43733</v>
      </c>
    </row>
    <row r="5516" spans="1:2" x14ac:dyDescent="0.3">
      <c r="A5516">
        <v>1032</v>
      </c>
      <c r="B5516" t="s">
        <v>43714</v>
      </c>
    </row>
    <row r="5517" spans="1:2" x14ac:dyDescent="0.3">
      <c r="A5517">
        <v>1033</v>
      </c>
      <c r="B5517" t="s">
        <v>43690</v>
      </c>
    </row>
    <row r="5518" spans="1:2" x14ac:dyDescent="0.3">
      <c r="A5518">
        <v>1033</v>
      </c>
      <c r="B5518" t="s">
        <v>43691</v>
      </c>
    </row>
    <row r="5519" spans="1:2" x14ac:dyDescent="0.3">
      <c r="A5519">
        <v>1033</v>
      </c>
      <c r="B5519" t="s">
        <v>43692</v>
      </c>
    </row>
    <row r="5520" spans="1:2" x14ac:dyDescent="0.3">
      <c r="A5520">
        <v>1033</v>
      </c>
      <c r="B5520" t="s">
        <v>43698</v>
      </c>
    </row>
    <row r="5521" spans="1:2" x14ac:dyDescent="0.3">
      <c r="A5521">
        <v>1033</v>
      </c>
      <c r="B5521" t="s">
        <v>22882</v>
      </c>
    </row>
    <row r="5522" spans="1:2" x14ac:dyDescent="0.3">
      <c r="A5522">
        <v>1033</v>
      </c>
      <c r="B5522" t="s">
        <v>43719</v>
      </c>
    </row>
    <row r="5523" spans="1:2" x14ac:dyDescent="0.3">
      <c r="A5523">
        <v>1035</v>
      </c>
      <c r="B5523" t="s">
        <v>43690</v>
      </c>
    </row>
    <row r="5524" spans="1:2" x14ac:dyDescent="0.3">
      <c r="A5524">
        <v>1035</v>
      </c>
      <c r="B5524" t="s">
        <v>43691</v>
      </c>
    </row>
    <row r="5525" spans="1:2" x14ac:dyDescent="0.3">
      <c r="A5525">
        <v>1035</v>
      </c>
      <c r="B5525" t="s">
        <v>43692</v>
      </c>
    </row>
    <row r="5526" spans="1:2" x14ac:dyDescent="0.3">
      <c r="A5526">
        <v>1036</v>
      </c>
      <c r="B5526" t="s">
        <v>43690</v>
      </c>
    </row>
    <row r="5527" spans="1:2" x14ac:dyDescent="0.3">
      <c r="A5527">
        <v>1036</v>
      </c>
      <c r="B5527" t="s">
        <v>43691</v>
      </c>
    </row>
    <row r="5528" spans="1:2" x14ac:dyDescent="0.3">
      <c r="A5528">
        <v>1036</v>
      </c>
      <c r="B5528" t="s">
        <v>43692</v>
      </c>
    </row>
    <row r="5529" spans="1:2" x14ac:dyDescent="0.3">
      <c r="A5529">
        <v>1036</v>
      </c>
      <c r="B5529" t="s">
        <v>43702</v>
      </c>
    </row>
    <row r="5530" spans="1:2" x14ac:dyDescent="0.3">
      <c r="A5530">
        <v>1036</v>
      </c>
      <c r="B5530" t="s">
        <v>43737</v>
      </c>
    </row>
    <row r="5531" spans="1:2" x14ac:dyDescent="0.3">
      <c r="A5531">
        <v>1037</v>
      </c>
      <c r="B5531" t="s">
        <v>43690</v>
      </c>
    </row>
    <row r="5532" spans="1:2" x14ac:dyDescent="0.3">
      <c r="A5532">
        <v>1037</v>
      </c>
      <c r="B5532" t="s">
        <v>43691</v>
      </c>
    </row>
    <row r="5533" spans="1:2" x14ac:dyDescent="0.3">
      <c r="A5533">
        <v>1037</v>
      </c>
      <c r="B5533" t="s">
        <v>43694</v>
      </c>
    </row>
    <row r="5534" spans="1:2" x14ac:dyDescent="0.3">
      <c r="A5534">
        <v>1037</v>
      </c>
      <c r="B5534" t="s">
        <v>43720</v>
      </c>
    </row>
    <row r="5535" spans="1:2" x14ac:dyDescent="0.3">
      <c r="A5535">
        <v>1038</v>
      </c>
      <c r="B5535" t="s">
        <v>43693</v>
      </c>
    </row>
    <row r="5536" spans="1:2" x14ac:dyDescent="0.3">
      <c r="A5536">
        <v>1038</v>
      </c>
      <c r="B5536" t="s">
        <v>43698</v>
      </c>
    </row>
    <row r="5537" spans="1:2" x14ac:dyDescent="0.3">
      <c r="A5537">
        <v>1038</v>
      </c>
      <c r="B5537" t="s">
        <v>43700</v>
      </c>
    </row>
    <row r="5538" spans="1:2" x14ac:dyDescent="0.3">
      <c r="A5538">
        <v>1038</v>
      </c>
      <c r="B5538" t="s">
        <v>22882</v>
      </c>
    </row>
    <row r="5539" spans="1:2" x14ac:dyDescent="0.3">
      <c r="A5539">
        <v>1038</v>
      </c>
      <c r="B5539" t="s">
        <v>43732</v>
      </c>
    </row>
    <row r="5540" spans="1:2" x14ac:dyDescent="0.3">
      <c r="A5540">
        <v>1038</v>
      </c>
      <c r="B5540" t="s">
        <v>43750</v>
      </c>
    </row>
    <row r="5541" spans="1:2" x14ac:dyDescent="0.3">
      <c r="A5541">
        <v>1039</v>
      </c>
      <c r="B5541" t="s">
        <v>43690</v>
      </c>
    </row>
    <row r="5542" spans="1:2" x14ac:dyDescent="0.3">
      <c r="A5542">
        <v>1039</v>
      </c>
      <c r="B5542" t="s">
        <v>43691</v>
      </c>
    </row>
    <row r="5543" spans="1:2" x14ac:dyDescent="0.3">
      <c r="A5543">
        <v>1039</v>
      </c>
      <c r="B5543" t="s">
        <v>43692</v>
      </c>
    </row>
    <row r="5544" spans="1:2" x14ac:dyDescent="0.3">
      <c r="A5544">
        <v>1039</v>
      </c>
      <c r="B5544" t="s">
        <v>43694</v>
      </c>
    </row>
    <row r="5545" spans="1:2" x14ac:dyDescent="0.3">
      <c r="A5545">
        <v>1039</v>
      </c>
      <c r="B5545" t="s">
        <v>43697</v>
      </c>
    </row>
    <row r="5546" spans="1:2" x14ac:dyDescent="0.3">
      <c r="A5546">
        <v>1039</v>
      </c>
      <c r="B5546" t="s">
        <v>43697</v>
      </c>
    </row>
    <row r="5547" spans="1:2" x14ac:dyDescent="0.3">
      <c r="A5547">
        <v>1039</v>
      </c>
      <c r="B5547" t="s">
        <v>43699</v>
      </c>
    </row>
    <row r="5548" spans="1:2" x14ac:dyDescent="0.3">
      <c r="A5548">
        <v>1039</v>
      </c>
      <c r="B5548" t="s">
        <v>43728</v>
      </c>
    </row>
    <row r="5549" spans="1:2" x14ac:dyDescent="0.3">
      <c r="A5549">
        <v>1039</v>
      </c>
      <c r="B5549" t="s">
        <v>43784</v>
      </c>
    </row>
    <row r="5550" spans="1:2" x14ac:dyDescent="0.3">
      <c r="A5550">
        <v>1039</v>
      </c>
      <c r="B5550" t="s">
        <v>43795</v>
      </c>
    </row>
    <row r="5551" spans="1:2" x14ac:dyDescent="0.3">
      <c r="A5551">
        <v>1040</v>
      </c>
      <c r="B5551" t="s">
        <v>43690</v>
      </c>
    </row>
    <row r="5552" spans="1:2" x14ac:dyDescent="0.3">
      <c r="A5552">
        <v>1040</v>
      </c>
      <c r="B5552" t="s">
        <v>43691</v>
      </c>
    </row>
    <row r="5553" spans="1:2" x14ac:dyDescent="0.3">
      <c r="A5553">
        <v>1040</v>
      </c>
      <c r="B5553" t="s">
        <v>43694</v>
      </c>
    </row>
    <row r="5554" spans="1:2" x14ac:dyDescent="0.3">
      <c r="A5554">
        <v>1041</v>
      </c>
      <c r="B5554" t="s">
        <v>43690</v>
      </c>
    </row>
    <row r="5555" spans="1:2" x14ac:dyDescent="0.3">
      <c r="A5555">
        <v>1041</v>
      </c>
      <c r="B5555" t="s">
        <v>43727</v>
      </c>
    </row>
    <row r="5556" spans="1:2" x14ac:dyDescent="0.3">
      <c r="A5556">
        <v>1042</v>
      </c>
      <c r="B5556" t="s">
        <v>43690</v>
      </c>
    </row>
    <row r="5557" spans="1:2" x14ac:dyDescent="0.3">
      <c r="A5557">
        <v>1042</v>
      </c>
      <c r="B5557" t="s">
        <v>43693</v>
      </c>
    </row>
    <row r="5558" spans="1:2" x14ac:dyDescent="0.3">
      <c r="A5558">
        <v>1042</v>
      </c>
      <c r="B5558" t="s">
        <v>43694</v>
      </c>
    </row>
    <row r="5559" spans="1:2" x14ac:dyDescent="0.3">
      <c r="A5559">
        <v>1042</v>
      </c>
      <c r="B5559" t="s">
        <v>43698</v>
      </c>
    </row>
    <row r="5560" spans="1:2" x14ac:dyDescent="0.3">
      <c r="A5560">
        <v>1042</v>
      </c>
      <c r="B5560" t="s">
        <v>43700</v>
      </c>
    </row>
    <row r="5561" spans="1:2" x14ac:dyDescent="0.3">
      <c r="A5561">
        <v>1043</v>
      </c>
      <c r="B5561" t="s">
        <v>43690</v>
      </c>
    </row>
    <row r="5562" spans="1:2" x14ac:dyDescent="0.3">
      <c r="A5562">
        <v>1043</v>
      </c>
      <c r="B5562" t="s">
        <v>43691</v>
      </c>
    </row>
    <row r="5563" spans="1:2" x14ac:dyDescent="0.3">
      <c r="A5563">
        <v>1043</v>
      </c>
      <c r="B5563" t="s">
        <v>43698</v>
      </c>
    </row>
    <row r="5564" spans="1:2" x14ac:dyDescent="0.3">
      <c r="A5564">
        <v>1043</v>
      </c>
      <c r="B5564" t="s">
        <v>43700</v>
      </c>
    </row>
    <row r="5565" spans="1:2" x14ac:dyDescent="0.3">
      <c r="A5565">
        <v>1043</v>
      </c>
      <c r="B5565" t="s">
        <v>43708</v>
      </c>
    </row>
    <row r="5566" spans="1:2" x14ac:dyDescent="0.3">
      <c r="A5566">
        <v>1043</v>
      </c>
      <c r="B5566" t="s">
        <v>43740</v>
      </c>
    </row>
    <row r="5567" spans="1:2" x14ac:dyDescent="0.3">
      <c r="A5567">
        <v>1043</v>
      </c>
      <c r="B5567" t="s">
        <v>43741</v>
      </c>
    </row>
    <row r="5568" spans="1:2" x14ac:dyDescent="0.3">
      <c r="A5568">
        <v>1043</v>
      </c>
      <c r="B5568" t="s">
        <v>43750</v>
      </c>
    </row>
    <row r="5569" spans="1:2" x14ac:dyDescent="0.3">
      <c r="A5569">
        <v>1044</v>
      </c>
      <c r="B5569" t="s">
        <v>43691</v>
      </c>
    </row>
    <row r="5570" spans="1:2" x14ac:dyDescent="0.3">
      <c r="A5570">
        <v>1044</v>
      </c>
      <c r="B5570" t="s">
        <v>43692</v>
      </c>
    </row>
    <row r="5571" spans="1:2" x14ac:dyDescent="0.3">
      <c r="A5571">
        <v>1044</v>
      </c>
      <c r="B5571" t="s">
        <v>30155</v>
      </c>
    </row>
    <row r="5572" spans="1:2" x14ac:dyDescent="0.3">
      <c r="A5572">
        <v>1045</v>
      </c>
      <c r="B5572" t="s">
        <v>43690</v>
      </c>
    </row>
    <row r="5573" spans="1:2" x14ac:dyDescent="0.3">
      <c r="A5573">
        <v>1045</v>
      </c>
      <c r="B5573" t="s">
        <v>43694</v>
      </c>
    </row>
    <row r="5574" spans="1:2" x14ac:dyDescent="0.3">
      <c r="A5574">
        <v>1045</v>
      </c>
      <c r="B5574" t="s">
        <v>43698</v>
      </c>
    </row>
    <row r="5575" spans="1:2" x14ac:dyDescent="0.3">
      <c r="A5575">
        <v>1045</v>
      </c>
      <c r="B5575" t="s">
        <v>43699</v>
      </c>
    </row>
    <row r="5576" spans="1:2" x14ac:dyDescent="0.3">
      <c r="A5576">
        <v>1045</v>
      </c>
      <c r="B5576" t="s">
        <v>43701</v>
      </c>
    </row>
    <row r="5577" spans="1:2" x14ac:dyDescent="0.3">
      <c r="A5577">
        <v>1045</v>
      </c>
      <c r="B5577" t="s">
        <v>43702</v>
      </c>
    </row>
    <row r="5578" spans="1:2" x14ac:dyDescent="0.3">
      <c r="A5578">
        <v>1045</v>
      </c>
      <c r="B5578" t="s">
        <v>3492</v>
      </c>
    </row>
    <row r="5579" spans="1:2" x14ac:dyDescent="0.3">
      <c r="A5579">
        <v>1045</v>
      </c>
      <c r="B5579" t="s">
        <v>43709</v>
      </c>
    </row>
    <row r="5580" spans="1:2" x14ac:dyDescent="0.3">
      <c r="A5580">
        <v>1045</v>
      </c>
      <c r="B5580" t="s">
        <v>43716</v>
      </c>
    </row>
    <row r="5581" spans="1:2" x14ac:dyDescent="0.3">
      <c r="A5581">
        <v>1045</v>
      </c>
      <c r="B5581" t="s">
        <v>43716</v>
      </c>
    </row>
    <row r="5582" spans="1:2" x14ac:dyDescent="0.3">
      <c r="A5582">
        <v>1045</v>
      </c>
      <c r="B5582" t="s">
        <v>43728</v>
      </c>
    </row>
    <row r="5583" spans="1:2" x14ac:dyDescent="0.3">
      <c r="A5583">
        <v>1045</v>
      </c>
      <c r="B5583" t="s">
        <v>43729</v>
      </c>
    </row>
    <row r="5584" spans="1:2" x14ac:dyDescent="0.3">
      <c r="A5584">
        <v>1045</v>
      </c>
      <c r="B5584" t="s">
        <v>43742</v>
      </c>
    </row>
    <row r="5585" spans="1:2" x14ac:dyDescent="0.3">
      <c r="A5585">
        <v>1045</v>
      </c>
      <c r="B5585" t="s">
        <v>43748</v>
      </c>
    </row>
    <row r="5586" spans="1:2" x14ac:dyDescent="0.3">
      <c r="A5586">
        <v>1046</v>
      </c>
      <c r="B5586" t="s">
        <v>43690</v>
      </c>
    </row>
    <row r="5587" spans="1:2" x14ac:dyDescent="0.3">
      <c r="A5587">
        <v>1046</v>
      </c>
      <c r="B5587" t="s">
        <v>43691</v>
      </c>
    </row>
    <row r="5588" spans="1:2" x14ac:dyDescent="0.3">
      <c r="A5588">
        <v>1046</v>
      </c>
      <c r="B5588" t="s">
        <v>43694</v>
      </c>
    </row>
    <row r="5589" spans="1:2" x14ac:dyDescent="0.3">
      <c r="A5589">
        <v>1046</v>
      </c>
      <c r="B5589" t="s">
        <v>43714</v>
      </c>
    </row>
    <row r="5590" spans="1:2" x14ac:dyDescent="0.3">
      <c r="A5590">
        <v>1046</v>
      </c>
      <c r="B5590" t="s">
        <v>36284</v>
      </c>
    </row>
    <row r="5591" spans="1:2" x14ac:dyDescent="0.3">
      <c r="A5591">
        <v>1047</v>
      </c>
      <c r="B5591" t="s">
        <v>43695</v>
      </c>
    </row>
    <row r="5592" spans="1:2" x14ac:dyDescent="0.3">
      <c r="A5592">
        <v>1047</v>
      </c>
      <c r="B5592" t="s">
        <v>43710</v>
      </c>
    </row>
    <row r="5593" spans="1:2" x14ac:dyDescent="0.3">
      <c r="A5593">
        <v>1047</v>
      </c>
      <c r="B5593" t="s">
        <v>43711</v>
      </c>
    </row>
    <row r="5594" spans="1:2" x14ac:dyDescent="0.3">
      <c r="A5594">
        <v>1048</v>
      </c>
      <c r="B5594" t="s">
        <v>43690</v>
      </c>
    </row>
    <row r="5595" spans="1:2" x14ac:dyDescent="0.3">
      <c r="A5595">
        <v>1048</v>
      </c>
      <c r="B5595" t="s">
        <v>43691</v>
      </c>
    </row>
    <row r="5596" spans="1:2" x14ac:dyDescent="0.3">
      <c r="A5596">
        <v>1049</v>
      </c>
      <c r="B5596" t="s">
        <v>43690</v>
      </c>
    </row>
    <row r="5597" spans="1:2" x14ac:dyDescent="0.3">
      <c r="A5597">
        <v>1049</v>
      </c>
      <c r="B5597" t="s">
        <v>43691</v>
      </c>
    </row>
    <row r="5598" spans="1:2" x14ac:dyDescent="0.3">
      <c r="A5598">
        <v>1049</v>
      </c>
      <c r="B5598" t="s">
        <v>43693</v>
      </c>
    </row>
    <row r="5599" spans="1:2" x14ac:dyDescent="0.3">
      <c r="A5599">
        <v>1049</v>
      </c>
      <c r="B5599" t="s">
        <v>43695</v>
      </c>
    </row>
    <row r="5600" spans="1:2" x14ac:dyDescent="0.3">
      <c r="A5600">
        <v>1049</v>
      </c>
      <c r="B5600" t="s">
        <v>43724</v>
      </c>
    </row>
    <row r="5601" spans="1:2" x14ac:dyDescent="0.3">
      <c r="A5601">
        <v>1050</v>
      </c>
      <c r="B5601" t="s">
        <v>43690</v>
      </c>
    </row>
    <row r="5602" spans="1:2" x14ac:dyDescent="0.3">
      <c r="A5602">
        <v>1050</v>
      </c>
      <c r="B5602" t="s">
        <v>43694</v>
      </c>
    </row>
    <row r="5603" spans="1:2" x14ac:dyDescent="0.3">
      <c r="A5603">
        <v>1051</v>
      </c>
      <c r="B5603" t="s">
        <v>43691</v>
      </c>
    </row>
    <row r="5604" spans="1:2" x14ac:dyDescent="0.3">
      <c r="A5604">
        <v>1051</v>
      </c>
      <c r="B5604" t="s">
        <v>43692</v>
      </c>
    </row>
    <row r="5605" spans="1:2" x14ac:dyDescent="0.3">
      <c r="A5605">
        <v>1051</v>
      </c>
      <c r="B5605" t="s">
        <v>36284</v>
      </c>
    </row>
    <row r="5606" spans="1:2" x14ac:dyDescent="0.3">
      <c r="A5606">
        <v>1051</v>
      </c>
      <c r="B5606" t="s">
        <v>43728</v>
      </c>
    </row>
    <row r="5607" spans="1:2" x14ac:dyDescent="0.3">
      <c r="A5607">
        <v>1052</v>
      </c>
      <c r="B5607" t="s">
        <v>43694</v>
      </c>
    </row>
    <row r="5608" spans="1:2" x14ac:dyDescent="0.3">
      <c r="A5608">
        <v>1052</v>
      </c>
      <c r="B5608" t="s">
        <v>22882</v>
      </c>
    </row>
    <row r="5609" spans="1:2" x14ac:dyDescent="0.3">
      <c r="A5609">
        <v>1052</v>
      </c>
      <c r="B5609" t="s">
        <v>43707</v>
      </c>
    </row>
    <row r="5610" spans="1:2" x14ac:dyDescent="0.3">
      <c r="A5610">
        <v>1053</v>
      </c>
      <c r="B5610" t="s">
        <v>43690</v>
      </c>
    </row>
    <row r="5611" spans="1:2" x14ac:dyDescent="0.3">
      <c r="A5611">
        <v>1053</v>
      </c>
      <c r="B5611" t="s">
        <v>43691</v>
      </c>
    </row>
    <row r="5612" spans="1:2" x14ac:dyDescent="0.3">
      <c r="A5612">
        <v>1053</v>
      </c>
      <c r="B5612" t="s">
        <v>43693</v>
      </c>
    </row>
    <row r="5613" spans="1:2" x14ac:dyDescent="0.3">
      <c r="A5613">
        <v>1053</v>
      </c>
      <c r="B5613" t="s">
        <v>3492</v>
      </c>
    </row>
    <row r="5614" spans="1:2" x14ac:dyDescent="0.3">
      <c r="A5614">
        <v>1053</v>
      </c>
      <c r="B5614" t="s">
        <v>43762</v>
      </c>
    </row>
    <row r="5615" spans="1:2" x14ac:dyDescent="0.3">
      <c r="A5615">
        <v>1053</v>
      </c>
      <c r="B5615" t="s">
        <v>10966</v>
      </c>
    </row>
    <row r="5616" spans="1:2" x14ac:dyDescent="0.3">
      <c r="A5616">
        <v>1054</v>
      </c>
      <c r="B5616" t="s">
        <v>43695</v>
      </c>
    </row>
    <row r="5617" spans="1:2" x14ac:dyDescent="0.3">
      <c r="A5617">
        <v>1056</v>
      </c>
      <c r="B5617" t="s">
        <v>43691</v>
      </c>
    </row>
    <row r="5618" spans="1:2" x14ac:dyDescent="0.3">
      <c r="A5618">
        <v>1056</v>
      </c>
      <c r="B5618" t="s">
        <v>43692</v>
      </c>
    </row>
    <row r="5619" spans="1:2" x14ac:dyDescent="0.3">
      <c r="A5619">
        <v>1057</v>
      </c>
      <c r="B5619" t="s">
        <v>43690</v>
      </c>
    </row>
    <row r="5620" spans="1:2" x14ac:dyDescent="0.3">
      <c r="A5620">
        <v>1057</v>
      </c>
      <c r="B5620" t="s">
        <v>43691</v>
      </c>
    </row>
    <row r="5621" spans="1:2" x14ac:dyDescent="0.3">
      <c r="A5621">
        <v>1057</v>
      </c>
      <c r="B5621" t="s">
        <v>43696</v>
      </c>
    </row>
    <row r="5622" spans="1:2" x14ac:dyDescent="0.3">
      <c r="A5622">
        <v>1057</v>
      </c>
      <c r="B5622" t="s">
        <v>43699</v>
      </c>
    </row>
    <row r="5623" spans="1:2" x14ac:dyDescent="0.3">
      <c r="A5623">
        <v>1057</v>
      </c>
      <c r="B5623" t="s">
        <v>43703</v>
      </c>
    </row>
    <row r="5624" spans="1:2" x14ac:dyDescent="0.3">
      <c r="A5624">
        <v>1057</v>
      </c>
      <c r="B5624" t="s">
        <v>43706</v>
      </c>
    </row>
    <row r="5625" spans="1:2" x14ac:dyDescent="0.3">
      <c r="A5625">
        <v>1057</v>
      </c>
      <c r="B5625" t="s">
        <v>43726</v>
      </c>
    </row>
    <row r="5626" spans="1:2" x14ac:dyDescent="0.3">
      <c r="A5626">
        <v>1058</v>
      </c>
      <c r="B5626" t="s">
        <v>43690</v>
      </c>
    </row>
    <row r="5627" spans="1:2" x14ac:dyDescent="0.3">
      <c r="A5627">
        <v>1058</v>
      </c>
      <c r="B5627" t="s">
        <v>43691</v>
      </c>
    </row>
    <row r="5628" spans="1:2" x14ac:dyDescent="0.3">
      <c r="A5628">
        <v>1058</v>
      </c>
      <c r="B5628" t="s">
        <v>43693</v>
      </c>
    </row>
    <row r="5629" spans="1:2" x14ac:dyDescent="0.3">
      <c r="A5629">
        <v>1058</v>
      </c>
      <c r="B5629" t="s">
        <v>43696</v>
      </c>
    </row>
    <row r="5630" spans="1:2" x14ac:dyDescent="0.3">
      <c r="A5630">
        <v>1058</v>
      </c>
      <c r="B5630" t="s">
        <v>43700</v>
      </c>
    </row>
    <row r="5631" spans="1:2" x14ac:dyDescent="0.3">
      <c r="A5631">
        <v>1058</v>
      </c>
      <c r="B5631" t="s">
        <v>43711</v>
      </c>
    </row>
    <row r="5632" spans="1:2" x14ac:dyDescent="0.3">
      <c r="A5632">
        <v>1058</v>
      </c>
      <c r="B5632" t="s">
        <v>43720</v>
      </c>
    </row>
    <row r="5633" spans="1:2" x14ac:dyDescent="0.3">
      <c r="A5633">
        <v>1058</v>
      </c>
      <c r="B5633" t="s">
        <v>43749</v>
      </c>
    </row>
    <row r="5634" spans="1:2" x14ac:dyDescent="0.3">
      <c r="A5634">
        <v>1058</v>
      </c>
      <c r="B5634" t="s">
        <v>43787</v>
      </c>
    </row>
    <row r="5635" spans="1:2" x14ac:dyDescent="0.3">
      <c r="A5635">
        <v>1059</v>
      </c>
      <c r="B5635" t="s">
        <v>43690</v>
      </c>
    </row>
    <row r="5636" spans="1:2" x14ac:dyDescent="0.3">
      <c r="A5636">
        <v>1059</v>
      </c>
      <c r="B5636" t="s">
        <v>43692</v>
      </c>
    </row>
    <row r="5637" spans="1:2" x14ac:dyDescent="0.3">
      <c r="A5637">
        <v>1059</v>
      </c>
      <c r="B5637" t="s">
        <v>43695</v>
      </c>
    </row>
    <row r="5638" spans="1:2" x14ac:dyDescent="0.3">
      <c r="A5638">
        <v>1059</v>
      </c>
      <c r="B5638" t="s">
        <v>43697</v>
      </c>
    </row>
    <row r="5639" spans="1:2" x14ac:dyDescent="0.3">
      <c r="A5639">
        <v>1059</v>
      </c>
      <c r="B5639" t="s">
        <v>43697</v>
      </c>
    </row>
    <row r="5640" spans="1:2" x14ac:dyDescent="0.3">
      <c r="A5640">
        <v>1059</v>
      </c>
      <c r="B5640" t="s">
        <v>43710</v>
      </c>
    </row>
    <row r="5641" spans="1:2" x14ac:dyDescent="0.3">
      <c r="A5641">
        <v>1059</v>
      </c>
      <c r="B5641" t="s">
        <v>43711</v>
      </c>
    </row>
    <row r="5642" spans="1:2" x14ac:dyDescent="0.3">
      <c r="A5642">
        <v>1059</v>
      </c>
      <c r="B5642" t="s">
        <v>43737</v>
      </c>
    </row>
    <row r="5643" spans="1:2" x14ac:dyDescent="0.3">
      <c r="A5643">
        <v>1059</v>
      </c>
      <c r="B5643" t="s">
        <v>43739</v>
      </c>
    </row>
    <row r="5644" spans="1:2" x14ac:dyDescent="0.3">
      <c r="A5644">
        <v>1060</v>
      </c>
      <c r="B5644" t="s">
        <v>43690</v>
      </c>
    </row>
    <row r="5645" spans="1:2" x14ac:dyDescent="0.3">
      <c r="A5645">
        <v>1060</v>
      </c>
      <c r="B5645" t="s">
        <v>43700</v>
      </c>
    </row>
    <row r="5646" spans="1:2" x14ac:dyDescent="0.3">
      <c r="A5646">
        <v>1060</v>
      </c>
      <c r="B5646" t="s">
        <v>43708</v>
      </c>
    </row>
    <row r="5647" spans="1:2" x14ac:dyDescent="0.3">
      <c r="A5647">
        <v>1060</v>
      </c>
      <c r="B5647" t="s">
        <v>43732</v>
      </c>
    </row>
    <row r="5648" spans="1:2" x14ac:dyDescent="0.3">
      <c r="A5648">
        <v>1060</v>
      </c>
      <c r="B5648" t="s">
        <v>43750</v>
      </c>
    </row>
    <row r="5649" spans="1:2" x14ac:dyDescent="0.3">
      <c r="A5649">
        <v>1060</v>
      </c>
      <c r="B5649" t="s">
        <v>43764</v>
      </c>
    </row>
    <row r="5650" spans="1:2" x14ac:dyDescent="0.3">
      <c r="A5650">
        <v>1062</v>
      </c>
      <c r="B5650" t="s">
        <v>43690</v>
      </c>
    </row>
    <row r="5651" spans="1:2" x14ac:dyDescent="0.3">
      <c r="A5651">
        <v>1062</v>
      </c>
      <c r="B5651" t="s">
        <v>43692</v>
      </c>
    </row>
    <row r="5652" spans="1:2" x14ac:dyDescent="0.3">
      <c r="A5652">
        <v>1062</v>
      </c>
      <c r="B5652" t="s">
        <v>43693</v>
      </c>
    </row>
    <row r="5653" spans="1:2" x14ac:dyDescent="0.3">
      <c r="A5653">
        <v>1062</v>
      </c>
      <c r="B5653" t="s">
        <v>43695</v>
      </c>
    </row>
    <row r="5654" spans="1:2" x14ac:dyDescent="0.3">
      <c r="A5654">
        <v>1062</v>
      </c>
      <c r="B5654" t="s">
        <v>43697</v>
      </c>
    </row>
    <row r="5655" spans="1:2" x14ac:dyDescent="0.3">
      <c r="A5655">
        <v>1062</v>
      </c>
      <c r="B5655" t="s">
        <v>43697</v>
      </c>
    </row>
    <row r="5656" spans="1:2" x14ac:dyDescent="0.3">
      <c r="A5656">
        <v>1062</v>
      </c>
      <c r="B5656" t="s">
        <v>43700</v>
      </c>
    </row>
    <row r="5657" spans="1:2" x14ac:dyDescent="0.3">
      <c r="A5657">
        <v>1062</v>
      </c>
      <c r="B5657" t="s">
        <v>43710</v>
      </c>
    </row>
    <row r="5658" spans="1:2" x14ac:dyDescent="0.3">
      <c r="A5658">
        <v>1062</v>
      </c>
      <c r="B5658" t="s">
        <v>43711</v>
      </c>
    </row>
    <row r="5659" spans="1:2" x14ac:dyDescent="0.3">
      <c r="A5659">
        <v>1062</v>
      </c>
      <c r="B5659" t="s">
        <v>43739</v>
      </c>
    </row>
    <row r="5660" spans="1:2" x14ac:dyDescent="0.3">
      <c r="A5660">
        <v>1062</v>
      </c>
      <c r="B5660" t="s">
        <v>43745</v>
      </c>
    </row>
    <row r="5661" spans="1:2" x14ac:dyDescent="0.3">
      <c r="A5661">
        <v>1063</v>
      </c>
      <c r="B5661" t="s">
        <v>43691</v>
      </c>
    </row>
    <row r="5662" spans="1:2" x14ac:dyDescent="0.3">
      <c r="A5662">
        <v>1063</v>
      </c>
      <c r="B5662" t="s">
        <v>43693</v>
      </c>
    </row>
    <row r="5663" spans="1:2" x14ac:dyDescent="0.3">
      <c r="A5663">
        <v>1063</v>
      </c>
      <c r="B5663" t="s">
        <v>43694</v>
      </c>
    </row>
    <row r="5664" spans="1:2" x14ac:dyDescent="0.3">
      <c r="A5664">
        <v>1063</v>
      </c>
      <c r="B5664" t="s">
        <v>43696</v>
      </c>
    </row>
    <row r="5665" spans="1:2" x14ac:dyDescent="0.3">
      <c r="A5665">
        <v>1063</v>
      </c>
      <c r="B5665" t="s">
        <v>43700</v>
      </c>
    </row>
    <row r="5666" spans="1:2" x14ac:dyDescent="0.3">
      <c r="A5666">
        <v>1063</v>
      </c>
      <c r="B5666" t="s">
        <v>4294</v>
      </c>
    </row>
    <row r="5667" spans="1:2" x14ac:dyDescent="0.3">
      <c r="A5667">
        <v>1063</v>
      </c>
      <c r="B5667" t="s">
        <v>43704</v>
      </c>
    </row>
    <row r="5668" spans="1:2" x14ac:dyDescent="0.3">
      <c r="A5668">
        <v>1063</v>
      </c>
      <c r="B5668" t="s">
        <v>43705</v>
      </c>
    </row>
    <row r="5669" spans="1:2" x14ac:dyDescent="0.3">
      <c r="A5669">
        <v>1063</v>
      </c>
      <c r="B5669" t="s">
        <v>43707</v>
      </c>
    </row>
    <row r="5670" spans="1:2" x14ac:dyDescent="0.3">
      <c r="A5670">
        <v>1064</v>
      </c>
      <c r="B5670" t="s">
        <v>43690</v>
      </c>
    </row>
    <row r="5671" spans="1:2" x14ac:dyDescent="0.3">
      <c r="A5671">
        <v>1064</v>
      </c>
      <c r="B5671" t="s">
        <v>43691</v>
      </c>
    </row>
    <row r="5672" spans="1:2" x14ac:dyDescent="0.3">
      <c r="A5672">
        <v>1064</v>
      </c>
      <c r="B5672" t="s">
        <v>43692</v>
      </c>
    </row>
    <row r="5673" spans="1:2" x14ac:dyDescent="0.3">
      <c r="A5673">
        <v>1064</v>
      </c>
      <c r="B5673" t="s">
        <v>43694</v>
      </c>
    </row>
    <row r="5674" spans="1:2" x14ac:dyDescent="0.3">
      <c r="A5674">
        <v>1064</v>
      </c>
      <c r="B5674" t="s">
        <v>43695</v>
      </c>
    </row>
    <row r="5675" spans="1:2" x14ac:dyDescent="0.3">
      <c r="A5675">
        <v>1064</v>
      </c>
      <c r="B5675" t="s">
        <v>43696</v>
      </c>
    </row>
    <row r="5676" spans="1:2" x14ac:dyDescent="0.3">
      <c r="A5676">
        <v>1064</v>
      </c>
      <c r="B5676" t="s">
        <v>43697</v>
      </c>
    </row>
    <row r="5677" spans="1:2" x14ac:dyDescent="0.3">
      <c r="A5677">
        <v>1064</v>
      </c>
      <c r="B5677" t="s">
        <v>43697</v>
      </c>
    </row>
    <row r="5678" spans="1:2" x14ac:dyDescent="0.3">
      <c r="A5678">
        <v>1064</v>
      </c>
      <c r="B5678" t="s">
        <v>22882</v>
      </c>
    </row>
    <row r="5679" spans="1:2" x14ac:dyDescent="0.3">
      <c r="A5679">
        <v>1064</v>
      </c>
      <c r="B5679" t="s">
        <v>43702</v>
      </c>
    </row>
    <row r="5680" spans="1:2" x14ac:dyDescent="0.3">
      <c r="A5680">
        <v>1064</v>
      </c>
      <c r="B5680" t="s">
        <v>43703</v>
      </c>
    </row>
    <row r="5681" spans="1:2" x14ac:dyDescent="0.3">
      <c r="A5681">
        <v>1064</v>
      </c>
      <c r="B5681" t="s">
        <v>43707</v>
      </c>
    </row>
    <row r="5682" spans="1:2" x14ac:dyDescent="0.3">
      <c r="A5682">
        <v>1064</v>
      </c>
      <c r="B5682" t="s">
        <v>43722</v>
      </c>
    </row>
    <row r="5683" spans="1:2" x14ac:dyDescent="0.3">
      <c r="A5683">
        <v>1064</v>
      </c>
      <c r="B5683" t="s">
        <v>43735</v>
      </c>
    </row>
    <row r="5684" spans="1:2" x14ac:dyDescent="0.3">
      <c r="A5684">
        <v>1064</v>
      </c>
      <c r="B5684" t="s">
        <v>43739</v>
      </c>
    </row>
    <row r="5685" spans="1:2" x14ac:dyDescent="0.3">
      <c r="A5685">
        <v>1064</v>
      </c>
      <c r="B5685" t="s">
        <v>43770</v>
      </c>
    </row>
    <row r="5686" spans="1:2" x14ac:dyDescent="0.3">
      <c r="A5686">
        <v>1065</v>
      </c>
      <c r="B5686" t="s">
        <v>43690</v>
      </c>
    </row>
    <row r="5687" spans="1:2" x14ac:dyDescent="0.3">
      <c r="A5687">
        <v>1065</v>
      </c>
      <c r="B5687" t="s">
        <v>43691</v>
      </c>
    </row>
    <row r="5688" spans="1:2" x14ac:dyDescent="0.3">
      <c r="A5688">
        <v>1065</v>
      </c>
      <c r="B5688" t="s">
        <v>43694</v>
      </c>
    </row>
    <row r="5689" spans="1:2" x14ac:dyDescent="0.3">
      <c r="A5689">
        <v>1065</v>
      </c>
      <c r="B5689" t="s">
        <v>43696</v>
      </c>
    </row>
    <row r="5690" spans="1:2" x14ac:dyDescent="0.3">
      <c r="A5690">
        <v>1065</v>
      </c>
      <c r="B5690" t="s">
        <v>43699</v>
      </c>
    </row>
    <row r="5691" spans="1:2" x14ac:dyDescent="0.3">
      <c r="A5691">
        <v>1065</v>
      </c>
      <c r="B5691" t="s">
        <v>43705</v>
      </c>
    </row>
    <row r="5692" spans="1:2" x14ac:dyDescent="0.3">
      <c r="A5692">
        <v>1065</v>
      </c>
      <c r="B5692" t="s">
        <v>43714</v>
      </c>
    </row>
    <row r="5693" spans="1:2" x14ac:dyDescent="0.3">
      <c r="A5693">
        <v>1065</v>
      </c>
      <c r="B5693" t="s">
        <v>43728</v>
      </c>
    </row>
    <row r="5694" spans="1:2" x14ac:dyDescent="0.3">
      <c r="A5694">
        <v>1066</v>
      </c>
      <c r="B5694" t="s">
        <v>43690</v>
      </c>
    </row>
    <row r="5695" spans="1:2" x14ac:dyDescent="0.3">
      <c r="A5695">
        <v>1066</v>
      </c>
      <c r="B5695" t="s">
        <v>43695</v>
      </c>
    </row>
    <row r="5696" spans="1:2" x14ac:dyDescent="0.3">
      <c r="A5696">
        <v>1068</v>
      </c>
      <c r="B5696" t="s">
        <v>43690</v>
      </c>
    </row>
    <row r="5697" spans="1:2" x14ac:dyDescent="0.3">
      <c r="A5697">
        <v>1068</v>
      </c>
      <c r="B5697" t="s">
        <v>43691</v>
      </c>
    </row>
    <row r="5698" spans="1:2" x14ac:dyDescent="0.3">
      <c r="A5698">
        <v>1068</v>
      </c>
      <c r="B5698" t="s">
        <v>43694</v>
      </c>
    </row>
    <row r="5699" spans="1:2" x14ac:dyDescent="0.3">
      <c r="A5699">
        <v>1068</v>
      </c>
      <c r="B5699" t="s">
        <v>43696</v>
      </c>
    </row>
    <row r="5700" spans="1:2" x14ac:dyDescent="0.3">
      <c r="A5700">
        <v>1068</v>
      </c>
      <c r="B5700" t="s">
        <v>43698</v>
      </c>
    </row>
    <row r="5701" spans="1:2" x14ac:dyDescent="0.3">
      <c r="A5701">
        <v>1068</v>
      </c>
      <c r="B5701" t="s">
        <v>43699</v>
      </c>
    </row>
    <row r="5702" spans="1:2" x14ac:dyDescent="0.3">
      <c r="A5702">
        <v>1068</v>
      </c>
      <c r="B5702" t="s">
        <v>22882</v>
      </c>
    </row>
    <row r="5703" spans="1:2" x14ac:dyDescent="0.3">
      <c r="A5703">
        <v>1068</v>
      </c>
      <c r="B5703" t="s">
        <v>43701</v>
      </c>
    </row>
    <row r="5704" spans="1:2" x14ac:dyDescent="0.3">
      <c r="A5704">
        <v>1068</v>
      </c>
      <c r="B5704" t="s">
        <v>43702</v>
      </c>
    </row>
    <row r="5705" spans="1:2" x14ac:dyDescent="0.3">
      <c r="A5705">
        <v>1068</v>
      </c>
      <c r="B5705" t="s">
        <v>43703</v>
      </c>
    </row>
    <row r="5706" spans="1:2" x14ac:dyDescent="0.3">
      <c r="A5706">
        <v>1068</v>
      </c>
      <c r="B5706" t="s">
        <v>43704</v>
      </c>
    </row>
    <row r="5707" spans="1:2" x14ac:dyDescent="0.3">
      <c r="A5707">
        <v>1068</v>
      </c>
      <c r="B5707" t="s">
        <v>43707</v>
      </c>
    </row>
    <row r="5708" spans="1:2" x14ac:dyDescent="0.3">
      <c r="A5708">
        <v>1068</v>
      </c>
      <c r="B5708" t="s">
        <v>43719</v>
      </c>
    </row>
    <row r="5709" spans="1:2" x14ac:dyDescent="0.3">
      <c r="A5709">
        <v>1068</v>
      </c>
      <c r="B5709" t="s">
        <v>36284</v>
      </c>
    </row>
    <row r="5710" spans="1:2" x14ac:dyDescent="0.3">
      <c r="A5710">
        <v>1068</v>
      </c>
      <c r="B5710" t="s">
        <v>43735</v>
      </c>
    </row>
    <row r="5711" spans="1:2" x14ac:dyDescent="0.3">
      <c r="A5711">
        <v>1068</v>
      </c>
      <c r="B5711" t="s">
        <v>43754</v>
      </c>
    </row>
    <row r="5712" spans="1:2" x14ac:dyDescent="0.3">
      <c r="A5712">
        <v>1069</v>
      </c>
      <c r="B5712" t="s">
        <v>43690</v>
      </c>
    </row>
    <row r="5713" spans="1:2" x14ac:dyDescent="0.3">
      <c r="A5713">
        <v>1069</v>
      </c>
      <c r="B5713" t="s">
        <v>43691</v>
      </c>
    </row>
    <row r="5714" spans="1:2" x14ac:dyDescent="0.3">
      <c r="A5714">
        <v>1069</v>
      </c>
      <c r="B5714" t="s">
        <v>43698</v>
      </c>
    </row>
    <row r="5715" spans="1:2" x14ac:dyDescent="0.3">
      <c r="A5715">
        <v>1069</v>
      </c>
      <c r="B5715" t="s">
        <v>43700</v>
      </c>
    </row>
    <row r="5716" spans="1:2" x14ac:dyDescent="0.3">
      <c r="A5716">
        <v>1069</v>
      </c>
      <c r="B5716" t="s">
        <v>43764</v>
      </c>
    </row>
    <row r="5717" spans="1:2" x14ac:dyDescent="0.3">
      <c r="A5717">
        <v>1070</v>
      </c>
      <c r="B5717" t="s">
        <v>43690</v>
      </c>
    </row>
    <row r="5718" spans="1:2" x14ac:dyDescent="0.3">
      <c r="A5718">
        <v>1070</v>
      </c>
      <c r="B5718" t="s">
        <v>43693</v>
      </c>
    </row>
    <row r="5719" spans="1:2" x14ac:dyDescent="0.3">
      <c r="A5719">
        <v>1070</v>
      </c>
      <c r="B5719" t="s">
        <v>43695</v>
      </c>
    </row>
    <row r="5720" spans="1:2" x14ac:dyDescent="0.3">
      <c r="A5720">
        <v>1071</v>
      </c>
      <c r="B5720" t="s">
        <v>43691</v>
      </c>
    </row>
    <row r="5721" spans="1:2" x14ac:dyDescent="0.3">
      <c r="A5721">
        <v>1072</v>
      </c>
      <c r="B5721" t="s">
        <v>43691</v>
      </c>
    </row>
    <row r="5722" spans="1:2" x14ac:dyDescent="0.3">
      <c r="A5722">
        <v>1072</v>
      </c>
      <c r="B5722" t="s">
        <v>43692</v>
      </c>
    </row>
    <row r="5723" spans="1:2" x14ac:dyDescent="0.3">
      <c r="A5723">
        <v>1072</v>
      </c>
      <c r="B5723" t="s">
        <v>43694</v>
      </c>
    </row>
    <row r="5724" spans="1:2" x14ac:dyDescent="0.3">
      <c r="A5724">
        <v>1072</v>
      </c>
      <c r="B5724" t="s">
        <v>43699</v>
      </c>
    </row>
    <row r="5725" spans="1:2" x14ac:dyDescent="0.3">
      <c r="A5725">
        <v>1072</v>
      </c>
      <c r="B5725" t="s">
        <v>43702</v>
      </c>
    </row>
    <row r="5726" spans="1:2" x14ac:dyDescent="0.3">
      <c r="A5726">
        <v>1072</v>
      </c>
      <c r="B5726" t="s">
        <v>3492</v>
      </c>
    </row>
    <row r="5727" spans="1:2" x14ac:dyDescent="0.3">
      <c r="A5727">
        <v>1072</v>
      </c>
      <c r="B5727" t="s">
        <v>43706</v>
      </c>
    </row>
    <row r="5728" spans="1:2" x14ac:dyDescent="0.3">
      <c r="A5728">
        <v>1072</v>
      </c>
      <c r="B5728" t="s">
        <v>43716</v>
      </c>
    </row>
    <row r="5729" spans="1:2" x14ac:dyDescent="0.3">
      <c r="A5729">
        <v>1072</v>
      </c>
      <c r="B5729" t="s">
        <v>43716</v>
      </c>
    </row>
    <row r="5730" spans="1:2" x14ac:dyDescent="0.3">
      <c r="A5730">
        <v>1072</v>
      </c>
      <c r="B5730" t="s">
        <v>43719</v>
      </c>
    </row>
    <row r="5731" spans="1:2" x14ac:dyDescent="0.3">
      <c r="A5731">
        <v>1072</v>
      </c>
      <c r="B5731" t="s">
        <v>43729</v>
      </c>
    </row>
    <row r="5732" spans="1:2" x14ac:dyDescent="0.3">
      <c r="A5732">
        <v>1072</v>
      </c>
      <c r="B5732" t="s">
        <v>43730</v>
      </c>
    </row>
    <row r="5733" spans="1:2" x14ac:dyDescent="0.3">
      <c r="A5733">
        <v>1072</v>
      </c>
      <c r="B5733" t="s">
        <v>43734</v>
      </c>
    </row>
    <row r="5734" spans="1:2" x14ac:dyDescent="0.3">
      <c r="A5734">
        <v>1072</v>
      </c>
      <c r="B5734" t="s">
        <v>43736</v>
      </c>
    </row>
    <row r="5735" spans="1:2" x14ac:dyDescent="0.3">
      <c r="A5735">
        <v>1072</v>
      </c>
      <c r="B5735" t="s">
        <v>31712</v>
      </c>
    </row>
    <row r="5736" spans="1:2" x14ac:dyDescent="0.3">
      <c r="A5736">
        <v>1072</v>
      </c>
      <c r="B5736" t="s">
        <v>43778</v>
      </c>
    </row>
    <row r="5737" spans="1:2" x14ac:dyDescent="0.3">
      <c r="A5737">
        <v>1072</v>
      </c>
      <c r="B5737" t="s">
        <v>43782</v>
      </c>
    </row>
    <row r="5738" spans="1:2" x14ac:dyDescent="0.3">
      <c r="A5738">
        <v>1073</v>
      </c>
      <c r="B5738" t="s">
        <v>43693</v>
      </c>
    </row>
    <row r="5739" spans="1:2" x14ac:dyDescent="0.3">
      <c r="A5739">
        <v>1073</v>
      </c>
      <c r="B5739" t="s">
        <v>43700</v>
      </c>
    </row>
    <row r="5740" spans="1:2" x14ac:dyDescent="0.3">
      <c r="A5740">
        <v>1073</v>
      </c>
      <c r="B5740" t="s">
        <v>43723</v>
      </c>
    </row>
    <row r="5741" spans="1:2" x14ac:dyDescent="0.3">
      <c r="A5741">
        <v>1073</v>
      </c>
      <c r="B5741" t="s">
        <v>43724</v>
      </c>
    </row>
    <row r="5742" spans="1:2" x14ac:dyDescent="0.3">
      <c r="A5742">
        <v>1074</v>
      </c>
      <c r="B5742" t="s">
        <v>43695</v>
      </c>
    </row>
    <row r="5743" spans="1:2" x14ac:dyDescent="0.3">
      <c r="A5743">
        <v>1074</v>
      </c>
      <c r="B5743" t="s">
        <v>22882</v>
      </c>
    </row>
    <row r="5744" spans="1:2" x14ac:dyDescent="0.3">
      <c r="A5744">
        <v>1075</v>
      </c>
      <c r="B5744" t="s">
        <v>43695</v>
      </c>
    </row>
    <row r="5745" spans="1:2" x14ac:dyDescent="0.3">
      <c r="A5745">
        <v>1076</v>
      </c>
      <c r="B5745" t="s">
        <v>43690</v>
      </c>
    </row>
    <row r="5746" spans="1:2" x14ac:dyDescent="0.3">
      <c r="A5746">
        <v>1076</v>
      </c>
      <c r="B5746" t="s">
        <v>43691</v>
      </c>
    </row>
    <row r="5747" spans="1:2" x14ac:dyDescent="0.3">
      <c r="A5747">
        <v>1076</v>
      </c>
      <c r="B5747" t="s">
        <v>43698</v>
      </c>
    </row>
    <row r="5748" spans="1:2" x14ac:dyDescent="0.3">
      <c r="A5748">
        <v>1076</v>
      </c>
      <c r="B5748" t="s">
        <v>43706</v>
      </c>
    </row>
    <row r="5749" spans="1:2" x14ac:dyDescent="0.3">
      <c r="A5749">
        <v>1076</v>
      </c>
      <c r="B5749" t="s">
        <v>43708</v>
      </c>
    </row>
    <row r="5750" spans="1:2" x14ac:dyDescent="0.3">
      <c r="A5750">
        <v>1077</v>
      </c>
      <c r="B5750" t="s">
        <v>43693</v>
      </c>
    </row>
    <row r="5751" spans="1:2" x14ac:dyDescent="0.3">
      <c r="A5751">
        <v>1077</v>
      </c>
      <c r="B5751" t="s">
        <v>43695</v>
      </c>
    </row>
    <row r="5752" spans="1:2" x14ac:dyDescent="0.3">
      <c r="A5752">
        <v>1077</v>
      </c>
      <c r="B5752" t="s">
        <v>43697</v>
      </c>
    </row>
    <row r="5753" spans="1:2" x14ac:dyDescent="0.3">
      <c r="A5753">
        <v>1077</v>
      </c>
      <c r="B5753" t="s">
        <v>43697</v>
      </c>
    </row>
    <row r="5754" spans="1:2" x14ac:dyDescent="0.3">
      <c r="A5754">
        <v>1077</v>
      </c>
      <c r="B5754" t="s">
        <v>43700</v>
      </c>
    </row>
    <row r="5755" spans="1:2" x14ac:dyDescent="0.3">
      <c r="A5755">
        <v>1077</v>
      </c>
      <c r="B5755" t="s">
        <v>43710</v>
      </c>
    </row>
    <row r="5756" spans="1:2" x14ac:dyDescent="0.3">
      <c r="A5756">
        <v>1077</v>
      </c>
      <c r="B5756" t="s">
        <v>43711</v>
      </c>
    </row>
    <row r="5757" spans="1:2" x14ac:dyDescent="0.3">
      <c r="A5757">
        <v>1077</v>
      </c>
      <c r="B5757" t="s">
        <v>43712</v>
      </c>
    </row>
    <row r="5758" spans="1:2" x14ac:dyDescent="0.3">
      <c r="A5758">
        <v>1079</v>
      </c>
      <c r="B5758" t="s">
        <v>43690</v>
      </c>
    </row>
    <row r="5759" spans="1:2" x14ac:dyDescent="0.3">
      <c r="A5759">
        <v>1079</v>
      </c>
      <c r="B5759" t="s">
        <v>43691</v>
      </c>
    </row>
    <row r="5760" spans="1:2" x14ac:dyDescent="0.3">
      <c r="A5760">
        <v>1079</v>
      </c>
      <c r="B5760" t="s">
        <v>43692</v>
      </c>
    </row>
    <row r="5761" spans="1:2" x14ac:dyDescent="0.3">
      <c r="A5761">
        <v>1079</v>
      </c>
      <c r="B5761" t="s">
        <v>43697</v>
      </c>
    </row>
    <row r="5762" spans="1:2" x14ac:dyDescent="0.3">
      <c r="A5762">
        <v>1079</v>
      </c>
      <c r="B5762" t="s">
        <v>43697</v>
      </c>
    </row>
    <row r="5763" spans="1:2" x14ac:dyDescent="0.3">
      <c r="A5763">
        <v>1079</v>
      </c>
      <c r="B5763" t="s">
        <v>43700</v>
      </c>
    </row>
    <row r="5764" spans="1:2" x14ac:dyDescent="0.3">
      <c r="A5764">
        <v>1080</v>
      </c>
      <c r="B5764" t="s">
        <v>43690</v>
      </c>
    </row>
    <row r="5765" spans="1:2" x14ac:dyDescent="0.3">
      <c r="A5765">
        <v>1080</v>
      </c>
      <c r="B5765" t="s">
        <v>43692</v>
      </c>
    </row>
    <row r="5766" spans="1:2" x14ac:dyDescent="0.3">
      <c r="A5766">
        <v>1080</v>
      </c>
      <c r="B5766" t="s">
        <v>43695</v>
      </c>
    </row>
    <row r="5767" spans="1:2" x14ac:dyDescent="0.3">
      <c r="A5767">
        <v>1081</v>
      </c>
      <c r="B5767" t="s">
        <v>43690</v>
      </c>
    </row>
    <row r="5768" spans="1:2" x14ac:dyDescent="0.3">
      <c r="A5768">
        <v>1081</v>
      </c>
      <c r="B5768" t="s">
        <v>43691</v>
      </c>
    </row>
    <row r="5769" spans="1:2" x14ac:dyDescent="0.3">
      <c r="A5769">
        <v>1081</v>
      </c>
      <c r="B5769" t="s">
        <v>43693</v>
      </c>
    </row>
    <row r="5770" spans="1:2" x14ac:dyDescent="0.3">
      <c r="A5770">
        <v>1081</v>
      </c>
      <c r="B5770" t="s">
        <v>43695</v>
      </c>
    </row>
    <row r="5771" spans="1:2" x14ac:dyDescent="0.3">
      <c r="A5771">
        <v>1081</v>
      </c>
      <c r="B5771" t="s">
        <v>43740</v>
      </c>
    </row>
    <row r="5772" spans="1:2" x14ac:dyDescent="0.3">
      <c r="A5772">
        <v>1082</v>
      </c>
      <c r="B5772" t="s">
        <v>43691</v>
      </c>
    </row>
    <row r="5773" spans="1:2" x14ac:dyDescent="0.3">
      <c r="A5773">
        <v>1082</v>
      </c>
      <c r="B5773" t="s">
        <v>43694</v>
      </c>
    </row>
    <row r="5774" spans="1:2" x14ac:dyDescent="0.3">
      <c r="A5774">
        <v>1082</v>
      </c>
      <c r="B5774" t="s">
        <v>43696</v>
      </c>
    </row>
    <row r="5775" spans="1:2" x14ac:dyDescent="0.3">
      <c r="A5775">
        <v>1082</v>
      </c>
      <c r="B5775" t="s">
        <v>43698</v>
      </c>
    </row>
    <row r="5776" spans="1:2" x14ac:dyDescent="0.3">
      <c r="A5776">
        <v>1082</v>
      </c>
      <c r="B5776" t="s">
        <v>43699</v>
      </c>
    </row>
    <row r="5777" spans="1:2" x14ac:dyDescent="0.3">
      <c r="A5777">
        <v>1082</v>
      </c>
      <c r="B5777" t="s">
        <v>22882</v>
      </c>
    </row>
    <row r="5778" spans="1:2" x14ac:dyDescent="0.3">
      <c r="A5778">
        <v>1082</v>
      </c>
      <c r="B5778" t="s">
        <v>43704</v>
      </c>
    </row>
    <row r="5779" spans="1:2" x14ac:dyDescent="0.3">
      <c r="A5779">
        <v>1082</v>
      </c>
      <c r="B5779" t="s">
        <v>43706</v>
      </c>
    </row>
    <row r="5780" spans="1:2" x14ac:dyDescent="0.3">
      <c r="A5780">
        <v>1082</v>
      </c>
      <c r="B5780" t="s">
        <v>43714</v>
      </c>
    </row>
    <row r="5781" spans="1:2" x14ac:dyDescent="0.3">
      <c r="A5781">
        <v>1082</v>
      </c>
      <c r="B5781" t="s">
        <v>43724</v>
      </c>
    </row>
    <row r="5782" spans="1:2" x14ac:dyDescent="0.3">
      <c r="A5782">
        <v>1082</v>
      </c>
      <c r="B5782" t="s">
        <v>9102</v>
      </c>
    </row>
    <row r="5783" spans="1:2" x14ac:dyDescent="0.3">
      <c r="A5783">
        <v>1083</v>
      </c>
      <c r="B5783" t="s">
        <v>43690</v>
      </c>
    </row>
    <row r="5784" spans="1:2" x14ac:dyDescent="0.3">
      <c r="A5784">
        <v>1083</v>
      </c>
      <c r="B5784" t="s">
        <v>43691</v>
      </c>
    </row>
    <row r="5785" spans="1:2" x14ac:dyDescent="0.3">
      <c r="A5785">
        <v>1083</v>
      </c>
      <c r="B5785" t="s">
        <v>43692</v>
      </c>
    </row>
    <row r="5786" spans="1:2" x14ac:dyDescent="0.3">
      <c r="A5786">
        <v>1083</v>
      </c>
      <c r="B5786" t="s">
        <v>43696</v>
      </c>
    </row>
    <row r="5787" spans="1:2" x14ac:dyDescent="0.3">
      <c r="A5787">
        <v>1083</v>
      </c>
      <c r="B5787" t="s">
        <v>43698</v>
      </c>
    </row>
    <row r="5788" spans="1:2" x14ac:dyDescent="0.3">
      <c r="A5788">
        <v>1083</v>
      </c>
      <c r="B5788" t="s">
        <v>43703</v>
      </c>
    </row>
    <row r="5789" spans="1:2" x14ac:dyDescent="0.3">
      <c r="A5789">
        <v>1083</v>
      </c>
      <c r="B5789" t="s">
        <v>4294</v>
      </c>
    </row>
    <row r="5790" spans="1:2" x14ac:dyDescent="0.3">
      <c r="A5790">
        <v>1083</v>
      </c>
      <c r="B5790" t="s">
        <v>43708</v>
      </c>
    </row>
    <row r="5791" spans="1:2" x14ac:dyDescent="0.3">
      <c r="A5791">
        <v>1083</v>
      </c>
      <c r="B5791" t="s">
        <v>43727</v>
      </c>
    </row>
    <row r="5792" spans="1:2" x14ac:dyDescent="0.3">
      <c r="A5792">
        <v>1083</v>
      </c>
      <c r="B5792" t="s">
        <v>43730</v>
      </c>
    </row>
    <row r="5793" spans="1:2" x14ac:dyDescent="0.3">
      <c r="A5793">
        <v>1083</v>
      </c>
      <c r="B5793" t="s">
        <v>43746</v>
      </c>
    </row>
    <row r="5794" spans="1:2" x14ac:dyDescent="0.3">
      <c r="A5794">
        <v>1084</v>
      </c>
      <c r="B5794" t="s">
        <v>43690</v>
      </c>
    </row>
    <row r="5795" spans="1:2" x14ac:dyDescent="0.3">
      <c r="A5795">
        <v>1084</v>
      </c>
      <c r="B5795" t="s">
        <v>43691</v>
      </c>
    </row>
    <row r="5796" spans="1:2" x14ac:dyDescent="0.3">
      <c r="A5796">
        <v>1084</v>
      </c>
      <c r="B5796" t="s">
        <v>43694</v>
      </c>
    </row>
    <row r="5797" spans="1:2" x14ac:dyDescent="0.3">
      <c r="A5797">
        <v>1084</v>
      </c>
      <c r="B5797" t="s">
        <v>43696</v>
      </c>
    </row>
    <row r="5798" spans="1:2" x14ac:dyDescent="0.3">
      <c r="A5798">
        <v>1084</v>
      </c>
      <c r="B5798" t="s">
        <v>43698</v>
      </c>
    </row>
    <row r="5799" spans="1:2" x14ac:dyDescent="0.3">
      <c r="A5799">
        <v>1084</v>
      </c>
      <c r="B5799" t="s">
        <v>43699</v>
      </c>
    </row>
    <row r="5800" spans="1:2" x14ac:dyDescent="0.3">
      <c r="A5800">
        <v>1084</v>
      </c>
      <c r="B5800" t="s">
        <v>22882</v>
      </c>
    </row>
    <row r="5801" spans="1:2" x14ac:dyDescent="0.3">
      <c r="A5801">
        <v>1084</v>
      </c>
      <c r="B5801" t="s">
        <v>43701</v>
      </c>
    </row>
    <row r="5802" spans="1:2" x14ac:dyDescent="0.3">
      <c r="A5802">
        <v>1084</v>
      </c>
      <c r="B5802" t="s">
        <v>43702</v>
      </c>
    </row>
    <row r="5803" spans="1:2" x14ac:dyDescent="0.3">
      <c r="A5803">
        <v>1084</v>
      </c>
      <c r="B5803" t="s">
        <v>43703</v>
      </c>
    </row>
    <row r="5804" spans="1:2" x14ac:dyDescent="0.3">
      <c r="A5804">
        <v>1084</v>
      </c>
      <c r="B5804" t="s">
        <v>43704</v>
      </c>
    </row>
    <row r="5805" spans="1:2" x14ac:dyDescent="0.3">
      <c r="A5805">
        <v>1084</v>
      </c>
      <c r="B5805" t="s">
        <v>43707</v>
      </c>
    </row>
    <row r="5806" spans="1:2" x14ac:dyDescent="0.3">
      <c r="A5806">
        <v>1084</v>
      </c>
      <c r="B5806" t="s">
        <v>43719</v>
      </c>
    </row>
    <row r="5807" spans="1:2" x14ac:dyDescent="0.3">
      <c r="A5807">
        <v>1084</v>
      </c>
      <c r="B5807" t="s">
        <v>36284</v>
      </c>
    </row>
    <row r="5808" spans="1:2" x14ac:dyDescent="0.3">
      <c r="A5808">
        <v>1084</v>
      </c>
      <c r="B5808" t="s">
        <v>43735</v>
      </c>
    </row>
    <row r="5809" spans="1:2" x14ac:dyDescent="0.3">
      <c r="A5809">
        <v>1084</v>
      </c>
      <c r="B5809" t="s">
        <v>43754</v>
      </c>
    </row>
    <row r="5810" spans="1:2" x14ac:dyDescent="0.3">
      <c r="A5810">
        <v>1085</v>
      </c>
      <c r="B5810" t="s">
        <v>43690</v>
      </c>
    </row>
    <row r="5811" spans="1:2" x14ac:dyDescent="0.3">
      <c r="A5811">
        <v>1085</v>
      </c>
      <c r="B5811" t="s">
        <v>43691</v>
      </c>
    </row>
    <row r="5812" spans="1:2" x14ac:dyDescent="0.3">
      <c r="A5812">
        <v>1085</v>
      </c>
      <c r="B5812" t="s">
        <v>43699</v>
      </c>
    </row>
    <row r="5813" spans="1:2" x14ac:dyDescent="0.3">
      <c r="A5813">
        <v>1085</v>
      </c>
      <c r="B5813" t="s">
        <v>43702</v>
      </c>
    </row>
    <row r="5814" spans="1:2" x14ac:dyDescent="0.3">
      <c r="A5814">
        <v>1085</v>
      </c>
      <c r="B5814" t="s">
        <v>43759</v>
      </c>
    </row>
    <row r="5815" spans="1:2" x14ac:dyDescent="0.3">
      <c r="A5815">
        <v>1085</v>
      </c>
      <c r="B5815" t="s">
        <v>43759</v>
      </c>
    </row>
    <row r="5816" spans="1:2" x14ac:dyDescent="0.3">
      <c r="A5816">
        <v>1087</v>
      </c>
      <c r="B5816" t="s">
        <v>43690</v>
      </c>
    </row>
    <row r="5817" spans="1:2" x14ac:dyDescent="0.3">
      <c r="A5817">
        <v>1087</v>
      </c>
      <c r="B5817" t="s">
        <v>43691</v>
      </c>
    </row>
    <row r="5818" spans="1:2" x14ac:dyDescent="0.3">
      <c r="A5818">
        <v>1087</v>
      </c>
      <c r="B5818" t="s">
        <v>43695</v>
      </c>
    </row>
    <row r="5819" spans="1:2" x14ac:dyDescent="0.3">
      <c r="A5819">
        <v>1087</v>
      </c>
      <c r="B5819" t="s">
        <v>43710</v>
      </c>
    </row>
    <row r="5820" spans="1:2" x14ac:dyDescent="0.3">
      <c r="A5820">
        <v>1087</v>
      </c>
      <c r="B5820" t="s">
        <v>43711</v>
      </c>
    </row>
    <row r="5821" spans="1:2" x14ac:dyDescent="0.3">
      <c r="A5821">
        <v>1087</v>
      </c>
      <c r="B5821" t="s">
        <v>43712</v>
      </c>
    </row>
    <row r="5822" spans="1:2" x14ac:dyDescent="0.3">
      <c r="A5822">
        <v>1087</v>
      </c>
      <c r="B5822" t="s">
        <v>43740</v>
      </c>
    </row>
    <row r="5823" spans="1:2" x14ac:dyDescent="0.3">
      <c r="A5823">
        <v>1087</v>
      </c>
      <c r="B5823" t="s">
        <v>43747</v>
      </c>
    </row>
    <row r="5824" spans="1:2" x14ac:dyDescent="0.3">
      <c r="A5824">
        <v>1088</v>
      </c>
      <c r="B5824" t="s">
        <v>43694</v>
      </c>
    </row>
    <row r="5825" spans="1:2" x14ac:dyDescent="0.3">
      <c r="A5825">
        <v>1088</v>
      </c>
      <c r="B5825" t="s">
        <v>43713</v>
      </c>
    </row>
    <row r="5826" spans="1:2" x14ac:dyDescent="0.3">
      <c r="A5826">
        <v>1088</v>
      </c>
      <c r="B5826" t="s">
        <v>43744</v>
      </c>
    </row>
    <row r="5827" spans="1:2" x14ac:dyDescent="0.3">
      <c r="A5827">
        <v>1088</v>
      </c>
      <c r="B5827" t="s">
        <v>43802</v>
      </c>
    </row>
    <row r="5828" spans="1:2" x14ac:dyDescent="0.3">
      <c r="A5828">
        <v>1088</v>
      </c>
      <c r="B5828" t="s">
        <v>43806</v>
      </c>
    </row>
    <row r="5829" spans="1:2" x14ac:dyDescent="0.3">
      <c r="A5829">
        <v>1089</v>
      </c>
      <c r="B5829" t="s">
        <v>43691</v>
      </c>
    </row>
    <row r="5830" spans="1:2" x14ac:dyDescent="0.3">
      <c r="A5830">
        <v>1089</v>
      </c>
      <c r="B5830" t="s">
        <v>43696</v>
      </c>
    </row>
    <row r="5831" spans="1:2" x14ac:dyDescent="0.3">
      <c r="A5831">
        <v>1089</v>
      </c>
      <c r="B5831" t="s">
        <v>43698</v>
      </c>
    </row>
    <row r="5832" spans="1:2" x14ac:dyDescent="0.3">
      <c r="A5832">
        <v>1089</v>
      </c>
      <c r="B5832" t="s">
        <v>43699</v>
      </c>
    </row>
    <row r="5833" spans="1:2" x14ac:dyDescent="0.3">
      <c r="A5833">
        <v>1089</v>
      </c>
      <c r="B5833" t="s">
        <v>43703</v>
      </c>
    </row>
    <row r="5834" spans="1:2" x14ac:dyDescent="0.3">
      <c r="A5834">
        <v>1089</v>
      </c>
      <c r="B5834" t="s">
        <v>43714</v>
      </c>
    </row>
    <row r="5835" spans="1:2" x14ac:dyDescent="0.3">
      <c r="A5835">
        <v>1089</v>
      </c>
      <c r="B5835" t="s">
        <v>30155</v>
      </c>
    </row>
    <row r="5836" spans="1:2" x14ac:dyDescent="0.3">
      <c r="A5836">
        <v>1089</v>
      </c>
      <c r="B5836" t="s">
        <v>43732</v>
      </c>
    </row>
    <row r="5837" spans="1:2" x14ac:dyDescent="0.3">
      <c r="A5837">
        <v>1090</v>
      </c>
      <c r="B5837" t="s">
        <v>43690</v>
      </c>
    </row>
    <row r="5838" spans="1:2" x14ac:dyDescent="0.3">
      <c r="A5838">
        <v>1090</v>
      </c>
      <c r="B5838" t="s">
        <v>43691</v>
      </c>
    </row>
    <row r="5839" spans="1:2" x14ac:dyDescent="0.3">
      <c r="A5839">
        <v>1090</v>
      </c>
      <c r="B5839" t="s">
        <v>43692</v>
      </c>
    </row>
    <row r="5840" spans="1:2" x14ac:dyDescent="0.3">
      <c r="A5840">
        <v>1090</v>
      </c>
      <c r="B5840" t="s">
        <v>43694</v>
      </c>
    </row>
    <row r="5841" spans="1:2" x14ac:dyDescent="0.3">
      <c r="A5841">
        <v>1090</v>
      </c>
      <c r="B5841" t="s">
        <v>43696</v>
      </c>
    </row>
    <row r="5842" spans="1:2" x14ac:dyDescent="0.3">
      <c r="A5842">
        <v>1090</v>
      </c>
      <c r="B5842" t="s">
        <v>43698</v>
      </c>
    </row>
    <row r="5843" spans="1:2" x14ac:dyDescent="0.3">
      <c r="A5843">
        <v>1090</v>
      </c>
      <c r="B5843" t="s">
        <v>43701</v>
      </c>
    </row>
    <row r="5844" spans="1:2" x14ac:dyDescent="0.3">
      <c r="A5844">
        <v>1090</v>
      </c>
      <c r="B5844" t="s">
        <v>43702</v>
      </c>
    </row>
    <row r="5845" spans="1:2" x14ac:dyDescent="0.3">
      <c r="A5845">
        <v>1090</v>
      </c>
      <c r="B5845" t="s">
        <v>43703</v>
      </c>
    </row>
    <row r="5846" spans="1:2" x14ac:dyDescent="0.3">
      <c r="A5846">
        <v>1090</v>
      </c>
      <c r="B5846" t="s">
        <v>43737</v>
      </c>
    </row>
    <row r="5847" spans="1:2" x14ac:dyDescent="0.3">
      <c r="A5847">
        <v>1091</v>
      </c>
      <c r="B5847" t="s">
        <v>43690</v>
      </c>
    </row>
    <row r="5848" spans="1:2" x14ac:dyDescent="0.3">
      <c r="A5848">
        <v>1091</v>
      </c>
      <c r="B5848" t="s">
        <v>43695</v>
      </c>
    </row>
    <row r="5849" spans="1:2" x14ac:dyDescent="0.3">
      <c r="A5849">
        <v>1091</v>
      </c>
      <c r="B5849" t="s">
        <v>43708</v>
      </c>
    </row>
    <row r="5850" spans="1:2" x14ac:dyDescent="0.3">
      <c r="A5850">
        <v>1091</v>
      </c>
      <c r="B5850" t="s">
        <v>43732</v>
      </c>
    </row>
    <row r="5851" spans="1:2" x14ac:dyDescent="0.3">
      <c r="A5851">
        <v>1092</v>
      </c>
      <c r="B5851" t="s">
        <v>43690</v>
      </c>
    </row>
    <row r="5852" spans="1:2" x14ac:dyDescent="0.3">
      <c r="A5852">
        <v>1092</v>
      </c>
      <c r="B5852" t="s">
        <v>43691</v>
      </c>
    </row>
    <row r="5853" spans="1:2" x14ac:dyDescent="0.3">
      <c r="A5853">
        <v>1092</v>
      </c>
      <c r="B5853" t="s">
        <v>43698</v>
      </c>
    </row>
    <row r="5854" spans="1:2" x14ac:dyDescent="0.3">
      <c r="A5854">
        <v>1092</v>
      </c>
      <c r="B5854" t="s">
        <v>43700</v>
      </c>
    </row>
    <row r="5855" spans="1:2" x14ac:dyDescent="0.3">
      <c r="A5855">
        <v>1092</v>
      </c>
      <c r="B5855" t="s">
        <v>4294</v>
      </c>
    </row>
    <row r="5856" spans="1:2" x14ac:dyDescent="0.3">
      <c r="A5856">
        <v>1092</v>
      </c>
      <c r="B5856" t="s">
        <v>43709</v>
      </c>
    </row>
    <row r="5857" spans="1:2" x14ac:dyDescent="0.3">
      <c r="A5857">
        <v>1092</v>
      </c>
      <c r="B5857" t="s">
        <v>43732</v>
      </c>
    </row>
    <row r="5858" spans="1:2" x14ac:dyDescent="0.3">
      <c r="A5858">
        <v>1092</v>
      </c>
      <c r="B5858" t="s">
        <v>43750</v>
      </c>
    </row>
    <row r="5859" spans="1:2" x14ac:dyDescent="0.3">
      <c r="A5859">
        <v>1093</v>
      </c>
      <c r="B5859" t="s">
        <v>43690</v>
      </c>
    </row>
    <row r="5860" spans="1:2" x14ac:dyDescent="0.3">
      <c r="A5860">
        <v>1093</v>
      </c>
      <c r="B5860" t="s">
        <v>43692</v>
      </c>
    </row>
    <row r="5861" spans="1:2" x14ac:dyDescent="0.3">
      <c r="A5861">
        <v>1093</v>
      </c>
      <c r="B5861" t="s">
        <v>43693</v>
      </c>
    </row>
    <row r="5862" spans="1:2" x14ac:dyDescent="0.3">
      <c r="A5862">
        <v>1093</v>
      </c>
      <c r="B5862" t="s">
        <v>43697</v>
      </c>
    </row>
    <row r="5863" spans="1:2" x14ac:dyDescent="0.3">
      <c r="A5863">
        <v>1093</v>
      </c>
      <c r="B5863" t="s">
        <v>43697</v>
      </c>
    </row>
    <row r="5864" spans="1:2" x14ac:dyDescent="0.3">
      <c r="A5864">
        <v>1094</v>
      </c>
      <c r="B5864" t="s">
        <v>43691</v>
      </c>
    </row>
    <row r="5865" spans="1:2" x14ac:dyDescent="0.3">
      <c r="A5865">
        <v>1095</v>
      </c>
      <c r="B5865" t="s">
        <v>43691</v>
      </c>
    </row>
    <row r="5866" spans="1:2" x14ac:dyDescent="0.3">
      <c r="A5866">
        <v>1095</v>
      </c>
      <c r="B5866" t="s">
        <v>43694</v>
      </c>
    </row>
    <row r="5867" spans="1:2" x14ac:dyDescent="0.3">
      <c r="A5867">
        <v>1095</v>
      </c>
      <c r="B5867" t="s">
        <v>43696</v>
      </c>
    </row>
    <row r="5868" spans="1:2" x14ac:dyDescent="0.3">
      <c r="A5868">
        <v>1095</v>
      </c>
      <c r="B5868" t="s">
        <v>43698</v>
      </c>
    </row>
    <row r="5869" spans="1:2" x14ac:dyDescent="0.3">
      <c r="A5869">
        <v>1095</v>
      </c>
      <c r="B5869" t="s">
        <v>43699</v>
      </c>
    </row>
    <row r="5870" spans="1:2" x14ac:dyDescent="0.3">
      <c r="A5870">
        <v>1095</v>
      </c>
      <c r="B5870" t="s">
        <v>43703</v>
      </c>
    </row>
    <row r="5871" spans="1:2" x14ac:dyDescent="0.3">
      <c r="A5871">
        <v>1095</v>
      </c>
      <c r="B5871" t="s">
        <v>4294</v>
      </c>
    </row>
    <row r="5872" spans="1:2" x14ac:dyDescent="0.3">
      <c r="A5872">
        <v>1095</v>
      </c>
      <c r="B5872" t="s">
        <v>43707</v>
      </c>
    </row>
    <row r="5873" spans="1:2" x14ac:dyDescent="0.3">
      <c r="A5873">
        <v>1095</v>
      </c>
      <c r="B5873" t="s">
        <v>43714</v>
      </c>
    </row>
    <row r="5874" spans="1:2" x14ac:dyDescent="0.3">
      <c r="A5874">
        <v>1095</v>
      </c>
      <c r="B5874" t="s">
        <v>43724</v>
      </c>
    </row>
    <row r="5875" spans="1:2" x14ac:dyDescent="0.3">
      <c r="A5875">
        <v>1095</v>
      </c>
      <c r="B5875" t="s">
        <v>43777</v>
      </c>
    </row>
    <row r="5876" spans="1:2" x14ac:dyDescent="0.3">
      <c r="A5876">
        <v>1096</v>
      </c>
      <c r="B5876" t="s">
        <v>43690</v>
      </c>
    </row>
    <row r="5877" spans="1:2" x14ac:dyDescent="0.3">
      <c r="A5877">
        <v>1096</v>
      </c>
      <c r="B5877" t="s">
        <v>43696</v>
      </c>
    </row>
    <row r="5878" spans="1:2" x14ac:dyDescent="0.3">
      <c r="A5878">
        <v>1097</v>
      </c>
      <c r="B5878" t="s">
        <v>43693</v>
      </c>
    </row>
    <row r="5879" spans="1:2" x14ac:dyDescent="0.3">
      <c r="A5879">
        <v>1097</v>
      </c>
      <c r="B5879" t="s">
        <v>43695</v>
      </c>
    </row>
    <row r="5880" spans="1:2" x14ac:dyDescent="0.3">
      <c r="A5880">
        <v>1097</v>
      </c>
      <c r="B5880" t="s">
        <v>43710</v>
      </c>
    </row>
    <row r="5881" spans="1:2" x14ac:dyDescent="0.3">
      <c r="A5881">
        <v>1097</v>
      </c>
      <c r="B5881" t="s">
        <v>43711</v>
      </c>
    </row>
    <row r="5882" spans="1:2" x14ac:dyDescent="0.3">
      <c r="A5882">
        <v>1098</v>
      </c>
      <c r="B5882" t="s">
        <v>43690</v>
      </c>
    </row>
    <row r="5883" spans="1:2" x14ac:dyDescent="0.3">
      <c r="A5883">
        <v>1098</v>
      </c>
      <c r="B5883" t="s">
        <v>43727</v>
      </c>
    </row>
    <row r="5884" spans="1:2" x14ac:dyDescent="0.3">
      <c r="A5884">
        <v>1099</v>
      </c>
      <c r="B5884" t="s">
        <v>43690</v>
      </c>
    </row>
    <row r="5885" spans="1:2" x14ac:dyDescent="0.3">
      <c r="A5885">
        <v>1099</v>
      </c>
      <c r="B5885" t="s">
        <v>43691</v>
      </c>
    </row>
    <row r="5886" spans="1:2" x14ac:dyDescent="0.3">
      <c r="A5886">
        <v>1099</v>
      </c>
      <c r="B5886" t="s">
        <v>43694</v>
      </c>
    </row>
    <row r="5887" spans="1:2" x14ac:dyDescent="0.3">
      <c r="A5887">
        <v>1099</v>
      </c>
      <c r="B5887" t="s">
        <v>43703</v>
      </c>
    </row>
    <row r="5888" spans="1:2" x14ac:dyDescent="0.3">
      <c r="A5888">
        <v>1099</v>
      </c>
      <c r="B5888" t="s">
        <v>43720</v>
      </c>
    </row>
    <row r="5889" spans="1:2" x14ac:dyDescent="0.3">
      <c r="A5889">
        <v>1100</v>
      </c>
      <c r="B5889" t="s">
        <v>43690</v>
      </c>
    </row>
    <row r="5890" spans="1:2" x14ac:dyDescent="0.3">
      <c r="A5890">
        <v>1100</v>
      </c>
      <c r="B5890" t="s">
        <v>43708</v>
      </c>
    </row>
    <row r="5891" spans="1:2" x14ac:dyDescent="0.3">
      <c r="A5891">
        <v>1100</v>
      </c>
      <c r="B5891" t="s">
        <v>43763</v>
      </c>
    </row>
    <row r="5892" spans="1:2" x14ac:dyDescent="0.3">
      <c r="A5892">
        <v>1101</v>
      </c>
      <c r="B5892" t="s">
        <v>43695</v>
      </c>
    </row>
    <row r="5893" spans="1:2" x14ac:dyDescent="0.3">
      <c r="A5893">
        <v>1101</v>
      </c>
      <c r="B5893" t="s">
        <v>43696</v>
      </c>
    </row>
    <row r="5894" spans="1:2" x14ac:dyDescent="0.3">
      <c r="A5894">
        <v>1101</v>
      </c>
      <c r="B5894" t="s">
        <v>43727</v>
      </c>
    </row>
    <row r="5895" spans="1:2" x14ac:dyDescent="0.3">
      <c r="A5895">
        <v>1102</v>
      </c>
      <c r="B5895" t="s">
        <v>43690</v>
      </c>
    </row>
    <row r="5896" spans="1:2" x14ac:dyDescent="0.3">
      <c r="A5896">
        <v>1102</v>
      </c>
      <c r="B5896" t="s">
        <v>43691</v>
      </c>
    </row>
    <row r="5897" spans="1:2" x14ac:dyDescent="0.3">
      <c r="A5897">
        <v>1102</v>
      </c>
      <c r="B5897" t="s">
        <v>43698</v>
      </c>
    </row>
    <row r="5898" spans="1:2" x14ac:dyDescent="0.3">
      <c r="A5898">
        <v>1102</v>
      </c>
      <c r="B5898" t="s">
        <v>43702</v>
      </c>
    </row>
    <row r="5899" spans="1:2" x14ac:dyDescent="0.3">
      <c r="A5899">
        <v>1102</v>
      </c>
      <c r="B5899" t="s">
        <v>43703</v>
      </c>
    </row>
    <row r="5900" spans="1:2" x14ac:dyDescent="0.3">
      <c r="A5900">
        <v>1102</v>
      </c>
      <c r="B5900" t="s">
        <v>43706</v>
      </c>
    </row>
    <row r="5901" spans="1:2" x14ac:dyDescent="0.3">
      <c r="A5901">
        <v>1102</v>
      </c>
      <c r="B5901" t="s">
        <v>43714</v>
      </c>
    </row>
    <row r="5902" spans="1:2" x14ac:dyDescent="0.3">
      <c r="A5902">
        <v>1102</v>
      </c>
      <c r="B5902" t="s">
        <v>43734</v>
      </c>
    </row>
    <row r="5903" spans="1:2" x14ac:dyDescent="0.3">
      <c r="A5903">
        <v>1102</v>
      </c>
      <c r="B5903" t="s">
        <v>43778</v>
      </c>
    </row>
    <row r="5904" spans="1:2" x14ac:dyDescent="0.3">
      <c r="A5904">
        <v>1102</v>
      </c>
      <c r="B5904" t="s">
        <v>43798</v>
      </c>
    </row>
    <row r="5905" spans="1:2" x14ac:dyDescent="0.3">
      <c r="A5905">
        <v>1103</v>
      </c>
      <c r="B5905" t="s">
        <v>43690</v>
      </c>
    </row>
    <row r="5906" spans="1:2" x14ac:dyDescent="0.3">
      <c r="A5906">
        <v>1103</v>
      </c>
      <c r="B5906" t="s">
        <v>43691</v>
      </c>
    </row>
    <row r="5907" spans="1:2" x14ac:dyDescent="0.3">
      <c r="A5907">
        <v>1103</v>
      </c>
      <c r="B5907" t="s">
        <v>43692</v>
      </c>
    </row>
    <row r="5908" spans="1:2" x14ac:dyDescent="0.3">
      <c r="A5908">
        <v>1103</v>
      </c>
      <c r="B5908" t="s">
        <v>43693</v>
      </c>
    </row>
    <row r="5909" spans="1:2" x14ac:dyDescent="0.3">
      <c r="A5909">
        <v>1103</v>
      </c>
      <c r="B5909" t="s">
        <v>43700</v>
      </c>
    </row>
    <row r="5910" spans="1:2" x14ac:dyDescent="0.3">
      <c r="A5910">
        <v>1104</v>
      </c>
      <c r="B5910" t="s">
        <v>43696</v>
      </c>
    </row>
    <row r="5911" spans="1:2" x14ac:dyDescent="0.3">
      <c r="A5911">
        <v>1104</v>
      </c>
      <c r="B5911" t="s">
        <v>43701</v>
      </c>
    </row>
    <row r="5912" spans="1:2" x14ac:dyDescent="0.3">
      <c r="A5912">
        <v>1104</v>
      </c>
      <c r="B5912" t="s">
        <v>43706</v>
      </c>
    </row>
    <row r="5913" spans="1:2" x14ac:dyDescent="0.3">
      <c r="A5913">
        <v>1104</v>
      </c>
      <c r="B5913" t="s">
        <v>43719</v>
      </c>
    </row>
    <row r="5914" spans="1:2" x14ac:dyDescent="0.3">
      <c r="A5914">
        <v>1104</v>
      </c>
      <c r="B5914" t="s">
        <v>43799</v>
      </c>
    </row>
    <row r="5915" spans="1:2" x14ac:dyDescent="0.3">
      <c r="A5915">
        <v>1105</v>
      </c>
      <c r="B5915" t="s">
        <v>43693</v>
      </c>
    </row>
    <row r="5916" spans="1:2" x14ac:dyDescent="0.3">
      <c r="A5916">
        <v>1105</v>
      </c>
      <c r="B5916" t="s">
        <v>43695</v>
      </c>
    </row>
    <row r="5917" spans="1:2" x14ac:dyDescent="0.3">
      <c r="A5917">
        <v>1105</v>
      </c>
      <c r="B5917" t="s">
        <v>43700</v>
      </c>
    </row>
    <row r="5918" spans="1:2" x14ac:dyDescent="0.3">
      <c r="A5918">
        <v>1105</v>
      </c>
      <c r="B5918" t="s">
        <v>43710</v>
      </c>
    </row>
    <row r="5919" spans="1:2" x14ac:dyDescent="0.3">
      <c r="A5919">
        <v>1105</v>
      </c>
      <c r="B5919" t="s">
        <v>43711</v>
      </c>
    </row>
    <row r="5920" spans="1:2" x14ac:dyDescent="0.3">
      <c r="A5920">
        <v>1105</v>
      </c>
      <c r="B5920" t="s">
        <v>43745</v>
      </c>
    </row>
    <row r="5921" spans="1:2" x14ac:dyDescent="0.3">
      <c r="A5921">
        <v>1107</v>
      </c>
      <c r="B5921" t="s">
        <v>43690</v>
      </c>
    </row>
    <row r="5922" spans="1:2" x14ac:dyDescent="0.3">
      <c r="A5922">
        <v>1107</v>
      </c>
      <c r="B5922" t="s">
        <v>43691</v>
      </c>
    </row>
    <row r="5923" spans="1:2" x14ac:dyDescent="0.3">
      <c r="A5923">
        <v>1107</v>
      </c>
      <c r="B5923" t="s">
        <v>43693</v>
      </c>
    </row>
    <row r="5924" spans="1:2" x14ac:dyDescent="0.3">
      <c r="A5924">
        <v>1107</v>
      </c>
      <c r="B5924" t="s">
        <v>43694</v>
      </c>
    </row>
    <row r="5925" spans="1:2" x14ac:dyDescent="0.3">
      <c r="A5925">
        <v>1107</v>
      </c>
      <c r="B5925" t="s">
        <v>22882</v>
      </c>
    </row>
    <row r="5926" spans="1:2" x14ac:dyDescent="0.3">
      <c r="A5926">
        <v>1107</v>
      </c>
      <c r="B5926" t="s">
        <v>43705</v>
      </c>
    </row>
    <row r="5927" spans="1:2" x14ac:dyDescent="0.3">
      <c r="A5927">
        <v>1107</v>
      </c>
      <c r="B5927" t="s">
        <v>43707</v>
      </c>
    </row>
    <row r="5928" spans="1:2" x14ac:dyDescent="0.3">
      <c r="A5928">
        <v>1107</v>
      </c>
      <c r="B5928" t="s">
        <v>43723</v>
      </c>
    </row>
    <row r="5929" spans="1:2" x14ac:dyDescent="0.3">
      <c r="A5929">
        <v>1107</v>
      </c>
      <c r="B5929" t="s">
        <v>43724</v>
      </c>
    </row>
    <row r="5930" spans="1:2" x14ac:dyDescent="0.3">
      <c r="A5930">
        <v>1107</v>
      </c>
      <c r="B5930" t="s">
        <v>43736</v>
      </c>
    </row>
    <row r="5931" spans="1:2" x14ac:dyDescent="0.3">
      <c r="A5931">
        <v>1107</v>
      </c>
      <c r="B5931" t="s">
        <v>43796</v>
      </c>
    </row>
    <row r="5932" spans="1:2" x14ac:dyDescent="0.3">
      <c r="A5932">
        <v>1108</v>
      </c>
      <c r="B5932" t="s">
        <v>43690</v>
      </c>
    </row>
    <row r="5933" spans="1:2" x14ac:dyDescent="0.3">
      <c r="A5933">
        <v>1108</v>
      </c>
      <c r="B5933" t="s">
        <v>43691</v>
      </c>
    </row>
    <row r="5934" spans="1:2" x14ac:dyDescent="0.3">
      <c r="A5934">
        <v>1108</v>
      </c>
      <c r="B5934" t="s">
        <v>43692</v>
      </c>
    </row>
    <row r="5935" spans="1:2" x14ac:dyDescent="0.3">
      <c r="A5935">
        <v>1108</v>
      </c>
      <c r="B5935" t="s">
        <v>43694</v>
      </c>
    </row>
    <row r="5936" spans="1:2" x14ac:dyDescent="0.3">
      <c r="A5936">
        <v>1108</v>
      </c>
      <c r="B5936" t="s">
        <v>43696</v>
      </c>
    </row>
    <row r="5937" spans="1:2" x14ac:dyDescent="0.3">
      <c r="A5937">
        <v>1109</v>
      </c>
      <c r="B5937" t="s">
        <v>43691</v>
      </c>
    </row>
    <row r="5938" spans="1:2" x14ac:dyDescent="0.3">
      <c r="A5938">
        <v>1109</v>
      </c>
      <c r="B5938" t="s">
        <v>43692</v>
      </c>
    </row>
    <row r="5939" spans="1:2" x14ac:dyDescent="0.3">
      <c r="A5939">
        <v>1109</v>
      </c>
      <c r="B5939" t="s">
        <v>43694</v>
      </c>
    </row>
    <row r="5940" spans="1:2" x14ac:dyDescent="0.3">
      <c r="A5940">
        <v>1109</v>
      </c>
      <c r="B5940" t="s">
        <v>43699</v>
      </c>
    </row>
    <row r="5941" spans="1:2" x14ac:dyDescent="0.3">
      <c r="A5941">
        <v>1109</v>
      </c>
      <c r="B5941" t="s">
        <v>43722</v>
      </c>
    </row>
    <row r="5942" spans="1:2" x14ac:dyDescent="0.3">
      <c r="A5942">
        <v>1110</v>
      </c>
      <c r="B5942" t="s">
        <v>43690</v>
      </c>
    </row>
    <row r="5943" spans="1:2" x14ac:dyDescent="0.3">
      <c r="A5943">
        <v>1110</v>
      </c>
      <c r="B5943" t="s">
        <v>43691</v>
      </c>
    </row>
    <row r="5944" spans="1:2" x14ac:dyDescent="0.3">
      <c r="A5944">
        <v>1110</v>
      </c>
      <c r="B5944" t="s">
        <v>43694</v>
      </c>
    </row>
    <row r="5945" spans="1:2" x14ac:dyDescent="0.3">
      <c r="A5945">
        <v>1110</v>
      </c>
      <c r="B5945" t="s">
        <v>43696</v>
      </c>
    </row>
    <row r="5946" spans="1:2" x14ac:dyDescent="0.3">
      <c r="A5946">
        <v>1110</v>
      </c>
      <c r="B5946" t="s">
        <v>43699</v>
      </c>
    </row>
    <row r="5947" spans="1:2" x14ac:dyDescent="0.3">
      <c r="A5947">
        <v>1110</v>
      </c>
      <c r="B5947" t="s">
        <v>22882</v>
      </c>
    </row>
    <row r="5948" spans="1:2" x14ac:dyDescent="0.3">
      <c r="A5948">
        <v>1110</v>
      </c>
      <c r="B5948" t="s">
        <v>43702</v>
      </c>
    </row>
    <row r="5949" spans="1:2" x14ac:dyDescent="0.3">
      <c r="A5949">
        <v>1110</v>
      </c>
      <c r="B5949" t="s">
        <v>43703</v>
      </c>
    </row>
    <row r="5950" spans="1:2" x14ac:dyDescent="0.3">
      <c r="A5950">
        <v>1110</v>
      </c>
      <c r="B5950" t="s">
        <v>43704</v>
      </c>
    </row>
    <row r="5951" spans="1:2" x14ac:dyDescent="0.3">
      <c r="A5951">
        <v>1110</v>
      </c>
      <c r="B5951" t="s">
        <v>43707</v>
      </c>
    </row>
    <row r="5952" spans="1:2" x14ac:dyDescent="0.3">
      <c r="A5952">
        <v>1110</v>
      </c>
      <c r="B5952" t="s">
        <v>36284</v>
      </c>
    </row>
    <row r="5953" spans="1:2" x14ac:dyDescent="0.3">
      <c r="A5953">
        <v>1110</v>
      </c>
      <c r="B5953" t="s">
        <v>43734</v>
      </c>
    </row>
    <row r="5954" spans="1:2" x14ac:dyDescent="0.3">
      <c r="A5954">
        <v>1110</v>
      </c>
      <c r="B5954" t="s">
        <v>43760</v>
      </c>
    </row>
    <row r="5955" spans="1:2" x14ac:dyDescent="0.3">
      <c r="A5955">
        <v>1110</v>
      </c>
      <c r="B5955" t="s">
        <v>43776</v>
      </c>
    </row>
    <row r="5956" spans="1:2" x14ac:dyDescent="0.3">
      <c r="A5956">
        <v>1111</v>
      </c>
      <c r="B5956" t="s">
        <v>43691</v>
      </c>
    </row>
    <row r="5957" spans="1:2" x14ac:dyDescent="0.3">
      <c r="A5957">
        <v>1112</v>
      </c>
      <c r="B5957" t="s">
        <v>43696</v>
      </c>
    </row>
    <row r="5958" spans="1:2" x14ac:dyDescent="0.3">
      <c r="A5958">
        <v>1112</v>
      </c>
      <c r="B5958" t="s">
        <v>43699</v>
      </c>
    </row>
    <row r="5959" spans="1:2" x14ac:dyDescent="0.3">
      <c r="A5959">
        <v>1112</v>
      </c>
      <c r="B5959" t="s">
        <v>43703</v>
      </c>
    </row>
    <row r="5960" spans="1:2" x14ac:dyDescent="0.3">
      <c r="A5960">
        <v>1113</v>
      </c>
      <c r="B5960" t="s">
        <v>43690</v>
      </c>
    </row>
    <row r="5961" spans="1:2" x14ac:dyDescent="0.3">
      <c r="A5961">
        <v>1113</v>
      </c>
      <c r="B5961" t="s">
        <v>43691</v>
      </c>
    </row>
    <row r="5962" spans="1:2" x14ac:dyDescent="0.3">
      <c r="A5962">
        <v>1113</v>
      </c>
      <c r="B5962" t="s">
        <v>43692</v>
      </c>
    </row>
    <row r="5963" spans="1:2" x14ac:dyDescent="0.3">
      <c r="A5963">
        <v>1113</v>
      </c>
      <c r="B5963" t="s">
        <v>43693</v>
      </c>
    </row>
    <row r="5964" spans="1:2" x14ac:dyDescent="0.3">
      <c r="A5964">
        <v>1114</v>
      </c>
      <c r="B5964" t="s">
        <v>43698</v>
      </c>
    </row>
    <row r="5965" spans="1:2" x14ac:dyDescent="0.3">
      <c r="A5965">
        <v>1114</v>
      </c>
      <c r="B5965" t="s">
        <v>43715</v>
      </c>
    </row>
    <row r="5966" spans="1:2" x14ac:dyDescent="0.3">
      <c r="A5966">
        <v>1115</v>
      </c>
      <c r="B5966" t="s">
        <v>43691</v>
      </c>
    </row>
    <row r="5967" spans="1:2" x14ac:dyDescent="0.3">
      <c r="A5967">
        <v>1115</v>
      </c>
      <c r="B5967" t="s">
        <v>43692</v>
      </c>
    </row>
    <row r="5968" spans="1:2" x14ac:dyDescent="0.3">
      <c r="A5968">
        <v>1115</v>
      </c>
      <c r="B5968" t="s">
        <v>43699</v>
      </c>
    </row>
    <row r="5969" spans="1:2" x14ac:dyDescent="0.3">
      <c r="A5969">
        <v>1115</v>
      </c>
      <c r="B5969" t="s">
        <v>30155</v>
      </c>
    </row>
    <row r="5970" spans="1:2" x14ac:dyDescent="0.3">
      <c r="A5970">
        <v>1115</v>
      </c>
      <c r="B5970" t="s">
        <v>43746</v>
      </c>
    </row>
    <row r="5971" spans="1:2" x14ac:dyDescent="0.3">
      <c r="A5971">
        <v>1116</v>
      </c>
      <c r="B5971" t="s">
        <v>43690</v>
      </c>
    </row>
    <row r="5972" spans="1:2" x14ac:dyDescent="0.3">
      <c r="A5972">
        <v>1116</v>
      </c>
      <c r="B5972" t="s">
        <v>43691</v>
      </c>
    </row>
    <row r="5973" spans="1:2" x14ac:dyDescent="0.3">
      <c r="A5973">
        <v>1116</v>
      </c>
      <c r="B5973" t="s">
        <v>43692</v>
      </c>
    </row>
    <row r="5974" spans="1:2" x14ac:dyDescent="0.3">
      <c r="A5974">
        <v>1116</v>
      </c>
      <c r="B5974" t="s">
        <v>43697</v>
      </c>
    </row>
    <row r="5975" spans="1:2" x14ac:dyDescent="0.3">
      <c r="A5975">
        <v>1116</v>
      </c>
      <c r="B5975" t="s">
        <v>43697</v>
      </c>
    </row>
    <row r="5976" spans="1:2" x14ac:dyDescent="0.3">
      <c r="A5976">
        <v>1117</v>
      </c>
      <c r="B5976" t="s">
        <v>43690</v>
      </c>
    </row>
    <row r="5977" spans="1:2" x14ac:dyDescent="0.3">
      <c r="A5977">
        <v>1117</v>
      </c>
      <c r="B5977" t="s">
        <v>43691</v>
      </c>
    </row>
    <row r="5978" spans="1:2" x14ac:dyDescent="0.3">
      <c r="A5978">
        <v>1117</v>
      </c>
      <c r="B5978" t="s">
        <v>43692</v>
      </c>
    </row>
    <row r="5979" spans="1:2" x14ac:dyDescent="0.3">
      <c r="A5979">
        <v>1117</v>
      </c>
      <c r="B5979" t="s">
        <v>3492</v>
      </c>
    </row>
    <row r="5980" spans="1:2" x14ac:dyDescent="0.3">
      <c r="A5980">
        <v>1117</v>
      </c>
      <c r="B5980" t="s">
        <v>43706</v>
      </c>
    </row>
    <row r="5981" spans="1:2" x14ac:dyDescent="0.3">
      <c r="A5981">
        <v>1117</v>
      </c>
      <c r="B5981" t="s">
        <v>43715</v>
      </c>
    </row>
    <row r="5982" spans="1:2" x14ac:dyDescent="0.3">
      <c r="A5982">
        <v>1117</v>
      </c>
      <c r="B5982" t="s">
        <v>43733</v>
      </c>
    </row>
    <row r="5983" spans="1:2" x14ac:dyDescent="0.3">
      <c r="A5983">
        <v>1117</v>
      </c>
      <c r="B5983" t="s">
        <v>43743</v>
      </c>
    </row>
    <row r="5984" spans="1:2" x14ac:dyDescent="0.3">
      <c r="A5984">
        <v>1117</v>
      </c>
      <c r="B5984" t="s">
        <v>43746</v>
      </c>
    </row>
    <row r="5985" spans="1:2" x14ac:dyDescent="0.3">
      <c r="A5985">
        <v>1117</v>
      </c>
      <c r="B5985" t="s">
        <v>43753</v>
      </c>
    </row>
    <row r="5986" spans="1:2" x14ac:dyDescent="0.3">
      <c r="A5986">
        <v>1117</v>
      </c>
      <c r="B5986" t="s">
        <v>43755</v>
      </c>
    </row>
    <row r="5987" spans="1:2" x14ac:dyDescent="0.3">
      <c r="A5987">
        <v>1117</v>
      </c>
      <c r="B5987" t="s">
        <v>43818</v>
      </c>
    </row>
    <row r="5988" spans="1:2" x14ac:dyDescent="0.3">
      <c r="A5988">
        <v>1118</v>
      </c>
      <c r="B5988" t="s">
        <v>43728</v>
      </c>
    </row>
    <row r="5989" spans="1:2" x14ac:dyDescent="0.3">
      <c r="A5989">
        <v>1119</v>
      </c>
      <c r="B5989" t="s">
        <v>43690</v>
      </c>
    </row>
    <row r="5990" spans="1:2" x14ac:dyDescent="0.3">
      <c r="A5990">
        <v>1119</v>
      </c>
      <c r="B5990" t="s">
        <v>3492</v>
      </c>
    </row>
    <row r="5991" spans="1:2" x14ac:dyDescent="0.3">
      <c r="A5991">
        <v>1119</v>
      </c>
      <c r="B5991" t="s">
        <v>36284</v>
      </c>
    </row>
    <row r="5992" spans="1:2" x14ac:dyDescent="0.3">
      <c r="A5992">
        <v>1119</v>
      </c>
      <c r="B5992" t="s">
        <v>43727</v>
      </c>
    </row>
    <row r="5993" spans="1:2" x14ac:dyDescent="0.3">
      <c r="A5993">
        <v>1119</v>
      </c>
      <c r="B5993" t="s">
        <v>43742</v>
      </c>
    </row>
    <row r="5994" spans="1:2" x14ac:dyDescent="0.3">
      <c r="A5994">
        <v>1120</v>
      </c>
      <c r="B5994" t="s">
        <v>43690</v>
      </c>
    </row>
    <row r="5995" spans="1:2" x14ac:dyDescent="0.3">
      <c r="A5995">
        <v>1120</v>
      </c>
      <c r="B5995" t="s">
        <v>43691</v>
      </c>
    </row>
    <row r="5996" spans="1:2" x14ac:dyDescent="0.3">
      <c r="A5996">
        <v>1120</v>
      </c>
      <c r="B5996" t="s">
        <v>43720</v>
      </c>
    </row>
    <row r="5997" spans="1:2" x14ac:dyDescent="0.3">
      <c r="A5997">
        <v>1121</v>
      </c>
      <c r="B5997" t="s">
        <v>43690</v>
      </c>
    </row>
    <row r="5998" spans="1:2" x14ac:dyDescent="0.3">
      <c r="A5998">
        <v>1121</v>
      </c>
      <c r="B5998" t="s">
        <v>43691</v>
      </c>
    </row>
    <row r="5999" spans="1:2" x14ac:dyDescent="0.3">
      <c r="A5999">
        <v>1121</v>
      </c>
      <c r="B5999" t="s">
        <v>43693</v>
      </c>
    </row>
    <row r="6000" spans="1:2" x14ac:dyDescent="0.3">
      <c r="A6000">
        <v>1121</v>
      </c>
      <c r="B6000" t="s">
        <v>43694</v>
      </c>
    </row>
    <row r="6001" spans="1:2" x14ac:dyDescent="0.3">
      <c r="A6001">
        <v>1121</v>
      </c>
      <c r="B6001" t="s">
        <v>43696</v>
      </c>
    </row>
    <row r="6002" spans="1:2" x14ac:dyDescent="0.3">
      <c r="A6002">
        <v>1121</v>
      </c>
      <c r="B6002" t="s">
        <v>43699</v>
      </c>
    </row>
    <row r="6003" spans="1:2" x14ac:dyDescent="0.3">
      <c r="A6003">
        <v>1121</v>
      </c>
      <c r="B6003" t="s">
        <v>4294</v>
      </c>
    </row>
    <row r="6004" spans="1:2" x14ac:dyDescent="0.3">
      <c r="A6004">
        <v>1121</v>
      </c>
      <c r="B6004" t="s">
        <v>43704</v>
      </c>
    </row>
    <row r="6005" spans="1:2" x14ac:dyDescent="0.3">
      <c r="A6005">
        <v>1121</v>
      </c>
      <c r="B6005" t="s">
        <v>43706</v>
      </c>
    </row>
    <row r="6006" spans="1:2" x14ac:dyDescent="0.3">
      <c r="A6006">
        <v>1121</v>
      </c>
      <c r="B6006" t="s">
        <v>43711</v>
      </c>
    </row>
    <row r="6007" spans="1:2" x14ac:dyDescent="0.3">
      <c r="A6007">
        <v>1121</v>
      </c>
      <c r="B6007" t="s">
        <v>43738</v>
      </c>
    </row>
    <row r="6008" spans="1:2" x14ac:dyDescent="0.3">
      <c r="A6008">
        <v>1121</v>
      </c>
      <c r="B6008" t="s">
        <v>43790</v>
      </c>
    </row>
    <row r="6009" spans="1:2" x14ac:dyDescent="0.3">
      <c r="A6009">
        <v>1122</v>
      </c>
      <c r="B6009" t="s">
        <v>43690</v>
      </c>
    </row>
    <row r="6010" spans="1:2" x14ac:dyDescent="0.3">
      <c r="A6010">
        <v>1122</v>
      </c>
      <c r="B6010" t="s">
        <v>43695</v>
      </c>
    </row>
    <row r="6011" spans="1:2" x14ac:dyDescent="0.3">
      <c r="A6011">
        <v>1122</v>
      </c>
      <c r="B6011" t="s">
        <v>43706</v>
      </c>
    </row>
    <row r="6012" spans="1:2" x14ac:dyDescent="0.3">
      <c r="A6012">
        <v>1122</v>
      </c>
      <c r="B6012" t="s">
        <v>43712</v>
      </c>
    </row>
    <row r="6013" spans="1:2" x14ac:dyDescent="0.3">
      <c r="A6013">
        <v>1122</v>
      </c>
      <c r="B6013" t="s">
        <v>43740</v>
      </c>
    </row>
    <row r="6014" spans="1:2" x14ac:dyDescent="0.3">
      <c r="A6014">
        <v>1123</v>
      </c>
      <c r="B6014" t="s">
        <v>43690</v>
      </c>
    </row>
    <row r="6015" spans="1:2" x14ac:dyDescent="0.3">
      <c r="A6015">
        <v>1123</v>
      </c>
      <c r="B6015" t="s">
        <v>43691</v>
      </c>
    </row>
    <row r="6016" spans="1:2" x14ac:dyDescent="0.3">
      <c r="A6016">
        <v>1123</v>
      </c>
      <c r="B6016" t="s">
        <v>43694</v>
      </c>
    </row>
    <row r="6017" spans="1:2" x14ac:dyDescent="0.3">
      <c r="A6017">
        <v>1123</v>
      </c>
      <c r="B6017" t="s">
        <v>43696</v>
      </c>
    </row>
    <row r="6018" spans="1:2" x14ac:dyDescent="0.3">
      <c r="A6018">
        <v>1123</v>
      </c>
      <c r="B6018" t="s">
        <v>43698</v>
      </c>
    </row>
    <row r="6019" spans="1:2" x14ac:dyDescent="0.3">
      <c r="A6019">
        <v>1123</v>
      </c>
      <c r="B6019" t="s">
        <v>43699</v>
      </c>
    </row>
    <row r="6020" spans="1:2" x14ac:dyDescent="0.3">
      <c r="A6020">
        <v>1123</v>
      </c>
      <c r="B6020" t="s">
        <v>22882</v>
      </c>
    </row>
    <row r="6021" spans="1:2" x14ac:dyDescent="0.3">
      <c r="A6021">
        <v>1123</v>
      </c>
      <c r="B6021" t="s">
        <v>43701</v>
      </c>
    </row>
    <row r="6022" spans="1:2" x14ac:dyDescent="0.3">
      <c r="A6022">
        <v>1123</v>
      </c>
      <c r="B6022" t="s">
        <v>43702</v>
      </c>
    </row>
    <row r="6023" spans="1:2" x14ac:dyDescent="0.3">
      <c r="A6023">
        <v>1123</v>
      </c>
      <c r="B6023" t="s">
        <v>43703</v>
      </c>
    </row>
    <row r="6024" spans="1:2" x14ac:dyDescent="0.3">
      <c r="A6024">
        <v>1123</v>
      </c>
      <c r="B6024" t="s">
        <v>43704</v>
      </c>
    </row>
    <row r="6025" spans="1:2" x14ac:dyDescent="0.3">
      <c r="A6025">
        <v>1123</v>
      </c>
      <c r="B6025" t="s">
        <v>43705</v>
      </c>
    </row>
    <row r="6026" spans="1:2" x14ac:dyDescent="0.3">
      <c r="A6026">
        <v>1123</v>
      </c>
      <c r="B6026" t="s">
        <v>43707</v>
      </c>
    </row>
    <row r="6027" spans="1:2" x14ac:dyDescent="0.3">
      <c r="A6027">
        <v>1123</v>
      </c>
      <c r="B6027" t="s">
        <v>43719</v>
      </c>
    </row>
    <row r="6028" spans="1:2" x14ac:dyDescent="0.3">
      <c r="A6028">
        <v>1123</v>
      </c>
      <c r="B6028" t="s">
        <v>36284</v>
      </c>
    </row>
    <row r="6029" spans="1:2" x14ac:dyDescent="0.3">
      <c r="A6029">
        <v>1123</v>
      </c>
      <c r="B6029" t="s">
        <v>43735</v>
      </c>
    </row>
    <row r="6030" spans="1:2" x14ac:dyDescent="0.3">
      <c r="A6030">
        <v>1123</v>
      </c>
      <c r="B6030" t="s">
        <v>43754</v>
      </c>
    </row>
    <row r="6031" spans="1:2" x14ac:dyDescent="0.3">
      <c r="A6031">
        <v>1124</v>
      </c>
      <c r="B6031" t="s">
        <v>43691</v>
      </c>
    </row>
    <row r="6032" spans="1:2" x14ac:dyDescent="0.3">
      <c r="A6032">
        <v>1124</v>
      </c>
      <c r="B6032" t="s">
        <v>43699</v>
      </c>
    </row>
    <row r="6033" spans="1:2" x14ac:dyDescent="0.3">
      <c r="A6033">
        <v>1125</v>
      </c>
      <c r="B6033" t="s">
        <v>43690</v>
      </c>
    </row>
    <row r="6034" spans="1:2" x14ac:dyDescent="0.3">
      <c r="A6034">
        <v>1126</v>
      </c>
      <c r="B6034" t="s">
        <v>43690</v>
      </c>
    </row>
    <row r="6035" spans="1:2" x14ac:dyDescent="0.3">
      <c r="A6035">
        <v>1126</v>
      </c>
      <c r="B6035" t="s">
        <v>43691</v>
      </c>
    </row>
    <row r="6036" spans="1:2" x14ac:dyDescent="0.3">
      <c r="A6036">
        <v>1126</v>
      </c>
      <c r="B6036" t="s">
        <v>43692</v>
      </c>
    </row>
    <row r="6037" spans="1:2" x14ac:dyDescent="0.3">
      <c r="A6037">
        <v>1126</v>
      </c>
      <c r="B6037" t="s">
        <v>43696</v>
      </c>
    </row>
    <row r="6038" spans="1:2" x14ac:dyDescent="0.3">
      <c r="A6038">
        <v>1126</v>
      </c>
      <c r="B6038" t="s">
        <v>22882</v>
      </c>
    </row>
    <row r="6039" spans="1:2" x14ac:dyDescent="0.3">
      <c r="A6039">
        <v>1126</v>
      </c>
      <c r="B6039" t="s">
        <v>4294</v>
      </c>
    </row>
    <row r="6040" spans="1:2" x14ac:dyDescent="0.3">
      <c r="A6040">
        <v>1126</v>
      </c>
      <c r="B6040" t="s">
        <v>43715</v>
      </c>
    </row>
    <row r="6041" spans="1:2" x14ac:dyDescent="0.3">
      <c r="A6041">
        <v>1126</v>
      </c>
      <c r="B6041" t="s">
        <v>43721</v>
      </c>
    </row>
    <row r="6042" spans="1:2" x14ac:dyDescent="0.3">
      <c r="A6042">
        <v>1127</v>
      </c>
      <c r="B6042" t="s">
        <v>43690</v>
      </c>
    </row>
    <row r="6043" spans="1:2" x14ac:dyDescent="0.3">
      <c r="A6043">
        <v>1127</v>
      </c>
      <c r="B6043" t="s">
        <v>43691</v>
      </c>
    </row>
    <row r="6044" spans="1:2" x14ac:dyDescent="0.3">
      <c r="A6044">
        <v>1127</v>
      </c>
      <c r="B6044" t="s">
        <v>43694</v>
      </c>
    </row>
    <row r="6045" spans="1:2" x14ac:dyDescent="0.3">
      <c r="A6045">
        <v>1127</v>
      </c>
      <c r="B6045" t="s">
        <v>43697</v>
      </c>
    </row>
    <row r="6046" spans="1:2" x14ac:dyDescent="0.3">
      <c r="A6046">
        <v>1127</v>
      </c>
      <c r="B6046" t="s">
        <v>43697</v>
      </c>
    </row>
    <row r="6047" spans="1:2" x14ac:dyDescent="0.3">
      <c r="A6047">
        <v>1127</v>
      </c>
      <c r="B6047" t="s">
        <v>43698</v>
      </c>
    </row>
    <row r="6048" spans="1:2" x14ac:dyDescent="0.3">
      <c r="A6048">
        <v>1129</v>
      </c>
      <c r="B6048" t="s">
        <v>43691</v>
      </c>
    </row>
    <row r="6049" spans="1:2" x14ac:dyDescent="0.3">
      <c r="A6049">
        <v>1129</v>
      </c>
      <c r="B6049" t="s">
        <v>43722</v>
      </c>
    </row>
    <row r="6050" spans="1:2" x14ac:dyDescent="0.3">
      <c r="A6050">
        <v>1129</v>
      </c>
      <c r="B6050" t="s">
        <v>43801</v>
      </c>
    </row>
    <row r="6051" spans="1:2" x14ac:dyDescent="0.3">
      <c r="A6051">
        <v>1130</v>
      </c>
      <c r="B6051" t="s">
        <v>43745</v>
      </c>
    </row>
    <row r="6052" spans="1:2" x14ac:dyDescent="0.3">
      <c r="A6052">
        <v>1131</v>
      </c>
      <c r="B6052" t="s">
        <v>43690</v>
      </c>
    </row>
    <row r="6053" spans="1:2" x14ac:dyDescent="0.3">
      <c r="A6053">
        <v>1131</v>
      </c>
      <c r="B6053" t="s">
        <v>43691</v>
      </c>
    </row>
    <row r="6054" spans="1:2" x14ac:dyDescent="0.3">
      <c r="A6054">
        <v>1131</v>
      </c>
      <c r="B6054" t="s">
        <v>43692</v>
      </c>
    </row>
    <row r="6055" spans="1:2" x14ac:dyDescent="0.3">
      <c r="A6055">
        <v>1132</v>
      </c>
      <c r="B6055" t="s">
        <v>43745</v>
      </c>
    </row>
    <row r="6056" spans="1:2" x14ac:dyDescent="0.3">
      <c r="A6056">
        <v>1133</v>
      </c>
      <c r="B6056" t="s">
        <v>43698</v>
      </c>
    </row>
    <row r="6057" spans="1:2" x14ac:dyDescent="0.3">
      <c r="A6057">
        <v>1134</v>
      </c>
      <c r="B6057" t="s">
        <v>43690</v>
      </c>
    </row>
    <row r="6058" spans="1:2" x14ac:dyDescent="0.3">
      <c r="A6058">
        <v>1134</v>
      </c>
      <c r="B6058" t="s">
        <v>43691</v>
      </c>
    </row>
    <row r="6059" spans="1:2" x14ac:dyDescent="0.3">
      <c r="A6059">
        <v>1134</v>
      </c>
      <c r="B6059" t="s">
        <v>43692</v>
      </c>
    </row>
    <row r="6060" spans="1:2" x14ac:dyDescent="0.3">
      <c r="A6060">
        <v>1134</v>
      </c>
      <c r="B6060" t="s">
        <v>43693</v>
      </c>
    </row>
    <row r="6061" spans="1:2" x14ac:dyDescent="0.3">
      <c r="A6061">
        <v>1134</v>
      </c>
      <c r="B6061" t="s">
        <v>22882</v>
      </c>
    </row>
    <row r="6062" spans="1:2" x14ac:dyDescent="0.3">
      <c r="A6062">
        <v>1134</v>
      </c>
      <c r="B6062" t="s">
        <v>43723</v>
      </c>
    </row>
    <row r="6063" spans="1:2" x14ac:dyDescent="0.3">
      <c r="A6063">
        <v>1134</v>
      </c>
      <c r="B6063" t="s">
        <v>43724</v>
      </c>
    </row>
    <row r="6064" spans="1:2" x14ac:dyDescent="0.3">
      <c r="A6064">
        <v>1135</v>
      </c>
      <c r="B6064" t="s">
        <v>43690</v>
      </c>
    </row>
    <row r="6065" spans="1:2" x14ac:dyDescent="0.3">
      <c r="A6065">
        <v>1135</v>
      </c>
      <c r="B6065" t="s">
        <v>43691</v>
      </c>
    </row>
    <row r="6066" spans="1:2" x14ac:dyDescent="0.3">
      <c r="A6066">
        <v>1135</v>
      </c>
      <c r="B6066" t="s">
        <v>43693</v>
      </c>
    </row>
    <row r="6067" spans="1:2" x14ac:dyDescent="0.3">
      <c r="A6067">
        <v>1135</v>
      </c>
      <c r="B6067" t="s">
        <v>43700</v>
      </c>
    </row>
    <row r="6068" spans="1:2" x14ac:dyDescent="0.3">
      <c r="A6068">
        <v>1135</v>
      </c>
      <c r="B6068" t="s">
        <v>43796</v>
      </c>
    </row>
    <row r="6069" spans="1:2" x14ac:dyDescent="0.3">
      <c r="A6069">
        <v>1136</v>
      </c>
      <c r="B6069" t="s">
        <v>43690</v>
      </c>
    </row>
    <row r="6070" spans="1:2" x14ac:dyDescent="0.3">
      <c r="A6070">
        <v>1136</v>
      </c>
      <c r="B6070" t="s">
        <v>43708</v>
      </c>
    </row>
    <row r="6071" spans="1:2" x14ac:dyDescent="0.3">
      <c r="A6071">
        <v>1136</v>
      </c>
      <c r="B6071" t="s">
        <v>43709</v>
      </c>
    </row>
    <row r="6072" spans="1:2" x14ac:dyDescent="0.3">
      <c r="A6072">
        <v>1136</v>
      </c>
      <c r="B6072" t="s">
        <v>43732</v>
      </c>
    </row>
    <row r="6073" spans="1:2" x14ac:dyDescent="0.3">
      <c r="A6073">
        <v>1136</v>
      </c>
      <c r="B6073" t="s">
        <v>43750</v>
      </c>
    </row>
    <row r="6074" spans="1:2" x14ac:dyDescent="0.3">
      <c r="A6074">
        <v>1137</v>
      </c>
      <c r="B6074" t="s">
        <v>43690</v>
      </c>
    </row>
    <row r="6075" spans="1:2" x14ac:dyDescent="0.3">
      <c r="A6075">
        <v>1137</v>
      </c>
      <c r="B6075" t="s">
        <v>43691</v>
      </c>
    </row>
    <row r="6076" spans="1:2" x14ac:dyDescent="0.3">
      <c r="A6076">
        <v>1137</v>
      </c>
      <c r="B6076" t="s">
        <v>43709</v>
      </c>
    </row>
    <row r="6077" spans="1:2" x14ac:dyDescent="0.3">
      <c r="A6077">
        <v>1137</v>
      </c>
      <c r="B6077" t="s">
        <v>43713</v>
      </c>
    </row>
    <row r="6078" spans="1:2" x14ac:dyDescent="0.3">
      <c r="A6078">
        <v>1137</v>
      </c>
      <c r="B6078" t="s">
        <v>43718</v>
      </c>
    </row>
    <row r="6079" spans="1:2" x14ac:dyDescent="0.3">
      <c r="A6079">
        <v>1137</v>
      </c>
      <c r="B6079" t="s">
        <v>43726</v>
      </c>
    </row>
    <row r="6080" spans="1:2" x14ac:dyDescent="0.3">
      <c r="A6080">
        <v>1138</v>
      </c>
      <c r="B6080" t="s">
        <v>43691</v>
      </c>
    </row>
    <row r="6081" spans="1:2" x14ac:dyDescent="0.3">
      <c r="A6081">
        <v>1138</v>
      </c>
      <c r="B6081" t="s">
        <v>43696</v>
      </c>
    </row>
    <row r="6082" spans="1:2" x14ac:dyDescent="0.3">
      <c r="A6082">
        <v>1138</v>
      </c>
      <c r="B6082" t="s">
        <v>43699</v>
      </c>
    </row>
    <row r="6083" spans="1:2" x14ac:dyDescent="0.3">
      <c r="A6083">
        <v>1138</v>
      </c>
      <c r="B6083" t="s">
        <v>43701</v>
      </c>
    </row>
    <row r="6084" spans="1:2" x14ac:dyDescent="0.3">
      <c r="A6084">
        <v>1138</v>
      </c>
      <c r="B6084" t="s">
        <v>43704</v>
      </c>
    </row>
    <row r="6085" spans="1:2" x14ac:dyDescent="0.3">
      <c r="A6085">
        <v>1138</v>
      </c>
      <c r="B6085" t="s">
        <v>43709</v>
      </c>
    </row>
    <row r="6086" spans="1:2" x14ac:dyDescent="0.3">
      <c r="A6086">
        <v>1138</v>
      </c>
      <c r="B6086" t="s">
        <v>43717</v>
      </c>
    </row>
    <row r="6087" spans="1:2" x14ac:dyDescent="0.3">
      <c r="A6087">
        <v>1138</v>
      </c>
      <c r="B6087" t="s">
        <v>43735</v>
      </c>
    </row>
    <row r="6088" spans="1:2" x14ac:dyDescent="0.3">
      <c r="A6088">
        <v>1138</v>
      </c>
      <c r="B6088" t="s">
        <v>43738</v>
      </c>
    </row>
    <row r="6089" spans="1:2" x14ac:dyDescent="0.3">
      <c r="A6089">
        <v>1139</v>
      </c>
      <c r="B6089" t="s">
        <v>43690</v>
      </c>
    </row>
    <row r="6090" spans="1:2" x14ac:dyDescent="0.3">
      <c r="A6090">
        <v>1139</v>
      </c>
      <c r="B6090" t="s">
        <v>43691</v>
      </c>
    </row>
    <row r="6091" spans="1:2" x14ac:dyDescent="0.3">
      <c r="A6091">
        <v>1139</v>
      </c>
      <c r="B6091" t="s">
        <v>43694</v>
      </c>
    </row>
    <row r="6092" spans="1:2" x14ac:dyDescent="0.3">
      <c r="A6092">
        <v>1139</v>
      </c>
      <c r="B6092" t="s">
        <v>43706</v>
      </c>
    </row>
    <row r="6093" spans="1:2" x14ac:dyDescent="0.3">
      <c r="A6093">
        <v>1140</v>
      </c>
      <c r="B6093" t="s">
        <v>43690</v>
      </c>
    </row>
    <row r="6094" spans="1:2" x14ac:dyDescent="0.3">
      <c r="A6094">
        <v>1140</v>
      </c>
      <c r="B6094" t="s">
        <v>43691</v>
      </c>
    </row>
    <row r="6095" spans="1:2" x14ac:dyDescent="0.3">
      <c r="A6095">
        <v>1140</v>
      </c>
      <c r="B6095" t="s">
        <v>43692</v>
      </c>
    </row>
    <row r="6096" spans="1:2" x14ac:dyDescent="0.3">
      <c r="A6096">
        <v>1140</v>
      </c>
      <c r="B6096" t="s">
        <v>43693</v>
      </c>
    </row>
    <row r="6097" spans="1:2" x14ac:dyDescent="0.3">
      <c r="A6097">
        <v>1140</v>
      </c>
      <c r="B6097" t="s">
        <v>43700</v>
      </c>
    </row>
    <row r="6098" spans="1:2" x14ac:dyDescent="0.3">
      <c r="A6098">
        <v>1140</v>
      </c>
      <c r="B6098" t="s">
        <v>43723</v>
      </c>
    </row>
    <row r="6099" spans="1:2" x14ac:dyDescent="0.3">
      <c r="A6099">
        <v>1140</v>
      </c>
      <c r="B6099" t="s">
        <v>43771</v>
      </c>
    </row>
    <row r="6100" spans="1:2" x14ac:dyDescent="0.3">
      <c r="A6100">
        <v>1140</v>
      </c>
      <c r="B6100" t="s">
        <v>2754</v>
      </c>
    </row>
    <row r="6101" spans="1:2" x14ac:dyDescent="0.3">
      <c r="A6101">
        <v>1141</v>
      </c>
      <c r="B6101" t="s">
        <v>43696</v>
      </c>
    </row>
    <row r="6102" spans="1:2" x14ac:dyDescent="0.3">
      <c r="A6102">
        <v>1141</v>
      </c>
      <c r="B6102" t="s">
        <v>30155</v>
      </c>
    </row>
    <row r="6103" spans="1:2" x14ac:dyDescent="0.3">
      <c r="A6103">
        <v>1142</v>
      </c>
      <c r="B6103" t="s">
        <v>43690</v>
      </c>
    </row>
    <row r="6104" spans="1:2" x14ac:dyDescent="0.3">
      <c r="A6104">
        <v>1142</v>
      </c>
      <c r="B6104" t="s">
        <v>43691</v>
      </c>
    </row>
    <row r="6105" spans="1:2" x14ac:dyDescent="0.3">
      <c r="A6105">
        <v>1142</v>
      </c>
      <c r="B6105" t="s">
        <v>43700</v>
      </c>
    </row>
    <row r="6106" spans="1:2" x14ac:dyDescent="0.3">
      <c r="A6106">
        <v>1142</v>
      </c>
      <c r="B6106" t="s">
        <v>43709</v>
      </c>
    </row>
    <row r="6107" spans="1:2" x14ac:dyDescent="0.3">
      <c r="A6107">
        <v>1142</v>
      </c>
      <c r="B6107" t="s">
        <v>43714</v>
      </c>
    </row>
    <row r="6108" spans="1:2" x14ac:dyDescent="0.3">
      <c r="A6108">
        <v>1142</v>
      </c>
      <c r="B6108" t="s">
        <v>43724</v>
      </c>
    </row>
    <row r="6109" spans="1:2" x14ac:dyDescent="0.3">
      <c r="A6109">
        <v>1143</v>
      </c>
      <c r="B6109" t="s">
        <v>43690</v>
      </c>
    </row>
    <row r="6110" spans="1:2" x14ac:dyDescent="0.3">
      <c r="A6110">
        <v>1143</v>
      </c>
      <c r="B6110" t="s">
        <v>43691</v>
      </c>
    </row>
    <row r="6111" spans="1:2" x14ac:dyDescent="0.3">
      <c r="A6111">
        <v>1143</v>
      </c>
      <c r="B6111" t="s">
        <v>22882</v>
      </c>
    </row>
    <row r="6112" spans="1:2" x14ac:dyDescent="0.3">
      <c r="A6112">
        <v>1143</v>
      </c>
      <c r="B6112" t="s">
        <v>43707</v>
      </c>
    </row>
    <row r="6113" spans="1:2" x14ac:dyDescent="0.3">
      <c r="A6113">
        <v>1144</v>
      </c>
      <c r="B6113" t="s">
        <v>43693</v>
      </c>
    </row>
    <row r="6114" spans="1:2" x14ac:dyDescent="0.3">
      <c r="A6114">
        <v>1144</v>
      </c>
      <c r="B6114" t="s">
        <v>43695</v>
      </c>
    </row>
    <row r="6115" spans="1:2" x14ac:dyDescent="0.3">
      <c r="A6115">
        <v>1144</v>
      </c>
      <c r="B6115" t="s">
        <v>43700</v>
      </c>
    </row>
    <row r="6116" spans="1:2" x14ac:dyDescent="0.3">
      <c r="A6116">
        <v>1144</v>
      </c>
      <c r="B6116" t="s">
        <v>3492</v>
      </c>
    </row>
    <row r="6117" spans="1:2" x14ac:dyDescent="0.3">
      <c r="A6117">
        <v>1144</v>
      </c>
      <c r="B6117" t="s">
        <v>43710</v>
      </c>
    </row>
    <row r="6118" spans="1:2" x14ac:dyDescent="0.3">
      <c r="A6118">
        <v>1144</v>
      </c>
      <c r="B6118" t="s">
        <v>9102</v>
      </c>
    </row>
    <row r="6119" spans="1:2" x14ac:dyDescent="0.3">
      <c r="A6119">
        <v>1145</v>
      </c>
      <c r="B6119" t="s">
        <v>43700</v>
      </c>
    </row>
    <row r="6120" spans="1:2" x14ac:dyDescent="0.3">
      <c r="A6120">
        <v>1145</v>
      </c>
      <c r="B6120" t="s">
        <v>43768</v>
      </c>
    </row>
    <row r="6121" spans="1:2" x14ac:dyDescent="0.3">
      <c r="A6121">
        <v>1146</v>
      </c>
      <c r="B6121" t="s">
        <v>43690</v>
      </c>
    </row>
    <row r="6122" spans="1:2" x14ac:dyDescent="0.3">
      <c r="A6122">
        <v>1146</v>
      </c>
      <c r="B6122" t="s">
        <v>43698</v>
      </c>
    </row>
    <row r="6123" spans="1:2" x14ac:dyDescent="0.3">
      <c r="A6123">
        <v>1146</v>
      </c>
      <c r="B6123" t="s">
        <v>22882</v>
      </c>
    </row>
    <row r="6124" spans="1:2" x14ac:dyDescent="0.3">
      <c r="A6124">
        <v>1146</v>
      </c>
      <c r="B6124" t="s">
        <v>3492</v>
      </c>
    </row>
    <row r="6125" spans="1:2" x14ac:dyDescent="0.3">
      <c r="A6125">
        <v>1147</v>
      </c>
      <c r="B6125" t="s">
        <v>43695</v>
      </c>
    </row>
    <row r="6126" spans="1:2" x14ac:dyDescent="0.3">
      <c r="A6126">
        <v>1147</v>
      </c>
      <c r="B6126" t="s">
        <v>43711</v>
      </c>
    </row>
    <row r="6127" spans="1:2" x14ac:dyDescent="0.3">
      <c r="A6127">
        <v>1147</v>
      </c>
      <c r="B6127" t="s">
        <v>1915</v>
      </c>
    </row>
    <row r="6128" spans="1:2" x14ac:dyDescent="0.3">
      <c r="A6128">
        <v>1147</v>
      </c>
      <c r="B6128" t="s">
        <v>15488</v>
      </c>
    </row>
    <row r="6129" spans="1:2" x14ac:dyDescent="0.3">
      <c r="A6129">
        <v>1148</v>
      </c>
      <c r="B6129" t="s">
        <v>43690</v>
      </c>
    </row>
    <row r="6130" spans="1:2" x14ac:dyDescent="0.3">
      <c r="A6130">
        <v>1148</v>
      </c>
      <c r="B6130" t="s">
        <v>43691</v>
      </c>
    </row>
    <row r="6131" spans="1:2" x14ac:dyDescent="0.3">
      <c r="A6131">
        <v>1148</v>
      </c>
      <c r="B6131" t="s">
        <v>43694</v>
      </c>
    </row>
    <row r="6132" spans="1:2" x14ac:dyDescent="0.3">
      <c r="A6132">
        <v>1148</v>
      </c>
      <c r="B6132" t="s">
        <v>43696</v>
      </c>
    </row>
    <row r="6133" spans="1:2" x14ac:dyDescent="0.3">
      <c r="A6133">
        <v>1148</v>
      </c>
      <c r="B6133" t="s">
        <v>43698</v>
      </c>
    </row>
    <row r="6134" spans="1:2" x14ac:dyDescent="0.3">
      <c r="A6134">
        <v>1148</v>
      </c>
      <c r="B6134" t="s">
        <v>43699</v>
      </c>
    </row>
    <row r="6135" spans="1:2" x14ac:dyDescent="0.3">
      <c r="A6135">
        <v>1148</v>
      </c>
      <c r="B6135" t="s">
        <v>43701</v>
      </c>
    </row>
    <row r="6136" spans="1:2" x14ac:dyDescent="0.3">
      <c r="A6136">
        <v>1148</v>
      </c>
      <c r="B6136" t="s">
        <v>3492</v>
      </c>
    </row>
    <row r="6137" spans="1:2" x14ac:dyDescent="0.3">
      <c r="A6137">
        <v>1148</v>
      </c>
      <c r="B6137" t="s">
        <v>43708</v>
      </c>
    </row>
    <row r="6138" spans="1:2" x14ac:dyDescent="0.3">
      <c r="A6138">
        <v>1148</v>
      </c>
      <c r="B6138" t="s">
        <v>43709</v>
      </c>
    </row>
    <row r="6139" spans="1:2" x14ac:dyDescent="0.3">
      <c r="A6139">
        <v>1148</v>
      </c>
      <c r="B6139" t="s">
        <v>43716</v>
      </c>
    </row>
    <row r="6140" spans="1:2" x14ac:dyDescent="0.3">
      <c r="A6140">
        <v>1148</v>
      </c>
      <c r="B6140" t="s">
        <v>43716</v>
      </c>
    </row>
    <row r="6141" spans="1:2" x14ac:dyDescent="0.3">
      <c r="A6141">
        <v>1148</v>
      </c>
      <c r="B6141" t="s">
        <v>43719</v>
      </c>
    </row>
    <row r="6142" spans="1:2" x14ac:dyDescent="0.3">
      <c r="A6142">
        <v>1148</v>
      </c>
      <c r="B6142" t="s">
        <v>43722</v>
      </c>
    </row>
    <row r="6143" spans="1:2" x14ac:dyDescent="0.3">
      <c r="A6143">
        <v>1148</v>
      </c>
      <c r="B6143" t="s">
        <v>43735</v>
      </c>
    </row>
    <row r="6144" spans="1:2" x14ac:dyDescent="0.3">
      <c r="A6144">
        <v>1148</v>
      </c>
      <c r="B6144" t="s">
        <v>43763</v>
      </c>
    </row>
    <row r="6145" spans="1:2" x14ac:dyDescent="0.3">
      <c r="A6145">
        <v>1148</v>
      </c>
      <c r="B6145" t="s">
        <v>43783</v>
      </c>
    </row>
    <row r="6146" spans="1:2" x14ac:dyDescent="0.3">
      <c r="A6146">
        <v>1149</v>
      </c>
      <c r="B6146" t="s">
        <v>43691</v>
      </c>
    </row>
    <row r="6147" spans="1:2" x14ac:dyDescent="0.3">
      <c r="A6147">
        <v>1149</v>
      </c>
      <c r="B6147" t="s">
        <v>43703</v>
      </c>
    </row>
    <row r="6148" spans="1:2" x14ac:dyDescent="0.3">
      <c r="A6148">
        <v>1149</v>
      </c>
      <c r="B6148" t="s">
        <v>43720</v>
      </c>
    </row>
    <row r="6149" spans="1:2" x14ac:dyDescent="0.3">
      <c r="A6149">
        <v>1150</v>
      </c>
      <c r="B6149" t="s">
        <v>43690</v>
      </c>
    </row>
    <row r="6150" spans="1:2" x14ac:dyDescent="0.3">
      <c r="A6150">
        <v>1150</v>
      </c>
      <c r="B6150" t="s">
        <v>43691</v>
      </c>
    </row>
    <row r="6151" spans="1:2" x14ac:dyDescent="0.3">
      <c r="A6151">
        <v>1150</v>
      </c>
      <c r="B6151" t="s">
        <v>43692</v>
      </c>
    </row>
    <row r="6152" spans="1:2" x14ac:dyDescent="0.3">
      <c r="A6152">
        <v>1150</v>
      </c>
      <c r="B6152" t="s">
        <v>43694</v>
      </c>
    </row>
    <row r="6153" spans="1:2" x14ac:dyDescent="0.3">
      <c r="A6153">
        <v>1150</v>
      </c>
      <c r="B6153" t="s">
        <v>43699</v>
      </c>
    </row>
    <row r="6154" spans="1:2" x14ac:dyDescent="0.3">
      <c r="A6154">
        <v>1150</v>
      </c>
      <c r="B6154" t="s">
        <v>43705</v>
      </c>
    </row>
    <row r="6155" spans="1:2" x14ac:dyDescent="0.3">
      <c r="A6155">
        <v>1150</v>
      </c>
      <c r="B6155" t="s">
        <v>43709</v>
      </c>
    </row>
    <row r="6156" spans="1:2" x14ac:dyDescent="0.3">
      <c r="A6156">
        <v>1150</v>
      </c>
      <c r="B6156" t="s">
        <v>43714</v>
      </c>
    </row>
    <row r="6157" spans="1:2" x14ac:dyDescent="0.3">
      <c r="A6157">
        <v>1150</v>
      </c>
      <c r="B6157" t="s">
        <v>43715</v>
      </c>
    </row>
    <row r="6158" spans="1:2" x14ac:dyDescent="0.3">
      <c r="A6158">
        <v>1150</v>
      </c>
      <c r="B6158" t="s">
        <v>43721</v>
      </c>
    </row>
    <row r="6159" spans="1:2" x14ac:dyDescent="0.3">
      <c r="A6159">
        <v>1151</v>
      </c>
      <c r="B6159" t="s">
        <v>43690</v>
      </c>
    </row>
    <row r="6160" spans="1:2" x14ac:dyDescent="0.3">
      <c r="A6160">
        <v>1151</v>
      </c>
      <c r="B6160" t="s">
        <v>43691</v>
      </c>
    </row>
    <row r="6161" spans="1:2" x14ac:dyDescent="0.3">
      <c r="A6161">
        <v>1151</v>
      </c>
      <c r="B6161" t="s">
        <v>43695</v>
      </c>
    </row>
    <row r="6162" spans="1:2" x14ac:dyDescent="0.3">
      <c r="A6162">
        <v>1151</v>
      </c>
      <c r="B6162" t="s">
        <v>43709</v>
      </c>
    </row>
    <row r="6163" spans="1:2" x14ac:dyDescent="0.3">
      <c r="A6163">
        <v>1151</v>
      </c>
      <c r="B6163" t="s">
        <v>43710</v>
      </c>
    </row>
    <row r="6164" spans="1:2" x14ac:dyDescent="0.3">
      <c r="A6164">
        <v>1151</v>
      </c>
      <c r="B6164" t="s">
        <v>43745</v>
      </c>
    </row>
    <row r="6165" spans="1:2" x14ac:dyDescent="0.3">
      <c r="A6165">
        <v>1152</v>
      </c>
      <c r="B6165" t="s">
        <v>43690</v>
      </c>
    </row>
    <row r="6166" spans="1:2" x14ac:dyDescent="0.3">
      <c r="A6166">
        <v>1152</v>
      </c>
      <c r="B6166" t="s">
        <v>43693</v>
      </c>
    </row>
    <row r="6167" spans="1:2" x14ac:dyDescent="0.3">
      <c r="A6167">
        <v>1152</v>
      </c>
      <c r="B6167" t="s">
        <v>43723</v>
      </c>
    </row>
    <row r="6168" spans="1:2" x14ac:dyDescent="0.3">
      <c r="A6168">
        <v>1152</v>
      </c>
      <c r="B6168" t="s">
        <v>43745</v>
      </c>
    </row>
    <row r="6169" spans="1:2" x14ac:dyDescent="0.3">
      <c r="A6169">
        <v>1152</v>
      </c>
      <c r="B6169" t="s">
        <v>23106</v>
      </c>
    </row>
    <row r="6170" spans="1:2" x14ac:dyDescent="0.3">
      <c r="A6170">
        <v>1153</v>
      </c>
      <c r="B6170" t="s">
        <v>43690</v>
      </c>
    </row>
    <row r="6171" spans="1:2" x14ac:dyDescent="0.3">
      <c r="A6171">
        <v>1153</v>
      </c>
      <c r="B6171" t="s">
        <v>43691</v>
      </c>
    </row>
    <row r="6172" spans="1:2" x14ac:dyDescent="0.3">
      <c r="A6172">
        <v>1153</v>
      </c>
      <c r="B6172" t="s">
        <v>43698</v>
      </c>
    </row>
    <row r="6173" spans="1:2" x14ac:dyDescent="0.3">
      <c r="A6173">
        <v>1153</v>
      </c>
      <c r="B6173" t="s">
        <v>43699</v>
      </c>
    </row>
    <row r="6174" spans="1:2" x14ac:dyDescent="0.3">
      <c r="A6174">
        <v>1153</v>
      </c>
      <c r="B6174" t="s">
        <v>22882</v>
      </c>
    </row>
    <row r="6175" spans="1:2" x14ac:dyDescent="0.3">
      <c r="A6175">
        <v>1153</v>
      </c>
      <c r="B6175" t="s">
        <v>4294</v>
      </c>
    </row>
    <row r="6176" spans="1:2" x14ac:dyDescent="0.3">
      <c r="A6176">
        <v>1153</v>
      </c>
      <c r="B6176" t="s">
        <v>43708</v>
      </c>
    </row>
    <row r="6177" spans="1:2" x14ac:dyDescent="0.3">
      <c r="A6177">
        <v>1153</v>
      </c>
      <c r="B6177" t="s">
        <v>43732</v>
      </c>
    </row>
    <row r="6178" spans="1:2" x14ac:dyDescent="0.3">
      <c r="A6178">
        <v>1153</v>
      </c>
      <c r="B6178" t="s">
        <v>43738</v>
      </c>
    </row>
    <row r="6179" spans="1:2" x14ac:dyDescent="0.3">
      <c r="A6179">
        <v>1153</v>
      </c>
      <c r="B6179" t="s">
        <v>43747</v>
      </c>
    </row>
    <row r="6180" spans="1:2" x14ac:dyDescent="0.3">
      <c r="A6180">
        <v>1153</v>
      </c>
      <c r="B6180" t="s">
        <v>43750</v>
      </c>
    </row>
    <row r="6181" spans="1:2" x14ac:dyDescent="0.3">
      <c r="A6181">
        <v>1154</v>
      </c>
      <c r="B6181" t="s">
        <v>43690</v>
      </c>
    </row>
    <row r="6182" spans="1:2" x14ac:dyDescent="0.3">
      <c r="A6182">
        <v>1154</v>
      </c>
      <c r="B6182" t="s">
        <v>43691</v>
      </c>
    </row>
    <row r="6183" spans="1:2" x14ac:dyDescent="0.3">
      <c r="A6183">
        <v>1154</v>
      </c>
      <c r="B6183" t="s">
        <v>43696</v>
      </c>
    </row>
    <row r="6184" spans="1:2" x14ac:dyDescent="0.3">
      <c r="A6184">
        <v>1154</v>
      </c>
      <c r="B6184" t="s">
        <v>43701</v>
      </c>
    </row>
    <row r="6185" spans="1:2" x14ac:dyDescent="0.3">
      <c r="A6185">
        <v>1154</v>
      </c>
      <c r="B6185" t="s">
        <v>43706</v>
      </c>
    </row>
    <row r="6186" spans="1:2" x14ac:dyDescent="0.3">
      <c r="A6186">
        <v>1155</v>
      </c>
      <c r="B6186" t="s">
        <v>43691</v>
      </c>
    </row>
    <row r="6187" spans="1:2" x14ac:dyDescent="0.3">
      <c r="A6187">
        <v>1155</v>
      </c>
      <c r="B6187" t="s">
        <v>43694</v>
      </c>
    </row>
    <row r="6188" spans="1:2" x14ac:dyDescent="0.3">
      <c r="A6188">
        <v>1155</v>
      </c>
      <c r="B6188" t="s">
        <v>43713</v>
      </c>
    </row>
    <row r="6189" spans="1:2" x14ac:dyDescent="0.3">
      <c r="A6189">
        <v>1155</v>
      </c>
      <c r="B6189" t="s">
        <v>43717</v>
      </c>
    </row>
    <row r="6190" spans="1:2" x14ac:dyDescent="0.3">
      <c r="A6190">
        <v>1156</v>
      </c>
      <c r="B6190" t="s">
        <v>43690</v>
      </c>
    </row>
    <row r="6191" spans="1:2" x14ac:dyDescent="0.3">
      <c r="A6191">
        <v>1156</v>
      </c>
      <c r="B6191" t="s">
        <v>43691</v>
      </c>
    </row>
    <row r="6192" spans="1:2" x14ac:dyDescent="0.3">
      <c r="A6192">
        <v>1156</v>
      </c>
      <c r="B6192" t="s">
        <v>43692</v>
      </c>
    </row>
    <row r="6193" spans="1:2" x14ac:dyDescent="0.3">
      <c r="A6193">
        <v>1156</v>
      </c>
      <c r="B6193" t="s">
        <v>43693</v>
      </c>
    </row>
    <row r="6194" spans="1:2" x14ac:dyDescent="0.3">
      <c r="A6194">
        <v>1156</v>
      </c>
      <c r="B6194" t="s">
        <v>43695</v>
      </c>
    </row>
    <row r="6195" spans="1:2" x14ac:dyDescent="0.3">
      <c r="A6195">
        <v>1156</v>
      </c>
      <c r="B6195" t="s">
        <v>43700</v>
      </c>
    </row>
    <row r="6196" spans="1:2" x14ac:dyDescent="0.3">
      <c r="A6196">
        <v>1156</v>
      </c>
      <c r="B6196" t="s">
        <v>43710</v>
      </c>
    </row>
    <row r="6197" spans="1:2" x14ac:dyDescent="0.3">
      <c r="A6197">
        <v>1156</v>
      </c>
      <c r="B6197" t="s">
        <v>43740</v>
      </c>
    </row>
    <row r="6198" spans="1:2" x14ac:dyDescent="0.3">
      <c r="A6198">
        <v>1156</v>
      </c>
      <c r="B6198" t="s">
        <v>43747</v>
      </c>
    </row>
    <row r="6199" spans="1:2" x14ac:dyDescent="0.3">
      <c r="A6199">
        <v>1157</v>
      </c>
      <c r="B6199" t="s">
        <v>43695</v>
      </c>
    </row>
    <row r="6200" spans="1:2" x14ac:dyDescent="0.3">
      <c r="A6200">
        <v>1157</v>
      </c>
      <c r="B6200" t="s">
        <v>43697</v>
      </c>
    </row>
    <row r="6201" spans="1:2" x14ac:dyDescent="0.3">
      <c r="A6201">
        <v>1157</v>
      </c>
      <c r="B6201" t="s">
        <v>43697</v>
      </c>
    </row>
    <row r="6202" spans="1:2" x14ac:dyDescent="0.3">
      <c r="A6202">
        <v>1157</v>
      </c>
      <c r="B6202" t="s">
        <v>43711</v>
      </c>
    </row>
    <row r="6203" spans="1:2" x14ac:dyDescent="0.3">
      <c r="A6203">
        <v>1157</v>
      </c>
      <c r="B6203" t="s">
        <v>43739</v>
      </c>
    </row>
    <row r="6204" spans="1:2" x14ac:dyDescent="0.3">
      <c r="A6204">
        <v>1157</v>
      </c>
      <c r="B6204" t="s">
        <v>43750</v>
      </c>
    </row>
    <row r="6205" spans="1:2" x14ac:dyDescent="0.3">
      <c r="A6205">
        <v>1157</v>
      </c>
      <c r="B6205" t="s">
        <v>43774</v>
      </c>
    </row>
    <row r="6206" spans="1:2" x14ac:dyDescent="0.3">
      <c r="A6206">
        <v>1157</v>
      </c>
      <c r="B6206" t="s">
        <v>43779</v>
      </c>
    </row>
    <row r="6207" spans="1:2" x14ac:dyDescent="0.3">
      <c r="A6207">
        <v>1158</v>
      </c>
      <c r="B6207" t="s">
        <v>43690</v>
      </c>
    </row>
    <row r="6208" spans="1:2" x14ac:dyDescent="0.3">
      <c r="A6208">
        <v>1158</v>
      </c>
      <c r="B6208" t="s">
        <v>43691</v>
      </c>
    </row>
    <row r="6209" spans="1:2" x14ac:dyDescent="0.3">
      <c r="A6209">
        <v>1158</v>
      </c>
      <c r="B6209" t="s">
        <v>43694</v>
      </c>
    </row>
    <row r="6210" spans="1:2" x14ac:dyDescent="0.3">
      <c r="A6210">
        <v>1158</v>
      </c>
      <c r="B6210" t="s">
        <v>43707</v>
      </c>
    </row>
    <row r="6211" spans="1:2" x14ac:dyDescent="0.3">
      <c r="A6211">
        <v>1158</v>
      </c>
      <c r="B6211" t="s">
        <v>43715</v>
      </c>
    </row>
    <row r="6212" spans="1:2" x14ac:dyDescent="0.3">
      <c r="A6212">
        <v>1158</v>
      </c>
      <c r="B6212" t="s">
        <v>43721</v>
      </c>
    </row>
    <row r="6213" spans="1:2" x14ac:dyDescent="0.3">
      <c r="A6213">
        <v>1158</v>
      </c>
      <c r="B6213" t="s">
        <v>43734</v>
      </c>
    </row>
    <row r="6214" spans="1:2" x14ac:dyDescent="0.3">
      <c r="A6214">
        <v>1158</v>
      </c>
      <c r="B6214" t="s">
        <v>43804</v>
      </c>
    </row>
    <row r="6215" spans="1:2" x14ac:dyDescent="0.3">
      <c r="A6215">
        <v>1159</v>
      </c>
      <c r="B6215" t="s">
        <v>43690</v>
      </c>
    </row>
    <row r="6216" spans="1:2" x14ac:dyDescent="0.3">
      <c r="A6216">
        <v>1159</v>
      </c>
      <c r="B6216" t="s">
        <v>43696</v>
      </c>
    </row>
    <row r="6217" spans="1:2" x14ac:dyDescent="0.3">
      <c r="A6217">
        <v>1159</v>
      </c>
      <c r="B6217" t="s">
        <v>43701</v>
      </c>
    </row>
    <row r="6218" spans="1:2" x14ac:dyDescent="0.3">
      <c r="A6218">
        <v>1159</v>
      </c>
      <c r="B6218" t="s">
        <v>43724</v>
      </c>
    </row>
    <row r="6219" spans="1:2" x14ac:dyDescent="0.3">
      <c r="A6219">
        <v>1160</v>
      </c>
      <c r="B6219" t="s">
        <v>43690</v>
      </c>
    </row>
    <row r="6220" spans="1:2" x14ac:dyDescent="0.3">
      <c r="A6220">
        <v>1160</v>
      </c>
      <c r="B6220" t="s">
        <v>43691</v>
      </c>
    </row>
    <row r="6221" spans="1:2" x14ac:dyDescent="0.3">
      <c r="A6221">
        <v>1160</v>
      </c>
      <c r="B6221" t="s">
        <v>43694</v>
      </c>
    </row>
    <row r="6222" spans="1:2" x14ac:dyDescent="0.3">
      <c r="A6222">
        <v>1160</v>
      </c>
      <c r="B6222" t="s">
        <v>43696</v>
      </c>
    </row>
    <row r="6223" spans="1:2" x14ac:dyDescent="0.3">
      <c r="A6223">
        <v>1160</v>
      </c>
      <c r="B6223" t="s">
        <v>43709</v>
      </c>
    </row>
    <row r="6224" spans="1:2" x14ac:dyDescent="0.3">
      <c r="A6224">
        <v>1160</v>
      </c>
      <c r="B6224" t="s">
        <v>30155</v>
      </c>
    </row>
    <row r="6225" spans="1:2" x14ac:dyDescent="0.3">
      <c r="A6225">
        <v>1160</v>
      </c>
      <c r="B6225" t="s">
        <v>43728</v>
      </c>
    </row>
    <row r="6226" spans="1:2" x14ac:dyDescent="0.3">
      <c r="A6226">
        <v>1161</v>
      </c>
      <c r="B6226" t="s">
        <v>43691</v>
      </c>
    </row>
    <row r="6227" spans="1:2" x14ac:dyDescent="0.3">
      <c r="A6227">
        <v>1161</v>
      </c>
      <c r="B6227" t="s">
        <v>43725</v>
      </c>
    </row>
    <row r="6228" spans="1:2" x14ac:dyDescent="0.3">
      <c r="A6228">
        <v>1161</v>
      </c>
      <c r="B6228" t="s">
        <v>43730</v>
      </c>
    </row>
    <row r="6229" spans="1:2" x14ac:dyDescent="0.3">
      <c r="A6229">
        <v>1162</v>
      </c>
      <c r="B6229" t="s">
        <v>43690</v>
      </c>
    </row>
    <row r="6230" spans="1:2" x14ac:dyDescent="0.3">
      <c r="A6230">
        <v>1162</v>
      </c>
      <c r="B6230" t="s">
        <v>43691</v>
      </c>
    </row>
    <row r="6231" spans="1:2" x14ac:dyDescent="0.3">
      <c r="A6231">
        <v>1162</v>
      </c>
      <c r="B6231" t="s">
        <v>43692</v>
      </c>
    </row>
    <row r="6232" spans="1:2" x14ac:dyDescent="0.3">
      <c r="A6232">
        <v>1162</v>
      </c>
      <c r="B6232" t="s">
        <v>43694</v>
      </c>
    </row>
    <row r="6233" spans="1:2" x14ac:dyDescent="0.3">
      <c r="A6233">
        <v>1162</v>
      </c>
      <c r="B6233" t="s">
        <v>43696</v>
      </c>
    </row>
    <row r="6234" spans="1:2" x14ac:dyDescent="0.3">
      <c r="A6234">
        <v>1162</v>
      </c>
      <c r="B6234" t="s">
        <v>43703</v>
      </c>
    </row>
    <row r="6235" spans="1:2" x14ac:dyDescent="0.3">
      <c r="A6235">
        <v>1163</v>
      </c>
      <c r="B6235" t="s">
        <v>43695</v>
      </c>
    </row>
    <row r="6236" spans="1:2" x14ac:dyDescent="0.3">
      <c r="A6236">
        <v>1163</v>
      </c>
      <c r="B6236" t="s">
        <v>43700</v>
      </c>
    </row>
    <row r="6237" spans="1:2" x14ac:dyDescent="0.3">
      <c r="A6237">
        <v>1163</v>
      </c>
      <c r="B6237" t="s">
        <v>3492</v>
      </c>
    </row>
    <row r="6238" spans="1:2" x14ac:dyDescent="0.3">
      <c r="A6238">
        <v>1163</v>
      </c>
      <c r="B6238" t="s">
        <v>43741</v>
      </c>
    </row>
    <row r="6239" spans="1:2" x14ac:dyDescent="0.3">
      <c r="A6239">
        <v>1163</v>
      </c>
      <c r="B6239" t="s">
        <v>43779</v>
      </c>
    </row>
    <row r="6240" spans="1:2" x14ac:dyDescent="0.3">
      <c r="A6240">
        <v>1164</v>
      </c>
      <c r="B6240" t="s">
        <v>43690</v>
      </c>
    </row>
    <row r="6241" spans="1:2" x14ac:dyDescent="0.3">
      <c r="A6241">
        <v>1164</v>
      </c>
      <c r="B6241" t="s">
        <v>43691</v>
      </c>
    </row>
    <row r="6242" spans="1:2" x14ac:dyDescent="0.3">
      <c r="A6242">
        <v>1164</v>
      </c>
      <c r="B6242" t="s">
        <v>43692</v>
      </c>
    </row>
    <row r="6243" spans="1:2" x14ac:dyDescent="0.3">
      <c r="A6243">
        <v>1164</v>
      </c>
      <c r="B6243" t="s">
        <v>43694</v>
      </c>
    </row>
    <row r="6244" spans="1:2" x14ac:dyDescent="0.3">
      <c r="A6244">
        <v>1164</v>
      </c>
      <c r="B6244" t="s">
        <v>43699</v>
      </c>
    </row>
    <row r="6245" spans="1:2" x14ac:dyDescent="0.3">
      <c r="A6245">
        <v>1164</v>
      </c>
      <c r="B6245" t="s">
        <v>22882</v>
      </c>
    </row>
    <row r="6246" spans="1:2" x14ac:dyDescent="0.3">
      <c r="A6246">
        <v>1164</v>
      </c>
      <c r="B6246" t="s">
        <v>43702</v>
      </c>
    </row>
    <row r="6247" spans="1:2" x14ac:dyDescent="0.3">
      <c r="A6247">
        <v>1164</v>
      </c>
      <c r="B6247" t="s">
        <v>43716</v>
      </c>
    </row>
    <row r="6248" spans="1:2" x14ac:dyDescent="0.3">
      <c r="A6248">
        <v>1164</v>
      </c>
      <c r="B6248" t="s">
        <v>43716</v>
      </c>
    </row>
    <row r="6249" spans="1:2" x14ac:dyDescent="0.3">
      <c r="A6249">
        <v>1164</v>
      </c>
      <c r="B6249" t="s">
        <v>43734</v>
      </c>
    </row>
    <row r="6250" spans="1:2" x14ac:dyDescent="0.3">
      <c r="A6250">
        <v>1164</v>
      </c>
      <c r="B6250" t="s">
        <v>43760</v>
      </c>
    </row>
    <row r="6251" spans="1:2" x14ac:dyDescent="0.3">
      <c r="A6251">
        <v>1164</v>
      </c>
      <c r="B6251" t="s">
        <v>43765</v>
      </c>
    </row>
    <row r="6252" spans="1:2" x14ac:dyDescent="0.3">
      <c r="A6252">
        <v>1164</v>
      </c>
      <c r="B6252" t="s">
        <v>43776</v>
      </c>
    </row>
    <row r="6253" spans="1:2" x14ac:dyDescent="0.3">
      <c r="A6253">
        <v>1164</v>
      </c>
      <c r="B6253" t="s">
        <v>43788</v>
      </c>
    </row>
    <row r="6254" spans="1:2" x14ac:dyDescent="0.3">
      <c r="A6254">
        <v>1165</v>
      </c>
      <c r="B6254" t="s">
        <v>43700</v>
      </c>
    </row>
    <row r="6255" spans="1:2" x14ac:dyDescent="0.3">
      <c r="A6255">
        <v>1165</v>
      </c>
      <c r="B6255" t="s">
        <v>3492</v>
      </c>
    </row>
    <row r="6256" spans="1:2" x14ac:dyDescent="0.3">
      <c r="A6256">
        <v>1165</v>
      </c>
      <c r="B6256" t="s">
        <v>43750</v>
      </c>
    </row>
    <row r="6257" spans="1:2" x14ac:dyDescent="0.3">
      <c r="A6257">
        <v>1166</v>
      </c>
      <c r="B6257" t="s">
        <v>43690</v>
      </c>
    </row>
    <row r="6258" spans="1:2" x14ac:dyDescent="0.3">
      <c r="A6258">
        <v>1166</v>
      </c>
      <c r="B6258" t="s">
        <v>43691</v>
      </c>
    </row>
    <row r="6259" spans="1:2" x14ac:dyDescent="0.3">
      <c r="A6259">
        <v>1167</v>
      </c>
      <c r="B6259" t="s">
        <v>43696</v>
      </c>
    </row>
    <row r="6260" spans="1:2" x14ac:dyDescent="0.3">
      <c r="A6260">
        <v>1167</v>
      </c>
      <c r="B6260" t="s">
        <v>43701</v>
      </c>
    </row>
    <row r="6261" spans="1:2" x14ac:dyDescent="0.3">
      <c r="A6261">
        <v>1167</v>
      </c>
      <c r="B6261" t="s">
        <v>43704</v>
      </c>
    </row>
    <row r="6262" spans="1:2" x14ac:dyDescent="0.3">
      <c r="A6262">
        <v>1167</v>
      </c>
      <c r="B6262" t="s">
        <v>43713</v>
      </c>
    </row>
    <row r="6263" spans="1:2" x14ac:dyDescent="0.3">
      <c r="A6263">
        <v>1167</v>
      </c>
      <c r="B6263" t="s">
        <v>43717</v>
      </c>
    </row>
    <row r="6264" spans="1:2" x14ac:dyDescent="0.3">
      <c r="A6264">
        <v>1167</v>
      </c>
      <c r="B6264" t="s">
        <v>43744</v>
      </c>
    </row>
    <row r="6265" spans="1:2" x14ac:dyDescent="0.3">
      <c r="A6265">
        <v>1168</v>
      </c>
      <c r="B6265" t="s">
        <v>43690</v>
      </c>
    </row>
    <row r="6266" spans="1:2" x14ac:dyDescent="0.3">
      <c r="A6266">
        <v>1168</v>
      </c>
      <c r="B6266" t="s">
        <v>43693</v>
      </c>
    </row>
    <row r="6267" spans="1:2" x14ac:dyDescent="0.3">
      <c r="A6267">
        <v>1169</v>
      </c>
      <c r="B6267" t="s">
        <v>43691</v>
      </c>
    </row>
    <row r="6268" spans="1:2" x14ac:dyDescent="0.3">
      <c r="A6268">
        <v>1169</v>
      </c>
      <c r="B6268" t="s">
        <v>43694</v>
      </c>
    </row>
    <row r="6269" spans="1:2" x14ac:dyDescent="0.3">
      <c r="A6269">
        <v>1169</v>
      </c>
      <c r="B6269" t="s">
        <v>43696</v>
      </c>
    </row>
    <row r="6270" spans="1:2" x14ac:dyDescent="0.3">
      <c r="A6270">
        <v>1169</v>
      </c>
      <c r="B6270" t="s">
        <v>43697</v>
      </c>
    </row>
    <row r="6271" spans="1:2" x14ac:dyDescent="0.3">
      <c r="A6271">
        <v>1169</v>
      </c>
      <c r="B6271" t="s">
        <v>43697</v>
      </c>
    </row>
    <row r="6272" spans="1:2" x14ac:dyDescent="0.3">
      <c r="A6272">
        <v>1169</v>
      </c>
      <c r="B6272" t="s">
        <v>43699</v>
      </c>
    </row>
    <row r="6273" spans="1:2" x14ac:dyDescent="0.3">
      <c r="A6273">
        <v>1169</v>
      </c>
      <c r="B6273" t="s">
        <v>22882</v>
      </c>
    </row>
    <row r="6274" spans="1:2" x14ac:dyDescent="0.3">
      <c r="A6274">
        <v>1169</v>
      </c>
      <c r="B6274" t="s">
        <v>43701</v>
      </c>
    </row>
    <row r="6275" spans="1:2" x14ac:dyDescent="0.3">
      <c r="A6275">
        <v>1169</v>
      </c>
      <c r="B6275" t="s">
        <v>43703</v>
      </c>
    </row>
    <row r="6276" spans="1:2" x14ac:dyDescent="0.3">
      <c r="A6276">
        <v>1169</v>
      </c>
      <c r="B6276" t="s">
        <v>43704</v>
      </c>
    </row>
    <row r="6277" spans="1:2" x14ac:dyDescent="0.3">
      <c r="A6277">
        <v>1169</v>
      </c>
      <c r="B6277" t="s">
        <v>43715</v>
      </c>
    </row>
    <row r="6278" spans="1:2" x14ac:dyDescent="0.3">
      <c r="A6278">
        <v>1169</v>
      </c>
      <c r="B6278" t="s">
        <v>43720</v>
      </c>
    </row>
    <row r="6279" spans="1:2" x14ac:dyDescent="0.3">
      <c r="A6279">
        <v>1169</v>
      </c>
      <c r="B6279" t="s">
        <v>43721</v>
      </c>
    </row>
    <row r="6280" spans="1:2" x14ac:dyDescent="0.3">
      <c r="A6280">
        <v>1170</v>
      </c>
      <c r="B6280" t="s">
        <v>43719</v>
      </c>
    </row>
    <row r="6281" spans="1:2" x14ac:dyDescent="0.3">
      <c r="A6281">
        <v>1170</v>
      </c>
      <c r="B6281" t="s">
        <v>36284</v>
      </c>
    </row>
    <row r="6282" spans="1:2" x14ac:dyDescent="0.3">
      <c r="A6282">
        <v>1170</v>
      </c>
      <c r="B6282" t="s">
        <v>43728</v>
      </c>
    </row>
    <row r="6283" spans="1:2" x14ac:dyDescent="0.3">
      <c r="A6283">
        <v>1171</v>
      </c>
      <c r="B6283" t="s">
        <v>43690</v>
      </c>
    </row>
    <row r="6284" spans="1:2" x14ac:dyDescent="0.3">
      <c r="A6284">
        <v>1171</v>
      </c>
      <c r="B6284" t="s">
        <v>43696</v>
      </c>
    </row>
    <row r="6285" spans="1:2" x14ac:dyDescent="0.3">
      <c r="A6285">
        <v>1171</v>
      </c>
      <c r="B6285" t="s">
        <v>3492</v>
      </c>
    </row>
    <row r="6286" spans="1:2" x14ac:dyDescent="0.3">
      <c r="A6286">
        <v>1171</v>
      </c>
      <c r="B6286" t="s">
        <v>43729</v>
      </c>
    </row>
    <row r="6287" spans="1:2" x14ac:dyDescent="0.3">
      <c r="A6287">
        <v>1171</v>
      </c>
      <c r="B6287" t="s">
        <v>43733</v>
      </c>
    </row>
    <row r="6288" spans="1:2" x14ac:dyDescent="0.3">
      <c r="A6288">
        <v>1172</v>
      </c>
      <c r="B6288" t="s">
        <v>43690</v>
      </c>
    </row>
    <row r="6289" spans="1:2" x14ac:dyDescent="0.3">
      <c r="A6289">
        <v>1172</v>
      </c>
      <c r="B6289" t="s">
        <v>43732</v>
      </c>
    </row>
    <row r="6290" spans="1:2" x14ac:dyDescent="0.3">
      <c r="A6290">
        <v>1173</v>
      </c>
      <c r="B6290" t="s">
        <v>43690</v>
      </c>
    </row>
    <row r="6291" spans="1:2" x14ac:dyDescent="0.3">
      <c r="A6291">
        <v>1173</v>
      </c>
      <c r="B6291" t="s">
        <v>43691</v>
      </c>
    </row>
    <row r="6292" spans="1:2" x14ac:dyDescent="0.3">
      <c r="A6292">
        <v>1173</v>
      </c>
      <c r="B6292" t="s">
        <v>43693</v>
      </c>
    </row>
    <row r="6293" spans="1:2" x14ac:dyDescent="0.3">
      <c r="A6293">
        <v>1173</v>
      </c>
      <c r="B6293" t="s">
        <v>43696</v>
      </c>
    </row>
    <row r="6294" spans="1:2" x14ac:dyDescent="0.3">
      <c r="A6294">
        <v>1173</v>
      </c>
      <c r="B6294" t="s">
        <v>43699</v>
      </c>
    </row>
    <row r="6295" spans="1:2" x14ac:dyDescent="0.3">
      <c r="A6295">
        <v>1173</v>
      </c>
      <c r="B6295" t="s">
        <v>22882</v>
      </c>
    </row>
    <row r="6296" spans="1:2" x14ac:dyDescent="0.3">
      <c r="A6296">
        <v>1173</v>
      </c>
      <c r="B6296" t="s">
        <v>43701</v>
      </c>
    </row>
    <row r="6297" spans="1:2" x14ac:dyDescent="0.3">
      <c r="A6297">
        <v>1173</v>
      </c>
      <c r="B6297" t="s">
        <v>43703</v>
      </c>
    </row>
    <row r="6298" spans="1:2" x14ac:dyDescent="0.3">
      <c r="A6298">
        <v>1173</v>
      </c>
      <c r="B6298" t="s">
        <v>43705</v>
      </c>
    </row>
    <row r="6299" spans="1:2" x14ac:dyDescent="0.3">
      <c r="A6299">
        <v>1173</v>
      </c>
      <c r="B6299" t="s">
        <v>43707</v>
      </c>
    </row>
    <row r="6300" spans="1:2" x14ac:dyDescent="0.3">
      <c r="A6300">
        <v>1173</v>
      </c>
      <c r="B6300" t="s">
        <v>43725</v>
      </c>
    </row>
    <row r="6301" spans="1:2" x14ac:dyDescent="0.3">
      <c r="A6301">
        <v>1174</v>
      </c>
      <c r="B6301" t="s">
        <v>43690</v>
      </c>
    </row>
    <row r="6302" spans="1:2" x14ac:dyDescent="0.3">
      <c r="A6302">
        <v>1174</v>
      </c>
      <c r="B6302" t="s">
        <v>43698</v>
      </c>
    </row>
    <row r="6303" spans="1:2" x14ac:dyDescent="0.3">
      <c r="A6303">
        <v>1174</v>
      </c>
      <c r="B6303" t="s">
        <v>4294</v>
      </c>
    </row>
    <row r="6304" spans="1:2" x14ac:dyDescent="0.3">
      <c r="A6304">
        <v>1174</v>
      </c>
      <c r="B6304" t="s">
        <v>43708</v>
      </c>
    </row>
    <row r="6305" spans="1:2" x14ac:dyDescent="0.3">
      <c r="A6305">
        <v>1174</v>
      </c>
      <c r="B6305" t="s">
        <v>43720</v>
      </c>
    </row>
    <row r="6306" spans="1:2" x14ac:dyDescent="0.3">
      <c r="A6306">
        <v>1174</v>
      </c>
      <c r="B6306" t="s">
        <v>43755</v>
      </c>
    </row>
    <row r="6307" spans="1:2" x14ac:dyDescent="0.3">
      <c r="A6307">
        <v>1175</v>
      </c>
      <c r="B6307" t="s">
        <v>43691</v>
      </c>
    </row>
    <row r="6308" spans="1:2" x14ac:dyDescent="0.3">
      <c r="A6308">
        <v>1175</v>
      </c>
      <c r="B6308" t="s">
        <v>43694</v>
      </c>
    </row>
    <row r="6309" spans="1:2" x14ac:dyDescent="0.3">
      <c r="A6309">
        <v>1175</v>
      </c>
      <c r="B6309" t="s">
        <v>43714</v>
      </c>
    </row>
    <row r="6310" spans="1:2" x14ac:dyDescent="0.3">
      <c r="A6310">
        <v>1176</v>
      </c>
      <c r="B6310" t="s">
        <v>43690</v>
      </c>
    </row>
    <row r="6311" spans="1:2" x14ac:dyDescent="0.3">
      <c r="A6311">
        <v>1177</v>
      </c>
      <c r="B6311" t="s">
        <v>43690</v>
      </c>
    </row>
    <row r="6312" spans="1:2" x14ac:dyDescent="0.3">
      <c r="A6312">
        <v>1177</v>
      </c>
      <c r="B6312" t="s">
        <v>43691</v>
      </c>
    </row>
    <row r="6313" spans="1:2" x14ac:dyDescent="0.3">
      <c r="A6313">
        <v>1177</v>
      </c>
      <c r="B6313" t="s">
        <v>43706</v>
      </c>
    </row>
    <row r="6314" spans="1:2" x14ac:dyDescent="0.3">
      <c r="A6314">
        <v>1177</v>
      </c>
      <c r="B6314" t="s">
        <v>43761</v>
      </c>
    </row>
    <row r="6315" spans="1:2" x14ac:dyDescent="0.3">
      <c r="A6315">
        <v>1178</v>
      </c>
      <c r="B6315" t="s">
        <v>43690</v>
      </c>
    </row>
    <row r="6316" spans="1:2" x14ac:dyDescent="0.3">
      <c r="A6316">
        <v>1179</v>
      </c>
      <c r="B6316" t="s">
        <v>43690</v>
      </c>
    </row>
    <row r="6317" spans="1:2" x14ac:dyDescent="0.3">
      <c r="A6317">
        <v>1179</v>
      </c>
      <c r="B6317" t="s">
        <v>43691</v>
      </c>
    </row>
    <row r="6318" spans="1:2" x14ac:dyDescent="0.3">
      <c r="A6318">
        <v>1179</v>
      </c>
      <c r="B6318" t="s">
        <v>43692</v>
      </c>
    </row>
    <row r="6319" spans="1:2" x14ac:dyDescent="0.3">
      <c r="A6319">
        <v>1179</v>
      </c>
      <c r="B6319" t="s">
        <v>43697</v>
      </c>
    </row>
    <row r="6320" spans="1:2" x14ac:dyDescent="0.3">
      <c r="A6320">
        <v>1179</v>
      </c>
      <c r="B6320" t="s">
        <v>43697</v>
      </c>
    </row>
    <row r="6321" spans="1:2" x14ac:dyDescent="0.3">
      <c r="A6321">
        <v>1179</v>
      </c>
      <c r="B6321" t="s">
        <v>43737</v>
      </c>
    </row>
    <row r="6322" spans="1:2" x14ac:dyDescent="0.3">
      <c r="A6322">
        <v>1180</v>
      </c>
      <c r="B6322" t="s">
        <v>22882</v>
      </c>
    </row>
    <row r="6323" spans="1:2" x14ac:dyDescent="0.3">
      <c r="A6323">
        <v>1180</v>
      </c>
      <c r="B6323" t="s">
        <v>43831</v>
      </c>
    </row>
    <row r="6324" spans="1:2" x14ac:dyDescent="0.3">
      <c r="A6324">
        <v>1181</v>
      </c>
      <c r="B6324" t="s">
        <v>43690</v>
      </c>
    </row>
    <row r="6325" spans="1:2" x14ac:dyDescent="0.3">
      <c r="A6325">
        <v>1181</v>
      </c>
      <c r="B6325" t="s">
        <v>3492</v>
      </c>
    </row>
    <row r="6326" spans="1:2" x14ac:dyDescent="0.3">
      <c r="A6326">
        <v>1181</v>
      </c>
      <c r="B6326" t="s">
        <v>43763</v>
      </c>
    </row>
    <row r="6327" spans="1:2" x14ac:dyDescent="0.3">
      <c r="A6327">
        <v>1182</v>
      </c>
      <c r="B6327" t="s">
        <v>43690</v>
      </c>
    </row>
    <row r="6328" spans="1:2" x14ac:dyDescent="0.3">
      <c r="A6328">
        <v>1182</v>
      </c>
      <c r="B6328" t="s">
        <v>43708</v>
      </c>
    </row>
    <row r="6329" spans="1:2" x14ac:dyDescent="0.3">
      <c r="A6329">
        <v>1182</v>
      </c>
      <c r="B6329" t="s">
        <v>43729</v>
      </c>
    </row>
    <row r="6330" spans="1:2" x14ac:dyDescent="0.3">
      <c r="A6330">
        <v>1182</v>
      </c>
      <c r="B6330" t="s">
        <v>43763</v>
      </c>
    </row>
    <row r="6331" spans="1:2" x14ac:dyDescent="0.3">
      <c r="A6331">
        <v>1183</v>
      </c>
      <c r="B6331" t="s">
        <v>43691</v>
      </c>
    </row>
    <row r="6332" spans="1:2" x14ac:dyDescent="0.3">
      <c r="A6332">
        <v>1184</v>
      </c>
      <c r="B6332" t="s">
        <v>43692</v>
      </c>
    </row>
    <row r="6333" spans="1:2" x14ac:dyDescent="0.3">
      <c r="A6333">
        <v>1184</v>
      </c>
      <c r="B6333" t="s">
        <v>43706</v>
      </c>
    </row>
    <row r="6334" spans="1:2" x14ac:dyDescent="0.3">
      <c r="A6334">
        <v>1185</v>
      </c>
      <c r="B6334" t="s">
        <v>43691</v>
      </c>
    </row>
    <row r="6335" spans="1:2" x14ac:dyDescent="0.3">
      <c r="A6335">
        <v>1185</v>
      </c>
      <c r="B6335" t="s">
        <v>43696</v>
      </c>
    </row>
    <row r="6336" spans="1:2" x14ac:dyDescent="0.3">
      <c r="A6336">
        <v>1185</v>
      </c>
      <c r="B6336" t="s">
        <v>43698</v>
      </c>
    </row>
    <row r="6337" spans="1:2" x14ac:dyDescent="0.3">
      <c r="A6337">
        <v>1185</v>
      </c>
      <c r="B6337" t="s">
        <v>43701</v>
      </c>
    </row>
    <row r="6338" spans="1:2" x14ac:dyDescent="0.3">
      <c r="A6338">
        <v>1185</v>
      </c>
      <c r="B6338" t="s">
        <v>4294</v>
      </c>
    </row>
    <row r="6339" spans="1:2" x14ac:dyDescent="0.3">
      <c r="A6339">
        <v>1185</v>
      </c>
      <c r="B6339" t="s">
        <v>43705</v>
      </c>
    </row>
    <row r="6340" spans="1:2" x14ac:dyDescent="0.3">
      <c r="A6340">
        <v>1185</v>
      </c>
      <c r="B6340" t="s">
        <v>43713</v>
      </c>
    </row>
    <row r="6341" spans="1:2" x14ac:dyDescent="0.3">
      <c r="A6341">
        <v>1185</v>
      </c>
      <c r="B6341" t="s">
        <v>43717</v>
      </c>
    </row>
    <row r="6342" spans="1:2" x14ac:dyDescent="0.3">
      <c r="A6342">
        <v>1185</v>
      </c>
      <c r="B6342" t="s">
        <v>43744</v>
      </c>
    </row>
    <row r="6343" spans="1:2" x14ac:dyDescent="0.3">
      <c r="A6343">
        <v>1185</v>
      </c>
      <c r="B6343" t="s">
        <v>43755</v>
      </c>
    </row>
    <row r="6344" spans="1:2" x14ac:dyDescent="0.3">
      <c r="A6344">
        <v>1186</v>
      </c>
      <c r="B6344" t="s">
        <v>43695</v>
      </c>
    </row>
    <row r="6345" spans="1:2" x14ac:dyDescent="0.3">
      <c r="A6345">
        <v>1186</v>
      </c>
      <c r="B6345" t="s">
        <v>43710</v>
      </c>
    </row>
    <row r="6346" spans="1:2" x14ac:dyDescent="0.3">
      <c r="A6346">
        <v>1186</v>
      </c>
      <c r="B6346" t="s">
        <v>43711</v>
      </c>
    </row>
    <row r="6347" spans="1:2" x14ac:dyDescent="0.3">
      <c r="A6347">
        <v>1186</v>
      </c>
      <c r="B6347" t="s">
        <v>43745</v>
      </c>
    </row>
    <row r="6348" spans="1:2" x14ac:dyDescent="0.3">
      <c r="A6348">
        <v>1188</v>
      </c>
      <c r="B6348" t="s">
        <v>43690</v>
      </c>
    </row>
    <row r="6349" spans="1:2" x14ac:dyDescent="0.3">
      <c r="A6349">
        <v>1188</v>
      </c>
      <c r="B6349" t="s">
        <v>43691</v>
      </c>
    </row>
    <row r="6350" spans="1:2" x14ac:dyDescent="0.3">
      <c r="A6350">
        <v>1188</v>
      </c>
      <c r="B6350" t="s">
        <v>43693</v>
      </c>
    </row>
    <row r="6351" spans="1:2" x14ac:dyDescent="0.3">
      <c r="A6351">
        <v>1188</v>
      </c>
      <c r="B6351" t="s">
        <v>43694</v>
      </c>
    </row>
    <row r="6352" spans="1:2" x14ac:dyDescent="0.3">
      <c r="A6352">
        <v>1188</v>
      </c>
      <c r="B6352" t="s">
        <v>43696</v>
      </c>
    </row>
    <row r="6353" spans="1:2" x14ac:dyDescent="0.3">
      <c r="A6353">
        <v>1188</v>
      </c>
      <c r="B6353" t="s">
        <v>22882</v>
      </c>
    </row>
    <row r="6354" spans="1:2" x14ac:dyDescent="0.3">
      <c r="A6354">
        <v>1188</v>
      </c>
      <c r="B6354" t="s">
        <v>43701</v>
      </c>
    </row>
    <row r="6355" spans="1:2" x14ac:dyDescent="0.3">
      <c r="A6355">
        <v>1188</v>
      </c>
      <c r="B6355" t="s">
        <v>43702</v>
      </c>
    </row>
    <row r="6356" spans="1:2" x14ac:dyDescent="0.3">
      <c r="A6356">
        <v>1188</v>
      </c>
      <c r="B6356" t="s">
        <v>43704</v>
      </c>
    </row>
    <row r="6357" spans="1:2" x14ac:dyDescent="0.3">
      <c r="A6357">
        <v>1188</v>
      </c>
      <c r="B6357" t="s">
        <v>43705</v>
      </c>
    </row>
    <row r="6358" spans="1:2" x14ac:dyDescent="0.3">
      <c r="A6358">
        <v>1188</v>
      </c>
      <c r="B6358" t="s">
        <v>43706</v>
      </c>
    </row>
    <row r="6359" spans="1:2" x14ac:dyDescent="0.3">
      <c r="A6359">
        <v>1188</v>
      </c>
      <c r="B6359" t="s">
        <v>43707</v>
      </c>
    </row>
    <row r="6360" spans="1:2" x14ac:dyDescent="0.3">
      <c r="A6360">
        <v>1188</v>
      </c>
      <c r="B6360" t="s">
        <v>43723</v>
      </c>
    </row>
    <row r="6361" spans="1:2" x14ac:dyDescent="0.3">
      <c r="A6361">
        <v>1188</v>
      </c>
      <c r="B6361" t="s">
        <v>43734</v>
      </c>
    </row>
    <row r="6362" spans="1:2" x14ac:dyDescent="0.3">
      <c r="A6362">
        <v>1189</v>
      </c>
      <c r="B6362" t="s">
        <v>43691</v>
      </c>
    </row>
    <row r="6363" spans="1:2" x14ac:dyDescent="0.3">
      <c r="A6363">
        <v>1189</v>
      </c>
      <c r="B6363" t="s">
        <v>43692</v>
      </c>
    </row>
    <row r="6364" spans="1:2" x14ac:dyDescent="0.3">
      <c r="A6364">
        <v>1189</v>
      </c>
      <c r="B6364" t="s">
        <v>43701</v>
      </c>
    </row>
    <row r="6365" spans="1:2" x14ac:dyDescent="0.3">
      <c r="A6365">
        <v>1189</v>
      </c>
      <c r="B6365" t="s">
        <v>43709</v>
      </c>
    </row>
    <row r="6366" spans="1:2" x14ac:dyDescent="0.3">
      <c r="A6366">
        <v>1189</v>
      </c>
      <c r="B6366" t="s">
        <v>43727</v>
      </c>
    </row>
    <row r="6367" spans="1:2" x14ac:dyDescent="0.3">
      <c r="A6367">
        <v>1189</v>
      </c>
      <c r="B6367" t="s">
        <v>43778</v>
      </c>
    </row>
    <row r="6368" spans="1:2" x14ac:dyDescent="0.3">
      <c r="A6368">
        <v>1189</v>
      </c>
      <c r="B6368" t="s">
        <v>43808</v>
      </c>
    </row>
    <row r="6369" spans="1:2" x14ac:dyDescent="0.3">
      <c r="A6369">
        <v>1190</v>
      </c>
      <c r="B6369" t="s">
        <v>3492</v>
      </c>
    </row>
    <row r="6370" spans="1:2" x14ac:dyDescent="0.3">
      <c r="A6370">
        <v>1191</v>
      </c>
      <c r="B6370" t="s">
        <v>43690</v>
      </c>
    </row>
    <row r="6371" spans="1:2" x14ac:dyDescent="0.3">
      <c r="A6371">
        <v>1191</v>
      </c>
      <c r="B6371" t="s">
        <v>22882</v>
      </c>
    </row>
    <row r="6372" spans="1:2" x14ac:dyDescent="0.3">
      <c r="A6372">
        <v>1191</v>
      </c>
      <c r="B6372" t="s">
        <v>3492</v>
      </c>
    </row>
    <row r="6373" spans="1:2" x14ac:dyDescent="0.3">
      <c r="A6373">
        <v>1191</v>
      </c>
      <c r="B6373" t="s">
        <v>43704</v>
      </c>
    </row>
    <row r="6374" spans="1:2" x14ac:dyDescent="0.3">
      <c r="A6374">
        <v>1191</v>
      </c>
      <c r="B6374" t="s">
        <v>43708</v>
      </c>
    </row>
    <row r="6375" spans="1:2" x14ac:dyDescent="0.3">
      <c r="A6375">
        <v>1191</v>
      </c>
      <c r="B6375" t="s">
        <v>43709</v>
      </c>
    </row>
    <row r="6376" spans="1:2" x14ac:dyDescent="0.3">
      <c r="A6376">
        <v>1191</v>
      </c>
      <c r="B6376" t="s">
        <v>43727</v>
      </c>
    </row>
    <row r="6377" spans="1:2" x14ac:dyDescent="0.3">
      <c r="A6377">
        <v>1191</v>
      </c>
      <c r="B6377" t="s">
        <v>43742</v>
      </c>
    </row>
    <row r="6378" spans="1:2" x14ac:dyDescent="0.3">
      <c r="A6378">
        <v>1191</v>
      </c>
      <c r="B6378" t="s">
        <v>43763</v>
      </c>
    </row>
    <row r="6379" spans="1:2" x14ac:dyDescent="0.3">
      <c r="A6379">
        <v>1193</v>
      </c>
      <c r="B6379" t="s">
        <v>43690</v>
      </c>
    </row>
    <row r="6380" spans="1:2" x14ac:dyDescent="0.3">
      <c r="A6380">
        <v>1193</v>
      </c>
      <c r="B6380" t="s">
        <v>43691</v>
      </c>
    </row>
    <row r="6381" spans="1:2" x14ac:dyDescent="0.3">
      <c r="A6381">
        <v>1193</v>
      </c>
      <c r="B6381" t="s">
        <v>43692</v>
      </c>
    </row>
    <row r="6382" spans="1:2" x14ac:dyDescent="0.3">
      <c r="A6382">
        <v>1193</v>
      </c>
      <c r="B6382" t="s">
        <v>43694</v>
      </c>
    </row>
    <row r="6383" spans="1:2" x14ac:dyDescent="0.3">
      <c r="A6383">
        <v>1193</v>
      </c>
      <c r="B6383" t="s">
        <v>43695</v>
      </c>
    </row>
    <row r="6384" spans="1:2" x14ac:dyDescent="0.3">
      <c r="A6384">
        <v>1193</v>
      </c>
      <c r="B6384" t="s">
        <v>43710</v>
      </c>
    </row>
    <row r="6385" spans="1:2" x14ac:dyDescent="0.3">
      <c r="A6385">
        <v>1193</v>
      </c>
      <c r="B6385" t="s">
        <v>30155</v>
      </c>
    </row>
    <row r="6386" spans="1:2" x14ac:dyDescent="0.3">
      <c r="A6386">
        <v>1194</v>
      </c>
      <c r="B6386" t="s">
        <v>43691</v>
      </c>
    </row>
    <row r="6387" spans="1:2" x14ac:dyDescent="0.3">
      <c r="A6387">
        <v>1194</v>
      </c>
      <c r="B6387" t="s">
        <v>43706</v>
      </c>
    </row>
    <row r="6388" spans="1:2" x14ac:dyDescent="0.3">
      <c r="A6388">
        <v>1194</v>
      </c>
      <c r="B6388" t="s">
        <v>43761</v>
      </c>
    </row>
    <row r="6389" spans="1:2" x14ac:dyDescent="0.3">
      <c r="A6389">
        <v>1194</v>
      </c>
      <c r="B6389" t="s">
        <v>43772</v>
      </c>
    </row>
    <row r="6390" spans="1:2" x14ac:dyDescent="0.3">
      <c r="A6390">
        <v>1196</v>
      </c>
      <c r="B6390" t="s">
        <v>43695</v>
      </c>
    </row>
    <row r="6391" spans="1:2" x14ac:dyDescent="0.3">
      <c r="A6391">
        <v>1197</v>
      </c>
      <c r="B6391" t="s">
        <v>43690</v>
      </c>
    </row>
    <row r="6392" spans="1:2" x14ac:dyDescent="0.3">
      <c r="A6392">
        <v>1197</v>
      </c>
      <c r="B6392" t="s">
        <v>43691</v>
      </c>
    </row>
    <row r="6393" spans="1:2" x14ac:dyDescent="0.3">
      <c r="A6393">
        <v>1198</v>
      </c>
      <c r="B6393" t="s">
        <v>43690</v>
      </c>
    </row>
    <row r="6394" spans="1:2" x14ac:dyDescent="0.3">
      <c r="A6394">
        <v>1198</v>
      </c>
      <c r="B6394" t="s">
        <v>43691</v>
      </c>
    </row>
    <row r="6395" spans="1:2" x14ac:dyDescent="0.3">
      <c r="A6395">
        <v>1198</v>
      </c>
      <c r="B6395" t="s">
        <v>43693</v>
      </c>
    </row>
    <row r="6396" spans="1:2" x14ac:dyDescent="0.3">
      <c r="A6396">
        <v>1198</v>
      </c>
      <c r="B6396" t="s">
        <v>43695</v>
      </c>
    </row>
    <row r="6397" spans="1:2" x14ac:dyDescent="0.3">
      <c r="A6397">
        <v>1199</v>
      </c>
      <c r="B6397" t="s">
        <v>43690</v>
      </c>
    </row>
    <row r="6398" spans="1:2" x14ac:dyDescent="0.3">
      <c r="A6398">
        <v>1199</v>
      </c>
      <c r="B6398" t="s">
        <v>43691</v>
      </c>
    </row>
    <row r="6399" spans="1:2" x14ac:dyDescent="0.3">
      <c r="A6399">
        <v>1199</v>
      </c>
      <c r="B6399" t="s">
        <v>43694</v>
      </c>
    </row>
    <row r="6400" spans="1:2" x14ac:dyDescent="0.3">
      <c r="A6400">
        <v>1199</v>
      </c>
      <c r="B6400" t="s">
        <v>43696</v>
      </c>
    </row>
    <row r="6401" spans="1:2" x14ac:dyDescent="0.3">
      <c r="A6401">
        <v>1199</v>
      </c>
      <c r="B6401" t="s">
        <v>43698</v>
      </c>
    </row>
    <row r="6402" spans="1:2" x14ac:dyDescent="0.3">
      <c r="A6402">
        <v>1199</v>
      </c>
      <c r="B6402" t="s">
        <v>22882</v>
      </c>
    </row>
    <row r="6403" spans="1:2" x14ac:dyDescent="0.3">
      <c r="A6403">
        <v>1199</v>
      </c>
      <c r="B6403" t="s">
        <v>43705</v>
      </c>
    </row>
    <row r="6404" spans="1:2" x14ac:dyDescent="0.3">
      <c r="A6404">
        <v>1199</v>
      </c>
      <c r="B6404" t="s">
        <v>43707</v>
      </c>
    </row>
    <row r="6405" spans="1:2" x14ac:dyDescent="0.3">
      <c r="A6405">
        <v>1200</v>
      </c>
      <c r="B6405" t="s">
        <v>43690</v>
      </c>
    </row>
    <row r="6406" spans="1:2" x14ac:dyDescent="0.3">
      <c r="A6406">
        <v>1200</v>
      </c>
      <c r="B6406" t="s">
        <v>43695</v>
      </c>
    </row>
    <row r="6407" spans="1:2" x14ac:dyDescent="0.3">
      <c r="A6407">
        <v>1200</v>
      </c>
      <c r="B6407" t="s">
        <v>3492</v>
      </c>
    </row>
    <row r="6408" spans="1:2" x14ac:dyDescent="0.3">
      <c r="A6408">
        <v>1200</v>
      </c>
      <c r="B6408" t="s">
        <v>43710</v>
      </c>
    </row>
    <row r="6409" spans="1:2" x14ac:dyDescent="0.3">
      <c r="A6409">
        <v>1200</v>
      </c>
      <c r="B6409" t="s">
        <v>43711</v>
      </c>
    </row>
    <row r="6410" spans="1:2" x14ac:dyDescent="0.3">
      <c r="A6410">
        <v>1200</v>
      </c>
      <c r="B6410" t="s">
        <v>43774</v>
      </c>
    </row>
    <row r="6411" spans="1:2" x14ac:dyDescent="0.3">
      <c r="A6411">
        <v>1201</v>
      </c>
      <c r="B6411" t="s">
        <v>43695</v>
      </c>
    </row>
    <row r="6412" spans="1:2" x14ac:dyDescent="0.3">
      <c r="A6412">
        <v>1202</v>
      </c>
      <c r="B6412" t="s">
        <v>43691</v>
      </c>
    </row>
    <row r="6413" spans="1:2" x14ac:dyDescent="0.3">
      <c r="A6413">
        <v>1202</v>
      </c>
      <c r="B6413" t="s">
        <v>43694</v>
      </c>
    </row>
    <row r="6414" spans="1:2" x14ac:dyDescent="0.3">
      <c r="A6414">
        <v>1202</v>
      </c>
      <c r="B6414" t="s">
        <v>43713</v>
      </c>
    </row>
    <row r="6415" spans="1:2" x14ac:dyDescent="0.3">
      <c r="A6415">
        <v>1202</v>
      </c>
      <c r="B6415" t="s">
        <v>43717</v>
      </c>
    </row>
    <row r="6416" spans="1:2" x14ac:dyDescent="0.3">
      <c r="A6416">
        <v>1203</v>
      </c>
      <c r="B6416" t="s">
        <v>43690</v>
      </c>
    </row>
    <row r="6417" spans="1:2" x14ac:dyDescent="0.3">
      <c r="A6417">
        <v>1203</v>
      </c>
      <c r="B6417" t="s">
        <v>43691</v>
      </c>
    </row>
    <row r="6418" spans="1:2" x14ac:dyDescent="0.3">
      <c r="A6418">
        <v>1203</v>
      </c>
      <c r="B6418" t="s">
        <v>43692</v>
      </c>
    </row>
    <row r="6419" spans="1:2" x14ac:dyDescent="0.3">
      <c r="A6419">
        <v>1203</v>
      </c>
      <c r="B6419" t="s">
        <v>43698</v>
      </c>
    </row>
    <row r="6420" spans="1:2" x14ac:dyDescent="0.3">
      <c r="A6420">
        <v>1203</v>
      </c>
      <c r="B6420" t="s">
        <v>43700</v>
      </c>
    </row>
    <row r="6421" spans="1:2" x14ac:dyDescent="0.3">
      <c r="A6421">
        <v>1204</v>
      </c>
      <c r="B6421" t="s">
        <v>43690</v>
      </c>
    </row>
    <row r="6422" spans="1:2" x14ac:dyDescent="0.3">
      <c r="A6422">
        <v>1204</v>
      </c>
      <c r="B6422" t="s">
        <v>43691</v>
      </c>
    </row>
    <row r="6423" spans="1:2" x14ac:dyDescent="0.3">
      <c r="A6423">
        <v>1204</v>
      </c>
      <c r="B6423" t="s">
        <v>43692</v>
      </c>
    </row>
    <row r="6424" spans="1:2" x14ac:dyDescent="0.3">
      <c r="A6424">
        <v>1204</v>
      </c>
      <c r="B6424" t="s">
        <v>43694</v>
      </c>
    </row>
    <row r="6425" spans="1:2" x14ac:dyDescent="0.3">
      <c r="A6425">
        <v>1204</v>
      </c>
      <c r="B6425" t="s">
        <v>43695</v>
      </c>
    </row>
    <row r="6426" spans="1:2" x14ac:dyDescent="0.3">
      <c r="A6426">
        <v>1204</v>
      </c>
      <c r="B6426" t="s">
        <v>43707</v>
      </c>
    </row>
    <row r="6427" spans="1:2" x14ac:dyDescent="0.3">
      <c r="A6427">
        <v>1204</v>
      </c>
      <c r="B6427" t="s">
        <v>43713</v>
      </c>
    </row>
    <row r="6428" spans="1:2" x14ac:dyDescent="0.3">
      <c r="A6428">
        <v>1204</v>
      </c>
      <c r="B6428" t="s">
        <v>43714</v>
      </c>
    </row>
    <row r="6429" spans="1:2" x14ac:dyDescent="0.3">
      <c r="A6429">
        <v>1204</v>
      </c>
      <c r="B6429" t="s">
        <v>43717</v>
      </c>
    </row>
    <row r="6430" spans="1:2" x14ac:dyDescent="0.3">
      <c r="A6430">
        <v>1204</v>
      </c>
      <c r="B6430" t="s">
        <v>43718</v>
      </c>
    </row>
    <row r="6431" spans="1:2" x14ac:dyDescent="0.3">
      <c r="A6431">
        <v>1204</v>
      </c>
      <c r="B6431" t="s">
        <v>43752</v>
      </c>
    </row>
    <row r="6432" spans="1:2" x14ac:dyDescent="0.3">
      <c r="A6432">
        <v>1204</v>
      </c>
      <c r="B6432" t="s">
        <v>43765</v>
      </c>
    </row>
    <row r="6433" spans="1:2" x14ac:dyDescent="0.3">
      <c r="A6433">
        <v>1205</v>
      </c>
      <c r="B6433" t="s">
        <v>43690</v>
      </c>
    </row>
    <row r="6434" spans="1:2" x14ac:dyDescent="0.3">
      <c r="A6434">
        <v>1205</v>
      </c>
      <c r="B6434" t="s">
        <v>43691</v>
      </c>
    </row>
    <row r="6435" spans="1:2" x14ac:dyDescent="0.3">
      <c r="A6435">
        <v>1205</v>
      </c>
      <c r="B6435" t="s">
        <v>43692</v>
      </c>
    </row>
    <row r="6436" spans="1:2" x14ac:dyDescent="0.3">
      <c r="A6436">
        <v>1205</v>
      </c>
      <c r="B6436" t="s">
        <v>43693</v>
      </c>
    </row>
    <row r="6437" spans="1:2" x14ac:dyDescent="0.3">
      <c r="A6437">
        <v>1205</v>
      </c>
      <c r="B6437" t="s">
        <v>43695</v>
      </c>
    </row>
    <row r="6438" spans="1:2" x14ac:dyDescent="0.3">
      <c r="A6438">
        <v>1205</v>
      </c>
      <c r="B6438" t="s">
        <v>43697</v>
      </c>
    </row>
    <row r="6439" spans="1:2" x14ac:dyDescent="0.3">
      <c r="A6439">
        <v>1205</v>
      </c>
      <c r="B6439" t="s">
        <v>43697</v>
      </c>
    </row>
    <row r="6440" spans="1:2" x14ac:dyDescent="0.3">
      <c r="A6440">
        <v>1205</v>
      </c>
      <c r="B6440" t="s">
        <v>43739</v>
      </c>
    </row>
    <row r="6441" spans="1:2" x14ac:dyDescent="0.3">
      <c r="A6441">
        <v>1205</v>
      </c>
      <c r="B6441" t="s">
        <v>43741</v>
      </c>
    </row>
    <row r="6442" spans="1:2" x14ac:dyDescent="0.3">
      <c r="A6442">
        <v>1206</v>
      </c>
      <c r="B6442" t="s">
        <v>43690</v>
      </c>
    </row>
    <row r="6443" spans="1:2" x14ac:dyDescent="0.3">
      <c r="A6443">
        <v>1206</v>
      </c>
      <c r="B6443" t="s">
        <v>43691</v>
      </c>
    </row>
    <row r="6444" spans="1:2" x14ac:dyDescent="0.3">
      <c r="A6444">
        <v>1206</v>
      </c>
      <c r="B6444" t="s">
        <v>43694</v>
      </c>
    </row>
    <row r="6445" spans="1:2" x14ac:dyDescent="0.3">
      <c r="A6445">
        <v>1206</v>
      </c>
      <c r="B6445" t="s">
        <v>43699</v>
      </c>
    </row>
    <row r="6446" spans="1:2" x14ac:dyDescent="0.3">
      <c r="A6446">
        <v>1206</v>
      </c>
      <c r="B6446" t="s">
        <v>43703</v>
      </c>
    </row>
    <row r="6447" spans="1:2" x14ac:dyDescent="0.3">
      <c r="A6447">
        <v>1206</v>
      </c>
      <c r="B6447" t="s">
        <v>43705</v>
      </c>
    </row>
    <row r="6448" spans="1:2" x14ac:dyDescent="0.3">
      <c r="A6448">
        <v>1206</v>
      </c>
      <c r="B6448" t="s">
        <v>43732</v>
      </c>
    </row>
    <row r="6449" spans="1:2" x14ac:dyDescent="0.3">
      <c r="A6449">
        <v>1206</v>
      </c>
      <c r="B6449" t="s">
        <v>43736</v>
      </c>
    </row>
    <row r="6450" spans="1:2" x14ac:dyDescent="0.3">
      <c r="A6450">
        <v>1206</v>
      </c>
      <c r="B6450" t="s">
        <v>43765</v>
      </c>
    </row>
    <row r="6451" spans="1:2" x14ac:dyDescent="0.3">
      <c r="A6451">
        <v>1207</v>
      </c>
      <c r="B6451" t="s">
        <v>43691</v>
      </c>
    </row>
    <row r="6452" spans="1:2" x14ac:dyDescent="0.3">
      <c r="A6452">
        <v>1207</v>
      </c>
      <c r="B6452" t="s">
        <v>43728</v>
      </c>
    </row>
    <row r="6453" spans="1:2" x14ac:dyDescent="0.3">
      <c r="A6453">
        <v>1207</v>
      </c>
      <c r="B6453" t="s">
        <v>43734</v>
      </c>
    </row>
    <row r="6454" spans="1:2" x14ac:dyDescent="0.3">
      <c r="A6454">
        <v>1208</v>
      </c>
      <c r="B6454" t="s">
        <v>43690</v>
      </c>
    </row>
    <row r="6455" spans="1:2" x14ac:dyDescent="0.3">
      <c r="A6455">
        <v>1208</v>
      </c>
      <c r="B6455" t="s">
        <v>43691</v>
      </c>
    </row>
    <row r="6456" spans="1:2" x14ac:dyDescent="0.3">
      <c r="A6456">
        <v>1208</v>
      </c>
      <c r="B6456" t="s">
        <v>43693</v>
      </c>
    </row>
    <row r="6457" spans="1:2" x14ac:dyDescent="0.3">
      <c r="A6457">
        <v>1208</v>
      </c>
      <c r="B6457" t="s">
        <v>43695</v>
      </c>
    </row>
    <row r="6458" spans="1:2" x14ac:dyDescent="0.3">
      <c r="A6458">
        <v>1209</v>
      </c>
      <c r="B6458" t="s">
        <v>43711</v>
      </c>
    </row>
    <row r="6459" spans="1:2" x14ac:dyDescent="0.3">
      <c r="A6459">
        <v>1209</v>
      </c>
      <c r="B6459" t="s">
        <v>43712</v>
      </c>
    </row>
    <row r="6460" spans="1:2" x14ac:dyDescent="0.3">
      <c r="A6460">
        <v>1210</v>
      </c>
      <c r="B6460" t="s">
        <v>43690</v>
      </c>
    </row>
    <row r="6461" spans="1:2" x14ac:dyDescent="0.3">
      <c r="A6461">
        <v>1210</v>
      </c>
      <c r="B6461" t="s">
        <v>3492</v>
      </c>
    </row>
    <row r="6462" spans="1:2" x14ac:dyDescent="0.3">
      <c r="A6462">
        <v>1210</v>
      </c>
      <c r="B6462" t="s">
        <v>36284</v>
      </c>
    </row>
    <row r="6463" spans="1:2" x14ac:dyDescent="0.3">
      <c r="A6463">
        <v>1210</v>
      </c>
      <c r="B6463" t="s">
        <v>43727</v>
      </c>
    </row>
    <row r="6464" spans="1:2" x14ac:dyDescent="0.3">
      <c r="A6464">
        <v>1210</v>
      </c>
      <c r="B6464" t="s">
        <v>43742</v>
      </c>
    </row>
    <row r="6465" spans="1:2" x14ac:dyDescent="0.3">
      <c r="A6465">
        <v>1211</v>
      </c>
      <c r="B6465" t="s">
        <v>43690</v>
      </c>
    </row>
    <row r="6466" spans="1:2" x14ac:dyDescent="0.3">
      <c r="A6466">
        <v>1211</v>
      </c>
      <c r="B6466" t="s">
        <v>43691</v>
      </c>
    </row>
    <row r="6467" spans="1:2" x14ac:dyDescent="0.3">
      <c r="A6467">
        <v>1211</v>
      </c>
      <c r="B6467" t="s">
        <v>43693</v>
      </c>
    </row>
    <row r="6468" spans="1:2" x14ac:dyDescent="0.3">
      <c r="A6468">
        <v>1211</v>
      </c>
      <c r="B6468" t="s">
        <v>43694</v>
      </c>
    </row>
    <row r="6469" spans="1:2" x14ac:dyDescent="0.3">
      <c r="A6469">
        <v>1211</v>
      </c>
      <c r="B6469" t="s">
        <v>43699</v>
      </c>
    </row>
    <row r="6470" spans="1:2" x14ac:dyDescent="0.3">
      <c r="A6470">
        <v>1211</v>
      </c>
      <c r="B6470" t="s">
        <v>22882</v>
      </c>
    </row>
    <row r="6471" spans="1:2" x14ac:dyDescent="0.3">
      <c r="A6471">
        <v>1211</v>
      </c>
      <c r="B6471" t="s">
        <v>43701</v>
      </c>
    </row>
    <row r="6472" spans="1:2" x14ac:dyDescent="0.3">
      <c r="A6472">
        <v>1211</v>
      </c>
      <c r="B6472" t="s">
        <v>3492</v>
      </c>
    </row>
    <row r="6473" spans="1:2" x14ac:dyDescent="0.3">
      <c r="A6473">
        <v>1211</v>
      </c>
      <c r="B6473" t="s">
        <v>43703</v>
      </c>
    </row>
    <row r="6474" spans="1:2" x14ac:dyDescent="0.3">
      <c r="A6474">
        <v>1211</v>
      </c>
      <c r="B6474" t="s">
        <v>43704</v>
      </c>
    </row>
    <row r="6475" spans="1:2" x14ac:dyDescent="0.3">
      <c r="A6475">
        <v>1211</v>
      </c>
      <c r="B6475" t="s">
        <v>43708</v>
      </c>
    </row>
    <row r="6476" spans="1:2" x14ac:dyDescent="0.3">
      <c r="A6476">
        <v>1212</v>
      </c>
      <c r="B6476" t="s">
        <v>43690</v>
      </c>
    </row>
    <row r="6477" spans="1:2" x14ac:dyDescent="0.3">
      <c r="A6477">
        <v>1212</v>
      </c>
      <c r="B6477" t="s">
        <v>43695</v>
      </c>
    </row>
    <row r="6478" spans="1:2" x14ac:dyDescent="0.3">
      <c r="A6478">
        <v>1212</v>
      </c>
      <c r="B6478" t="s">
        <v>43711</v>
      </c>
    </row>
    <row r="6479" spans="1:2" x14ac:dyDescent="0.3">
      <c r="A6479">
        <v>1213</v>
      </c>
      <c r="B6479" t="s">
        <v>43690</v>
      </c>
    </row>
    <row r="6480" spans="1:2" x14ac:dyDescent="0.3">
      <c r="A6480">
        <v>1213</v>
      </c>
      <c r="B6480" t="s">
        <v>43691</v>
      </c>
    </row>
    <row r="6481" spans="1:2" x14ac:dyDescent="0.3">
      <c r="A6481">
        <v>1213</v>
      </c>
      <c r="B6481" t="s">
        <v>43694</v>
      </c>
    </row>
    <row r="6482" spans="1:2" x14ac:dyDescent="0.3">
      <c r="A6482">
        <v>1213</v>
      </c>
      <c r="B6482" t="s">
        <v>43698</v>
      </c>
    </row>
    <row r="6483" spans="1:2" x14ac:dyDescent="0.3">
      <c r="A6483">
        <v>1213</v>
      </c>
      <c r="B6483" t="s">
        <v>43701</v>
      </c>
    </row>
    <row r="6484" spans="1:2" x14ac:dyDescent="0.3">
      <c r="A6484">
        <v>1213</v>
      </c>
      <c r="B6484" t="s">
        <v>43714</v>
      </c>
    </row>
    <row r="6485" spans="1:2" x14ac:dyDescent="0.3">
      <c r="A6485">
        <v>1214</v>
      </c>
      <c r="B6485" t="s">
        <v>43690</v>
      </c>
    </row>
    <row r="6486" spans="1:2" x14ac:dyDescent="0.3">
      <c r="A6486">
        <v>1214</v>
      </c>
      <c r="B6486" t="s">
        <v>43691</v>
      </c>
    </row>
    <row r="6487" spans="1:2" x14ac:dyDescent="0.3">
      <c r="A6487">
        <v>1214</v>
      </c>
      <c r="B6487" t="s">
        <v>43694</v>
      </c>
    </row>
    <row r="6488" spans="1:2" x14ac:dyDescent="0.3">
      <c r="A6488">
        <v>1214</v>
      </c>
      <c r="B6488" t="s">
        <v>43696</v>
      </c>
    </row>
    <row r="6489" spans="1:2" x14ac:dyDescent="0.3">
      <c r="A6489">
        <v>1214</v>
      </c>
      <c r="B6489" t="s">
        <v>43698</v>
      </c>
    </row>
    <row r="6490" spans="1:2" x14ac:dyDescent="0.3">
      <c r="A6490">
        <v>1214</v>
      </c>
      <c r="B6490" t="s">
        <v>43699</v>
      </c>
    </row>
    <row r="6491" spans="1:2" x14ac:dyDescent="0.3">
      <c r="A6491">
        <v>1214</v>
      </c>
      <c r="B6491" t="s">
        <v>22882</v>
      </c>
    </row>
    <row r="6492" spans="1:2" x14ac:dyDescent="0.3">
      <c r="A6492">
        <v>1214</v>
      </c>
      <c r="B6492" t="s">
        <v>43702</v>
      </c>
    </row>
    <row r="6493" spans="1:2" x14ac:dyDescent="0.3">
      <c r="A6493">
        <v>1214</v>
      </c>
      <c r="B6493" t="s">
        <v>43703</v>
      </c>
    </row>
    <row r="6494" spans="1:2" x14ac:dyDescent="0.3">
      <c r="A6494">
        <v>1214</v>
      </c>
      <c r="B6494" t="s">
        <v>4294</v>
      </c>
    </row>
    <row r="6495" spans="1:2" x14ac:dyDescent="0.3">
      <c r="A6495">
        <v>1214</v>
      </c>
      <c r="B6495" t="s">
        <v>43707</v>
      </c>
    </row>
    <row r="6496" spans="1:2" x14ac:dyDescent="0.3">
      <c r="A6496">
        <v>1214</v>
      </c>
      <c r="B6496" t="s">
        <v>36284</v>
      </c>
    </row>
    <row r="6497" spans="1:2" x14ac:dyDescent="0.3">
      <c r="A6497">
        <v>1214</v>
      </c>
      <c r="B6497" t="s">
        <v>43784</v>
      </c>
    </row>
    <row r="6498" spans="1:2" x14ac:dyDescent="0.3">
      <c r="A6498">
        <v>1215</v>
      </c>
      <c r="B6498" t="s">
        <v>43690</v>
      </c>
    </row>
    <row r="6499" spans="1:2" x14ac:dyDescent="0.3">
      <c r="A6499">
        <v>1215</v>
      </c>
      <c r="B6499" t="s">
        <v>43691</v>
      </c>
    </row>
    <row r="6500" spans="1:2" x14ac:dyDescent="0.3">
      <c r="A6500">
        <v>1215</v>
      </c>
      <c r="B6500" t="s">
        <v>43693</v>
      </c>
    </row>
    <row r="6501" spans="1:2" x14ac:dyDescent="0.3">
      <c r="A6501">
        <v>1215</v>
      </c>
      <c r="B6501" t="s">
        <v>43698</v>
      </c>
    </row>
    <row r="6502" spans="1:2" x14ac:dyDescent="0.3">
      <c r="A6502">
        <v>1215</v>
      </c>
      <c r="B6502" t="s">
        <v>43705</v>
      </c>
    </row>
    <row r="6503" spans="1:2" x14ac:dyDescent="0.3">
      <c r="A6503">
        <v>1215</v>
      </c>
      <c r="B6503" t="s">
        <v>43714</v>
      </c>
    </row>
    <row r="6504" spans="1:2" x14ac:dyDescent="0.3">
      <c r="A6504">
        <v>1215</v>
      </c>
      <c r="B6504" t="s">
        <v>43723</v>
      </c>
    </row>
    <row r="6505" spans="1:2" x14ac:dyDescent="0.3">
      <c r="A6505">
        <v>1216</v>
      </c>
      <c r="B6505" t="s">
        <v>43691</v>
      </c>
    </row>
    <row r="6506" spans="1:2" x14ac:dyDescent="0.3">
      <c r="A6506">
        <v>1216</v>
      </c>
      <c r="B6506" t="s">
        <v>43692</v>
      </c>
    </row>
    <row r="6507" spans="1:2" x14ac:dyDescent="0.3">
      <c r="A6507">
        <v>1216</v>
      </c>
      <c r="B6507" t="s">
        <v>43693</v>
      </c>
    </row>
    <row r="6508" spans="1:2" x14ac:dyDescent="0.3">
      <c r="A6508">
        <v>1218</v>
      </c>
      <c r="B6508" t="s">
        <v>43690</v>
      </c>
    </row>
    <row r="6509" spans="1:2" x14ac:dyDescent="0.3">
      <c r="A6509">
        <v>1218</v>
      </c>
      <c r="B6509" t="s">
        <v>43691</v>
      </c>
    </row>
    <row r="6510" spans="1:2" x14ac:dyDescent="0.3">
      <c r="A6510">
        <v>1218</v>
      </c>
      <c r="B6510" t="s">
        <v>43692</v>
      </c>
    </row>
    <row r="6511" spans="1:2" x14ac:dyDescent="0.3">
      <c r="A6511">
        <v>1218</v>
      </c>
      <c r="B6511" t="s">
        <v>43694</v>
      </c>
    </row>
    <row r="6512" spans="1:2" x14ac:dyDescent="0.3">
      <c r="A6512">
        <v>1218</v>
      </c>
      <c r="B6512" t="s">
        <v>43699</v>
      </c>
    </row>
    <row r="6513" spans="1:2" x14ac:dyDescent="0.3">
      <c r="A6513">
        <v>1218</v>
      </c>
      <c r="B6513" t="s">
        <v>43705</v>
      </c>
    </row>
    <row r="6514" spans="1:2" x14ac:dyDescent="0.3">
      <c r="A6514">
        <v>1218</v>
      </c>
      <c r="B6514" t="s">
        <v>43709</v>
      </c>
    </row>
    <row r="6515" spans="1:2" x14ac:dyDescent="0.3">
      <c r="A6515">
        <v>1218</v>
      </c>
      <c r="B6515" t="s">
        <v>43714</v>
      </c>
    </row>
    <row r="6516" spans="1:2" x14ac:dyDescent="0.3">
      <c r="A6516">
        <v>1218</v>
      </c>
      <c r="B6516" t="s">
        <v>43715</v>
      </c>
    </row>
    <row r="6517" spans="1:2" x14ac:dyDescent="0.3">
      <c r="A6517">
        <v>1218</v>
      </c>
      <c r="B6517" t="s">
        <v>43721</v>
      </c>
    </row>
    <row r="6518" spans="1:2" x14ac:dyDescent="0.3">
      <c r="A6518">
        <v>1220</v>
      </c>
      <c r="B6518" t="s">
        <v>43691</v>
      </c>
    </row>
    <row r="6519" spans="1:2" x14ac:dyDescent="0.3">
      <c r="A6519">
        <v>1220</v>
      </c>
      <c r="B6519" t="s">
        <v>43696</v>
      </c>
    </row>
    <row r="6520" spans="1:2" x14ac:dyDescent="0.3">
      <c r="A6520">
        <v>1220</v>
      </c>
      <c r="B6520" t="s">
        <v>43701</v>
      </c>
    </row>
    <row r="6521" spans="1:2" x14ac:dyDescent="0.3">
      <c r="A6521">
        <v>1220</v>
      </c>
      <c r="B6521" t="s">
        <v>43704</v>
      </c>
    </row>
    <row r="6522" spans="1:2" x14ac:dyDescent="0.3">
      <c r="A6522">
        <v>1220</v>
      </c>
      <c r="B6522" t="s">
        <v>43715</v>
      </c>
    </row>
    <row r="6523" spans="1:2" x14ac:dyDescent="0.3">
      <c r="A6523">
        <v>1220</v>
      </c>
      <c r="B6523" t="s">
        <v>43716</v>
      </c>
    </row>
    <row r="6524" spans="1:2" x14ac:dyDescent="0.3">
      <c r="A6524">
        <v>1220</v>
      </c>
      <c r="B6524" t="s">
        <v>43716</v>
      </c>
    </row>
    <row r="6525" spans="1:2" x14ac:dyDescent="0.3">
      <c r="A6525">
        <v>1220</v>
      </c>
      <c r="B6525" t="s">
        <v>43721</v>
      </c>
    </row>
    <row r="6526" spans="1:2" x14ac:dyDescent="0.3">
      <c r="A6526">
        <v>1220</v>
      </c>
      <c r="B6526" t="s">
        <v>43765</v>
      </c>
    </row>
    <row r="6527" spans="1:2" x14ac:dyDescent="0.3">
      <c r="A6527">
        <v>1220</v>
      </c>
      <c r="B6527" t="s">
        <v>43804</v>
      </c>
    </row>
    <row r="6528" spans="1:2" x14ac:dyDescent="0.3">
      <c r="A6528">
        <v>1220</v>
      </c>
      <c r="B6528" t="s">
        <v>43835</v>
      </c>
    </row>
    <row r="6529" spans="1:2" x14ac:dyDescent="0.3">
      <c r="A6529">
        <v>1221</v>
      </c>
      <c r="B6529" t="s">
        <v>43690</v>
      </c>
    </row>
    <row r="6530" spans="1:2" x14ac:dyDescent="0.3">
      <c r="A6530">
        <v>1221</v>
      </c>
      <c r="B6530" t="s">
        <v>43691</v>
      </c>
    </row>
    <row r="6531" spans="1:2" x14ac:dyDescent="0.3">
      <c r="A6531">
        <v>1221</v>
      </c>
      <c r="B6531" t="s">
        <v>43692</v>
      </c>
    </row>
    <row r="6532" spans="1:2" x14ac:dyDescent="0.3">
      <c r="A6532">
        <v>1221</v>
      </c>
      <c r="B6532" t="s">
        <v>43693</v>
      </c>
    </row>
    <row r="6533" spans="1:2" x14ac:dyDescent="0.3">
      <c r="A6533">
        <v>1221</v>
      </c>
      <c r="B6533" t="s">
        <v>43706</v>
      </c>
    </row>
    <row r="6534" spans="1:2" x14ac:dyDescent="0.3">
      <c r="A6534">
        <v>1221</v>
      </c>
      <c r="B6534" t="s">
        <v>43723</v>
      </c>
    </row>
    <row r="6535" spans="1:2" x14ac:dyDescent="0.3">
      <c r="A6535">
        <v>1221</v>
      </c>
      <c r="B6535" t="s">
        <v>2754</v>
      </c>
    </row>
    <row r="6536" spans="1:2" x14ac:dyDescent="0.3">
      <c r="A6536">
        <v>1223</v>
      </c>
      <c r="B6536" t="s">
        <v>43690</v>
      </c>
    </row>
    <row r="6537" spans="1:2" x14ac:dyDescent="0.3">
      <c r="A6537">
        <v>1223</v>
      </c>
      <c r="B6537" t="s">
        <v>43695</v>
      </c>
    </row>
    <row r="6538" spans="1:2" x14ac:dyDescent="0.3">
      <c r="A6538">
        <v>1223</v>
      </c>
      <c r="B6538" t="s">
        <v>43710</v>
      </c>
    </row>
    <row r="6539" spans="1:2" x14ac:dyDescent="0.3">
      <c r="A6539">
        <v>1223</v>
      </c>
      <c r="B6539" t="s">
        <v>43711</v>
      </c>
    </row>
    <row r="6540" spans="1:2" x14ac:dyDescent="0.3">
      <c r="A6540">
        <v>1223</v>
      </c>
      <c r="B6540" t="s">
        <v>43729</v>
      </c>
    </row>
    <row r="6541" spans="1:2" x14ac:dyDescent="0.3">
      <c r="A6541">
        <v>1224</v>
      </c>
      <c r="B6541" t="s">
        <v>43691</v>
      </c>
    </row>
    <row r="6542" spans="1:2" x14ac:dyDescent="0.3">
      <c r="A6542">
        <v>1225</v>
      </c>
      <c r="B6542" t="s">
        <v>43690</v>
      </c>
    </row>
    <row r="6543" spans="1:2" x14ac:dyDescent="0.3">
      <c r="A6543">
        <v>1225</v>
      </c>
      <c r="B6543" t="s">
        <v>43712</v>
      </c>
    </row>
    <row r="6544" spans="1:2" x14ac:dyDescent="0.3">
      <c r="A6544">
        <v>1226</v>
      </c>
      <c r="B6544" t="s">
        <v>43690</v>
      </c>
    </row>
    <row r="6545" spans="1:2" x14ac:dyDescent="0.3">
      <c r="A6545">
        <v>1226</v>
      </c>
      <c r="B6545" t="s">
        <v>43691</v>
      </c>
    </row>
    <row r="6546" spans="1:2" x14ac:dyDescent="0.3">
      <c r="A6546">
        <v>1226</v>
      </c>
      <c r="B6546" t="s">
        <v>43694</v>
      </c>
    </row>
    <row r="6547" spans="1:2" x14ac:dyDescent="0.3">
      <c r="A6547">
        <v>1226</v>
      </c>
      <c r="B6547" t="s">
        <v>43696</v>
      </c>
    </row>
    <row r="6548" spans="1:2" x14ac:dyDescent="0.3">
      <c r="A6548">
        <v>1226</v>
      </c>
      <c r="B6548" t="s">
        <v>22882</v>
      </c>
    </row>
    <row r="6549" spans="1:2" x14ac:dyDescent="0.3">
      <c r="A6549">
        <v>1226</v>
      </c>
      <c r="B6549" t="s">
        <v>43704</v>
      </c>
    </row>
    <row r="6550" spans="1:2" x14ac:dyDescent="0.3">
      <c r="A6550">
        <v>1226</v>
      </c>
      <c r="B6550" t="s">
        <v>43705</v>
      </c>
    </row>
    <row r="6551" spans="1:2" x14ac:dyDescent="0.3">
      <c r="A6551">
        <v>1226</v>
      </c>
      <c r="B6551" t="s">
        <v>43708</v>
      </c>
    </row>
    <row r="6552" spans="1:2" x14ac:dyDescent="0.3">
      <c r="A6552">
        <v>1226</v>
      </c>
      <c r="B6552" t="s">
        <v>43728</v>
      </c>
    </row>
    <row r="6553" spans="1:2" x14ac:dyDescent="0.3">
      <c r="A6553">
        <v>1226</v>
      </c>
      <c r="B6553" t="s">
        <v>43734</v>
      </c>
    </row>
    <row r="6554" spans="1:2" x14ac:dyDescent="0.3">
      <c r="A6554">
        <v>1226</v>
      </c>
      <c r="B6554" t="s">
        <v>31712</v>
      </c>
    </row>
    <row r="6555" spans="1:2" x14ac:dyDescent="0.3">
      <c r="A6555">
        <v>1226</v>
      </c>
      <c r="B6555" t="s">
        <v>43758</v>
      </c>
    </row>
    <row r="6556" spans="1:2" x14ac:dyDescent="0.3">
      <c r="A6556">
        <v>1226</v>
      </c>
      <c r="B6556" t="s">
        <v>43785</v>
      </c>
    </row>
    <row r="6557" spans="1:2" x14ac:dyDescent="0.3">
      <c r="A6557">
        <v>1227</v>
      </c>
      <c r="B6557" t="s">
        <v>43690</v>
      </c>
    </row>
    <row r="6558" spans="1:2" x14ac:dyDescent="0.3">
      <c r="A6558">
        <v>1227</v>
      </c>
      <c r="B6558" t="s">
        <v>43691</v>
      </c>
    </row>
    <row r="6559" spans="1:2" x14ac:dyDescent="0.3">
      <c r="A6559">
        <v>1227</v>
      </c>
      <c r="B6559" t="s">
        <v>43709</v>
      </c>
    </row>
    <row r="6560" spans="1:2" x14ac:dyDescent="0.3">
      <c r="A6560">
        <v>1227</v>
      </c>
      <c r="B6560" t="s">
        <v>43715</v>
      </c>
    </row>
    <row r="6561" spans="1:2" x14ac:dyDescent="0.3">
      <c r="A6561">
        <v>1227</v>
      </c>
      <c r="B6561" t="s">
        <v>36284</v>
      </c>
    </row>
    <row r="6562" spans="1:2" x14ac:dyDescent="0.3">
      <c r="A6562">
        <v>1227</v>
      </c>
      <c r="B6562" t="s">
        <v>43728</v>
      </c>
    </row>
    <row r="6563" spans="1:2" x14ac:dyDescent="0.3">
      <c r="A6563">
        <v>1227</v>
      </c>
      <c r="B6563" t="s">
        <v>43733</v>
      </c>
    </row>
    <row r="6564" spans="1:2" x14ac:dyDescent="0.3">
      <c r="A6564">
        <v>1227</v>
      </c>
      <c r="B6564" t="s">
        <v>10966</v>
      </c>
    </row>
    <row r="6565" spans="1:2" x14ac:dyDescent="0.3">
      <c r="A6565">
        <v>1227</v>
      </c>
      <c r="B6565" t="s">
        <v>43782</v>
      </c>
    </row>
    <row r="6566" spans="1:2" x14ac:dyDescent="0.3">
      <c r="A6566">
        <v>1227</v>
      </c>
      <c r="B6566" t="s">
        <v>43816</v>
      </c>
    </row>
    <row r="6567" spans="1:2" x14ac:dyDescent="0.3">
      <c r="A6567">
        <v>1228</v>
      </c>
      <c r="B6567" t="s">
        <v>43693</v>
      </c>
    </row>
    <row r="6568" spans="1:2" x14ac:dyDescent="0.3">
      <c r="A6568">
        <v>1228</v>
      </c>
      <c r="B6568" t="s">
        <v>43695</v>
      </c>
    </row>
    <row r="6569" spans="1:2" x14ac:dyDescent="0.3">
      <c r="A6569">
        <v>1228</v>
      </c>
      <c r="B6569" t="s">
        <v>43710</v>
      </c>
    </row>
    <row r="6570" spans="1:2" x14ac:dyDescent="0.3">
      <c r="A6570">
        <v>1228</v>
      </c>
      <c r="B6570" t="s">
        <v>43756</v>
      </c>
    </row>
    <row r="6571" spans="1:2" x14ac:dyDescent="0.3">
      <c r="A6571">
        <v>1229</v>
      </c>
      <c r="B6571" t="s">
        <v>43691</v>
      </c>
    </row>
    <row r="6572" spans="1:2" x14ac:dyDescent="0.3">
      <c r="A6572">
        <v>1229</v>
      </c>
      <c r="B6572" t="s">
        <v>43692</v>
      </c>
    </row>
    <row r="6573" spans="1:2" x14ac:dyDescent="0.3">
      <c r="A6573">
        <v>1229</v>
      </c>
      <c r="B6573" t="s">
        <v>43694</v>
      </c>
    </row>
    <row r="6574" spans="1:2" x14ac:dyDescent="0.3">
      <c r="A6574">
        <v>1229</v>
      </c>
      <c r="B6574" t="s">
        <v>43706</v>
      </c>
    </row>
    <row r="6575" spans="1:2" x14ac:dyDescent="0.3">
      <c r="A6575">
        <v>1229</v>
      </c>
      <c r="B6575" t="s">
        <v>43711</v>
      </c>
    </row>
    <row r="6576" spans="1:2" x14ac:dyDescent="0.3">
      <c r="A6576">
        <v>1229</v>
      </c>
      <c r="B6576" t="s">
        <v>43743</v>
      </c>
    </row>
    <row r="6577" spans="1:2" x14ac:dyDescent="0.3">
      <c r="A6577">
        <v>1230</v>
      </c>
      <c r="B6577" t="s">
        <v>43691</v>
      </c>
    </row>
    <row r="6578" spans="1:2" x14ac:dyDescent="0.3">
      <c r="A6578">
        <v>1230</v>
      </c>
      <c r="B6578" t="s">
        <v>43692</v>
      </c>
    </row>
    <row r="6579" spans="1:2" x14ac:dyDescent="0.3">
      <c r="A6579">
        <v>1230</v>
      </c>
      <c r="B6579" t="s">
        <v>43693</v>
      </c>
    </row>
    <row r="6580" spans="1:2" x14ac:dyDescent="0.3">
      <c r="A6580">
        <v>1230</v>
      </c>
      <c r="B6580" t="s">
        <v>43695</v>
      </c>
    </row>
    <row r="6581" spans="1:2" x14ac:dyDescent="0.3">
      <c r="A6581">
        <v>1230</v>
      </c>
      <c r="B6581" t="s">
        <v>43697</v>
      </c>
    </row>
    <row r="6582" spans="1:2" x14ac:dyDescent="0.3">
      <c r="A6582">
        <v>1230</v>
      </c>
      <c r="B6582" t="s">
        <v>43697</v>
      </c>
    </row>
    <row r="6583" spans="1:2" x14ac:dyDescent="0.3">
      <c r="A6583">
        <v>1230</v>
      </c>
      <c r="B6583" t="s">
        <v>43768</v>
      </c>
    </row>
    <row r="6584" spans="1:2" x14ac:dyDescent="0.3">
      <c r="A6584">
        <v>1233</v>
      </c>
      <c r="B6584" t="s">
        <v>43691</v>
      </c>
    </row>
    <row r="6585" spans="1:2" x14ac:dyDescent="0.3">
      <c r="A6585">
        <v>1233</v>
      </c>
      <c r="B6585" t="s">
        <v>43694</v>
      </c>
    </row>
    <row r="6586" spans="1:2" x14ac:dyDescent="0.3">
      <c r="A6586">
        <v>1233</v>
      </c>
      <c r="B6586" t="s">
        <v>43698</v>
      </c>
    </row>
    <row r="6587" spans="1:2" x14ac:dyDescent="0.3">
      <c r="A6587">
        <v>1233</v>
      </c>
      <c r="B6587" t="s">
        <v>3492</v>
      </c>
    </row>
    <row r="6588" spans="1:2" x14ac:dyDescent="0.3">
      <c r="A6588">
        <v>1233</v>
      </c>
      <c r="B6588" t="s">
        <v>36284</v>
      </c>
    </row>
    <row r="6589" spans="1:2" x14ac:dyDescent="0.3">
      <c r="A6589">
        <v>1233</v>
      </c>
      <c r="B6589" t="s">
        <v>43742</v>
      </c>
    </row>
    <row r="6590" spans="1:2" x14ac:dyDescent="0.3">
      <c r="A6590">
        <v>1234</v>
      </c>
      <c r="B6590" t="s">
        <v>43690</v>
      </c>
    </row>
    <row r="6591" spans="1:2" x14ac:dyDescent="0.3">
      <c r="A6591">
        <v>1234</v>
      </c>
      <c r="B6591" t="s">
        <v>43695</v>
      </c>
    </row>
    <row r="6592" spans="1:2" x14ac:dyDescent="0.3">
      <c r="A6592">
        <v>1235</v>
      </c>
      <c r="B6592" t="s">
        <v>43695</v>
      </c>
    </row>
    <row r="6593" spans="1:2" x14ac:dyDescent="0.3">
      <c r="A6593">
        <v>1235</v>
      </c>
      <c r="B6593" t="s">
        <v>43696</v>
      </c>
    </row>
    <row r="6594" spans="1:2" x14ac:dyDescent="0.3">
      <c r="A6594">
        <v>1235</v>
      </c>
      <c r="B6594" t="s">
        <v>43711</v>
      </c>
    </row>
    <row r="6595" spans="1:2" x14ac:dyDescent="0.3">
      <c r="A6595">
        <v>1236</v>
      </c>
      <c r="B6595" t="s">
        <v>43690</v>
      </c>
    </row>
    <row r="6596" spans="1:2" x14ac:dyDescent="0.3">
      <c r="A6596">
        <v>1236</v>
      </c>
      <c r="B6596" t="s">
        <v>43691</v>
      </c>
    </row>
    <row r="6597" spans="1:2" x14ac:dyDescent="0.3">
      <c r="A6597">
        <v>1236</v>
      </c>
      <c r="B6597" t="s">
        <v>43693</v>
      </c>
    </row>
    <row r="6598" spans="1:2" x14ac:dyDescent="0.3">
      <c r="A6598">
        <v>1236</v>
      </c>
      <c r="B6598" t="s">
        <v>43708</v>
      </c>
    </row>
    <row r="6599" spans="1:2" x14ac:dyDescent="0.3">
      <c r="A6599">
        <v>1237</v>
      </c>
      <c r="B6599" t="s">
        <v>43695</v>
      </c>
    </row>
    <row r="6600" spans="1:2" x14ac:dyDescent="0.3">
      <c r="A6600">
        <v>1238</v>
      </c>
      <c r="B6600" t="s">
        <v>43690</v>
      </c>
    </row>
    <row r="6601" spans="1:2" x14ac:dyDescent="0.3">
      <c r="A6601">
        <v>1238</v>
      </c>
      <c r="B6601" t="s">
        <v>43695</v>
      </c>
    </row>
    <row r="6602" spans="1:2" x14ac:dyDescent="0.3">
      <c r="A6602">
        <v>1239</v>
      </c>
      <c r="B6602" t="s">
        <v>43694</v>
      </c>
    </row>
    <row r="6603" spans="1:2" x14ac:dyDescent="0.3">
      <c r="A6603">
        <v>1239</v>
      </c>
      <c r="B6603" t="s">
        <v>43699</v>
      </c>
    </row>
    <row r="6604" spans="1:2" x14ac:dyDescent="0.3">
      <c r="A6604">
        <v>1239</v>
      </c>
      <c r="B6604" t="s">
        <v>43712</v>
      </c>
    </row>
    <row r="6605" spans="1:2" x14ac:dyDescent="0.3">
      <c r="A6605">
        <v>1240</v>
      </c>
      <c r="B6605" t="s">
        <v>43695</v>
      </c>
    </row>
    <row r="6606" spans="1:2" x14ac:dyDescent="0.3">
      <c r="A6606">
        <v>1241</v>
      </c>
      <c r="B6606" t="s">
        <v>3492</v>
      </c>
    </row>
    <row r="6607" spans="1:2" x14ac:dyDescent="0.3">
      <c r="A6607">
        <v>1242</v>
      </c>
      <c r="B6607" t="s">
        <v>43690</v>
      </c>
    </row>
    <row r="6608" spans="1:2" x14ac:dyDescent="0.3">
      <c r="A6608">
        <v>1242</v>
      </c>
      <c r="B6608" t="s">
        <v>43693</v>
      </c>
    </row>
    <row r="6609" spans="1:2" x14ac:dyDescent="0.3">
      <c r="A6609">
        <v>1242</v>
      </c>
      <c r="B6609" t="s">
        <v>43698</v>
      </c>
    </row>
    <row r="6610" spans="1:2" x14ac:dyDescent="0.3">
      <c r="A6610">
        <v>1242</v>
      </c>
      <c r="B6610" t="s">
        <v>43708</v>
      </c>
    </row>
    <row r="6611" spans="1:2" x14ac:dyDescent="0.3">
      <c r="A6611">
        <v>1242</v>
      </c>
      <c r="B6611" t="s">
        <v>43709</v>
      </c>
    </row>
    <row r="6612" spans="1:2" x14ac:dyDescent="0.3">
      <c r="A6612">
        <v>1242</v>
      </c>
      <c r="B6612" t="s">
        <v>43711</v>
      </c>
    </row>
    <row r="6613" spans="1:2" x14ac:dyDescent="0.3">
      <c r="A6613">
        <v>1242</v>
      </c>
      <c r="B6613" t="s">
        <v>43727</v>
      </c>
    </row>
    <row r="6614" spans="1:2" x14ac:dyDescent="0.3">
      <c r="A6614">
        <v>1242</v>
      </c>
      <c r="B6614" t="s">
        <v>43750</v>
      </c>
    </row>
    <row r="6615" spans="1:2" x14ac:dyDescent="0.3">
      <c r="A6615">
        <v>1242</v>
      </c>
      <c r="B6615" t="s">
        <v>43781</v>
      </c>
    </row>
    <row r="6616" spans="1:2" x14ac:dyDescent="0.3">
      <c r="A6616">
        <v>1243</v>
      </c>
      <c r="B6616" t="s">
        <v>43690</v>
      </c>
    </row>
    <row r="6617" spans="1:2" x14ac:dyDescent="0.3">
      <c r="A6617">
        <v>1243</v>
      </c>
      <c r="B6617" t="s">
        <v>43692</v>
      </c>
    </row>
    <row r="6618" spans="1:2" x14ac:dyDescent="0.3">
      <c r="A6618">
        <v>1243</v>
      </c>
      <c r="B6618" t="s">
        <v>43695</v>
      </c>
    </row>
    <row r="6619" spans="1:2" x14ac:dyDescent="0.3">
      <c r="A6619">
        <v>1243</v>
      </c>
      <c r="B6619" t="s">
        <v>43710</v>
      </c>
    </row>
    <row r="6620" spans="1:2" x14ac:dyDescent="0.3">
      <c r="A6620">
        <v>1243</v>
      </c>
      <c r="B6620" t="s">
        <v>43739</v>
      </c>
    </row>
    <row r="6621" spans="1:2" x14ac:dyDescent="0.3">
      <c r="A6621">
        <v>1244</v>
      </c>
      <c r="B6621" t="s">
        <v>43691</v>
      </c>
    </row>
    <row r="6622" spans="1:2" x14ac:dyDescent="0.3">
      <c r="A6622">
        <v>1244</v>
      </c>
      <c r="B6622" t="s">
        <v>43693</v>
      </c>
    </row>
    <row r="6623" spans="1:2" x14ac:dyDescent="0.3">
      <c r="A6623">
        <v>1244</v>
      </c>
      <c r="B6623" t="s">
        <v>43694</v>
      </c>
    </row>
    <row r="6624" spans="1:2" x14ac:dyDescent="0.3">
      <c r="A6624">
        <v>1244</v>
      </c>
      <c r="B6624" t="s">
        <v>43696</v>
      </c>
    </row>
    <row r="6625" spans="1:2" x14ac:dyDescent="0.3">
      <c r="A6625">
        <v>1244</v>
      </c>
      <c r="B6625" t="s">
        <v>43697</v>
      </c>
    </row>
    <row r="6626" spans="1:2" x14ac:dyDescent="0.3">
      <c r="A6626">
        <v>1244</v>
      </c>
      <c r="B6626" t="s">
        <v>43697</v>
      </c>
    </row>
    <row r="6627" spans="1:2" x14ac:dyDescent="0.3">
      <c r="A6627">
        <v>1244</v>
      </c>
      <c r="B6627" t="s">
        <v>43700</v>
      </c>
    </row>
    <row r="6628" spans="1:2" x14ac:dyDescent="0.3">
      <c r="A6628">
        <v>1244</v>
      </c>
      <c r="B6628" t="s">
        <v>43702</v>
      </c>
    </row>
    <row r="6629" spans="1:2" x14ac:dyDescent="0.3">
      <c r="A6629">
        <v>1244</v>
      </c>
      <c r="B6629" t="s">
        <v>43705</v>
      </c>
    </row>
    <row r="6630" spans="1:2" x14ac:dyDescent="0.3">
      <c r="A6630">
        <v>1244</v>
      </c>
      <c r="B6630" t="s">
        <v>43707</v>
      </c>
    </row>
    <row r="6631" spans="1:2" x14ac:dyDescent="0.3">
      <c r="A6631">
        <v>1244</v>
      </c>
      <c r="B6631" t="s">
        <v>43709</v>
      </c>
    </row>
    <row r="6632" spans="1:2" x14ac:dyDescent="0.3">
      <c r="A6632">
        <v>1244</v>
      </c>
      <c r="B6632" t="s">
        <v>43713</v>
      </c>
    </row>
    <row r="6633" spans="1:2" x14ac:dyDescent="0.3">
      <c r="A6633">
        <v>1244</v>
      </c>
      <c r="B6633" t="s">
        <v>43717</v>
      </c>
    </row>
    <row r="6634" spans="1:2" x14ac:dyDescent="0.3">
      <c r="A6634">
        <v>1244</v>
      </c>
      <c r="B6634" t="s">
        <v>43726</v>
      </c>
    </row>
    <row r="6635" spans="1:2" x14ac:dyDescent="0.3">
      <c r="A6635">
        <v>1244</v>
      </c>
      <c r="B6635" t="s">
        <v>43744</v>
      </c>
    </row>
    <row r="6636" spans="1:2" x14ac:dyDescent="0.3">
      <c r="A6636">
        <v>1244</v>
      </c>
      <c r="B6636" t="s">
        <v>31712</v>
      </c>
    </row>
    <row r="6637" spans="1:2" x14ac:dyDescent="0.3">
      <c r="A6637">
        <v>1245</v>
      </c>
      <c r="B6637" t="s">
        <v>43690</v>
      </c>
    </row>
    <row r="6638" spans="1:2" x14ac:dyDescent="0.3">
      <c r="A6638">
        <v>1245</v>
      </c>
      <c r="B6638" t="s">
        <v>43691</v>
      </c>
    </row>
    <row r="6639" spans="1:2" x14ac:dyDescent="0.3">
      <c r="A6639">
        <v>1245</v>
      </c>
      <c r="B6639" t="s">
        <v>43692</v>
      </c>
    </row>
    <row r="6640" spans="1:2" x14ac:dyDescent="0.3">
      <c r="A6640">
        <v>1245</v>
      </c>
      <c r="B6640" t="s">
        <v>43694</v>
      </c>
    </row>
    <row r="6641" spans="1:2" x14ac:dyDescent="0.3">
      <c r="A6641">
        <v>1245</v>
      </c>
      <c r="B6641" t="s">
        <v>43695</v>
      </c>
    </row>
    <row r="6642" spans="1:2" x14ac:dyDescent="0.3">
      <c r="A6642">
        <v>1245</v>
      </c>
      <c r="B6642" t="s">
        <v>43697</v>
      </c>
    </row>
    <row r="6643" spans="1:2" x14ac:dyDescent="0.3">
      <c r="A6643">
        <v>1245</v>
      </c>
      <c r="B6643" t="s">
        <v>43697</v>
      </c>
    </row>
    <row r="6644" spans="1:2" x14ac:dyDescent="0.3">
      <c r="A6644">
        <v>1246</v>
      </c>
      <c r="B6644" t="s">
        <v>43695</v>
      </c>
    </row>
    <row r="6645" spans="1:2" x14ac:dyDescent="0.3">
      <c r="A6645">
        <v>1246</v>
      </c>
      <c r="B6645" t="s">
        <v>3492</v>
      </c>
    </row>
    <row r="6646" spans="1:2" x14ac:dyDescent="0.3">
      <c r="A6646">
        <v>1247</v>
      </c>
      <c r="B6646" t="s">
        <v>43691</v>
      </c>
    </row>
    <row r="6647" spans="1:2" x14ac:dyDescent="0.3">
      <c r="A6647">
        <v>1247</v>
      </c>
      <c r="B6647" t="s">
        <v>43705</v>
      </c>
    </row>
    <row r="6648" spans="1:2" x14ac:dyDescent="0.3">
      <c r="A6648">
        <v>1247</v>
      </c>
      <c r="B6648" t="s">
        <v>43724</v>
      </c>
    </row>
    <row r="6649" spans="1:2" x14ac:dyDescent="0.3">
      <c r="A6649">
        <v>1248</v>
      </c>
      <c r="B6649" t="s">
        <v>43690</v>
      </c>
    </row>
    <row r="6650" spans="1:2" x14ac:dyDescent="0.3">
      <c r="A6650">
        <v>1248</v>
      </c>
      <c r="B6650" t="s">
        <v>43699</v>
      </c>
    </row>
    <row r="6651" spans="1:2" x14ac:dyDescent="0.3">
      <c r="A6651">
        <v>1248</v>
      </c>
      <c r="B6651" t="s">
        <v>43708</v>
      </c>
    </row>
    <row r="6652" spans="1:2" x14ac:dyDescent="0.3">
      <c r="A6652">
        <v>1248</v>
      </c>
      <c r="B6652" t="s">
        <v>43709</v>
      </c>
    </row>
    <row r="6653" spans="1:2" x14ac:dyDescent="0.3">
      <c r="A6653">
        <v>1248</v>
      </c>
      <c r="B6653" t="s">
        <v>43719</v>
      </c>
    </row>
    <row r="6654" spans="1:2" x14ac:dyDescent="0.3">
      <c r="A6654">
        <v>1248</v>
      </c>
      <c r="B6654" t="s">
        <v>43722</v>
      </c>
    </row>
    <row r="6655" spans="1:2" x14ac:dyDescent="0.3">
      <c r="A6655">
        <v>1248</v>
      </c>
      <c r="B6655" t="s">
        <v>43727</v>
      </c>
    </row>
    <row r="6656" spans="1:2" x14ac:dyDescent="0.3">
      <c r="A6656">
        <v>1248</v>
      </c>
      <c r="B6656" t="s">
        <v>43733</v>
      </c>
    </row>
    <row r="6657" spans="1:2" x14ac:dyDescent="0.3">
      <c r="A6657">
        <v>1248</v>
      </c>
      <c r="B6657" t="s">
        <v>43734</v>
      </c>
    </row>
    <row r="6658" spans="1:2" x14ac:dyDescent="0.3">
      <c r="A6658">
        <v>1248</v>
      </c>
      <c r="B6658" t="s">
        <v>43751</v>
      </c>
    </row>
    <row r="6659" spans="1:2" x14ac:dyDescent="0.3">
      <c r="A6659">
        <v>1248</v>
      </c>
      <c r="B6659" t="s">
        <v>43753</v>
      </c>
    </row>
    <row r="6660" spans="1:2" x14ac:dyDescent="0.3">
      <c r="A6660">
        <v>1248</v>
      </c>
      <c r="B6660" t="s">
        <v>43765</v>
      </c>
    </row>
    <row r="6661" spans="1:2" x14ac:dyDescent="0.3">
      <c r="A6661">
        <v>1248</v>
      </c>
      <c r="B6661" t="s">
        <v>43781</v>
      </c>
    </row>
    <row r="6662" spans="1:2" x14ac:dyDescent="0.3">
      <c r="A6662">
        <v>1248</v>
      </c>
      <c r="B6662" t="s">
        <v>43782</v>
      </c>
    </row>
    <row r="6663" spans="1:2" x14ac:dyDescent="0.3">
      <c r="A6663">
        <v>1248</v>
      </c>
      <c r="B6663" t="s">
        <v>43808</v>
      </c>
    </row>
    <row r="6664" spans="1:2" x14ac:dyDescent="0.3">
      <c r="A6664">
        <v>1249</v>
      </c>
      <c r="B6664" t="s">
        <v>43690</v>
      </c>
    </row>
    <row r="6665" spans="1:2" x14ac:dyDescent="0.3">
      <c r="A6665">
        <v>1249</v>
      </c>
      <c r="B6665" t="s">
        <v>43691</v>
      </c>
    </row>
    <row r="6666" spans="1:2" x14ac:dyDescent="0.3">
      <c r="A6666">
        <v>1250</v>
      </c>
      <c r="B6666" t="s">
        <v>43691</v>
      </c>
    </row>
    <row r="6667" spans="1:2" x14ac:dyDescent="0.3">
      <c r="A6667">
        <v>1251</v>
      </c>
      <c r="B6667" t="s">
        <v>43691</v>
      </c>
    </row>
    <row r="6668" spans="1:2" x14ac:dyDescent="0.3">
      <c r="A6668">
        <v>1251</v>
      </c>
      <c r="B6668" t="s">
        <v>43694</v>
      </c>
    </row>
    <row r="6669" spans="1:2" x14ac:dyDescent="0.3">
      <c r="A6669">
        <v>1251</v>
      </c>
      <c r="B6669" t="s">
        <v>43704</v>
      </c>
    </row>
    <row r="6670" spans="1:2" x14ac:dyDescent="0.3">
      <c r="A6670">
        <v>1251</v>
      </c>
      <c r="B6670" t="s">
        <v>43707</v>
      </c>
    </row>
    <row r="6671" spans="1:2" x14ac:dyDescent="0.3">
      <c r="A6671">
        <v>1252</v>
      </c>
      <c r="B6671" t="s">
        <v>43691</v>
      </c>
    </row>
    <row r="6672" spans="1:2" x14ac:dyDescent="0.3">
      <c r="A6672">
        <v>1252</v>
      </c>
      <c r="B6672" t="s">
        <v>43692</v>
      </c>
    </row>
    <row r="6673" spans="1:2" x14ac:dyDescent="0.3">
      <c r="A6673">
        <v>1253</v>
      </c>
      <c r="B6673" t="s">
        <v>43690</v>
      </c>
    </row>
    <row r="6674" spans="1:2" x14ac:dyDescent="0.3">
      <c r="A6674">
        <v>1253</v>
      </c>
      <c r="B6674" t="s">
        <v>43727</v>
      </c>
    </row>
    <row r="6675" spans="1:2" x14ac:dyDescent="0.3">
      <c r="A6675">
        <v>1254</v>
      </c>
      <c r="B6675" t="s">
        <v>43690</v>
      </c>
    </row>
    <row r="6676" spans="1:2" x14ac:dyDescent="0.3">
      <c r="A6676">
        <v>1254</v>
      </c>
      <c r="B6676" t="s">
        <v>43695</v>
      </c>
    </row>
    <row r="6677" spans="1:2" x14ac:dyDescent="0.3">
      <c r="A6677">
        <v>1254</v>
      </c>
      <c r="B6677" t="s">
        <v>43700</v>
      </c>
    </row>
    <row r="6678" spans="1:2" x14ac:dyDescent="0.3">
      <c r="A6678">
        <v>1254</v>
      </c>
      <c r="B6678" t="s">
        <v>43833</v>
      </c>
    </row>
    <row r="6679" spans="1:2" x14ac:dyDescent="0.3">
      <c r="A6679">
        <v>1255</v>
      </c>
      <c r="B6679" t="s">
        <v>43701</v>
      </c>
    </row>
    <row r="6680" spans="1:2" x14ac:dyDescent="0.3">
      <c r="A6680">
        <v>1255</v>
      </c>
      <c r="B6680" t="s">
        <v>43702</v>
      </c>
    </row>
    <row r="6681" spans="1:2" x14ac:dyDescent="0.3">
      <c r="A6681">
        <v>1255</v>
      </c>
      <c r="B6681" t="s">
        <v>3492</v>
      </c>
    </row>
    <row r="6682" spans="1:2" x14ac:dyDescent="0.3">
      <c r="A6682">
        <v>1255</v>
      </c>
      <c r="B6682" t="s">
        <v>43704</v>
      </c>
    </row>
    <row r="6683" spans="1:2" x14ac:dyDescent="0.3">
      <c r="A6683">
        <v>1256</v>
      </c>
      <c r="B6683" t="s">
        <v>43696</v>
      </c>
    </row>
    <row r="6684" spans="1:2" x14ac:dyDescent="0.3">
      <c r="A6684">
        <v>1256</v>
      </c>
      <c r="B6684" t="s">
        <v>43703</v>
      </c>
    </row>
    <row r="6685" spans="1:2" x14ac:dyDescent="0.3">
      <c r="A6685">
        <v>1256</v>
      </c>
      <c r="B6685" t="s">
        <v>43704</v>
      </c>
    </row>
    <row r="6686" spans="1:2" x14ac:dyDescent="0.3">
      <c r="A6686">
        <v>1256</v>
      </c>
      <c r="B6686" t="s">
        <v>43711</v>
      </c>
    </row>
    <row r="6687" spans="1:2" x14ac:dyDescent="0.3">
      <c r="A6687">
        <v>1257</v>
      </c>
      <c r="B6687" t="s">
        <v>43714</v>
      </c>
    </row>
    <row r="6688" spans="1:2" x14ac:dyDescent="0.3">
      <c r="A6688">
        <v>1258</v>
      </c>
      <c r="B6688" t="s">
        <v>43690</v>
      </c>
    </row>
    <row r="6689" spans="1:2" x14ac:dyDescent="0.3">
      <c r="A6689">
        <v>1258</v>
      </c>
      <c r="B6689" t="s">
        <v>43691</v>
      </c>
    </row>
    <row r="6690" spans="1:2" x14ac:dyDescent="0.3">
      <c r="A6690">
        <v>1258</v>
      </c>
      <c r="B6690" t="s">
        <v>43696</v>
      </c>
    </row>
    <row r="6691" spans="1:2" x14ac:dyDescent="0.3">
      <c r="A6691">
        <v>1258</v>
      </c>
      <c r="B6691" t="s">
        <v>43699</v>
      </c>
    </row>
    <row r="6692" spans="1:2" x14ac:dyDescent="0.3">
      <c r="A6692">
        <v>1258</v>
      </c>
      <c r="B6692" t="s">
        <v>22882</v>
      </c>
    </row>
    <row r="6693" spans="1:2" x14ac:dyDescent="0.3">
      <c r="A6693">
        <v>1258</v>
      </c>
      <c r="B6693" t="s">
        <v>43773</v>
      </c>
    </row>
    <row r="6694" spans="1:2" x14ac:dyDescent="0.3">
      <c r="A6694">
        <v>1259</v>
      </c>
      <c r="B6694" t="s">
        <v>43713</v>
      </c>
    </row>
    <row r="6695" spans="1:2" x14ac:dyDescent="0.3">
      <c r="A6695">
        <v>1259</v>
      </c>
      <c r="B6695" t="s">
        <v>43717</v>
      </c>
    </row>
    <row r="6696" spans="1:2" x14ac:dyDescent="0.3">
      <c r="A6696">
        <v>1259</v>
      </c>
      <c r="B6696" t="s">
        <v>43726</v>
      </c>
    </row>
    <row r="6697" spans="1:2" x14ac:dyDescent="0.3">
      <c r="A6697">
        <v>1260</v>
      </c>
      <c r="B6697" t="s">
        <v>43691</v>
      </c>
    </row>
    <row r="6698" spans="1:2" x14ac:dyDescent="0.3">
      <c r="A6698">
        <v>1260</v>
      </c>
      <c r="B6698" t="s">
        <v>43692</v>
      </c>
    </row>
    <row r="6699" spans="1:2" x14ac:dyDescent="0.3">
      <c r="A6699">
        <v>1260</v>
      </c>
      <c r="B6699" t="s">
        <v>43799</v>
      </c>
    </row>
    <row r="6700" spans="1:2" x14ac:dyDescent="0.3">
      <c r="A6700">
        <v>1261</v>
      </c>
      <c r="B6700" t="s">
        <v>43690</v>
      </c>
    </row>
    <row r="6701" spans="1:2" x14ac:dyDescent="0.3">
      <c r="A6701">
        <v>1261</v>
      </c>
      <c r="B6701" t="s">
        <v>43694</v>
      </c>
    </row>
    <row r="6702" spans="1:2" x14ac:dyDescent="0.3">
      <c r="A6702">
        <v>1261</v>
      </c>
      <c r="B6702" t="s">
        <v>43696</v>
      </c>
    </row>
    <row r="6703" spans="1:2" x14ac:dyDescent="0.3">
      <c r="A6703">
        <v>1262</v>
      </c>
      <c r="B6703" t="s">
        <v>43690</v>
      </c>
    </row>
    <row r="6704" spans="1:2" x14ac:dyDescent="0.3">
      <c r="A6704">
        <v>1262</v>
      </c>
      <c r="B6704" t="s">
        <v>43698</v>
      </c>
    </row>
    <row r="6705" spans="1:2" x14ac:dyDescent="0.3">
      <c r="A6705">
        <v>1262</v>
      </c>
      <c r="B6705" t="s">
        <v>4294</v>
      </c>
    </row>
    <row r="6706" spans="1:2" x14ac:dyDescent="0.3">
      <c r="A6706">
        <v>1262</v>
      </c>
      <c r="B6706" t="s">
        <v>43732</v>
      </c>
    </row>
    <row r="6707" spans="1:2" x14ac:dyDescent="0.3">
      <c r="A6707">
        <v>1263</v>
      </c>
      <c r="B6707" t="s">
        <v>43690</v>
      </c>
    </row>
    <row r="6708" spans="1:2" x14ac:dyDescent="0.3">
      <c r="A6708">
        <v>1263</v>
      </c>
      <c r="B6708" t="s">
        <v>43691</v>
      </c>
    </row>
    <row r="6709" spans="1:2" x14ac:dyDescent="0.3">
      <c r="A6709">
        <v>1263</v>
      </c>
      <c r="B6709" t="s">
        <v>43693</v>
      </c>
    </row>
    <row r="6710" spans="1:2" x14ac:dyDescent="0.3">
      <c r="A6710">
        <v>1263</v>
      </c>
      <c r="B6710" t="s">
        <v>43702</v>
      </c>
    </row>
    <row r="6711" spans="1:2" x14ac:dyDescent="0.3">
      <c r="A6711">
        <v>1263</v>
      </c>
      <c r="B6711" t="s">
        <v>43705</v>
      </c>
    </row>
    <row r="6712" spans="1:2" x14ac:dyDescent="0.3">
      <c r="A6712">
        <v>1263</v>
      </c>
      <c r="B6712" t="s">
        <v>43714</v>
      </c>
    </row>
    <row r="6713" spans="1:2" x14ac:dyDescent="0.3">
      <c r="A6713">
        <v>1263</v>
      </c>
      <c r="B6713" t="s">
        <v>43715</v>
      </c>
    </row>
    <row r="6714" spans="1:2" x14ac:dyDescent="0.3">
      <c r="A6714">
        <v>1263</v>
      </c>
      <c r="B6714" t="s">
        <v>43718</v>
      </c>
    </row>
    <row r="6715" spans="1:2" x14ac:dyDescent="0.3">
      <c r="A6715">
        <v>1263</v>
      </c>
      <c r="B6715" t="s">
        <v>43724</v>
      </c>
    </row>
    <row r="6716" spans="1:2" x14ac:dyDescent="0.3">
      <c r="A6716">
        <v>1264</v>
      </c>
      <c r="B6716" t="s">
        <v>43695</v>
      </c>
    </row>
    <row r="6717" spans="1:2" x14ac:dyDescent="0.3">
      <c r="A6717">
        <v>1265</v>
      </c>
      <c r="B6717" t="s">
        <v>43690</v>
      </c>
    </row>
    <row r="6718" spans="1:2" x14ac:dyDescent="0.3">
      <c r="A6718">
        <v>1265</v>
      </c>
      <c r="B6718" t="s">
        <v>43691</v>
      </c>
    </row>
    <row r="6719" spans="1:2" x14ac:dyDescent="0.3">
      <c r="A6719">
        <v>1265</v>
      </c>
      <c r="B6719" t="s">
        <v>43693</v>
      </c>
    </row>
    <row r="6720" spans="1:2" x14ac:dyDescent="0.3">
      <c r="A6720">
        <v>1265</v>
      </c>
      <c r="B6720" t="s">
        <v>43773</v>
      </c>
    </row>
    <row r="6721" spans="1:2" x14ac:dyDescent="0.3">
      <c r="A6721">
        <v>1266</v>
      </c>
      <c r="B6721" t="s">
        <v>43690</v>
      </c>
    </row>
    <row r="6722" spans="1:2" x14ac:dyDescent="0.3">
      <c r="A6722">
        <v>1266</v>
      </c>
      <c r="B6722" t="s">
        <v>43691</v>
      </c>
    </row>
    <row r="6723" spans="1:2" x14ac:dyDescent="0.3">
      <c r="A6723">
        <v>1266</v>
      </c>
      <c r="B6723" t="s">
        <v>43696</v>
      </c>
    </row>
    <row r="6724" spans="1:2" x14ac:dyDescent="0.3">
      <c r="A6724">
        <v>1266</v>
      </c>
      <c r="B6724" t="s">
        <v>3492</v>
      </c>
    </row>
    <row r="6725" spans="1:2" x14ac:dyDescent="0.3">
      <c r="A6725">
        <v>1266</v>
      </c>
      <c r="B6725" t="s">
        <v>43704</v>
      </c>
    </row>
    <row r="6726" spans="1:2" x14ac:dyDescent="0.3">
      <c r="A6726">
        <v>1266</v>
      </c>
      <c r="B6726" t="s">
        <v>43705</v>
      </c>
    </row>
    <row r="6727" spans="1:2" x14ac:dyDescent="0.3">
      <c r="A6727">
        <v>1266</v>
      </c>
      <c r="B6727" t="s">
        <v>43719</v>
      </c>
    </row>
    <row r="6728" spans="1:2" x14ac:dyDescent="0.3">
      <c r="A6728">
        <v>1266</v>
      </c>
      <c r="B6728" t="s">
        <v>43765</v>
      </c>
    </row>
    <row r="6729" spans="1:2" x14ac:dyDescent="0.3">
      <c r="A6729">
        <v>1267</v>
      </c>
      <c r="B6729" t="s">
        <v>43690</v>
      </c>
    </row>
    <row r="6730" spans="1:2" x14ac:dyDescent="0.3">
      <c r="A6730">
        <v>1267</v>
      </c>
      <c r="B6730" t="s">
        <v>43708</v>
      </c>
    </row>
    <row r="6731" spans="1:2" x14ac:dyDescent="0.3">
      <c r="A6731">
        <v>1267</v>
      </c>
      <c r="B6731" t="s">
        <v>43763</v>
      </c>
    </row>
    <row r="6732" spans="1:2" x14ac:dyDescent="0.3">
      <c r="A6732">
        <v>1268</v>
      </c>
      <c r="B6732" t="s">
        <v>43690</v>
      </c>
    </row>
    <row r="6733" spans="1:2" x14ac:dyDescent="0.3">
      <c r="A6733">
        <v>1268</v>
      </c>
      <c r="B6733" t="s">
        <v>43691</v>
      </c>
    </row>
    <row r="6734" spans="1:2" x14ac:dyDescent="0.3">
      <c r="A6734">
        <v>1268</v>
      </c>
      <c r="B6734" t="s">
        <v>43692</v>
      </c>
    </row>
    <row r="6735" spans="1:2" x14ac:dyDescent="0.3">
      <c r="A6735">
        <v>1268</v>
      </c>
      <c r="B6735" t="s">
        <v>43693</v>
      </c>
    </row>
    <row r="6736" spans="1:2" x14ac:dyDescent="0.3">
      <c r="A6736">
        <v>1268</v>
      </c>
      <c r="B6736" t="s">
        <v>43697</v>
      </c>
    </row>
    <row r="6737" spans="1:2" x14ac:dyDescent="0.3">
      <c r="A6737">
        <v>1268</v>
      </c>
      <c r="B6737" t="s">
        <v>43697</v>
      </c>
    </row>
    <row r="6738" spans="1:2" x14ac:dyDescent="0.3">
      <c r="A6738">
        <v>1268</v>
      </c>
      <c r="B6738" t="s">
        <v>43739</v>
      </c>
    </row>
    <row r="6739" spans="1:2" x14ac:dyDescent="0.3">
      <c r="A6739">
        <v>1269</v>
      </c>
      <c r="B6739" t="s">
        <v>43690</v>
      </c>
    </row>
    <row r="6740" spans="1:2" x14ac:dyDescent="0.3">
      <c r="A6740">
        <v>1269</v>
      </c>
      <c r="B6740" t="s">
        <v>43691</v>
      </c>
    </row>
    <row r="6741" spans="1:2" x14ac:dyDescent="0.3">
      <c r="A6741">
        <v>1269</v>
      </c>
      <c r="B6741" t="s">
        <v>43692</v>
      </c>
    </row>
    <row r="6742" spans="1:2" x14ac:dyDescent="0.3">
      <c r="A6742">
        <v>1269</v>
      </c>
      <c r="B6742" t="s">
        <v>43693</v>
      </c>
    </row>
    <row r="6743" spans="1:2" x14ac:dyDescent="0.3">
      <c r="A6743">
        <v>1269</v>
      </c>
      <c r="B6743" t="s">
        <v>36284</v>
      </c>
    </row>
    <row r="6744" spans="1:2" x14ac:dyDescent="0.3">
      <c r="A6744">
        <v>1269</v>
      </c>
      <c r="B6744" t="s">
        <v>43725</v>
      </c>
    </row>
    <row r="6745" spans="1:2" x14ac:dyDescent="0.3">
      <c r="A6745">
        <v>1269</v>
      </c>
      <c r="B6745" t="s">
        <v>43728</v>
      </c>
    </row>
    <row r="6746" spans="1:2" x14ac:dyDescent="0.3">
      <c r="A6746">
        <v>1270</v>
      </c>
      <c r="B6746" t="s">
        <v>43690</v>
      </c>
    </row>
    <row r="6747" spans="1:2" x14ac:dyDescent="0.3">
      <c r="A6747">
        <v>1270</v>
      </c>
      <c r="B6747" t="s">
        <v>43691</v>
      </c>
    </row>
    <row r="6748" spans="1:2" x14ac:dyDescent="0.3">
      <c r="A6748">
        <v>1270</v>
      </c>
      <c r="B6748" t="s">
        <v>43692</v>
      </c>
    </row>
    <row r="6749" spans="1:2" x14ac:dyDescent="0.3">
      <c r="A6749">
        <v>1270</v>
      </c>
      <c r="B6749" t="s">
        <v>43693</v>
      </c>
    </row>
    <row r="6750" spans="1:2" x14ac:dyDescent="0.3">
      <c r="A6750">
        <v>1270</v>
      </c>
      <c r="B6750" t="s">
        <v>43700</v>
      </c>
    </row>
    <row r="6751" spans="1:2" x14ac:dyDescent="0.3">
      <c r="A6751">
        <v>1271</v>
      </c>
      <c r="B6751" t="s">
        <v>43693</v>
      </c>
    </row>
    <row r="6752" spans="1:2" x14ac:dyDescent="0.3">
      <c r="A6752">
        <v>1271</v>
      </c>
      <c r="B6752" t="s">
        <v>43695</v>
      </c>
    </row>
    <row r="6753" spans="1:2" x14ac:dyDescent="0.3">
      <c r="A6753">
        <v>1271</v>
      </c>
      <c r="B6753" t="s">
        <v>43756</v>
      </c>
    </row>
    <row r="6754" spans="1:2" x14ac:dyDescent="0.3">
      <c r="A6754">
        <v>1272</v>
      </c>
      <c r="B6754" t="s">
        <v>43690</v>
      </c>
    </row>
    <row r="6755" spans="1:2" x14ac:dyDescent="0.3">
      <c r="A6755">
        <v>1272</v>
      </c>
      <c r="B6755" t="s">
        <v>43691</v>
      </c>
    </row>
    <row r="6756" spans="1:2" x14ac:dyDescent="0.3">
      <c r="A6756">
        <v>1272</v>
      </c>
      <c r="B6756" t="s">
        <v>43693</v>
      </c>
    </row>
    <row r="6757" spans="1:2" x14ac:dyDescent="0.3">
      <c r="A6757">
        <v>1272</v>
      </c>
      <c r="B6757" t="s">
        <v>43698</v>
      </c>
    </row>
    <row r="6758" spans="1:2" x14ac:dyDescent="0.3">
      <c r="A6758">
        <v>1272</v>
      </c>
      <c r="B6758" t="s">
        <v>43700</v>
      </c>
    </row>
    <row r="6759" spans="1:2" x14ac:dyDescent="0.3">
      <c r="A6759">
        <v>1272</v>
      </c>
      <c r="B6759" t="s">
        <v>43708</v>
      </c>
    </row>
    <row r="6760" spans="1:2" x14ac:dyDescent="0.3">
      <c r="A6760">
        <v>1272</v>
      </c>
      <c r="B6760" t="s">
        <v>43732</v>
      </c>
    </row>
    <row r="6761" spans="1:2" x14ac:dyDescent="0.3">
      <c r="A6761">
        <v>1272</v>
      </c>
      <c r="B6761" t="s">
        <v>43738</v>
      </c>
    </row>
    <row r="6762" spans="1:2" x14ac:dyDescent="0.3">
      <c r="A6762">
        <v>1273</v>
      </c>
      <c r="B6762" t="s">
        <v>43690</v>
      </c>
    </row>
    <row r="6763" spans="1:2" x14ac:dyDescent="0.3">
      <c r="A6763">
        <v>1273</v>
      </c>
      <c r="B6763" t="s">
        <v>43691</v>
      </c>
    </row>
    <row r="6764" spans="1:2" x14ac:dyDescent="0.3">
      <c r="A6764">
        <v>1273</v>
      </c>
      <c r="B6764" t="s">
        <v>43695</v>
      </c>
    </row>
    <row r="6765" spans="1:2" x14ac:dyDescent="0.3">
      <c r="A6765">
        <v>1273</v>
      </c>
      <c r="B6765" t="s">
        <v>43710</v>
      </c>
    </row>
    <row r="6766" spans="1:2" x14ac:dyDescent="0.3">
      <c r="A6766">
        <v>1274</v>
      </c>
      <c r="B6766" t="s">
        <v>43690</v>
      </c>
    </row>
    <row r="6767" spans="1:2" x14ac:dyDescent="0.3">
      <c r="A6767">
        <v>1274</v>
      </c>
      <c r="B6767" t="s">
        <v>43691</v>
      </c>
    </row>
    <row r="6768" spans="1:2" x14ac:dyDescent="0.3">
      <c r="A6768">
        <v>1274</v>
      </c>
      <c r="B6768" t="s">
        <v>43693</v>
      </c>
    </row>
    <row r="6769" spans="1:2" x14ac:dyDescent="0.3">
      <c r="A6769">
        <v>1274</v>
      </c>
      <c r="B6769" t="s">
        <v>43697</v>
      </c>
    </row>
    <row r="6770" spans="1:2" x14ac:dyDescent="0.3">
      <c r="A6770">
        <v>1274</v>
      </c>
      <c r="B6770" t="s">
        <v>43697</v>
      </c>
    </row>
    <row r="6771" spans="1:2" x14ac:dyDescent="0.3">
      <c r="A6771">
        <v>1274</v>
      </c>
      <c r="B6771" t="s">
        <v>43701</v>
      </c>
    </row>
    <row r="6772" spans="1:2" x14ac:dyDescent="0.3">
      <c r="A6772">
        <v>1274</v>
      </c>
      <c r="B6772" t="s">
        <v>3492</v>
      </c>
    </row>
    <row r="6773" spans="1:2" x14ac:dyDescent="0.3">
      <c r="A6773">
        <v>1274</v>
      </c>
      <c r="B6773" t="s">
        <v>43742</v>
      </c>
    </row>
    <row r="6774" spans="1:2" x14ac:dyDescent="0.3">
      <c r="A6774">
        <v>1274</v>
      </c>
      <c r="B6774" t="s">
        <v>43754</v>
      </c>
    </row>
    <row r="6775" spans="1:2" x14ac:dyDescent="0.3">
      <c r="A6775">
        <v>1274</v>
      </c>
      <c r="B6775" t="s">
        <v>43761</v>
      </c>
    </row>
    <row r="6776" spans="1:2" x14ac:dyDescent="0.3">
      <c r="A6776">
        <v>1274</v>
      </c>
      <c r="B6776" t="s">
        <v>43768</v>
      </c>
    </row>
    <row r="6777" spans="1:2" x14ac:dyDescent="0.3">
      <c r="A6777">
        <v>1275</v>
      </c>
      <c r="B6777" t="s">
        <v>43695</v>
      </c>
    </row>
    <row r="6778" spans="1:2" x14ac:dyDescent="0.3">
      <c r="A6778">
        <v>1276</v>
      </c>
      <c r="B6778" t="s">
        <v>43691</v>
      </c>
    </row>
    <row r="6779" spans="1:2" x14ac:dyDescent="0.3">
      <c r="A6779">
        <v>1276</v>
      </c>
      <c r="B6779" t="s">
        <v>43694</v>
      </c>
    </row>
    <row r="6780" spans="1:2" x14ac:dyDescent="0.3">
      <c r="A6780">
        <v>1276</v>
      </c>
      <c r="B6780" t="s">
        <v>43698</v>
      </c>
    </row>
    <row r="6781" spans="1:2" x14ac:dyDescent="0.3">
      <c r="A6781">
        <v>1276</v>
      </c>
      <c r="B6781" t="s">
        <v>3492</v>
      </c>
    </row>
    <row r="6782" spans="1:2" x14ac:dyDescent="0.3">
      <c r="A6782">
        <v>1276</v>
      </c>
      <c r="B6782" t="s">
        <v>36284</v>
      </c>
    </row>
    <row r="6783" spans="1:2" x14ac:dyDescent="0.3">
      <c r="A6783">
        <v>1276</v>
      </c>
      <c r="B6783" t="s">
        <v>43742</v>
      </c>
    </row>
    <row r="6784" spans="1:2" x14ac:dyDescent="0.3">
      <c r="A6784">
        <v>1277</v>
      </c>
      <c r="B6784" t="s">
        <v>43690</v>
      </c>
    </row>
    <row r="6785" spans="1:2" x14ac:dyDescent="0.3">
      <c r="A6785">
        <v>1277</v>
      </c>
      <c r="B6785" t="s">
        <v>43691</v>
      </c>
    </row>
    <row r="6786" spans="1:2" x14ac:dyDescent="0.3">
      <c r="A6786">
        <v>1277</v>
      </c>
      <c r="B6786" t="s">
        <v>43692</v>
      </c>
    </row>
    <row r="6787" spans="1:2" x14ac:dyDescent="0.3">
      <c r="A6787">
        <v>1277</v>
      </c>
      <c r="B6787" t="s">
        <v>43700</v>
      </c>
    </row>
    <row r="6788" spans="1:2" x14ac:dyDescent="0.3">
      <c r="A6788">
        <v>1277</v>
      </c>
      <c r="B6788" t="s">
        <v>43764</v>
      </c>
    </row>
    <row r="6789" spans="1:2" x14ac:dyDescent="0.3">
      <c r="A6789">
        <v>1278</v>
      </c>
      <c r="B6789" t="s">
        <v>43690</v>
      </c>
    </row>
    <row r="6790" spans="1:2" x14ac:dyDescent="0.3">
      <c r="A6790">
        <v>1278</v>
      </c>
      <c r="B6790" t="s">
        <v>43691</v>
      </c>
    </row>
    <row r="6791" spans="1:2" x14ac:dyDescent="0.3">
      <c r="A6791">
        <v>1278</v>
      </c>
      <c r="B6791" t="s">
        <v>43692</v>
      </c>
    </row>
    <row r="6792" spans="1:2" x14ac:dyDescent="0.3">
      <c r="A6792">
        <v>1278</v>
      </c>
      <c r="B6792" t="s">
        <v>43693</v>
      </c>
    </row>
    <row r="6793" spans="1:2" x14ac:dyDescent="0.3">
      <c r="A6793">
        <v>1278</v>
      </c>
      <c r="B6793" t="s">
        <v>43697</v>
      </c>
    </row>
    <row r="6794" spans="1:2" x14ac:dyDescent="0.3">
      <c r="A6794">
        <v>1278</v>
      </c>
      <c r="B6794" t="s">
        <v>43697</v>
      </c>
    </row>
    <row r="6795" spans="1:2" x14ac:dyDescent="0.3">
      <c r="A6795">
        <v>1278</v>
      </c>
      <c r="B6795" t="s">
        <v>43723</v>
      </c>
    </row>
    <row r="6796" spans="1:2" x14ac:dyDescent="0.3">
      <c r="A6796">
        <v>1278</v>
      </c>
      <c r="B6796" t="s">
        <v>43739</v>
      </c>
    </row>
    <row r="6797" spans="1:2" x14ac:dyDescent="0.3">
      <c r="A6797">
        <v>1279</v>
      </c>
      <c r="B6797" t="s">
        <v>43690</v>
      </c>
    </row>
    <row r="6798" spans="1:2" x14ac:dyDescent="0.3">
      <c r="A6798">
        <v>1279</v>
      </c>
      <c r="B6798" t="s">
        <v>43691</v>
      </c>
    </row>
    <row r="6799" spans="1:2" x14ac:dyDescent="0.3">
      <c r="A6799">
        <v>1279</v>
      </c>
      <c r="B6799" t="s">
        <v>43694</v>
      </c>
    </row>
    <row r="6800" spans="1:2" x14ac:dyDescent="0.3">
      <c r="A6800">
        <v>1279</v>
      </c>
      <c r="B6800" t="s">
        <v>43696</v>
      </c>
    </row>
    <row r="6801" spans="1:2" x14ac:dyDescent="0.3">
      <c r="A6801">
        <v>1279</v>
      </c>
      <c r="B6801" t="s">
        <v>43704</v>
      </c>
    </row>
    <row r="6802" spans="1:2" x14ac:dyDescent="0.3">
      <c r="A6802">
        <v>1279</v>
      </c>
      <c r="B6802" t="s">
        <v>43705</v>
      </c>
    </row>
    <row r="6803" spans="1:2" x14ac:dyDescent="0.3">
      <c r="A6803">
        <v>1280</v>
      </c>
      <c r="B6803" t="s">
        <v>43690</v>
      </c>
    </row>
    <row r="6804" spans="1:2" x14ac:dyDescent="0.3">
      <c r="A6804">
        <v>1280</v>
      </c>
      <c r="B6804" t="s">
        <v>43691</v>
      </c>
    </row>
    <row r="6805" spans="1:2" x14ac:dyDescent="0.3">
      <c r="A6805">
        <v>1280</v>
      </c>
      <c r="B6805" t="s">
        <v>43692</v>
      </c>
    </row>
    <row r="6806" spans="1:2" x14ac:dyDescent="0.3">
      <c r="A6806">
        <v>1280</v>
      </c>
      <c r="B6806" t="s">
        <v>43698</v>
      </c>
    </row>
    <row r="6807" spans="1:2" x14ac:dyDescent="0.3">
      <c r="A6807">
        <v>1280</v>
      </c>
      <c r="B6807" t="s">
        <v>43700</v>
      </c>
    </row>
    <row r="6808" spans="1:2" x14ac:dyDescent="0.3">
      <c r="A6808">
        <v>1281</v>
      </c>
      <c r="B6808" t="s">
        <v>43690</v>
      </c>
    </row>
    <row r="6809" spans="1:2" x14ac:dyDescent="0.3">
      <c r="A6809">
        <v>1281</v>
      </c>
      <c r="B6809" t="s">
        <v>43695</v>
      </c>
    </row>
    <row r="6810" spans="1:2" x14ac:dyDescent="0.3">
      <c r="A6810">
        <v>1281</v>
      </c>
      <c r="B6810" t="s">
        <v>3492</v>
      </c>
    </row>
    <row r="6811" spans="1:2" x14ac:dyDescent="0.3">
      <c r="A6811">
        <v>1281</v>
      </c>
      <c r="B6811" t="s">
        <v>43747</v>
      </c>
    </row>
    <row r="6812" spans="1:2" x14ac:dyDescent="0.3">
      <c r="A6812">
        <v>1282</v>
      </c>
      <c r="B6812" t="s">
        <v>43690</v>
      </c>
    </row>
    <row r="6813" spans="1:2" x14ac:dyDescent="0.3">
      <c r="A6813">
        <v>1283</v>
      </c>
      <c r="B6813" t="s">
        <v>43690</v>
      </c>
    </row>
    <row r="6814" spans="1:2" x14ac:dyDescent="0.3">
      <c r="A6814">
        <v>1283</v>
      </c>
      <c r="B6814" t="s">
        <v>43727</v>
      </c>
    </row>
    <row r="6815" spans="1:2" x14ac:dyDescent="0.3">
      <c r="A6815">
        <v>1283</v>
      </c>
      <c r="B6815" t="s">
        <v>43753</v>
      </c>
    </row>
    <row r="6816" spans="1:2" x14ac:dyDescent="0.3">
      <c r="A6816">
        <v>1284</v>
      </c>
      <c r="B6816" t="s">
        <v>43690</v>
      </c>
    </row>
    <row r="6817" spans="1:2" x14ac:dyDescent="0.3">
      <c r="A6817">
        <v>1284</v>
      </c>
      <c r="B6817" t="s">
        <v>43691</v>
      </c>
    </row>
    <row r="6818" spans="1:2" x14ac:dyDescent="0.3">
      <c r="A6818">
        <v>1284</v>
      </c>
      <c r="B6818" t="s">
        <v>43693</v>
      </c>
    </row>
    <row r="6819" spans="1:2" x14ac:dyDescent="0.3">
      <c r="A6819">
        <v>1284</v>
      </c>
      <c r="B6819" t="s">
        <v>43695</v>
      </c>
    </row>
    <row r="6820" spans="1:2" x14ac:dyDescent="0.3">
      <c r="A6820">
        <v>1285</v>
      </c>
      <c r="B6820" t="s">
        <v>43690</v>
      </c>
    </row>
    <row r="6821" spans="1:2" x14ac:dyDescent="0.3">
      <c r="A6821">
        <v>1285</v>
      </c>
      <c r="B6821" t="s">
        <v>43695</v>
      </c>
    </row>
    <row r="6822" spans="1:2" x14ac:dyDescent="0.3">
      <c r="A6822">
        <v>1285</v>
      </c>
      <c r="B6822" t="s">
        <v>43697</v>
      </c>
    </row>
    <row r="6823" spans="1:2" x14ac:dyDescent="0.3">
      <c r="A6823">
        <v>1285</v>
      </c>
      <c r="B6823" t="s">
        <v>43697</v>
      </c>
    </row>
    <row r="6824" spans="1:2" x14ac:dyDescent="0.3">
      <c r="A6824">
        <v>1285</v>
      </c>
      <c r="B6824" t="s">
        <v>43722</v>
      </c>
    </row>
    <row r="6825" spans="1:2" x14ac:dyDescent="0.3">
      <c r="A6825">
        <v>1285</v>
      </c>
      <c r="B6825" t="s">
        <v>43739</v>
      </c>
    </row>
    <row r="6826" spans="1:2" x14ac:dyDescent="0.3">
      <c r="A6826">
        <v>1286</v>
      </c>
      <c r="B6826" t="s">
        <v>43690</v>
      </c>
    </row>
    <row r="6827" spans="1:2" x14ac:dyDescent="0.3">
      <c r="A6827">
        <v>1286</v>
      </c>
      <c r="B6827" t="s">
        <v>43696</v>
      </c>
    </row>
    <row r="6828" spans="1:2" x14ac:dyDescent="0.3">
      <c r="A6828">
        <v>1286</v>
      </c>
      <c r="B6828" t="s">
        <v>43699</v>
      </c>
    </row>
    <row r="6829" spans="1:2" x14ac:dyDescent="0.3">
      <c r="A6829">
        <v>1286</v>
      </c>
      <c r="B6829" t="s">
        <v>43702</v>
      </c>
    </row>
    <row r="6830" spans="1:2" x14ac:dyDescent="0.3">
      <c r="A6830">
        <v>1286</v>
      </c>
      <c r="B6830" t="s">
        <v>43703</v>
      </c>
    </row>
    <row r="6831" spans="1:2" x14ac:dyDescent="0.3">
      <c r="A6831">
        <v>1286</v>
      </c>
      <c r="B6831" t="s">
        <v>43704</v>
      </c>
    </row>
    <row r="6832" spans="1:2" x14ac:dyDescent="0.3">
      <c r="A6832">
        <v>1286</v>
      </c>
      <c r="B6832" t="s">
        <v>43715</v>
      </c>
    </row>
    <row r="6833" spans="1:2" x14ac:dyDescent="0.3">
      <c r="A6833">
        <v>1286</v>
      </c>
      <c r="B6833" t="s">
        <v>43721</v>
      </c>
    </row>
    <row r="6834" spans="1:2" x14ac:dyDescent="0.3">
      <c r="A6834">
        <v>1287</v>
      </c>
      <c r="B6834" t="s">
        <v>43695</v>
      </c>
    </row>
    <row r="6835" spans="1:2" x14ac:dyDescent="0.3">
      <c r="A6835">
        <v>1287</v>
      </c>
      <c r="B6835" t="s">
        <v>43697</v>
      </c>
    </row>
    <row r="6836" spans="1:2" x14ac:dyDescent="0.3">
      <c r="A6836">
        <v>1287</v>
      </c>
      <c r="B6836" t="s">
        <v>43697</v>
      </c>
    </row>
    <row r="6837" spans="1:2" x14ac:dyDescent="0.3">
      <c r="A6837">
        <v>1287</v>
      </c>
      <c r="B6837" t="s">
        <v>43710</v>
      </c>
    </row>
    <row r="6838" spans="1:2" x14ac:dyDescent="0.3">
      <c r="A6838">
        <v>1287</v>
      </c>
      <c r="B6838" t="s">
        <v>43711</v>
      </c>
    </row>
    <row r="6839" spans="1:2" x14ac:dyDescent="0.3">
      <c r="A6839">
        <v>1287</v>
      </c>
      <c r="B6839" t="s">
        <v>43761</v>
      </c>
    </row>
    <row r="6840" spans="1:2" x14ac:dyDescent="0.3">
      <c r="A6840">
        <v>1288</v>
      </c>
      <c r="B6840" t="s">
        <v>43691</v>
      </c>
    </row>
    <row r="6841" spans="1:2" x14ac:dyDescent="0.3">
      <c r="A6841">
        <v>1288</v>
      </c>
      <c r="B6841" t="s">
        <v>43717</v>
      </c>
    </row>
    <row r="6842" spans="1:2" x14ac:dyDescent="0.3">
      <c r="A6842">
        <v>1288</v>
      </c>
      <c r="B6842" t="s">
        <v>43725</v>
      </c>
    </row>
    <row r="6843" spans="1:2" x14ac:dyDescent="0.3">
      <c r="A6843">
        <v>1289</v>
      </c>
      <c r="B6843" t="s">
        <v>43690</v>
      </c>
    </row>
    <row r="6844" spans="1:2" x14ac:dyDescent="0.3">
      <c r="A6844">
        <v>1289</v>
      </c>
      <c r="B6844" t="s">
        <v>43693</v>
      </c>
    </row>
    <row r="6845" spans="1:2" x14ac:dyDescent="0.3">
      <c r="A6845">
        <v>1290</v>
      </c>
      <c r="B6845" t="s">
        <v>43690</v>
      </c>
    </row>
    <row r="6846" spans="1:2" x14ac:dyDescent="0.3">
      <c r="A6846">
        <v>1290</v>
      </c>
      <c r="B6846" t="s">
        <v>43691</v>
      </c>
    </row>
    <row r="6847" spans="1:2" x14ac:dyDescent="0.3">
      <c r="A6847">
        <v>1290</v>
      </c>
      <c r="B6847" t="s">
        <v>43698</v>
      </c>
    </row>
    <row r="6848" spans="1:2" x14ac:dyDescent="0.3">
      <c r="A6848">
        <v>1290</v>
      </c>
      <c r="B6848" t="s">
        <v>43700</v>
      </c>
    </row>
    <row r="6849" spans="1:2" x14ac:dyDescent="0.3">
      <c r="A6849">
        <v>1290</v>
      </c>
      <c r="B6849" t="s">
        <v>43709</v>
      </c>
    </row>
    <row r="6850" spans="1:2" x14ac:dyDescent="0.3">
      <c r="A6850">
        <v>1290</v>
      </c>
      <c r="B6850" t="s">
        <v>43718</v>
      </c>
    </row>
    <row r="6851" spans="1:2" x14ac:dyDescent="0.3">
      <c r="A6851">
        <v>1290</v>
      </c>
      <c r="B6851" t="s">
        <v>43720</v>
      </c>
    </row>
    <row r="6852" spans="1:2" x14ac:dyDescent="0.3">
      <c r="A6852">
        <v>1290</v>
      </c>
      <c r="B6852" t="s">
        <v>43764</v>
      </c>
    </row>
    <row r="6853" spans="1:2" x14ac:dyDescent="0.3">
      <c r="A6853">
        <v>1290</v>
      </c>
      <c r="B6853" t="s">
        <v>43786</v>
      </c>
    </row>
    <row r="6854" spans="1:2" x14ac:dyDescent="0.3">
      <c r="A6854">
        <v>1291</v>
      </c>
      <c r="B6854" t="s">
        <v>43690</v>
      </c>
    </row>
    <row r="6855" spans="1:2" x14ac:dyDescent="0.3">
      <c r="A6855">
        <v>1292</v>
      </c>
      <c r="B6855" t="s">
        <v>43691</v>
      </c>
    </row>
    <row r="6856" spans="1:2" x14ac:dyDescent="0.3">
      <c r="A6856">
        <v>1292</v>
      </c>
      <c r="B6856" t="s">
        <v>43692</v>
      </c>
    </row>
    <row r="6857" spans="1:2" x14ac:dyDescent="0.3">
      <c r="A6857">
        <v>1292</v>
      </c>
      <c r="B6857" t="s">
        <v>43693</v>
      </c>
    </row>
    <row r="6858" spans="1:2" x14ac:dyDescent="0.3">
      <c r="A6858">
        <v>1292</v>
      </c>
      <c r="B6858" t="s">
        <v>43694</v>
      </c>
    </row>
    <row r="6859" spans="1:2" x14ac:dyDescent="0.3">
      <c r="A6859">
        <v>1292</v>
      </c>
      <c r="B6859" t="s">
        <v>43709</v>
      </c>
    </row>
    <row r="6860" spans="1:2" x14ac:dyDescent="0.3">
      <c r="A6860">
        <v>1292</v>
      </c>
      <c r="B6860" t="s">
        <v>43714</v>
      </c>
    </row>
    <row r="6861" spans="1:2" x14ac:dyDescent="0.3">
      <c r="A6861">
        <v>1292</v>
      </c>
      <c r="B6861" t="s">
        <v>30155</v>
      </c>
    </row>
    <row r="6862" spans="1:2" x14ac:dyDescent="0.3">
      <c r="A6862">
        <v>1292</v>
      </c>
      <c r="B6862" t="s">
        <v>43727</v>
      </c>
    </row>
    <row r="6863" spans="1:2" x14ac:dyDescent="0.3">
      <c r="A6863">
        <v>1292</v>
      </c>
      <c r="B6863" t="s">
        <v>43733</v>
      </c>
    </row>
    <row r="6864" spans="1:2" x14ac:dyDescent="0.3">
      <c r="A6864">
        <v>1293</v>
      </c>
      <c r="B6864" t="s">
        <v>43691</v>
      </c>
    </row>
    <row r="6865" spans="1:2" x14ac:dyDescent="0.3">
      <c r="A6865">
        <v>1294</v>
      </c>
      <c r="B6865" t="s">
        <v>43691</v>
      </c>
    </row>
    <row r="6866" spans="1:2" x14ac:dyDescent="0.3">
      <c r="A6866">
        <v>1294</v>
      </c>
      <c r="B6866" t="s">
        <v>43694</v>
      </c>
    </row>
    <row r="6867" spans="1:2" x14ac:dyDescent="0.3">
      <c r="A6867">
        <v>1294</v>
      </c>
      <c r="B6867" t="s">
        <v>43698</v>
      </c>
    </row>
    <row r="6868" spans="1:2" x14ac:dyDescent="0.3">
      <c r="A6868">
        <v>1294</v>
      </c>
      <c r="B6868" t="s">
        <v>43728</v>
      </c>
    </row>
    <row r="6869" spans="1:2" x14ac:dyDescent="0.3">
      <c r="A6869">
        <v>1296</v>
      </c>
      <c r="B6869" t="s">
        <v>43690</v>
      </c>
    </row>
    <row r="6870" spans="1:2" x14ac:dyDescent="0.3">
      <c r="A6870">
        <v>1296</v>
      </c>
      <c r="B6870" t="s">
        <v>43691</v>
      </c>
    </row>
    <row r="6871" spans="1:2" x14ac:dyDescent="0.3">
      <c r="A6871">
        <v>1296</v>
      </c>
      <c r="B6871" t="s">
        <v>43692</v>
      </c>
    </row>
    <row r="6872" spans="1:2" x14ac:dyDescent="0.3">
      <c r="A6872">
        <v>1297</v>
      </c>
      <c r="B6872" t="s">
        <v>43691</v>
      </c>
    </row>
    <row r="6873" spans="1:2" x14ac:dyDescent="0.3">
      <c r="A6873">
        <v>1297</v>
      </c>
      <c r="B6873" t="s">
        <v>43698</v>
      </c>
    </row>
    <row r="6874" spans="1:2" x14ac:dyDescent="0.3">
      <c r="A6874">
        <v>1297</v>
      </c>
      <c r="B6874" t="s">
        <v>43715</v>
      </c>
    </row>
    <row r="6875" spans="1:2" x14ac:dyDescent="0.3">
      <c r="A6875">
        <v>1297</v>
      </c>
      <c r="B6875" t="s">
        <v>30155</v>
      </c>
    </row>
    <row r="6876" spans="1:2" x14ac:dyDescent="0.3">
      <c r="A6876">
        <v>1297</v>
      </c>
      <c r="B6876" t="s">
        <v>43733</v>
      </c>
    </row>
    <row r="6877" spans="1:2" x14ac:dyDescent="0.3">
      <c r="A6877">
        <v>1297</v>
      </c>
      <c r="B6877" t="s">
        <v>43736</v>
      </c>
    </row>
    <row r="6878" spans="1:2" x14ac:dyDescent="0.3">
      <c r="A6878">
        <v>1298</v>
      </c>
      <c r="B6878" t="s">
        <v>43695</v>
      </c>
    </row>
    <row r="6879" spans="1:2" x14ac:dyDescent="0.3">
      <c r="A6879">
        <v>1299</v>
      </c>
      <c r="B6879" t="s">
        <v>43690</v>
      </c>
    </row>
    <row r="6880" spans="1:2" x14ac:dyDescent="0.3">
      <c r="A6880">
        <v>1299</v>
      </c>
      <c r="B6880" t="s">
        <v>43691</v>
      </c>
    </row>
    <row r="6881" spans="1:2" x14ac:dyDescent="0.3">
      <c r="A6881">
        <v>1299</v>
      </c>
      <c r="B6881" t="s">
        <v>43698</v>
      </c>
    </row>
    <row r="6882" spans="1:2" x14ac:dyDescent="0.3">
      <c r="A6882">
        <v>1299</v>
      </c>
      <c r="B6882" t="s">
        <v>43700</v>
      </c>
    </row>
    <row r="6883" spans="1:2" x14ac:dyDescent="0.3">
      <c r="A6883">
        <v>1299</v>
      </c>
      <c r="B6883" t="s">
        <v>43718</v>
      </c>
    </row>
    <row r="6884" spans="1:2" x14ac:dyDescent="0.3">
      <c r="A6884">
        <v>1299</v>
      </c>
      <c r="B6884" t="s">
        <v>43720</v>
      </c>
    </row>
    <row r="6885" spans="1:2" x14ac:dyDescent="0.3">
      <c r="A6885">
        <v>1300</v>
      </c>
      <c r="B6885" t="s">
        <v>43695</v>
      </c>
    </row>
    <row r="6886" spans="1:2" x14ac:dyDescent="0.3">
      <c r="A6886">
        <v>1301</v>
      </c>
      <c r="B6886" t="s">
        <v>43691</v>
      </c>
    </row>
    <row r="6887" spans="1:2" x14ac:dyDescent="0.3">
      <c r="A6887">
        <v>1301</v>
      </c>
      <c r="B6887" t="s">
        <v>43706</v>
      </c>
    </row>
    <row r="6888" spans="1:2" x14ac:dyDescent="0.3">
      <c r="A6888">
        <v>1301</v>
      </c>
      <c r="B6888" t="s">
        <v>43715</v>
      </c>
    </row>
    <row r="6889" spans="1:2" x14ac:dyDescent="0.3">
      <c r="A6889">
        <v>1302</v>
      </c>
      <c r="B6889" t="s">
        <v>43690</v>
      </c>
    </row>
    <row r="6890" spans="1:2" x14ac:dyDescent="0.3">
      <c r="A6890">
        <v>1302</v>
      </c>
      <c r="B6890" t="s">
        <v>43691</v>
      </c>
    </row>
    <row r="6891" spans="1:2" x14ac:dyDescent="0.3">
      <c r="A6891">
        <v>1302</v>
      </c>
      <c r="B6891" t="s">
        <v>43692</v>
      </c>
    </row>
    <row r="6892" spans="1:2" x14ac:dyDescent="0.3">
      <c r="A6892">
        <v>1302</v>
      </c>
      <c r="B6892" t="s">
        <v>43696</v>
      </c>
    </row>
    <row r="6893" spans="1:2" x14ac:dyDescent="0.3">
      <c r="A6893">
        <v>1302</v>
      </c>
      <c r="B6893" t="s">
        <v>43705</v>
      </c>
    </row>
    <row r="6894" spans="1:2" x14ac:dyDescent="0.3">
      <c r="A6894">
        <v>1302</v>
      </c>
      <c r="B6894" t="s">
        <v>43706</v>
      </c>
    </row>
    <row r="6895" spans="1:2" x14ac:dyDescent="0.3">
      <c r="A6895">
        <v>1303</v>
      </c>
      <c r="B6895" t="s">
        <v>43690</v>
      </c>
    </row>
    <row r="6896" spans="1:2" x14ac:dyDescent="0.3">
      <c r="A6896">
        <v>1303</v>
      </c>
      <c r="B6896" t="s">
        <v>43691</v>
      </c>
    </row>
    <row r="6897" spans="1:2" x14ac:dyDescent="0.3">
      <c r="A6897">
        <v>1303</v>
      </c>
      <c r="B6897" t="s">
        <v>43696</v>
      </c>
    </row>
    <row r="6898" spans="1:2" x14ac:dyDescent="0.3">
      <c r="A6898">
        <v>1303</v>
      </c>
      <c r="B6898" t="s">
        <v>43702</v>
      </c>
    </row>
    <row r="6899" spans="1:2" x14ac:dyDescent="0.3">
      <c r="A6899">
        <v>1303</v>
      </c>
      <c r="B6899" t="s">
        <v>43704</v>
      </c>
    </row>
    <row r="6900" spans="1:2" x14ac:dyDescent="0.3">
      <c r="A6900">
        <v>1303</v>
      </c>
      <c r="B6900" t="s">
        <v>43705</v>
      </c>
    </row>
    <row r="6901" spans="1:2" x14ac:dyDescent="0.3">
      <c r="A6901">
        <v>1303</v>
      </c>
      <c r="B6901" t="s">
        <v>43707</v>
      </c>
    </row>
    <row r="6902" spans="1:2" x14ac:dyDescent="0.3">
      <c r="A6902">
        <v>1303</v>
      </c>
      <c r="B6902" t="s">
        <v>43715</v>
      </c>
    </row>
    <row r="6903" spans="1:2" x14ac:dyDescent="0.3">
      <c r="A6903">
        <v>1303</v>
      </c>
      <c r="B6903" t="s">
        <v>43721</v>
      </c>
    </row>
    <row r="6904" spans="1:2" x14ac:dyDescent="0.3">
      <c r="A6904">
        <v>1303</v>
      </c>
      <c r="B6904" t="s">
        <v>43736</v>
      </c>
    </row>
    <row r="6905" spans="1:2" x14ac:dyDescent="0.3">
      <c r="A6905">
        <v>1304</v>
      </c>
      <c r="B6905" t="s">
        <v>43691</v>
      </c>
    </row>
    <row r="6906" spans="1:2" x14ac:dyDescent="0.3">
      <c r="A6906">
        <v>1304</v>
      </c>
      <c r="B6906" t="s">
        <v>43692</v>
      </c>
    </row>
    <row r="6907" spans="1:2" x14ac:dyDescent="0.3">
      <c r="A6907">
        <v>1304</v>
      </c>
      <c r="B6907" t="s">
        <v>43696</v>
      </c>
    </row>
    <row r="6908" spans="1:2" x14ac:dyDescent="0.3">
      <c r="A6908">
        <v>1304</v>
      </c>
      <c r="B6908" t="s">
        <v>43699</v>
      </c>
    </row>
    <row r="6909" spans="1:2" x14ac:dyDescent="0.3">
      <c r="A6909">
        <v>1304</v>
      </c>
      <c r="B6909" t="s">
        <v>43715</v>
      </c>
    </row>
    <row r="6910" spans="1:2" x14ac:dyDescent="0.3">
      <c r="A6910">
        <v>1304</v>
      </c>
      <c r="B6910" t="s">
        <v>43720</v>
      </c>
    </row>
    <row r="6911" spans="1:2" x14ac:dyDescent="0.3">
      <c r="A6911">
        <v>1304</v>
      </c>
      <c r="B6911" t="s">
        <v>43721</v>
      </c>
    </row>
    <row r="6912" spans="1:2" x14ac:dyDescent="0.3">
      <c r="A6912">
        <v>1304</v>
      </c>
      <c r="B6912" t="s">
        <v>43722</v>
      </c>
    </row>
    <row r="6913" spans="1:2" x14ac:dyDescent="0.3">
      <c r="A6913">
        <v>1304</v>
      </c>
      <c r="B6913" t="s">
        <v>43725</v>
      </c>
    </row>
    <row r="6914" spans="1:2" x14ac:dyDescent="0.3">
      <c r="A6914">
        <v>1304</v>
      </c>
      <c r="B6914" t="s">
        <v>43738</v>
      </c>
    </row>
    <row r="6915" spans="1:2" x14ac:dyDescent="0.3">
      <c r="A6915">
        <v>1305</v>
      </c>
      <c r="B6915" t="s">
        <v>43690</v>
      </c>
    </row>
    <row r="6916" spans="1:2" x14ac:dyDescent="0.3">
      <c r="A6916">
        <v>1305</v>
      </c>
      <c r="B6916" t="s">
        <v>43691</v>
      </c>
    </row>
    <row r="6917" spans="1:2" x14ac:dyDescent="0.3">
      <c r="A6917">
        <v>1305</v>
      </c>
      <c r="B6917" t="s">
        <v>43696</v>
      </c>
    </row>
    <row r="6918" spans="1:2" x14ac:dyDescent="0.3">
      <c r="A6918">
        <v>1305</v>
      </c>
      <c r="B6918" t="s">
        <v>43701</v>
      </c>
    </row>
    <row r="6919" spans="1:2" x14ac:dyDescent="0.3">
      <c r="A6919">
        <v>1305</v>
      </c>
      <c r="B6919" t="s">
        <v>3492</v>
      </c>
    </row>
    <row r="6920" spans="1:2" x14ac:dyDescent="0.3">
      <c r="A6920">
        <v>1305</v>
      </c>
      <c r="B6920" t="s">
        <v>43720</v>
      </c>
    </row>
    <row r="6921" spans="1:2" x14ac:dyDescent="0.3">
      <c r="A6921">
        <v>1305</v>
      </c>
      <c r="B6921" t="s">
        <v>36284</v>
      </c>
    </row>
    <row r="6922" spans="1:2" x14ac:dyDescent="0.3">
      <c r="A6922">
        <v>1305</v>
      </c>
      <c r="B6922" t="s">
        <v>43742</v>
      </c>
    </row>
    <row r="6923" spans="1:2" x14ac:dyDescent="0.3">
      <c r="A6923">
        <v>1305</v>
      </c>
      <c r="B6923" t="s">
        <v>43746</v>
      </c>
    </row>
    <row r="6924" spans="1:2" x14ac:dyDescent="0.3">
      <c r="A6924">
        <v>1306</v>
      </c>
      <c r="B6924" t="s">
        <v>43690</v>
      </c>
    </row>
    <row r="6925" spans="1:2" x14ac:dyDescent="0.3">
      <c r="A6925">
        <v>1306</v>
      </c>
      <c r="B6925" t="s">
        <v>43691</v>
      </c>
    </row>
    <row r="6926" spans="1:2" x14ac:dyDescent="0.3">
      <c r="A6926">
        <v>1307</v>
      </c>
      <c r="B6926" t="s">
        <v>43690</v>
      </c>
    </row>
    <row r="6927" spans="1:2" x14ac:dyDescent="0.3">
      <c r="A6927">
        <v>1307</v>
      </c>
      <c r="B6927" t="s">
        <v>43722</v>
      </c>
    </row>
    <row r="6928" spans="1:2" x14ac:dyDescent="0.3">
      <c r="A6928">
        <v>1308</v>
      </c>
      <c r="B6928" t="s">
        <v>43690</v>
      </c>
    </row>
    <row r="6929" spans="1:2" x14ac:dyDescent="0.3">
      <c r="A6929">
        <v>1308</v>
      </c>
      <c r="B6929" t="s">
        <v>43691</v>
      </c>
    </row>
    <row r="6930" spans="1:2" x14ac:dyDescent="0.3">
      <c r="A6930">
        <v>1308</v>
      </c>
      <c r="B6930" t="s">
        <v>43692</v>
      </c>
    </row>
    <row r="6931" spans="1:2" x14ac:dyDescent="0.3">
      <c r="A6931">
        <v>1308</v>
      </c>
      <c r="B6931" t="s">
        <v>43696</v>
      </c>
    </row>
    <row r="6932" spans="1:2" x14ac:dyDescent="0.3">
      <c r="A6932">
        <v>1308</v>
      </c>
      <c r="B6932" t="s">
        <v>43703</v>
      </c>
    </row>
    <row r="6933" spans="1:2" x14ac:dyDescent="0.3">
      <c r="A6933">
        <v>1308</v>
      </c>
      <c r="B6933" t="s">
        <v>43706</v>
      </c>
    </row>
    <row r="6934" spans="1:2" x14ac:dyDescent="0.3">
      <c r="A6934">
        <v>1308</v>
      </c>
      <c r="B6934" t="s">
        <v>43713</v>
      </c>
    </row>
    <row r="6935" spans="1:2" x14ac:dyDescent="0.3">
      <c r="A6935">
        <v>1308</v>
      </c>
      <c r="B6935" t="s">
        <v>43717</v>
      </c>
    </row>
    <row r="6936" spans="1:2" x14ac:dyDescent="0.3">
      <c r="A6936">
        <v>1309</v>
      </c>
      <c r="B6936" t="s">
        <v>43690</v>
      </c>
    </row>
    <row r="6937" spans="1:2" x14ac:dyDescent="0.3">
      <c r="A6937">
        <v>1309</v>
      </c>
      <c r="B6937" t="s">
        <v>43695</v>
      </c>
    </row>
    <row r="6938" spans="1:2" x14ac:dyDescent="0.3">
      <c r="A6938">
        <v>1309</v>
      </c>
      <c r="B6938" t="s">
        <v>43743</v>
      </c>
    </row>
    <row r="6939" spans="1:2" x14ac:dyDescent="0.3">
      <c r="A6939">
        <v>1309</v>
      </c>
      <c r="B6939" t="s">
        <v>9102</v>
      </c>
    </row>
    <row r="6940" spans="1:2" x14ac:dyDescent="0.3">
      <c r="A6940">
        <v>1310</v>
      </c>
      <c r="B6940" t="s">
        <v>43691</v>
      </c>
    </row>
    <row r="6941" spans="1:2" x14ac:dyDescent="0.3">
      <c r="A6941">
        <v>1310</v>
      </c>
      <c r="B6941" t="s">
        <v>43692</v>
      </c>
    </row>
    <row r="6942" spans="1:2" x14ac:dyDescent="0.3">
      <c r="A6942">
        <v>1310</v>
      </c>
      <c r="B6942" t="s">
        <v>43706</v>
      </c>
    </row>
    <row r="6943" spans="1:2" x14ac:dyDescent="0.3">
      <c r="A6943">
        <v>1311</v>
      </c>
      <c r="B6943" t="s">
        <v>43690</v>
      </c>
    </row>
    <row r="6944" spans="1:2" x14ac:dyDescent="0.3">
      <c r="A6944">
        <v>1311</v>
      </c>
      <c r="B6944" t="s">
        <v>43694</v>
      </c>
    </row>
    <row r="6945" spans="1:2" x14ac:dyDescent="0.3">
      <c r="A6945">
        <v>1311</v>
      </c>
      <c r="B6945" t="s">
        <v>4294</v>
      </c>
    </row>
    <row r="6946" spans="1:2" x14ac:dyDescent="0.3">
      <c r="A6946">
        <v>1312</v>
      </c>
      <c r="B6946" t="s">
        <v>43694</v>
      </c>
    </row>
    <row r="6947" spans="1:2" x14ac:dyDescent="0.3">
      <c r="A6947">
        <v>1312</v>
      </c>
      <c r="B6947" t="s">
        <v>43717</v>
      </c>
    </row>
    <row r="6948" spans="1:2" x14ac:dyDescent="0.3">
      <c r="A6948">
        <v>1312</v>
      </c>
      <c r="B6948" t="s">
        <v>43744</v>
      </c>
    </row>
    <row r="6949" spans="1:2" x14ac:dyDescent="0.3">
      <c r="A6949">
        <v>1313</v>
      </c>
      <c r="B6949" t="s">
        <v>43695</v>
      </c>
    </row>
    <row r="6950" spans="1:2" x14ac:dyDescent="0.3">
      <c r="A6950">
        <v>1314</v>
      </c>
      <c r="B6950" t="s">
        <v>43690</v>
      </c>
    </row>
    <row r="6951" spans="1:2" x14ac:dyDescent="0.3">
      <c r="A6951">
        <v>1314</v>
      </c>
      <c r="B6951" t="s">
        <v>43691</v>
      </c>
    </row>
    <row r="6952" spans="1:2" x14ac:dyDescent="0.3">
      <c r="A6952">
        <v>1314</v>
      </c>
      <c r="B6952" t="s">
        <v>43694</v>
      </c>
    </row>
    <row r="6953" spans="1:2" x14ac:dyDescent="0.3">
      <c r="A6953">
        <v>1314</v>
      </c>
      <c r="B6953" t="s">
        <v>43697</v>
      </c>
    </row>
    <row r="6954" spans="1:2" x14ac:dyDescent="0.3">
      <c r="A6954">
        <v>1314</v>
      </c>
      <c r="B6954" t="s">
        <v>43697</v>
      </c>
    </row>
    <row r="6955" spans="1:2" x14ac:dyDescent="0.3">
      <c r="A6955">
        <v>1314</v>
      </c>
      <c r="B6955" t="s">
        <v>43707</v>
      </c>
    </row>
    <row r="6956" spans="1:2" x14ac:dyDescent="0.3">
      <c r="A6956">
        <v>1314</v>
      </c>
      <c r="B6956" t="s">
        <v>43736</v>
      </c>
    </row>
    <row r="6957" spans="1:2" x14ac:dyDescent="0.3">
      <c r="A6957">
        <v>1314</v>
      </c>
      <c r="B6957" t="s">
        <v>43740</v>
      </c>
    </row>
    <row r="6958" spans="1:2" x14ac:dyDescent="0.3">
      <c r="A6958">
        <v>1314</v>
      </c>
      <c r="B6958" t="s">
        <v>43758</v>
      </c>
    </row>
    <row r="6959" spans="1:2" x14ac:dyDescent="0.3">
      <c r="A6959">
        <v>1314</v>
      </c>
      <c r="B6959" t="s">
        <v>43759</v>
      </c>
    </row>
    <row r="6960" spans="1:2" x14ac:dyDescent="0.3">
      <c r="A6960">
        <v>1314</v>
      </c>
      <c r="B6960" t="s">
        <v>43759</v>
      </c>
    </row>
    <row r="6961" spans="1:2" x14ac:dyDescent="0.3">
      <c r="A6961">
        <v>1314</v>
      </c>
      <c r="B6961" t="s">
        <v>43767</v>
      </c>
    </row>
    <row r="6962" spans="1:2" x14ac:dyDescent="0.3">
      <c r="A6962">
        <v>1314</v>
      </c>
      <c r="B6962" t="s">
        <v>43769</v>
      </c>
    </row>
    <row r="6963" spans="1:2" x14ac:dyDescent="0.3">
      <c r="A6963">
        <v>1315</v>
      </c>
      <c r="B6963" t="s">
        <v>43693</v>
      </c>
    </row>
    <row r="6964" spans="1:2" x14ac:dyDescent="0.3">
      <c r="A6964">
        <v>1315</v>
      </c>
      <c r="B6964" t="s">
        <v>43700</v>
      </c>
    </row>
    <row r="6965" spans="1:2" x14ac:dyDescent="0.3">
      <c r="A6965">
        <v>1316</v>
      </c>
      <c r="B6965" t="s">
        <v>43691</v>
      </c>
    </row>
    <row r="6966" spans="1:2" x14ac:dyDescent="0.3">
      <c r="A6966">
        <v>1316</v>
      </c>
      <c r="B6966" t="s">
        <v>43693</v>
      </c>
    </row>
    <row r="6967" spans="1:2" x14ac:dyDescent="0.3">
      <c r="A6967">
        <v>1316</v>
      </c>
      <c r="B6967" t="s">
        <v>43705</v>
      </c>
    </row>
    <row r="6968" spans="1:2" x14ac:dyDescent="0.3">
      <c r="A6968">
        <v>1316</v>
      </c>
      <c r="B6968" t="s">
        <v>43713</v>
      </c>
    </row>
    <row r="6969" spans="1:2" x14ac:dyDescent="0.3">
      <c r="A6969">
        <v>1316</v>
      </c>
      <c r="B6969" t="s">
        <v>43714</v>
      </c>
    </row>
    <row r="6970" spans="1:2" x14ac:dyDescent="0.3">
      <c r="A6970">
        <v>1316</v>
      </c>
      <c r="B6970" t="s">
        <v>43723</v>
      </c>
    </row>
    <row r="6971" spans="1:2" x14ac:dyDescent="0.3">
      <c r="A6971">
        <v>1316</v>
      </c>
      <c r="B6971" t="s">
        <v>43836</v>
      </c>
    </row>
    <row r="6972" spans="1:2" x14ac:dyDescent="0.3">
      <c r="A6972">
        <v>1318</v>
      </c>
      <c r="B6972" t="s">
        <v>43691</v>
      </c>
    </row>
    <row r="6973" spans="1:2" x14ac:dyDescent="0.3">
      <c r="A6973">
        <v>1318</v>
      </c>
      <c r="B6973" t="s">
        <v>43692</v>
      </c>
    </row>
    <row r="6974" spans="1:2" x14ac:dyDescent="0.3">
      <c r="A6974">
        <v>1318</v>
      </c>
      <c r="B6974" t="s">
        <v>43699</v>
      </c>
    </row>
    <row r="6975" spans="1:2" x14ac:dyDescent="0.3">
      <c r="A6975">
        <v>1318</v>
      </c>
      <c r="B6975" t="s">
        <v>43718</v>
      </c>
    </row>
    <row r="6976" spans="1:2" x14ac:dyDescent="0.3">
      <c r="A6976">
        <v>1318</v>
      </c>
      <c r="B6976" t="s">
        <v>43722</v>
      </c>
    </row>
    <row r="6977" spans="1:2" x14ac:dyDescent="0.3">
      <c r="A6977">
        <v>1318</v>
      </c>
      <c r="B6977" t="s">
        <v>43770</v>
      </c>
    </row>
    <row r="6978" spans="1:2" x14ac:dyDescent="0.3">
      <c r="A6978">
        <v>1319</v>
      </c>
      <c r="B6978" t="s">
        <v>43690</v>
      </c>
    </row>
    <row r="6979" spans="1:2" x14ac:dyDescent="0.3">
      <c r="A6979">
        <v>1319</v>
      </c>
      <c r="B6979" t="s">
        <v>43698</v>
      </c>
    </row>
    <row r="6980" spans="1:2" x14ac:dyDescent="0.3">
      <c r="A6980">
        <v>1319</v>
      </c>
      <c r="B6980" t="s">
        <v>43706</v>
      </c>
    </row>
    <row r="6981" spans="1:2" x14ac:dyDescent="0.3">
      <c r="A6981">
        <v>1319</v>
      </c>
      <c r="B6981" t="s">
        <v>43708</v>
      </c>
    </row>
    <row r="6982" spans="1:2" x14ac:dyDescent="0.3">
      <c r="A6982">
        <v>1320</v>
      </c>
      <c r="B6982" t="s">
        <v>43695</v>
      </c>
    </row>
    <row r="6983" spans="1:2" x14ac:dyDescent="0.3">
      <c r="A6983">
        <v>1320</v>
      </c>
      <c r="B6983" t="s">
        <v>43706</v>
      </c>
    </row>
    <row r="6984" spans="1:2" x14ac:dyDescent="0.3">
      <c r="A6984">
        <v>1321</v>
      </c>
      <c r="B6984" t="s">
        <v>43691</v>
      </c>
    </row>
    <row r="6985" spans="1:2" x14ac:dyDescent="0.3">
      <c r="A6985">
        <v>1321</v>
      </c>
      <c r="B6985" t="s">
        <v>43695</v>
      </c>
    </row>
    <row r="6986" spans="1:2" x14ac:dyDescent="0.3">
      <c r="A6986">
        <v>1321</v>
      </c>
      <c r="B6986" t="s">
        <v>43718</v>
      </c>
    </row>
    <row r="6987" spans="1:2" x14ac:dyDescent="0.3">
      <c r="A6987">
        <v>1321</v>
      </c>
      <c r="B6987" t="s">
        <v>43731</v>
      </c>
    </row>
    <row r="6988" spans="1:2" x14ac:dyDescent="0.3">
      <c r="A6988">
        <v>1321</v>
      </c>
      <c r="B6988" t="s">
        <v>43833</v>
      </c>
    </row>
    <row r="6989" spans="1:2" x14ac:dyDescent="0.3">
      <c r="A6989">
        <v>1322</v>
      </c>
      <c r="B6989" t="s">
        <v>43691</v>
      </c>
    </row>
    <row r="6990" spans="1:2" x14ac:dyDescent="0.3">
      <c r="A6990">
        <v>1322</v>
      </c>
      <c r="B6990" t="s">
        <v>43694</v>
      </c>
    </row>
    <row r="6991" spans="1:2" x14ac:dyDescent="0.3">
      <c r="A6991">
        <v>1322</v>
      </c>
      <c r="B6991" t="s">
        <v>22882</v>
      </c>
    </row>
    <row r="6992" spans="1:2" x14ac:dyDescent="0.3">
      <c r="A6992">
        <v>1322</v>
      </c>
      <c r="B6992" t="s">
        <v>43718</v>
      </c>
    </row>
    <row r="6993" spans="1:2" x14ac:dyDescent="0.3">
      <c r="A6993">
        <v>1322</v>
      </c>
      <c r="B6993" t="s">
        <v>43731</v>
      </c>
    </row>
    <row r="6994" spans="1:2" x14ac:dyDescent="0.3">
      <c r="A6994">
        <v>1322</v>
      </c>
      <c r="B6994" t="s">
        <v>43746</v>
      </c>
    </row>
    <row r="6995" spans="1:2" x14ac:dyDescent="0.3">
      <c r="A6995">
        <v>1322</v>
      </c>
      <c r="B6995" t="s">
        <v>43749</v>
      </c>
    </row>
    <row r="6996" spans="1:2" x14ac:dyDescent="0.3">
      <c r="A6996">
        <v>1322</v>
      </c>
      <c r="B6996" t="s">
        <v>43771</v>
      </c>
    </row>
    <row r="6997" spans="1:2" x14ac:dyDescent="0.3">
      <c r="A6997">
        <v>1322</v>
      </c>
      <c r="B6997" t="s">
        <v>43775</v>
      </c>
    </row>
    <row r="6998" spans="1:2" x14ac:dyDescent="0.3">
      <c r="A6998">
        <v>1323</v>
      </c>
      <c r="B6998" t="s">
        <v>43706</v>
      </c>
    </row>
    <row r="6999" spans="1:2" x14ac:dyDescent="0.3">
      <c r="A6999">
        <v>1324</v>
      </c>
      <c r="B6999" t="s">
        <v>43691</v>
      </c>
    </row>
    <row r="7000" spans="1:2" x14ac:dyDescent="0.3">
      <c r="A7000">
        <v>1324</v>
      </c>
      <c r="B7000" t="s">
        <v>3492</v>
      </c>
    </row>
    <row r="7001" spans="1:2" x14ac:dyDescent="0.3">
      <c r="A7001">
        <v>1324</v>
      </c>
      <c r="B7001" t="s">
        <v>43769</v>
      </c>
    </row>
    <row r="7002" spans="1:2" x14ac:dyDescent="0.3">
      <c r="A7002">
        <v>1325</v>
      </c>
      <c r="B7002" t="s">
        <v>43690</v>
      </c>
    </row>
    <row r="7003" spans="1:2" x14ac:dyDescent="0.3">
      <c r="A7003">
        <v>1325</v>
      </c>
      <c r="B7003" t="s">
        <v>43691</v>
      </c>
    </row>
    <row r="7004" spans="1:2" x14ac:dyDescent="0.3">
      <c r="A7004">
        <v>1325</v>
      </c>
      <c r="B7004" t="s">
        <v>43693</v>
      </c>
    </row>
    <row r="7005" spans="1:2" x14ac:dyDescent="0.3">
      <c r="A7005">
        <v>1325</v>
      </c>
      <c r="B7005" t="s">
        <v>43694</v>
      </c>
    </row>
    <row r="7006" spans="1:2" x14ac:dyDescent="0.3">
      <c r="A7006">
        <v>1325</v>
      </c>
      <c r="B7006" t="s">
        <v>43696</v>
      </c>
    </row>
    <row r="7007" spans="1:2" x14ac:dyDescent="0.3">
      <c r="A7007">
        <v>1325</v>
      </c>
      <c r="B7007" t="s">
        <v>43700</v>
      </c>
    </row>
    <row r="7008" spans="1:2" x14ac:dyDescent="0.3">
      <c r="A7008">
        <v>1325</v>
      </c>
      <c r="B7008" t="s">
        <v>22882</v>
      </c>
    </row>
    <row r="7009" spans="1:2" x14ac:dyDescent="0.3">
      <c r="A7009">
        <v>1325</v>
      </c>
      <c r="B7009" t="s">
        <v>43701</v>
      </c>
    </row>
    <row r="7010" spans="1:2" x14ac:dyDescent="0.3">
      <c r="A7010">
        <v>1325</v>
      </c>
      <c r="B7010" t="s">
        <v>43702</v>
      </c>
    </row>
    <row r="7011" spans="1:2" x14ac:dyDescent="0.3">
      <c r="A7011">
        <v>1325</v>
      </c>
      <c r="B7011" t="s">
        <v>4294</v>
      </c>
    </row>
    <row r="7012" spans="1:2" x14ac:dyDescent="0.3">
      <c r="A7012">
        <v>1325</v>
      </c>
      <c r="B7012" t="s">
        <v>43707</v>
      </c>
    </row>
    <row r="7013" spans="1:2" x14ac:dyDescent="0.3">
      <c r="A7013">
        <v>1325</v>
      </c>
      <c r="B7013" t="s">
        <v>43712</v>
      </c>
    </row>
    <row r="7014" spans="1:2" x14ac:dyDescent="0.3">
      <c r="A7014">
        <v>1325</v>
      </c>
      <c r="B7014" t="s">
        <v>43714</v>
      </c>
    </row>
    <row r="7015" spans="1:2" x14ac:dyDescent="0.3">
      <c r="A7015">
        <v>1325</v>
      </c>
      <c r="B7015" t="s">
        <v>43723</v>
      </c>
    </row>
    <row r="7016" spans="1:2" x14ac:dyDescent="0.3">
      <c r="A7016">
        <v>1325</v>
      </c>
      <c r="B7016" t="s">
        <v>43724</v>
      </c>
    </row>
    <row r="7017" spans="1:2" x14ac:dyDescent="0.3">
      <c r="A7017">
        <v>1325</v>
      </c>
      <c r="B7017" t="s">
        <v>43727</v>
      </c>
    </row>
    <row r="7018" spans="1:2" x14ac:dyDescent="0.3">
      <c r="A7018">
        <v>1325</v>
      </c>
      <c r="B7018" t="s">
        <v>43790</v>
      </c>
    </row>
    <row r="7019" spans="1:2" x14ac:dyDescent="0.3">
      <c r="A7019">
        <v>1327</v>
      </c>
      <c r="B7019" t="s">
        <v>43691</v>
      </c>
    </row>
    <row r="7020" spans="1:2" x14ac:dyDescent="0.3">
      <c r="A7020">
        <v>1328</v>
      </c>
      <c r="B7020" t="s">
        <v>43690</v>
      </c>
    </row>
    <row r="7021" spans="1:2" x14ac:dyDescent="0.3">
      <c r="A7021">
        <v>1328</v>
      </c>
      <c r="B7021" t="s">
        <v>43693</v>
      </c>
    </row>
    <row r="7022" spans="1:2" x14ac:dyDescent="0.3">
      <c r="A7022">
        <v>1328</v>
      </c>
      <c r="B7022" t="s">
        <v>43694</v>
      </c>
    </row>
    <row r="7023" spans="1:2" x14ac:dyDescent="0.3">
      <c r="A7023">
        <v>1328</v>
      </c>
      <c r="B7023" t="s">
        <v>43698</v>
      </c>
    </row>
    <row r="7024" spans="1:2" x14ac:dyDescent="0.3">
      <c r="A7024">
        <v>1328</v>
      </c>
      <c r="B7024" t="s">
        <v>43700</v>
      </c>
    </row>
    <row r="7025" spans="1:2" x14ac:dyDescent="0.3">
      <c r="A7025">
        <v>1328</v>
      </c>
      <c r="B7025" t="s">
        <v>43707</v>
      </c>
    </row>
    <row r="7026" spans="1:2" x14ac:dyDescent="0.3">
      <c r="A7026">
        <v>1328</v>
      </c>
      <c r="B7026" t="s">
        <v>43714</v>
      </c>
    </row>
    <row r="7027" spans="1:2" x14ac:dyDescent="0.3">
      <c r="A7027">
        <v>1328</v>
      </c>
      <c r="B7027" t="s">
        <v>43740</v>
      </c>
    </row>
    <row r="7028" spans="1:2" x14ac:dyDescent="0.3">
      <c r="A7028">
        <v>1328</v>
      </c>
      <c r="B7028" t="s">
        <v>14437</v>
      </c>
    </row>
    <row r="7029" spans="1:2" x14ac:dyDescent="0.3">
      <c r="A7029">
        <v>1329</v>
      </c>
      <c r="B7029" t="s">
        <v>43690</v>
      </c>
    </row>
    <row r="7030" spans="1:2" x14ac:dyDescent="0.3">
      <c r="A7030">
        <v>1329</v>
      </c>
      <c r="B7030" t="s">
        <v>43691</v>
      </c>
    </row>
    <row r="7031" spans="1:2" x14ac:dyDescent="0.3">
      <c r="A7031">
        <v>1330</v>
      </c>
      <c r="B7031" t="s">
        <v>43695</v>
      </c>
    </row>
    <row r="7032" spans="1:2" x14ac:dyDescent="0.3">
      <c r="A7032">
        <v>1330</v>
      </c>
      <c r="B7032" t="s">
        <v>43762</v>
      </c>
    </row>
    <row r="7033" spans="1:2" x14ac:dyDescent="0.3">
      <c r="A7033">
        <v>1331</v>
      </c>
      <c r="B7033" t="s">
        <v>43690</v>
      </c>
    </row>
    <row r="7034" spans="1:2" x14ac:dyDescent="0.3">
      <c r="A7034">
        <v>1331</v>
      </c>
      <c r="B7034" t="s">
        <v>43691</v>
      </c>
    </row>
    <row r="7035" spans="1:2" x14ac:dyDescent="0.3">
      <c r="A7035">
        <v>1331</v>
      </c>
      <c r="B7035" t="s">
        <v>43693</v>
      </c>
    </row>
    <row r="7036" spans="1:2" x14ac:dyDescent="0.3">
      <c r="A7036">
        <v>1331</v>
      </c>
      <c r="B7036" t="s">
        <v>43700</v>
      </c>
    </row>
    <row r="7037" spans="1:2" x14ac:dyDescent="0.3">
      <c r="A7037">
        <v>1331</v>
      </c>
      <c r="B7037" t="s">
        <v>43714</v>
      </c>
    </row>
    <row r="7038" spans="1:2" x14ac:dyDescent="0.3">
      <c r="A7038">
        <v>1331</v>
      </c>
      <c r="B7038" t="s">
        <v>43722</v>
      </c>
    </row>
    <row r="7039" spans="1:2" x14ac:dyDescent="0.3">
      <c r="A7039">
        <v>1331</v>
      </c>
      <c r="B7039" t="s">
        <v>43752</v>
      </c>
    </row>
    <row r="7040" spans="1:2" x14ac:dyDescent="0.3">
      <c r="A7040">
        <v>1332</v>
      </c>
      <c r="B7040" t="s">
        <v>43694</v>
      </c>
    </row>
    <row r="7041" spans="1:2" x14ac:dyDescent="0.3">
      <c r="A7041">
        <v>1332</v>
      </c>
      <c r="B7041" t="s">
        <v>43736</v>
      </c>
    </row>
    <row r="7042" spans="1:2" x14ac:dyDescent="0.3">
      <c r="A7042">
        <v>1333</v>
      </c>
      <c r="B7042" t="s">
        <v>43690</v>
      </c>
    </row>
    <row r="7043" spans="1:2" x14ac:dyDescent="0.3">
      <c r="A7043">
        <v>1333</v>
      </c>
      <c r="B7043" t="s">
        <v>43706</v>
      </c>
    </row>
    <row r="7044" spans="1:2" x14ac:dyDescent="0.3">
      <c r="A7044">
        <v>1334</v>
      </c>
      <c r="B7044" t="s">
        <v>43690</v>
      </c>
    </row>
    <row r="7045" spans="1:2" x14ac:dyDescent="0.3">
      <c r="A7045">
        <v>1334</v>
      </c>
      <c r="B7045" t="s">
        <v>43698</v>
      </c>
    </row>
    <row r="7046" spans="1:2" x14ac:dyDescent="0.3">
      <c r="A7046">
        <v>1335</v>
      </c>
      <c r="B7046" t="s">
        <v>43690</v>
      </c>
    </row>
    <row r="7047" spans="1:2" x14ac:dyDescent="0.3">
      <c r="A7047">
        <v>1335</v>
      </c>
      <c r="B7047" t="s">
        <v>43694</v>
      </c>
    </row>
    <row r="7048" spans="1:2" x14ac:dyDescent="0.3">
      <c r="A7048">
        <v>1335</v>
      </c>
      <c r="B7048" t="s">
        <v>43696</v>
      </c>
    </row>
    <row r="7049" spans="1:2" x14ac:dyDescent="0.3">
      <c r="A7049">
        <v>1335</v>
      </c>
      <c r="B7049" t="s">
        <v>43699</v>
      </c>
    </row>
    <row r="7050" spans="1:2" x14ac:dyDescent="0.3">
      <c r="A7050">
        <v>1335</v>
      </c>
      <c r="B7050" t="s">
        <v>43704</v>
      </c>
    </row>
    <row r="7051" spans="1:2" x14ac:dyDescent="0.3">
      <c r="A7051">
        <v>1335</v>
      </c>
      <c r="B7051" t="s">
        <v>43721</v>
      </c>
    </row>
    <row r="7052" spans="1:2" x14ac:dyDescent="0.3">
      <c r="A7052">
        <v>1335</v>
      </c>
      <c r="B7052" t="s">
        <v>43736</v>
      </c>
    </row>
    <row r="7053" spans="1:2" x14ac:dyDescent="0.3">
      <c r="A7053">
        <v>1336</v>
      </c>
      <c r="B7053" t="s">
        <v>43694</v>
      </c>
    </row>
    <row r="7054" spans="1:2" x14ac:dyDescent="0.3">
      <c r="A7054">
        <v>1336</v>
      </c>
      <c r="B7054" t="s">
        <v>43696</v>
      </c>
    </row>
    <row r="7055" spans="1:2" x14ac:dyDescent="0.3">
      <c r="A7055">
        <v>1336</v>
      </c>
      <c r="B7055" t="s">
        <v>43701</v>
      </c>
    </row>
    <row r="7056" spans="1:2" x14ac:dyDescent="0.3">
      <c r="A7056">
        <v>1336</v>
      </c>
      <c r="B7056" t="s">
        <v>43712</v>
      </c>
    </row>
    <row r="7057" spans="1:2" x14ac:dyDescent="0.3">
      <c r="A7057">
        <v>1336</v>
      </c>
      <c r="B7057" t="s">
        <v>36284</v>
      </c>
    </row>
    <row r="7058" spans="1:2" x14ac:dyDescent="0.3">
      <c r="A7058">
        <v>1336</v>
      </c>
      <c r="B7058" t="s">
        <v>43733</v>
      </c>
    </row>
    <row r="7059" spans="1:2" x14ac:dyDescent="0.3">
      <c r="A7059">
        <v>1336</v>
      </c>
      <c r="B7059" t="s">
        <v>43803</v>
      </c>
    </row>
    <row r="7060" spans="1:2" x14ac:dyDescent="0.3">
      <c r="A7060">
        <v>1336</v>
      </c>
      <c r="B7060" t="s">
        <v>43837</v>
      </c>
    </row>
    <row r="7061" spans="1:2" x14ac:dyDescent="0.3">
      <c r="A7061">
        <v>1337</v>
      </c>
      <c r="B7061" t="s">
        <v>43696</v>
      </c>
    </row>
    <row r="7062" spans="1:2" x14ac:dyDescent="0.3">
      <c r="A7062">
        <v>1337</v>
      </c>
      <c r="B7062" t="s">
        <v>43699</v>
      </c>
    </row>
    <row r="7063" spans="1:2" x14ac:dyDescent="0.3">
      <c r="A7063">
        <v>1337</v>
      </c>
      <c r="B7063" t="s">
        <v>43702</v>
      </c>
    </row>
    <row r="7064" spans="1:2" x14ac:dyDescent="0.3">
      <c r="A7064">
        <v>1337</v>
      </c>
      <c r="B7064" t="s">
        <v>43703</v>
      </c>
    </row>
    <row r="7065" spans="1:2" x14ac:dyDescent="0.3">
      <c r="A7065">
        <v>1337</v>
      </c>
      <c r="B7065" t="s">
        <v>43704</v>
      </c>
    </row>
    <row r="7066" spans="1:2" x14ac:dyDescent="0.3">
      <c r="A7066">
        <v>1337</v>
      </c>
      <c r="B7066" t="s">
        <v>43706</v>
      </c>
    </row>
    <row r="7067" spans="1:2" x14ac:dyDescent="0.3">
      <c r="A7067">
        <v>1337</v>
      </c>
      <c r="B7067" t="s">
        <v>43721</v>
      </c>
    </row>
    <row r="7068" spans="1:2" x14ac:dyDescent="0.3">
      <c r="A7068">
        <v>1337</v>
      </c>
      <c r="B7068" t="s">
        <v>43728</v>
      </c>
    </row>
    <row r="7069" spans="1:2" x14ac:dyDescent="0.3">
      <c r="A7069">
        <v>1337</v>
      </c>
      <c r="B7069" t="s">
        <v>43735</v>
      </c>
    </row>
    <row r="7070" spans="1:2" x14ac:dyDescent="0.3">
      <c r="A7070">
        <v>1337</v>
      </c>
      <c r="B7070" t="s">
        <v>43752</v>
      </c>
    </row>
    <row r="7071" spans="1:2" x14ac:dyDescent="0.3">
      <c r="A7071">
        <v>1337</v>
      </c>
      <c r="B7071" t="s">
        <v>43785</v>
      </c>
    </row>
    <row r="7072" spans="1:2" x14ac:dyDescent="0.3">
      <c r="A7072">
        <v>1337</v>
      </c>
      <c r="B7072" t="s">
        <v>43795</v>
      </c>
    </row>
    <row r="7073" spans="1:2" x14ac:dyDescent="0.3">
      <c r="A7073">
        <v>1337</v>
      </c>
      <c r="B7073" t="s">
        <v>43815</v>
      </c>
    </row>
    <row r="7074" spans="1:2" x14ac:dyDescent="0.3">
      <c r="A7074">
        <v>1338</v>
      </c>
      <c r="B7074" t="s">
        <v>43690</v>
      </c>
    </row>
    <row r="7075" spans="1:2" x14ac:dyDescent="0.3">
      <c r="A7075">
        <v>1338</v>
      </c>
      <c r="B7075" t="s">
        <v>43691</v>
      </c>
    </row>
    <row r="7076" spans="1:2" x14ac:dyDescent="0.3">
      <c r="A7076">
        <v>1339</v>
      </c>
      <c r="B7076" t="s">
        <v>43695</v>
      </c>
    </row>
    <row r="7077" spans="1:2" x14ac:dyDescent="0.3">
      <c r="A7077">
        <v>1339</v>
      </c>
      <c r="B7077" t="s">
        <v>43710</v>
      </c>
    </row>
    <row r="7078" spans="1:2" x14ac:dyDescent="0.3">
      <c r="A7078">
        <v>1340</v>
      </c>
      <c r="B7078" t="s">
        <v>43690</v>
      </c>
    </row>
    <row r="7079" spans="1:2" x14ac:dyDescent="0.3">
      <c r="A7079">
        <v>1340</v>
      </c>
      <c r="B7079" t="s">
        <v>43691</v>
      </c>
    </row>
    <row r="7080" spans="1:2" x14ac:dyDescent="0.3">
      <c r="A7080">
        <v>1340</v>
      </c>
      <c r="B7080" t="s">
        <v>43696</v>
      </c>
    </row>
    <row r="7081" spans="1:2" x14ac:dyDescent="0.3">
      <c r="A7081">
        <v>1340</v>
      </c>
      <c r="B7081" t="s">
        <v>43703</v>
      </c>
    </row>
    <row r="7082" spans="1:2" x14ac:dyDescent="0.3">
      <c r="A7082">
        <v>1341</v>
      </c>
      <c r="B7082" t="s">
        <v>43691</v>
      </c>
    </row>
    <row r="7083" spans="1:2" x14ac:dyDescent="0.3">
      <c r="A7083">
        <v>1341</v>
      </c>
      <c r="B7083" t="s">
        <v>43696</v>
      </c>
    </row>
    <row r="7084" spans="1:2" x14ac:dyDescent="0.3">
      <c r="A7084">
        <v>1342</v>
      </c>
      <c r="B7084" t="s">
        <v>43690</v>
      </c>
    </row>
    <row r="7085" spans="1:2" x14ac:dyDescent="0.3">
      <c r="A7085">
        <v>1343</v>
      </c>
      <c r="B7085" t="s">
        <v>43690</v>
      </c>
    </row>
    <row r="7086" spans="1:2" x14ac:dyDescent="0.3">
      <c r="A7086">
        <v>1343</v>
      </c>
      <c r="B7086" t="s">
        <v>43696</v>
      </c>
    </row>
    <row r="7087" spans="1:2" x14ac:dyDescent="0.3">
      <c r="A7087">
        <v>1343</v>
      </c>
      <c r="B7087" t="s">
        <v>43698</v>
      </c>
    </row>
    <row r="7088" spans="1:2" x14ac:dyDescent="0.3">
      <c r="A7088">
        <v>1343</v>
      </c>
      <c r="B7088" t="s">
        <v>22882</v>
      </c>
    </row>
    <row r="7089" spans="1:2" x14ac:dyDescent="0.3">
      <c r="A7089">
        <v>1343</v>
      </c>
      <c r="B7089" t="s">
        <v>43701</v>
      </c>
    </row>
    <row r="7090" spans="1:2" x14ac:dyDescent="0.3">
      <c r="A7090">
        <v>1343</v>
      </c>
      <c r="B7090" t="s">
        <v>43704</v>
      </c>
    </row>
    <row r="7091" spans="1:2" x14ac:dyDescent="0.3">
      <c r="A7091">
        <v>1343</v>
      </c>
      <c r="B7091" t="s">
        <v>43715</v>
      </c>
    </row>
    <row r="7092" spans="1:2" x14ac:dyDescent="0.3">
      <c r="A7092">
        <v>1343</v>
      </c>
      <c r="B7092" t="s">
        <v>43721</v>
      </c>
    </row>
    <row r="7093" spans="1:2" x14ac:dyDescent="0.3">
      <c r="A7093">
        <v>1343</v>
      </c>
      <c r="B7093" t="s">
        <v>43735</v>
      </c>
    </row>
    <row r="7094" spans="1:2" x14ac:dyDescent="0.3">
      <c r="A7094">
        <v>1344</v>
      </c>
      <c r="B7094" t="s">
        <v>43690</v>
      </c>
    </row>
    <row r="7095" spans="1:2" x14ac:dyDescent="0.3">
      <c r="A7095">
        <v>1344</v>
      </c>
      <c r="B7095" t="s">
        <v>43691</v>
      </c>
    </row>
    <row r="7096" spans="1:2" x14ac:dyDescent="0.3">
      <c r="A7096">
        <v>1344</v>
      </c>
      <c r="B7096" t="s">
        <v>43692</v>
      </c>
    </row>
    <row r="7097" spans="1:2" x14ac:dyDescent="0.3">
      <c r="A7097">
        <v>1344</v>
      </c>
      <c r="B7097" t="s">
        <v>43696</v>
      </c>
    </row>
    <row r="7098" spans="1:2" x14ac:dyDescent="0.3">
      <c r="A7098">
        <v>1344</v>
      </c>
      <c r="B7098" t="s">
        <v>43701</v>
      </c>
    </row>
    <row r="7099" spans="1:2" x14ac:dyDescent="0.3">
      <c r="A7099">
        <v>1344</v>
      </c>
      <c r="B7099" t="s">
        <v>43702</v>
      </c>
    </row>
    <row r="7100" spans="1:2" x14ac:dyDescent="0.3">
      <c r="A7100">
        <v>1344</v>
      </c>
      <c r="B7100" t="s">
        <v>43704</v>
      </c>
    </row>
    <row r="7101" spans="1:2" x14ac:dyDescent="0.3">
      <c r="A7101">
        <v>1344</v>
      </c>
      <c r="B7101" t="s">
        <v>43719</v>
      </c>
    </row>
    <row r="7102" spans="1:2" x14ac:dyDescent="0.3">
      <c r="A7102">
        <v>1344</v>
      </c>
      <c r="B7102" t="s">
        <v>43771</v>
      </c>
    </row>
    <row r="7103" spans="1:2" x14ac:dyDescent="0.3">
      <c r="A7103">
        <v>1344</v>
      </c>
      <c r="B7103" t="s">
        <v>43775</v>
      </c>
    </row>
    <row r="7104" spans="1:2" x14ac:dyDescent="0.3">
      <c r="A7104">
        <v>1344</v>
      </c>
      <c r="B7104" t="s">
        <v>43787</v>
      </c>
    </row>
    <row r="7105" spans="1:2" x14ac:dyDescent="0.3">
      <c r="A7105">
        <v>1345</v>
      </c>
      <c r="B7105" t="s">
        <v>43690</v>
      </c>
    </row>
    <row r="7106" spans="1:2" x14ac:dyDescent="0.3">
      <c r="A7106">
        <v>1345</v>
      </c>
      <c r="B7106" t="s">
        <v>43691</v>
      </c>
    </row>
    <row r="7107" spans="1:2" x14ac:dyDescent="0.3">
      <c r="A7107">
        <v>1345</v>
      </c>
      <c r="B7107" t="s">
        <v>43712</v>
      </c>
    </row>
    <row r="7108" spans="1:2" x14ac:dyDescent="0.3">
      <c r="A7108">
        <v>1345</v>
      </c>
      <c r="B7108" t="s">
        <v>43723</v>
      </c>
    </row>
    <row r="7109" spans="1:2" x14ac:dyDescent="0.3">
      <c r="A7109">
        <v>1345</v>
      </c>
      <c r="B7109" t="s">
        <v>43730</v>
      </c>
    </row>
    <row r="7110" spans="1:2" x14ac:dyDescent="0.3">
      <c r="A7110">
        <v>1346</v>
      </c>
      <c r="B7110" t="s">
        <v>43690</v>
      </c>
    </row>
    <row r="7111" spans="1:2" x14ac:dyDescent="0.3">
      <c r="A7111">
        <v>1346</v>
      </c>
      <c r="B7111" t="s">
        <v>43702</v>
      </c>
    </row>
    <row r="7112" spans="1:2" x14ac:dyDescent="0.3">
      <c r="A7112">
        <v>1346</v>
      </c>
      <c r="B7112" t="s">
        <v>43716</v>
      </c>
    </row>
    <row r="7113" spans="1:2" x14ac:dyDescent="0.3">
      <c r="A7113">
        <v>1346</v>
      </c>
      <c r="B7113" t="s">
        <v>43716</v>
      </c>
    </row>
    <row r="7114" spans="1:2" x14ac:dyDescent="0.3">
      <c r="A7114">
        <v>1347</v>
      </c>
      <c r="B7114" t="s">
        <v>43690</v>
      </c>
    </row>
    <row r="7115" spans="1:2" x14ac:dyDescent="0.3">
      <c r="A7115">
        <v>1347</v>
      </c>
      <c r="B7115" t="s">
        <v>43693</v>
      </c>
    </row>
    <row r="7116" spans="1:2" x14ac:dyDescent="0.3">
      <c r="A7116">
        <v>1347</v>
      </c>
      <c r="B7116" t="s">
        <v>43695</v>
      </c>
    </row>
    <row r="7117" spans="1:2" x14ac:dyDescent="0.3">
      <c r="A7117">
        <v>1347</v>
      </c>
      <c r="B7117" t="s">
        <v>22882</v>
      </c>
    </row>
    <row r="7118" spans="1:2" x14ac:dyDescent="0.3">
      <c r="A7118">
        <v>1347</v>
      </c>
      <c r="B7118" t="s">
        <v>43712</v>
      </c>
    </row>
    <row r="7119" spans="1:2" x14ac:dyDescent="0.3">
      <c r="A7119">
        <v>1347</v>
      </c>
      <c r="B7119" t="s">
        <v>43747</v>
      </c>
    </row>
    <row r="7120" spans="1:2" x14ac:dyDescent="0.3">
      <c r="A7120">
        <v>1348</v>
      </c>
      <c r="B7120" t="s">
        <v>43700</v>
      </c>
    </row>
    <row r="7121" spans="1:2" x14ac:dyDescent="0.3">
      <c r="A7121">
        <v>1349</v>
      </c>
      <c r="B7121" t="s">
        <v>43690</v>
      </c>
    </row>
    <row r="7122" spans="1:2" x14ac:dyDescent="0.3">
      <c r="A7122">
        <v>1349</v>
      </c>
      <c r="B7122" t="s">
        <v>22882</v>
      </c>
    </row>
    <row r="7123" spans="1:2" x14ac:dyDescent="0.3">
      <c r="A7123">
        <v>1350</v>
      </c>
      <c r="B7123" t="s">
        <v>43690</v>
      </c>
    </row>
    <row r="7124" spans="1:2" x14ac:dyDescent="0.3">
      <c r="A7124">
        <v>1350</v>
      </c>
      <c r="B7124" t="s">
        <v>43691</v>
      </c>
    </row>
    <row r="7125" spans="1:2" x14ac:dyDescent="0.3">
      <c r="A7125">
        <v>1350</v>
      </c>
      <c r="B7125" t="s">
        <v>43695</v>
      </c>
    </row>
    <row r="7126" spans="1:2" x14ac:dyDescent="0.3">
      <c r="A7126">
        <v>1350</v>
      </c>
      <c r="B7126" t="s">
        <v>43697</v>
      </c>
    </row>
    <row r="7127" spans="1:2" x14ac:dyDescent="0.3">
      <c r="A7127">
        <v>1350</v>
      </c>
      <c r="B7127" t="s">
        <v>43697</v>
      </c>
    </row>
    <row r="7128" spans="1:2" x14ac:dyDescent="0.3">
      <c r="A7128">
        <v>1351</v>
      </c>
      <c r="B7128" t="s">
        <v>43690</v>
      </c>
    </row>
    <row r="7129" spans="1:2" x14ac:dyDescent="0.3">
      <c r="A7129">
        <v>1351</v>
      </c>
      <c r="B7129" t="s">
        <v>43691</v>
      </c>
    </row>
    <row r="7130" spans="1:2" x14ac:dyDescent="0.3">
      <c r="A7130">
        <v>1351</v>
      </c>
      <c r="B7130" t="s">
        <v>43692</v>
      </c>
    </row>
    <row r="7131" spans="1:2" x14ac:dyDescent="0.3">
      <c r="A7131">
        <v>1351</v>
      </c>
      <c r="B7131" t="s">
        <v>43697</v>
      </c>
    </row>
    <row r="7132" spans="1:2" x14ac:dyDescent="0.3">
      <c r="A7132">
        <v>1351</v>
      </c>
      <c r="B7132" t="s">
        <v>43697</v>
      </c>
    </row>
    <row r="7133" spans="1:2" x14ac:dyDescent="0.3">
      <c r="A7133">
        <v>1351</v>
      </c>
      <c r="B7133" t="s">
        <v>43700</v>
      </c>
    </row>
    <row r="7134" spans="1:2" x14ac:dyDescent="0.3">
      <c r="A7134">
        <v>1352</v>
      </c>
      <c r="B7134" t="s">
        <v>43690</v>
      </c>
    </row>
    <row r="7135" spans="1:2" x14ac:dyDescent="0.3">
      <c r="A7135">
        <v>1352</v>
      </c>
      <c r="B7135" t="s">
        <v>43691</v>
      </c>
    </row>
    <row r="7136" spans="1:2" x14ac:dyDescent="0.3">
      <c r="A7136">
        <v>1352</v>
      </c>
      <c r="B7136" t="s">
        <v>43696</v>
      </c>
    </row>
    <row r="7137" spans="1:2" x14ac:dyDescent="0.3">
      <c r="A7137">
        <v>1352</v>
      </c>
      <c r="B7137" t="s">
        <v>22882</v>
      </c>
    </row>
    <row r="7138" spans="1:2" x14ac:dyDescent="0.3">
      <c r="A7138">
        <v>1352</v>
      </c>
      <c r="B7138" t="s">
        <v>43705</v>
      </c>
    </row>
    <row r="7139" spans="1:2" x14ac:dyDescent="0.3">
      <c r="A7139">
        <v>1352</v>
      </c>
      <c r="B7139" t="s">
        <v>43714</v>
      </c>
    </row>
    <row r="7140" spans="1:2" x14ac:dyDescent="0.3">
      <c r="A7140">
        <v>1353</v>
      </c>
      <c r="B7140" t="s">
        <v>43690</v>
      </c>
    </row>
    <row r="7141" spans="1:2" x14ac:dyDescent="0.3">
      <c r="A7141">
        <v>1353</v>
      </c>
      <c r="B7141" t="s">
        <v>43691</v>
      </c>
    </row>
    <row r="7142" spans="1:2" x14ac:dyDescent="0.3">
      <c r="A7142">
        <v>1354</v>
      </c>
      <c r="B7142" t="s">
        <v>43690</v>
      </c>
    </row>
    <row r="7143" spans="1:2" x14ac:dyDescent="0.3">
      <c r="A7143">
        <v>1354</v>
      </c>
      <c r="B7143" t="s">
        <v>43691</v>
      </c>
    </row>
    <row r="7144" spans="1:2" x14ac:dyDescent="0.3">
      <c r="A7144">
        <v>1354</v>
      </c>
      <c r="B7144" t="s">
        <v>43692</v>
      </c>
    </row>
    <row r="7145" spans="1:2" x14ac:dyDescent="0.3">
      <c r="A7145">
        <v>1354</v>
      </c>
      <c r="B7145" t="s">
        <v>43694</v>
      </c>
    </row>
    <row r="7146" spans="1:2" x14ac:dyDescent="0.3">
      <c r="A7146">
        <v>1354</v>
      </c>
      <c r="B7146" t="s">
        <v>43696</v>
      </c>
    </row>
    <row r="7147" spans="1:2" x14ac:dyDescent="0.3">
      <c r="A7147">
        <v>1354</v>
      </c>
      <c r="B7147" t="s">
        <v>43705</v>
      </c>
    </row>
    <row r="7148" spans="1:2" x14ac:dyDescent="0.3">
      <c r="A7148">
        <v>1354</v>
      </c>
      <c r="B7148" t="s">
        <v>43707</v>
      </c>
    </row>
    <row r="7149" spans="1:2" x14ac:dyDescent="0.3">
      <c r="A7149">
        <v>1354</v>
      </c>
      <c r="B7149" t="s">
        <v>43715</v>
      </c>
    </row>
    <row r="7150" spans="1:2" x14ac:dyDescent="0.3">
      <c r="A7150">
        <v>1354</v>
      </c>
      <c r="B7150" t="s">
        <v>43718</v>
      </c>
    </row>
    <row r="7151" spans="1:2" x14ac:dyDescent="0.3">
      <c r="A7151">
        <v>1354</v>
      </c>
      <c r="B7151" t="s">
        <v>43720</v>
      </c>
    </row>
    <row r="7152" spans="1:2" x14ac:dyDescent="0.3">
      <c r="A7152">
        <v>1354</v>
      </c>
      <c r="B7152" t="s">
        <v>43726</v>
      </c>
    </row>
    <row r="7153" spans="1:2" x14ac:dyDescent="0.3">
      <c r="A7153">
        <v>1354</v>
      </c>
      <c r="B7153" t="s">
        <v>43731</v>
      </c>
    </row>
    <row r="7154" spans="1:2" x14ac:dyDescent="0.3">
      <c r="A7154">
        <v>1354</v>
      </c>
      <c r="B7154" t="s">
        <v>43733</v>
      </c>
    </row>
    <row r="7155" spans="1:2" x14ac:dyDescent="0.3">
      <c r="A7155">
        <v>1354</v>
      </c>
      <c r="B7155" t="s">
        <v>31712</v>
      </c>
    </row>
    <row r="7156" spans="1:2" x14ac:dyDescent="0.3">
      <c r="A7156">
        <v>1354</v>
      </c>
      <c r="B7156" t="s">
        <v>43778</v>
      </c>
    </row>
    <row r="7157" spans="1:2" x14ac:dyDescent="0.3">
      <c r="A7157">
        <v>1354</v>
      </c>
      <c r="B7157" t="s">
        <v>43780</v>
      </c>
    </row>
    <row r="7158" spans="1:2" x14ac:dyDescent="0.3">
      <c r="A7158">
        <v>1354</v>
      </c>
      <c r="B7158" t="s">
        <v>43838</v>
      </c>
    </row>
    <row r="7159" spans="1:2" x14ac:dyDescent="0.3">
      <c r="A7159">
        <v>1354</v>
      </c>
      <c r="B7159" t="s">
        <v>43839</v>
      </c>
    </row>
    <row r="7160" spans="1:2" x14ac:dyDescent="0.3">
      <c r="A7160">
        <v>1355</v>
      </c>
      <c r="B7160" t="s">
        <v>43690</v>
      </c>
    </row>
    <row r="7161" spans="1:2" x14ac:dyDescent="0.3">
      <c r="A7161">
        <v>1355</v>
      </c>
      <c r="B7161" t="s">
        <v>43694</v>
      </c>
    </row>
    <row r="7162" spans="1:2" x14ac:dyDescent="0.3">
      <c r="A7162">
        <v>1355</v>
      </c>
      <c r="B7162" t="s">
        <v>43700</v>
      </c>
    </row>
    <row r="7163" spans="1:2" x14ac:dyDescent="0.3">
      <c r="A7163">
        <v>1355</v>
      </c>
      <c r="B7163" t="s">
        <v>43707</v>
      </c>
    </row>
    <row r="7164" spans="1:2" x14ac:dyDescent="0.3">
      <c r="A7164">
        <v>1355</v>
      </c>
      <c r="B7164" t="s">
        <v>43712</v>
      </c>
    </row>
    <row r="7165" spans="1:2" x14ac:dyDescent="0.3">
      <c r="A7165">
        <v>1355</v>
      </c>
      <c r="B7165" t="s">
        <v>43741</v>
      </c>
    </row>
    <row r="7166" spans="1:2" x14ac:dyDescent="0.3">
      <c r="A7166">
        <v>1355</v>
      </c>
      <c r="B7166" t="s">
        <v>10966</v>
      </c>
    </row>
    <row r="7167" spans="1:2" x14ac:dyDescent="0.3">
      <c r="A7167">
        <v>1356</v>
      </c>
      <c r="B7167" t="s">
        <v>43693</v>
      </c>
    </row>
    <row r="7168" spans="1:2" x14ac:dyDescent="0.3">
      <c r="A7168">
        <v>1356</v>
      </c>
      <c r="B7168" t="s">
        <v>43695</v>
      </c>
    </row>
    <row r="7169" spans="1:2" x14ac:dyDescent="0.3">
      <c r="A7169">
        <v>1357</v>
      </c>
      <c r="B7169" t="s">
        <v>43690</v>
      </c>
    </row>
    <row r="7170" spans="1:2" x14ac:dyDescent="0.3">
      <c r="A7170">
        <v>1357</v>
      </c>
      <c r="B7170" t="s">
        <v>43727</v>
      </c>
    </row>
    <row r="7171" spans="1:2" x14ac:dyDescent="0.3">
      <c r="A7171">
        <v>1357</v>
      </c>
      <c r="B7171" t="s">
        <v>43753</v>
      </c>
    </row>
    <row r="7172" spans="1:2" x14ac:dyDescent="0.3">
      <c r="A7172">
        <v>1357</v>
      </c>
      <c r="B7172" t="s">
        <v>43772</v>
      </c>
    </row>
    <row r="7173" spans="1:2" x14ac:dyDescent="0.3">
      <c r="A7173">
        <v>1357</v>
      </c>
      <c r="B7173" t="s">
        <v>2754</v>
      </c>
    </row>
    <row r="7174" spans="1:2" x14ac:dyDescent="0.3">
      <c r="A7174">
        <v>1358</v>
      </c>
      <c r="B7174" t="s">
        <v>43690</v>
      </c>
    </row>
    <row r="7175" spans="1:2" x14ac:dyDescent="0.3">
      <c r="A7175">
        <v>1358</v>
      </c>
      <c r="B7175" t="s">
        <v>43691</v>
      </c>
    </row>
    <row r="7176" spans="1:2" x14ac:dyDescent="0.3">
      <c r="A7176">
        <v>1358</v>
      </c>
      <c r="B7176" t="s">
        <v>43692</v>
      </c>
    </row>
    <row r="7177" spans="1:2" x14ac:dyDescent="0.3">
      <c r="A7177">
        <v>1358</v>
      </c>
      <c r="B7177" t="s">
        <v>43694</v>
      </c>
    </row>
    <row r="7178" spans="1:2" x14ac:dyDescent="0.3">
      <c r="A7178">
        <v>1358</v>
      </c>
      <c r="B7178" t="s">
        <v>43696</v>
      </c>
    </row>
    <row r="7179" spans="1:2" x14ac:dyDescent="0.3">
      <c r="A7179">
        <v>1358</v>
      </c>
      <c r="B7179" t="s">
        <v>22882</v>
      </c>
    </row>
    <row r="7180" spans="1:2" x14ac:dyDescent="0.3">
      <c r="A7180">
        <v>1358</v>
      </c>
      <c r="B7180" t="s">
        <v>43713</v>
      </c>
    </row>
    <row r="7181" spans="1:2" x14ac:dyDescent="0.3">
      <c r="A7181">
        <v>1358</v>
      </c>
      <c r="B7181" t="s">
        <v>43717</v>
      </c>
    </row>
    <row r="7182" spans="1:2" x14ac:dyDescent="0.3">
      <c r="A7182">
        <v>1359</v>
      </c>
      <c r="B7182" t="s">
        <v>43691</v>
      </c>
    </row>
    <row r="7183" spans="1:2" x14ac:dyDescent="0.3">
      <c r="A7183">
        <v>1359</v>
      </c>
      <c r="B7183" t="s">
        <v>43713</v>
      </c>
    </row>
    <row r="7184" spans="1:2" x14ac:dyDescent="0.3">
      <c r="A7184">
        <v>1359</v>
      </c>
      <c r="B7184" t="s">
        <v>43717</v>
      </c>
    </row>
    <row r="7185" spans="1:2" x14ac:dyDescent="0.3">
      <c r="A7185">
        <v>1359</v>
      </c>
      <c r="B7185" t="s">
        <v>43728</v>
      </c>
    </row>
    <row r="7186" spans="1:2" x14ac:dyDescent="0.3">
      <c r="A7186">
        <v>1359</v>
      </c>
      <c r="B7186" t="s">
        <v>43744</v>
      </c>
    </row>
    <row r="7187" spans="1:2" x14ac:dyDescent="0.3">
      <c r="A7187">
        <v>1360</v>
      </c>
      <c r="B7187" t="s">
        <v>43693</v>
      </c>
    </row>
    <row r="7188" spans="1:2" x14ac:dyDescent="0.3">
      <c r="A7188">
        <v>1360</v>
      </c>
      <c r="B7188" t="s">
        <v>43712</v>
      </c>
    </row>
    <row r="7189" spans="1:2" x14ac:dyDescent="0.3">
      <c r="A7189">
        <v>1360</v>
      </c>
      <c r="B7189" t="s">
        <v>43741</v>
      </c>
    </row>
    <row r="7190" spans="1:2" x14ac:dyDescent="0.3">
      <c r="A7190">
        <v>1361</v>
      </c>
      <c r="B7190" t="s">
        <v>43690</v>
      </c>
    </row>
    <row r="7191" spans="1:2" x14ac:dyDescent="0.3">
      <c r="A7191">
        <v>1361</v>
      </c>
      <c r="B7191" t="s">
        <v>43693</v>
      </c>
    </row>
    <row r="7192" spans="1:2" x14ac:dyDescent="0.3">
      <c r="A7192">
        <v>1361</v>
      </c>
      <c r="B7192" t="s">
        <v>43695</v>
      </c>
    </row>
    <row r="7193" spans="1:2" x14ac:dyDescent="0.3">
      <c r="A7193">
        <v>1361</v>
      </c>
      <c r="B7193" t="s">
        <v>43700</v>
      </c>
    </row>
    <row r="7194" spans="1:2" x14ac:dyDescent="0.3">
      <c r="A7194">
        <v>1361</v>
      </c>
      <c r="B7194" t="s">
        <v>43710</v>
      </c>
    </row>
    <row r="7195" spans="1:2" x14ac:dyDescent="0.3">
      <c r="A7195">
        <v>1361</v>
      </c>
      <c r="B7195" t="s">
        <v>43712</v>
      </c>
    </row>
    <row r="7196" spans="1:2" x14ac:dyDescent="0.3">
      <c r="A7196">
        <v>1361</v>
      </c>
      <c r="B7196" t="s">
        <v>43719</v>
      </c>
    </row>
    <row r="7197" spans="1:2" x14ac:dyDescent="0.3">
      <c r="A7197">
        <v>1362</v>
      </c>
      <c r="B7197" t="s">
        <v>43690</v>
      </c>
    </row>
    <row r="7198" spans="1:2" x14ac:dyDescent="0.3">
      <c r="A7198">
        <v>1362</v>
      </c>
      <c r="B7198" t="s">
        <v>43698</v>
      </c>
    </row>
    <row r="7199" spans="1:2" x14ac:dyDescent="0.3">
      <c r="A7199">
        <v>1362</v>
      </c>
      <c r="B7199" t="s">
        <v>43732</v>
      </c>
    </row>
    <row r="7200" spans="1:2" x14ac:dyDescent="0.3">
      <c r="A7200">
        <v>1363</v>
      </c>
      <c r="B7200" t="s">
        <v>43690</v>
      </c>
    </row>
    <row r="7201" spans="1:2" x14ac:dyDescent="0.3">
      <c r="A7201">
        <v>1363</v>
      </c>
      <c r="B7201" t="s">
        <v>43691</v>
      </c>
    </row>
    <row r="7202" spans="1:2" x14ac:dyDescent="0.3">
      <c r="A7202">
        <v>1363</v>
      </c>
      <c r="B7202" t="s">
        <v>43696</v>
      </c>
    </row>
    <row r="7203" spans="1:2" x14ac:dyDescent="0.3">
      <c r="A7203">
        <v>1363</v>
      </c>
      <c r="B7203" t="s">
        <v>43698</v>
      </c>
    </row>
    <row r="7204" spans="1:2" x14ac:dyDescent="0.3">
      <c r="A7204">
        <v>1363</v>
      </c>
      <c r="B7204" t="s">
        <v>43701</v>
      </c>
    </row>
    <row r="7205" spans="1:2" x14ac:dyDescent="0.3">
      <c r="A7205">
        <v>1363</v>
      </c>
      <c r="B7205" t="s">
        <v>43709</v>
      </c>
    </row>
    <row r="7206" spans="1:2" x14ac:dyDescent="0.3">
      <c r="A7206">
        <v>1363</v>
      </c>
      <c r="B7206" t="s">
        <v>43715</v>
      </c>
    </row>
    <row r="7207" spans="1:2" x14ac:dyDescent="0.3">
      <c r="A7207">
        <v>1363</v>
      </c>
      <c r="B7207" t="s">
        <v>43718</v>
      </c>
    </row>
    <row r="7208" spans="1:2" x14ac:dyDescent="0.3">
      <c r="A7208">
        <v>1363</v>
      </c>
      <c r="B7208" t="s">
        <v>43731</v>
      </c>
    </row>
    <row r="7209" spans="1:2" x14ac:dyDescent="0.3">
      <c r="A7209">
        <v>1363</v>
      </c>
      <c r="B7209" t="s">
        <v>43754</v>
      </c>
    </row>
    <row r="7210" spans="1:2" x14ac:dyDescent="0.3">
      <c r="A7210">
        <v>1363</v>
      </c>
      <c r="B7210" t="s">
        <v>43775</v>
      </c>
    </row>
    <row r="7211" spans="1:2" x14ac:dyDescent="0.3">
      <c r="A7211">
        <v>1364</v>
      </c>
      <c r="B7211" t="s">
        <v>43690</v>
      </c>
    </row>
    <row r="7212" spans="1:2" x14ac:dyDescent="0.3">
      <c r="A7212">
        <v>1364</v>
      </c>
      <c r="B7212" t="s">
        <v>43691</v>
      </c>
    </row>
    <row r="7213" spans="1:2" x14ac:dyDescent="0.3">
      <c r="A7213">
        <v>1364</v>
      </c>
      <c r="B7213" t="s">
        <v>43694</v>
      </c>
    </row>
    <row r="7214" spans="1:2" x14ac:dyDescent="0.3">
      <c r="A7214">
        <v>1364</v>
      </c>
      <c r="B7214" t="s">
        <v>4294</v>
      </c>
    </row>
    <row r="7215" spans="1:2" x14ac:dyDescent="0.3">
      <c r="A7215">
        <v>1364</v>
      </c>
      <c r="B7215" t="s">
        <v>43713</v>
      </c>
    </row>
    <row r="7216" spans="1:2" x14ac:dyDescent="0.3">
      <c r="A7216">
        <v>1364</v>
      </c>
      <c r="B7216" t="s">
        <v>43714</v>
      </c>
    </row>
    <row r="7217" spans="1:2" x14ac:dyDescent="0.3">
      <c r="A7217">
        <v>1364</v>
      </c>
      <c r="B7217" t="s">
        <v>43715</v>
      </c>
    </row>
    <row r="7218" spans="1:2" x14ac:dyDescent="0.3">
      <c r="A7218">
        <v>1364</v>
      </c>
      <c r="B7218" t="s">
        <v>43717</v>
      </c>
    </row>
    <row r="7219" spans="1:2" x14ac:dyDescent="0.3">
      <c r="A7219">
        <v>1364</v>
      </c>
      <c r="B7219" t="s">
        <v>43721</v>
      </c>
    </row>
    <row r="7220" spans="1:2" x14ac:dyDescent="0.3">
      <c r="A7220">
        <v>1364</v>
      </c>
      <c r="B7220" t="s">
        <v>43725</v>
      </c>
    </row>
    <row r="7221" spans="1:2" x14ac:dyDescent="0.3">
      <c r="A7221">
        <v>1364</v>
      </c>
      <c r="B7221" t="s">
        <v>43785</v>
      </c>
    </row>
    <row r="7222" spans="1:2" x14ac:dyDescent="0.3">
      <c r="A7222">
        <v>1364</v>
      </c>
      <c r="B7222" t="s">
        <v>43829</v>
      </c>
    </row>
    <row r="7223" spans="1:2" x14ac:dyDescent="0.3">
      <c r="A7223">
        <v>1365</v>
      </c>
      <c r="B7223" t="s">
        <v>43690</v>
      </c>
    </row>
    <row r="7224" spans="1:2" x14ac:dyDescent="0.3">
      <c r="A7224">
        <v>1365</v>
      </c>
      <c r="B7224" t="s">
        <v>43695</v>
      </c>
    </row>
    <row r="7225" spans="1:2" x14ac:dyDescent="0.3">
      <c r="A7225">
        <v>1366</v>
      </c>
      <c r="B7225" t="s">
        <v>43696</v>
      </c>
    </row>
    <row r="7226" spans="1:2" x14ac:dyDescent="0.3">
      <c r="A7226">
        <v>1366</v>
      </c>
      <c r="B7226" t="s">
        <v>43698</v>
      </c>
    </row>
    <row r="7227" spans="1:2" x14ac:dyDescent="0.3">
      <c r="A7227">
        <v>1366</v>
      </c>
      <c r="B7227" t="s">
        <v>43701</v>
      </c>
    </row>
    <row r="7228" spans="1:2" x14ac:dyDescent="0.3">
      <c r="A7228">
        <v>1366</v>
      </c>
      <c r="B7228" t="s">
        <v>4294</v>
      </c>
    </row>
    <row r="7229" spans="1:2" x14ac:dyDescent="0.3">
      <c r="A7229">
        <v>1367</v>
      </c>
      <c r="B7229" t="s">
        <v>43691</v>
      </c>
    </row>
    <row r="7230" spans="1:2" x14ac:dyDescent="0.3">
      <c r="A7230">
        <v>1367</v>
      </c>
      <c r="B7230" t="s">
        <v>43696</v>
      </c>
    </row>
    <row r="7231" spans="1:2" x14ac:dyDescent="0.3">
      <c r="A7231">
        <v>1367</v>
      </c>
      <c r="B7231" t="s">
        <v>43703</v>
      </c>
    </row>
    <row r="7232" spans="1:2" x14ac:dyDescent="0.3">
      <c r="A7232">
        <v>1367</v>
      </c>
      <c r="B7232" t="s">
        <v>43759</v>
      </c>
    </row>
    <row r="7233" spans="1:2" x14ac:dyDescent="0.3">
      <c r="A7233">
        <v>1367</v>
      </c>
      <c r="B7233" t="s">
        <v>43759</v>
      </c>
    </row>
    <row r="7234" spans="1:2" x14ac:dyDescent="0.3">
      <c r="A7234">
        <v>1368</v>
      </c>
      <c r="B7234" t="s">
        <v>43774</v>
      </c>
    </row>
    <row r="7235" spans="1:2" x14ac:dyDescent="0.3">
      <c r="A7235">
        <v>1369</v>
      </c>
      <c r="B7235" t="s">
        <v>43690</v>
      </c>
    </row>
    <row r="7236" spans="1:2" x14ac:dyDescent="0.3">
      <c r="A7236">
        <v>1369</v>
      </c>
      <c r="B7236" t="s">
        <v>43693</v>
      </c>
    </row>
    <row r="7237" spans="1:2" x14ac:dyDescent="0.3">
      <c r="A7237">
        <v>1369</v>
      </c>
      <c r="B7237" t="s">
        <v>43695</v>
      </c>
    </row>
    <row r="7238" spans="1:2" x14ac:dyDescent="0.3">
      <c r="A7238">
        <v>1369</v>
      </c>
      <c r="B7238" t="s">
        <v>43706</v>
      </c>
    </row>
    <row r="7239" spans="1:2" x14ac:dyDescent="0.3">
      <c r="A7239">
        <v>1370</v>
      </c>
      <c r="B7239" t="s">
        <v>43691</v>
      </c>
    </row>
    <row r="7240" spans="1:2" x14ac:dyDescent="0.3">
      <c r="A7240">
        <v>1370</v>
      </c>
      <c r="B7240" t="s">
        <v>43693</v>
      </c>
    </row>
    <row r="7241" spans="1:2" x14ac:dyDescent="0.3">
      <c r="A7241">
        <v>1370</v>
      </c>
      <c r="B7241" t="s">
        <v>43703</v>
      </c>
    </row>
    <row r="7242" spans="1:2" x14ac:dyDescent="0.3">
      <c r="A7242">
        <v>1370</v>
      </c>
      <c r="B7242" t="s">
        <v>43726</v>
      </c>
    </row>
    <row r="7243" spans="1:2" x14ac:dyDescent="0.3">
      <c r="A7243">
        <v>1370</v>
      </c>
      <c r="B7243" t="s">
        <v>43762</v>
      </c>
    </row>
    <row r="7244" spans="1:2" x14ac:dyDescent="0.3">
      <c r="A7244">
        <v>1371</v>
      </c>
      <c r="B7244" t="s">
        <v>43690</v>
      </c>
    </row>
    <row r="7245" spans="1:2" x14ac:dyDescent="0.3">
      <c r="A7245">
        <v>1371</v>
      </c>
      <c r="B7245" t="s">
        <v>43691</v>
      </c>
    </row>
    <row r="7246" spans="1:2" x14ac:dyDescent="0.3">
      <c r="A7246">
        <v>1371</v>
      </c>
      <c r="B7246" t="s">
        <v>43692</v>
      </c>
    </row>
    <row r="7247" spans="1:2" x14ac:dyDescent="0.3">
      <c r="A7247">
        <v>1371</v>
      </c>
      <c r="B7247" t="s">
        <v>43693</v>
      </c>
    </row>
    <row r="7248" spans="1:2" x14ac:dyDescent="0.3">
      <c r="A7248">
        <v>1371</v>
      </c>
      <c r="B7248" t="s">
        <v>43696</v>
      </c>
    </row>
    <row r="7249" spans="1:2" x14ac:dyDescent="0.3">
      <c r="A7249">
        <v>1371</v>
      </c>
      <c r="B7249" t="s">
        <v>43697</v>
      </c>
    </row>
    <row r="7250" spans="1:2" x14ac:dyDescent="0.3">
      <c r="A7250">
        <v>1371</v>
      </c>
      <c r="B7250" t="s">
        <v>43697</v>
      </c>
    </row>
    <row r="7251" spans="1:2" x14ac:dyDescent="0.3">
      <c r="A7251">
        <v>1371</v>
      </c>
      <c r="B7251" t="s">
        <v>43737</v>
      </c>
    </row>
    <row r="7252" spans="1:2" x14ac:dyDescent="0.3">
      <c r="A7252">
        <v>1372</v>
      </c>
      <c r="B7252" t="s">
        <v>43690</v>
      </c>
    </row>
    <row r="7253" spans="1:2" x14ac:dyDescent="0.3">
      <c r="A7253">
        <v>1372</v>
      </c>
      <c r="B7253" t="s">
        <v>43691</v>
      </c>
    </row>
    <row r="7254" spans="1:2" x14ac:dyDescent="0.3">
      <c r="A7254">
        <v>1372</v>
      </c>
      <c r="B7254" t="s">
        <v>43698</v>
      </c>
    </row>
    <row r="7255" spans="1:2" x14ac:dyDescent="0.3">
      <c r="A7255">
        <v>1372</v>
      </c>
      <c r="B7255" t="s">
        <v>4294</v>
      </c>
    </row>
    <row r="7256" spans="1:2" x14ac:dyDescent="0.3">
      <c r="A7256">
        <v>1372</v>
      </c>
      <c r="B7256" t="s">
        <v>43706</v>
      </c>
    </row>
    <row r="7257" spans="1:2" x14ac:dyDescent="0.3">
      <c r="A7257">
        <v>1372</v>
      </c>
      <c r="B7257" t="s">
        <v>43718</v>
      </c>
    </row>
    <row r="7258" spans="1:2" x14ac:dyDescent="0.3">
      <c r="A7258">
        <v>1372</v>
      </c>
      <c r="B7258" t="s">
        <v>43720</v>
      </c>
    </row>
    <row r="7259" spans="1:2" x14ac:dyDescent="0.3">
      <c r="A7259">
        <v>1373</v>
      </c>
      <c r="B7259" t="s">
        <v>43690</v>
      </c>
    </row>
    <row r="7260" spans="1:2" x14ac:dyDescent="0.3">
      <c r="A7260">
        <v>1373</v>
      </c>
      <c r="B7260" t="s">
        <v>43691</v>
      </c>
    </row>
    <row r="7261" spans="1:2" x14ac:dyDescent="0.3">
      <c r="A7261">
        <v>1373</v>
      </c>
      <c r="B7261" t="s">
        <v>43694</v>
      </c>
    </row>
    <row r="7262" spans="1:2" x14ac:dyDescent="0.3">
      <c r="A7262">
        <v>1373</v>
      </c>
      <c r="B7262" t="s">
        <v>43696</v>
      </c>
    </row>
    <row r="7263" spans="1:2" x14ac:dyDescent="0.3">
      <c r="A7263">
        <v>1373</v>
      </c>
      <c r="B7263" t="s">
        <v>43698</v>
      </c>
    </row>
    <row r="7264" spans="1:2" x14ac:dyDescent="0.3">
      <c r="A7264">
        <v>1373</v>
      </c>
      <c r="B7264" t="s">
        <v>43699</v>
      </c>
    </row>
    <row r="7265" spans="1:2" x14ac:dyDescent="0.3">
      <c r="A7265">
        <v>1373</v>
      </c>
      <c r="B7265" t="s">
        <v>43701</v>
      </c>
    </row>
    <row r="7266" spans="1:2" x14ac:dyDescent="0.3">
      <c r="A7266">
        <v>1373</v>
      </c>
      <c r="B7266" t="s">
        <v>3492</v>
      </c>
    </row>
    <row r="7267" spans="1:2" x14ac:dyDescent="0.3">
      <c r="A7267">
        <v>1373</v>
      </c>
      <c r="B7267" t="s">
        <v>43703</v>
      </c>
    </row>
    <row r="7268" spans="1:2" x14ac:dyDescent="0.3">
      <c r="A7268">
        <v>1373</v>
      </c>
      <c r="B7268" t="s">
        <v>43704</v>
      </c>
    </row>
    <row r="7269" spans="1:2" x14ac:dyDescent="0.3">
      <c r="A7269">
        <v>1373</v>
      </c>
      <c r="B7269" t="s">
        <v>43705</v>
      </c>
    </row>
    <row r="7270" spans="1:2" x14ac:dyDescent="0.3">
      <c r="A7270">
        <v>1373</v>
      </c>
      <c r="B7270" t="s">
        <v>43715</v>
      </c>
    </row>
    <row r="7271" spans="1:2" x14ac:dyDescent="0.3">
      <c r="A7271">
        <v>1373</v>
      </c>
      <c r="B7271" t="s">
        <v>43719</v>
      </c>
    </row>
    <row r="7272" spans="1:2" x14ac:dyDescent="0.3">
      <c r="A7272">
        <v>1373</v>
      </c>
      <c r="B7272" t="s">
        <v>43721</v>
      </c>
    </row>
    <row r="7273" spans="1:2" x14ac:dyDescent="0.3">
      <c r="A7273">
        <v>1373</v>
      </c>
      <c r="B7273" t="s">
        <v>43734</v>
      </c>
    </row>
    <row r="7274" spans="1:2" x14ac:dyDescent="0.3">
      <c r="A7274">
        <v>1374</v>
      </c>
      <c r="B7274" t="s">
        <v>43691</v>
      </c>
    </row>
    <row r="7275" spans="1:2" x14ac:dyDescent="0.3">
      <c r="A7275">
        <v>1374</v>
      </c>
      <c r="B7275" t="s">
        <v>43698</v>
      </c>
    </row>
    <row r="7276" spans="1:2" x14ac:dyDescent="0.3">
      <c r="A7276">
        <v>1375</v>
      </c>
      <c r="B7276" t="s">
        <v>43690</v>
      </c>
    </row>
    <row r="7277" spans="1:2" x14ac:dyDescent="0.3">
      <c r="A7277">
        <v>1375</v>
      </c>
      <c r="B7277" t="s">
        <v>43691</v>
      </c>
    </row>
    <row r="7278" spans="1:2" x14ac:dyDescent="0.3">
      <c r="A7278">
        <v>1375</v>
      </c>
      <c r="B7278" t="s">
        <v>43709</v>
      </c>
    </row>
    <row r="7279" spans="1:2" x14ac:dyDescent="0.3">
      <c r="A7279">
        <v>1375</v>
      </c>
      <c r="B7279" t="s">
        <v>43718</v>
      </c>
    </row>
    <row r="7280" spans="1:2" x14ac:dyDescent="0.3">
      <c r="A7280">
        <v>1375</v>
      </c>
      <c r="B7280" t="s">
        <v>43726</v>
      </c>
    </row>
    <row r="7281" spans="1:2" x14ac:dyDescent="0.3">
      <c r="A7281">
        <v>1375</v>
      </c>
      <c r="B7281" t="s">
        <v>43727</v>
      </c>
    </row>
    <row r="7282" spans="1:2" x14ac:dyDescent="0.3">
      <c r="A7282">
        <v>1375</v>
      </c>
      <c r="B7282" t="s">
        <v>43731</v>
      </c>
    </row>
    <row r="7283" spans="1:2" x14ac:dyDescent="0.3">
      <c r="A7283">
        <v>1375</v>
      </c>
      <c r="B7283" t="s">
        <v>43749</v>
      </c>
    </row>
    <row r="7284" spans="1:2" x14ac:dyDescent="0.3">
      <c r="A7284">
        <v>1376</v>
      </c>
      <c r="B7284" t="s">
        <v>43690</v>
      </c>
    </row>
    <row r="7285" spans="1:2" x14ac:dyDescent="0.3">
      <c r="A7285">
        <v>1376</v>
      </c>
      <c r="B7285" t="s">
        <v>43691</v>
      </c>
    </row>
    <row r="7286" spans="1:2" x14ac:dyDescent="0.3">
      <c r="A7286">
        <v>1376</v>
      </c>
      <c r="B7286" t="s">
        <v>43718</v>
      </c>
    </row>
    <row r="7287" spans="1:2" x14ac:dyDescent="0.3">
      <c r="A7287">
        <v>1376</v>
      </c>
      <c r="B7287" t="s">
        <v>43731</v>
      </c>
    </row>
    <row r="7288" spans="1:2" x14ac:dyDescent="0.3">
      <c r="A7288">
        <v>1377</v>
      </c>
      <c r="B7288" t="s">
        <v>43691</v>
      </c>
    </row>
    <row r="7289" spans="1:2" x14ac:dyDescent="0.3">
      <c r="A7289">
        <v>1377</v>
      </c>
      <c r="B7289" t="s">
        <v>43692</v>
      </c>
    </row>
    <row r="7290" spans="1:2" x14ac:dyDescent="0.3">
      <c r="A7290">
        <v>1377</v>
      </c>
      <c r="B7290" t="s">
        <v>43693</v>
      </c>
    </row>
    <row r="7291" spans="1:2" x14ac:dyDescent="0.3">
      <c r="A7291">
        <v>1377</v>
      </c>
      <c r="B7291" t="s">
        <v>43695</v>
      </c>
    </row>
    <row r="7292" spans="1:2" x14ac:dyDescent="0.3">
      <c r="A7292">
        <v>1377</v>
      </c>
      <c r="B7292" t="s">
        <v>43696</v>
      </c>
    </row>
    <row r="7293" spans="1:2" x14ac:dyDescent="0.3">
      <c r="A7293">
        <v>1377</v>
      </c>
      <c r="B7293" t="s">
        <v>43700</v>
      </c>
    </row>
    <row r="7294" spans="1:2" x14ac:dyDescent="0.3">
      <c r="A7294">
        <v>1377</v>
      </c>
      <c r="B7294" t="s">
        <v>43710</v>
      </c>
    </row>
    <row r="7295" spans="1:2" x14ac:dyDescent="0.3">
      <c r="A7295">
        <v>1377</v>
      </c>
      <c r="B7295" t="s">
        <v>43711</v>
      </c>
    </row>
    <row r="7296" spans="1:2" x14ac:dyDescent="0.3">
      <c r="A7296">
        <v>1377</v>
      </c>
      <c r="B7296" t="s">
        <v>43749</v>
      </c>
    </row>
    <row r="7297" spans="1:2" x14ac:dyDescent="0.3">
      <c r="A7297">
        <v>1377</v>
      </c>
      <c r="B7297" t="s">
        <v>43757</v>
      </c>
    </row>
    <row r="7298" spans="1:2" x14ac:dyDescent="0.3">
      <c r="A7298">
        <v>1377</v>
      </c>
      <c r="B7298" t="s">
        <v>43787</v>
      </c>
    </row>
    <row r="7299" spans="1:2" x14ac:dyDescent="0.3">
      <c r="A7299">
        <v>1378</v>
      </c>
      <c r="B7299" t="s">
        <v>43694</v>
      </c>
    </row>
    <row r="7300" spans="1:2" x14ac:dyDescent="0.3">
      <c r="A7300">
        <v>1378</v>
      </c>
      <c r="B7300" t="s">
        <v>22882</v>
      </c>
    </row>
    <row r="7301" spans="1:2" x14ac:dyDescent="0.3">
      <c r="A7301">
        <v>1378</v>
      </c>
      <c r="B7301" t="s">
        <v>43707</v>
      </c>
    </row>
    <row r="7302" spans="1:2" x14ac:dyDescent="0.3">
      <c r="A7302">
        <v>1378</v>
      </c>
      <c r="B7302" t="s">
        <v>43729</v>
      </c>
    </row>
    <row r="7303" spans="1:2" x14ac:dyDescent="0.3">
      <c r="A7303">
        <v>1379</v>
      </c>
      <c r="B7303" t="s">
        <v>43713</v>
      </c>
    </row>
    <row r="7304" spans="1:2" x14ac:dyDescent="0.3">
      <c r="A7304">
        <v>1380</v>
      </c>
      <c r="B7304" t="s">
        <v>43777</v>
      </c>
    </row>
    <row r="7305" spans="1:2" x14ac:dyDescent="0.3">
      <c r="A7305">
        <v>1381</v>
      </c>
      <c r="B7305" t="s">
        <v>43690</v>
      </c>
    </row>
    <row r="7306" spans="1:2" x14ac:dyDescent="0.3">
      <c r="A7306">
        <v>1381</v>
      </c>
      <c r="B7306" t="s">
        <v>43691</v>
      </c>
    </row>
    <row r="7307" spans="1:2" x14ac:dyDescent="0.3">
      <c r="A7307">
        <v>1381</v>
      </c>
      <c r="B7307" t="s">
        <v>43692</v>
      </c>
    </row>
    <row r="7308" spans="1:2" x14ac:dyDescent="0.3">
      <c r="A7308">
        <v>1381</v>
      </c>
      <c r="B7308" t="s">
        <v>43693</v>
      </c>
    </row>
    <row r="7309" spans="1:2" x14ac:dyDescent="0.3">
      <c r="A7309">
        <v>1381</v>
      </c>
      <c r="B7309" t="s">
        <v>43700</v>
      </c>
    </row>
    <row r="7310" spans="1:2" x14ac:dyDescent="0.3">
      <c r="A7310">
        <v>1381</v>
      </c>
      <c r="B7310" t="s">
        <v>22882</v>
      </c>
    </row>
    <row r="7311" spans="1:2" x14ac:dyDescent="0.3">
      <c r="A7311">
        <v>1381</v>
      </c>
      <c r="B7311" t="s">
        <v>43713</v>
      </c>
    </row>
    <row r="7312" spans="1:2" x14ac:dyDescent="0.3">
      <c r="A7312">
        <v>1381</v>
      </c>
      <c r="B7312" t="s">
        <v>43717</v>
      </c>
    </row>
    <row r="7313" spans="1:2" x14ac:dyDescent="0.3">
      <c r="A7313">
        <v>1382</v>
      </c>
      <c r="B7313" t="s">
        <v>43690</v>
      </c>
    </row>
    <row r="7314" spans="1:2" x14ac:dyDescent="0.3">
      <c r="A7314">
        <v>1382</v>
      </c>
      <c r="B7314" t="s">
        <v>43691</v>
      </c>
    </row>
    <row r="7315" spans="1:2" x14ac:dyDescent="0.3">
      <c r="A7315">
        <v>1382</v>
      </c>
      <c r="B7315" t="s">
        <v>43692</v>
      </c>
    </row>
    <row r="7316" spans="1:2" x14ac:dyDescent="0.3">
      <c r="A7316">
        <v>1382</v>
      </c>
      <c r="B7316" t="s">
        <v>43697</v>
      </c>
    </row>
    <row r="7317" spans="1:2" x14ac:dyDescent="0.3">
      <c r="A7317">
        <v>1382</v>
      </c>
      <c r="B7317" t="s">
        <v>43697</v>
      </c>
    </row>
    <row r="7318" spans="1:2" x14ac:dyDescent="0.3">
      <c r="A7318">
        <v>1382</v>
      </c>
      <c r="B7318" t="s">
        <v>43698</v>
      </c>
    </row>
    <row r="7319" spans="1:2" x14ac:dyDescent="0.3">
      <c r="A7319">
        <v>1382</v>
      </c>
      <c r="B7319" t="s">
        <v>43702</v>
      </c>
    </row>
    <row r="7320" spans="1:2" x14ac:dyDescent="0.3">
      <c r="A7320">
        <v>1382</v>
      </c>
      <c r="B7320" t="s">
        <v>43703</v>
      </c>
    </row>
    <row r="7321" spans="1:2" x14ac:dyDescent="0.3">
      <c r="A7321">
        <v>1382</v>
      </c>
      <c r="B7321" t="s">
        <v>43732</v>
      </c>
    </row>
    <row r="7322" spans="1:2" x14ac:dyDescent="0.3">
      <c r="A7322">
        <v>1383</v>
      </c>
      <c r="B7322" t="s">
        <v>43691</v>
      </c>
    </row>
    <row r="7323" spans="1:2" x14ac:dyDescent="0.3">
      <c r="A7323">
        <v>1383</v>
      </c>
      <c r="B7323" t="s">
        <v>43694</v>
      </c>
    </row>
    <row r="7324" spans="1:2" x14ac:dyDescent="0.3">
      <c r="A7324">
        <v>1383</v>
      </c>
      <c r="B7324" t="s">
        <v>43696</v>
      </c>
    </row>
    <row r="7325" spans="1:2" x14ac:dyDescent="0.3">
      <c r="A7325">
        <v>1383</v>
      </c>
      <c r="B7325" t="s">
        <v>43699</v>
      </c>
    </row>
    <row r="7326" spans="1:2" x14ac:dyDescent="0.3">
      <c r="A7326">
        <v>1383</v>
      </c>
      <c r="B7326" t="s">
        <v>22882</v>
      </c>
    </row>
    <row r="7327" spans="1:2" x14ac:dyDescent="0.3">
      <c r="A7327">
        <v>1383</v>
      </c>
      <c r="B7327" t="s">
        <v>43701</v>
      </c>
    </row>
    <row r="7328" spans="1:2" x14ac:dyDescent="0.3">
      <c r="A7328">
        <v>1383</v>
      </c>
      <c r="B7328" t="s">
        <v>43703</v>
      </c>
    </row>
    <row r="7329" spans="1:2" x14ac:dyDescent="0.3">
      <c r="A7329">
        <v>1383</v>
      </c>
      <c r="B7329" t="s">
        <v>4294</v>
      </c>
    </row>
    <row r="7330" spans="1:2" x14ac:dyDescent="0.3">
      <c r="A7330">
        <v>1383</v>
      </c>
      <c r="B7330" t="s">
        <v>43707</v>
      </c>
    </row>
    <row r="7331" spans="1:2" x14ac:dyDescent="0.3">
      <c r="A7331">
        <v>1383</v>
      </c>
      <c r="B7331" t="s">
        <v>43720</v>
      </c>
    </row>
    <row r="7332" spans="1:2" x14ac:dyDescent="0.3">
      <c r="A7332">
        <v>1383</v>
      </c>
      <c r="B7332" t="s">
        <v>43727</v>
      </c>
    </row>
    <row r="7333" spans="1:2" x14ac:dyDescent="0.3">
      <c r="A7333">
        <v>1384</v>
      </c>
      <c r="B7333" t="s">
        <v>43690</v>
      </c>
    </row>
    <row r="7334" spans="1:2" x14ac:dyDescent="0.3">
      <c r="A7334">
        <v>1384</v>
      </c>
      <c r="B7334" t="s">
        <v>43693</v>
      </c>
    </row>
    <row r="7335" spans="1:2" x14ac:dyDescent="0.3">
      <c r="A7335">
        <v>1384</v>
      </c>
      <c r="B7335" t="s">
        <v>43698</v>
      </c>
    </row>
    <row r="7336" spans="1:2" x14ac:dyDescent="0.3">
      <c r="A7336">
        <v>1385</v>
      </c>
      <c r="B7336" t="s">
        <v>43690</v>
      </c>
    </row>
    <row r="7337" spans="1:2" x14ac:dyDescent="0.3">
      <c r="A7337">
        <v>1385</v>
      </c>
      <c r="B7337" t="s">
        <v>43691</v>
      </c>
    </row>
    <row r="7338" spans="1:2" x14ac:dyDescent="0.3">
      <c r="A7338">
        <v>1385</v>
      </c>
      <c r="B7338" t="s">
        <v>43692</v>
      </c>
    </row>
    <row r="7339" spans="1:2" x14ac:dyDescent="0.3">
      <c r="A7339">
        <v>1385</v>
      </c>
      <c r="B7339" t="s">
        <v>43693</v>
      </c>
    </row>
    <row r="7340" spans="1:2" x14ac:dyDescent="0.3">
      <c r="A7340">
        <v>1385</v>
      </c>
      <c r="B7340" t="s">
        <v>43695</v>
      </c>
    </row>
    <row r="7341" spans="1:2" x14ac:dyDescent="0.3">
      <c r="A7341">
        <v>1385</v>
      </c>
      <c r="B7341" t="s">
        <v>43696</v>
      </c>
    </row>
    <row r="7342" spans="1:2" x14ac:dyDescent="0.3">
      <c r="A7342">
        <v>1385</v>
      </c>
      <c r="B7342" t="s">
        <v>43697</v>
      </c>
    </row>
    <row r="7343" spans="1:2" x14ac:dyDescent="0.3">
      <c r="A7343">
        <v>1385</v>
      </c>
      <c r="B7343" t="s">
        <v>43697</v>
      </c>
    </row>
    <row r="7344" spans="1:2" x14ac:dyDescent="0.3">
      <c r="A7344">
        <v>1385</v>
      </c>
      <c r="B7344" t="s">
        <v>43698</v>
      </c>
    </row>
    <row r="7345" spans="1:2" x14ac:dyDescent="0.3">
      <c r="A7345">
        <v>1385</v>
      </c>
      <c r="B7345" t="s">
        <v>43700</v>
      </c>
    </row>
    <row r="7346" spans="1:2" x14ac:dyDescent="0.3">
      <c r="A7346">
        <v>1385</v>
      </c>
      <c r="B7346" t="s">
        <v>43701</v>
      </c>
    </row>
    <row r="7347" spans="1:2" x14ac:dyDescent="0.3">
      <c r="A7347">
        <v>1385</v>
      </c>
      <c r="B7347" t="s">
        <v>43702</v>
      </c>
    </row>
    <row r="7348" spans="1:2" x14ac:dyDescent="0.3">
      <c r="A7348">
        <v>1385</v>
      </c>
      <c r="B7348" t="s">
        <v>43710</v>
      </c>
    </row>
    <row r="7349" spans="1:2" x14ac:dyDescent="0.3">
      <c r="A7349">
        <v>1385</v>
      </c>
      <c r="B7349" t="s">
        <v>43711</v>
      </c>
    </row>
    <row r="7350" spans="1:2" x14ac:dyDescent="0.3">
      <c r="A7350">
        <v>1385</v>
      </c>
      <c r="B7350" t="s">
        <v>43739</v>
      </c>
    </row>
    <row r="7351" spans="1:2" x14ac:dyDescent="0.3">
      <c r="A7351">
        <v>1386</v>
      </c>
      <c r="B7351" t="s">
        <v>43691</v>
      </c>
    </row>
    <row r="7352" spans="1:2" x14ac:dyDescent="0.3">
      <c r="A7352">
        <v>1386</v>
      </c>
      <c r="B7352" t="s">
        <v>43696</v>
      </c>
    </row>
    <row r="7353" spans="1:2" x14ac:dyDescent="0.3">
      <c r="A7353">
        <v>1386</v>
      </c>
      <c r="B7353" t="s">
        <v>43703</v>
      </c>
    </row>
    <row r="7354" spans="1:2" x14ac:dyDescent="0.3">
      <c r="A7354">
        <v>1387</v>
      </c>
      <c r="B7354" t="s">
        <v>43691</v>
      </c>
    </row>
    <row r="7355" spans="1:2" x14ac:dyDescent="0.3">
      <c r="A7355">
        <v>1387</v>
      </c>
      <c r="B7355" t="s">
        <v>43694</v>
      </c>
    </row>
    <row r="7356" spans="1:2" x14ac:dyDescent="0.3">
      <c r="A7356">
        <v>1388</v>
      </c>
      <c r="B7356" t="s">
        <v>43690</v>
      </c>
    </row>
    <row r="7357" spans="1:2" x14ac:dyDescent="0.3">
      <c r="A7357">
        <v>1388</v>
      </c>
      <c r="B7357" t="s">
        <v>43693</v>
      </c>
    </row>
    <row r="7358" spans="1:2" x14ac:dyDescent="0.3">
      <c r="A7358">
        <v>1388</v>
      </c>
      <c r="B7358" t="s">
        <v>43695</v>
      </c>
    </row>
    <row r="7359" spans="1:2" x14ac:dyDescent="0.3">
      <c r="A7359">
        <v>1388</v>
      </c>
      <c r="B7359" t="s">
        <v>3492</v>
      </c>
    </row>
    <row r="7360" spans="1:2" x14ac:dyDescent="0.3">
      <c r="A7360">
        <v>1388</v>
      </c>
      <c r="B7360" t="s">
        <v>43708</v>
      </c>
    </row>
    <row r="7361" spans="1:2" x14ac:dyDescent="0.3">
      <c r="A7361">
        <v>1388</v>
      </c>
      <c r="B7361" t="s">
        <v>43768</v>
      </c>
    </row>
    <row r="7362" spans="1:2" x14ac:dyDescent="0.3">
      <c r="A7362">
        <v>1389</v>
      </c>
      <c r="B7362" t="s">
        <v>43691</v>
      </c>
    </row>
    <row r="7363" spans="1:2" x14ac:dyDescent="0.3">
      <c r="A7363">
        <v>1389</v>
      </c>
      <c r="B7363" t="s">
        <v>43713</v>
      </c>
    </row>
    <row r="7364" spans="1:2" x14ac:dyDescent="0.3">
      <c r="A7364">
        <v>1389</v>
      </c>
      <c r="B7364" t="s">
        <v>43717</v>
      </c>
    </row>
    <row r="7365" spans="1:2" x14ac:dyDescent="0.3">
      <c r="A7365">
        <v>1389</v>
      </c>
      <c r="B7365" t="s">
        <v>43797</v>
      </c>
    </row>
    <row r="7366" spans="1:2" x14ac:dyDescent="0.3">
      <c r="A7366">
        <v>1390</v>
      </c>
      <c r="B7366" t="s">
        <v>43695</v>
      </c>
    </row>
    <row r="7367" spans="1:2" x14ac:dyDescent="0.3">
      <c r="A7367">
        <v>1390</v>
      </c>
      <c r="B7367" t="s">
        <v>43700</v>
      </c>
    </row>
    <row r="7368" spans="1:2" x14ac:dyDescent="0.3">
      <c r="A7368">
        <v>1390</v>
      </c>
      <c r="B7368" t="s">
        <v>3492</v>
      </c>
    </row>
    <row r="7369" spans="1:2" x14ac:dyDescent="0.3">
      <c r="A7369">
        <v>1391</v>
      </c>
      <c r="B7369" t="s">
        <v>43691</v>
      </c>
    </row>
    <row r="7370" spans="1:2" x14ac:dyDescent="0.3">
      <c r="A7370">
        <v>1391</v>
      </c>
      <c r="B7370" t="s">
        <v>43692</v>
      </c>
    </row>
    <row r="7371" spans="1:2" x14ac:dyDescent="0.3">
      <c r="A7371">
        <v>1391</v>
      </c>
      <c r="B7371" t="s">
        <v>43694</v>
      </c>
    </row>
    <row r="7372" spans="1:2" x14ac:dyDescent="0.3">
      <c r="A7372">
        <v>1391</v>
      </c>
      <c r="B7372" t="s">
        <v>43696</v>
      </c>
    </row>
    <row r="7373" spans="1:2" x14ac:dyDescent="0.3">
      <c r="A7373">
        <v>1392</v>
      </c>
      <c r="B7373" t="s">
        <v>43690</v>
      </c>
    </row>
    <row r="7374" spans="1:2" x14ac:dyDescent="0.3">
      <c r="A7374">
        <v>1392</v>
      </c>
      <c r="B7374" t="s">
        <v>43691</v>
      </c>
    </row>
    <row r="7375" spans="1:2" x14ac:dyDescent="0.3">
      <c r="A7375">
        <v>1392</v>
      </c>
      <c r="B7375" t="s">
        <v>43694</v>
      </c>
    </row>
    <row r="7376" spans="1:2" x14ac:dyDescent="0.3">
      <c r="A7376">
        <v>1392</v>
      </c>
      <c r="B7376" t="s">
        <v>43702</v>
      </c>
    </row>
    <row r="7377" spans="1:2" x14ac:dyDescent="0.3">
      <c r="A7377">
        <v>1392</v>
      </c>
      <c r="B7377" t="s">
        <v>43704</v>
      </c>
    </row>
    <row r="7378" spans="1:2" x14ac:dyDescent="0.3">
      <c r="A7378">
        <v>1393</v>
      </c>
      <c r="B7378" t="s">
        <v>43690</v>
      </c>
    </row>
    <row r="7379" spans="1:2" x14ac:dyDescent="0.3">
      <c r="A7379">
        <v>1393</v>
      </c>
      <c r="B7379" t="s">
        <v>43695</v>
      </c>
    </row>
    <row r="7380" spans="1:2" x14ac:dyDescent="0.3">
      <c r="A7380">
        <v>1393</v>
      </c>
      <c r="B7380" t="s">
        <v>43698</v>
      </c>
    </row>
    <row r="7381" spans="1:2" x14ac:dyDescent="0.3">
      <c r="A7381">
        <v>1393</v>
      </c>
      <c r="B7381" t="s">
        <v>43708</v>
      </c>
    </row>
    <row r="7382" spans="1:2" x14ac:dyDescent="0.3">
      <c r="A7382">
        <v>1395</v>
      </c>
      <c r="B7382" t="s">
        <v>43695</v>
      </c>
    </row>
    <row r="7383" spans="1:2" x14ac:dyDescent="0.3">
      <c r="A7383">
        <v>1395</v>
      </c>
      <c r="B7383" t="s">
        <v>43710</v>
      </c>
    </row>
    <row r="7384" spans="1:2" x14ac:dyDescent="0.3">
      <c r="A7384">
        <v>1395</v>
      </c>
      <c r="B7384" t="s">
        <v>43711</v>
      </c>
    </row>
    <row r="7385" spans="1:2" x14ac:dyDescent="0.3">
      <c r="A7385">
        <v>1395</v>
      </c>
      <c r="B7385" t="s">
        <v>43745</v>
      </c>
    </row>
    <row r="7386" spans="1:2" x14ac:dyDescent="0.3">
      <c r="A7386">
        <v>1396</v>
      </c>
      <c r="B7386" t="s">
        <v>43691</v>
      </c>
    </row>
    <row r="7387" spans="1:2" x14ac:dyDescent="0.3">
      <c r="A7387">
        <v>1396</v>
      </c>
      <c r="B7387" t="s">
        <v>43692</v>
      </c>
    </row>
    <row r="7388" spans="1:2" x14ac:dyDescent="0.3">
      <c r="A7388">
        <v>1396</v>
      </c>
      <c r="B7388" t="s">
        <v>43693</v>
      </c>
    </row>
    <row r="7389" spans="1:2" x14ac:dyDescent="0.3">
      <c r="A7389">
        <v>1396</v>
      </c>
      <c r="B7389" t="s">
        <v>43697</v>
      </c>
    </row>
    <row r="7390" spans="1:2" x14ac:dyDescent="0.3">
      <c r="A7390">
        <v>1396</v>
      </c>
      <c r="B7390" t="s">
        <v>43697</v>
      </c>
    </row>
    <row r="7391" spans="1:2" x14ac:dyDescent="0.3">
      <c r="A7391">
        <v>1396</v>
      </c>
      <c r="B7391" t="s">
        <v>43830</v>
      </c>
    </row>
    <row r="7392" spans="1:2" x14ac:dyDescent="0.3">
      <c r="A7392">
        <v>1397</v>
      </c>
      <c r="B7392" t="s">
        <v>43690</v>
      </c>
    </row>
    <row r="7393" spans="1:2" x14ac:dyDescent="0.3">
      <c r="A7393">
        <v>1397</v>
      </c>
      <c r="B7393" t="s">
        <v>43695</v>
      </c>
    </row>
    <row r="7394" spans="1:2" x14ac:dyDescent="0.3">
      <c r="A7394">
        <v>1397</v>
      </c>
      <c r="B7394" t="s">
        <v>43700</v>
      </c>
    </row>
    <row r="7395" spans="1:2" x14ac:dyDescent="0.3">
      <c r="A7395">
        <v>1397</v>
      </c>
      <c r="B7395" t="s">
        <v>43708</v>
      </c>
    </row>
    <row r="7396" spans="1:2" x14ac:dyDescent="0.3">
      <c r="A7396">
        <v>1397</v>
      </c>
      <c r="B7396" t="s">
        <v>43750</v>
      </c>
    </row>
    <row r="7397" spans="1:2" x14ac:dyDescent="0.3">
      <c r="A7397">
        <v>1397</v>
      </c>
      <c r="B7397" t="s">
        <v>43755</v>
      </c>
    </row>
    <row r="7398" spans="1:2" x14ac:dyDescent="0.3">
      <c r="A7398">
        <v>1397</v>
      </c>
      <c r="B7398" t="s">
        <v>43774</v>
      </c>
    </row>
    <row r="7399" spans="1:2" x14ac:dyDescent="0.3">
      <c r="A7399">
        <v>1398</v>
      </c>
      <c r="B7399" t="s">
        <v>43695</v>
      </c>
    </row>
    <row r="7400" spans="1:2" x14ac:dyDescent="0.3">
      <c r="A7400">
        <v>1400</v>
      </c>
      <c r="B7400" t="s">
        <v>43691</v>
      </c>
    </row>
    <row r="7401" spans="1:2" x14ac:dyDescent="0.3">
      <c r="A7401">
        <v>1400</v>
      </c>
      <c r="B7401" t="s">
        <v>43692</v>
      </c>
    </row>
    <row r="7402" spans="1:2" x14ac:dyDescent="0.3">
      <c r="A7402">
        <v>1400</v>
      </c>
      <c r="B7402" t="s">
        <v>43693</v>
      </c>
    </row>
    <row r="7403" spans="1:2" x14ac:dyDescent="0.3">
      <c r="A7403">
        <v>1400</v>
      </c>
      <c r="B7403" t="s">
        <v>43749</v>
      </c>
    </row>
    <row r="7404" spans="1:2" x14ac:dyDescent="0.3">
      <c r="A7404">
        <v>1401</v>
      </c>
      <c r="B7404" t="s">
        <v>43691</v>
      </c>
    </row>
    <row r="7405" spans="1:2" x14ac:dyDescent="0.3">
      <c r="A7405">
        <v>1401</v>
      </c>
      <c r="B7405" t="s">
        <v>43692</v>
      </c>
    </row>
    <row r="7406" spans="1:2" x14ac:dyDescent="0.3">
      <c r="A7406">
        <v>1401</v>
      </c>
      <c r="B7406" t="s">
        <v>43699</v>
      </c>
    </row>
    <row r="7407" spans="1:2" x14ac:dyDescent="0.3">
      <c r="A7407">
        <v>1401</v>
      </c>
      <c r="B7407" t="s">
        <v>43713</v>
      </c>
    </row>
    <row r="7408" spans="1:2" x14ac:dyDescent="0.3">
      <c r="A7408">
        <v>1401</v>
      </c>
      <c r="B7408" t="s">
        <v>43725</v>
      </c>
    </row>
    <row r="7409" spans="1:2" x14ac:dyDescent="0.3">
      <c r="A7409">
        <v>1401</v>
      </c>
      <c r="B7409" t="s">
        <v>43729</v>
      </c>
    </row>
    <row r="7410" spans="1:2" x14ac:dyDescent="0.3">
      <c r="A7410">
        <v>1401</v>
      </c>
      <c r="B7410" t="s">
        <v>43737</v>
      </c>
    </row>
    <row r="7411" spans="1:2" x14ac:dyDescent="0.3">
      <c r="A7411">
        <v>1401</v>
      </c>
      <c r="B7411" t="s">
        <v>43806</v>
      </c>
    </row>
    <row r="7412" spans="1:2" x14ac:dyDescent="0.3">
      <c r="A7412">
        <v>1403</v>
      </c>
      <c r="B7412" t="s">
        <v>43690</v>
      </c>
    </row>
    <row r="7413" spans="1:2" x14ac:dyDescent="0.3">
      <c r="A7413">
        <v>1403</v>
      </c>
      <c r="B7413" t="s">
        <v>43711</v>
      </c>
    </row>
    <row r="7414" spans="1:2" x14ac:dyDescent="0.3">
      <c r="A7414">
        <v>1403</v>
      </c>
      <c r="B7414" t="s">
        <v>43779</v>
      </c>
    </row>
    <row r="7415" spans="1:2" x14ac:dyDescent="0.3">
      <c r="A7415">
        <v>1404</v>
      </c>
      <c r="B7415" t="s">
        <v>43690</v>
      </c>
    </row>
    <row r="7416" spans="1:2" x14ac:dyDescent="0.3">
      <c r="A7416">
        <v>1404</v>
      </c>
      <c r="B7416" t="s">
        <v>43691</v>
      </c>
    </row>
    <row r="7417" spans="1:2" x14ac:dyDescent="0.3">
      <c r="A7417">
        <v>1404</v>
      </c>
      <c r="B7417" t="s">
        <v>43692</v>
      </c>
    </row>
    <row r="7418" spans="1:2" x14ac:dyDescent="0.3">
      <c r="A7418">
        <v>1404</v>
      </c>
      <c r="B7418" t="s">
        <v>43737</v>
      </c>
    </row>
    <row r="7419" spans="1:2" x14ac:dyDescent="0.3">
      <c r="A7419">
        <v>1406</v>
      </c>
      <c r="B7419" t="s">
        <v>43690</v>
      </c>
    </row>
    <row r="7420" spans="1:2" x14ac:dyDescent="0.3">
      <c r="A7420">
        <v>1406</v>
      </c>
      <c r="B7420" t="s">
        <v>43691</v>
      </c>
    </row>
    <row r="7421" spans="1:2" x14ac:dyDescent="0.3">
      <c r="A7421">
        <v>1406</v>
      </c>
      <c r="B7421" t="s">
        <v>43765</v>
      </c>
    </row>
    <row r="7422" spans="1:2" x14ac:dyDescent="0.3">
      <c r="A7422">
        <v>1407</v>
      </c>
      <c r="B7422" t="s">
        <v>43690</v>
      </c>
    </row>
    <row r="7423" spans="1:2" x14ac:dyDescent="0.3">
      <c r="A7423">
        <v>1407</v>
      </c>
      <c r="B7423" t="s">
        <v>43691</v>
      </c>
    </row>
    <row r="7424" spans="1:2" x14ac:dyDescent="0.3">
      <c r="A7424">
        <v>1407</v>
      </c>
      <c r="B7424" t="s">
        <v>43694</v>
      </c>
    </row>
    <row r="7425" spans="1:2" x14ac:dyDescent="0.3">
      <c r="A7425">
        <v>1407</v>
      </c>
      <c r="B7425" t="s">
        <v>43696</v>
      </c>
    </row>
    <row r="7426" spans="1:2" x14ac:dyDescent="0.3">
      <c r="A7426">
        <v>1407</v>
      </c>
      <c r="B7426" t="s">
        <v>43699</v>
      </c>
    </row>
    <row r="7427" spans="1:2" x14ac:dyDescent="0.3">
      <c r="A7427">
        <v>1407</v>
      </c>
      <c r="B7427" t="s">
        <v>43701</v>
      </c>
    </row>
    <row r="7428" spans="1:2" x14ac:dyDescent="0.3">
      <c r="A7428">
        <v>1407</v>
      </c>
      <c r="B7428" t="s">
        <v>43703</v>
      </c>
    </row>
    <row r="7429" spans="1:2" x14ac:dyDescent="0.3">
      <c r="A7429">
        <v>1407</v>
      </c>
      <c r="B7429" t="s">
        <v>43704</v>
      </c>
    </row>
    <row r="7430" spans="1:2" x14ac:dyDescent="0.3">
      <c r="A7430">
        <v>1407</v>
      </c>
      <c r="B7430" t="s">
        <v>43705</v>
      </c>
    </row>
    <row r="7431" spans="1:2" x14ac:dyDescent="0.3">
      <c r="A7431">
        <v>1407</v>
      </c>
      <c r="B7431" t="s">
        <v>43707</v>
      </c>
    </row>
    <row r="7432" spans="1:2" x14ac:dyDescent="0.3">
      <c r="A7432">
        <v>1407</v>
      </c>
      <c r="B7432" t="s">
        <v>43718</v>
      </c>
    </row>
    <row r="7433" spans="1:2" x14ac:dyDescent="0.3">
      <c r="A7433">
        <v>1407</v>
      </c>
      <c r="B7433" t="s">
        <v>43720</v>
      </c>
    </row>
    <row r="7434" spans="1:2" x14ac:dyDescent="0.3">
      <c r="A7434">
        <v>1407</v>
      </c>
      <c r="B7434" t="s">
        <v>43721</v>
      </c>
    </row>
    <row r="7435" spans="1:2" x14ac:dyDescent="0.3">
      <c r="A7435">
        <v>1407</v>
      </c>
      <c r="B7435" t="s">
        <v>43754</v>
      </c>
    </row>
    <row r="7436" spans="1:2" x14ac:dyDescent="0.3">
      <c r="A7436">
        <v>1407</v>
      </c>
      <c r="B7436" t="s">
        <v>43760</v>
      </c>
    </row>
    <row r="7437" spans="1:2" x14ac:dyDescent="0.3">
      <c r="A7437">
        <v>1407</v>
      </c>
      <c r="B7437" t="s">
        <v>43776</v>
      </c>
    </row>
    <row r="7438" spans="1:2" x14ac:dyDescent="0.3">
      <c r="A7438">
        <v>1407</v>
      </c>
      <c r="B7438" t="s">
        <v>43781</v>
      </c>
    </row>
    <row r="7439" spans="1:2" x14ac:dyDescent="0.3">
      <c r="A7439">
        <v>1407</v>
      </c>
      <c r="B7439" t="s">
        <v>43799</v>
      </c>
    </row>
    <row r="7440" spans="1:2" x14ac:dyDescent="0.3">
      <c r="A7440">
        <v>1408</v>
      </c>
      <c r="B7440" t="s">
        <v>43691</v>
      </c>
    </row>
    <row r="7441" spans="1:2" x14ac:dyDescent="0.3">
      <c r="A7441">
        <v>1408</v>
      </c>
      <c r="B7441" t="s">
        <v>43730</v>
      </c>
    </row>
    <row r="7442" spans="1:2" x14ac:dyDescent="0.3">
      <c r="A7442">
        <v>1409</v>
      </c>
      <c r="B7442" t="s">
        <v>43690</v>
      </c>
    </row>
    <row r="7443" spans="1:2" x14ac:dyDescent="0.3">
      <c r="A7443">
        <v>1409</v>
      </c>
      <c r="B7443" t="s">
        <v>43696</v>
      </c>
    </row>
    <row r="7444" spans="1:2" x14ac:dyDescent="0.3">
      <c r="A7444">
        <v>1409</v>
      </c>
      <c r="B7444" t="s">
        <v>43699</v>
      </c>
    </row>
    <row r="7445" spans="1:2" x14ac:dyDescent="0.3">
      <c r="A7445">
        <v>1409</v>
      </c>
      <c r="B7445" t="s">
        <v>3492</v>
      </c>
    </row>
    <row r="7446" spans="1:2" x14ac:dyDescent="0.3">
      <c r="A7446">
        <v>1409</v>
      </c>
      <c r="B7446" t="s">
        <v>36284</v>
      </c>
    </row>
    <row r="7447" spans="1:2" x14ac:dyDescent="0.3">
      <c r="A7447">
        <v>1409</v>
      </c>
      <c r="B7447" t="s">
        <v>43733</v>
      </c>
    </row>
    <row r="7448" spans="1:2" x14ac:dyDescent="0.3">
      <c r="A7448">
        <v>1409</v>
      </c>
      <c r="B7448" t="s">
        <v>43742</v>
      </c>
    </row>
    <row r="7449" spans="1:2" x14ac:dyDescent="0.3">
      <c r="A7449">
        <v>1409</v>
      </c>
      <c r="B7449" t="s">
        <v>43763</v>
      </c>
    </row>
    <row r="7450" spans="1:2" x14ac:dyDescent="0.3">
      <c r="A7450">
        <v>1409</v>
      </c>
      <c r="B7450" t="s">
        <v>43781</v>
      </c>
    </row>
    <row r="7451" spans="1:2" x14ac:dyDescent="0.3">
      <c r="A7451">
        <v>1410</v>
      </c>
      <c r="B7451" t="s">
        <v>43691</v>
      </c>
    </row>
    <row r="7452" spans="1:2" x14ac:dyDescent="0.3">
      <c r="A7452">
        <v>1410</v>
      </c>
      <c r="B7452" t="s">
        <v>43694</v>
      </c>
    </row>
    <row r="7453" spans="1:2" x14ac:dyDescent="0.3">
      <c r="A7453">
        <v>1410</v>
      </c>
      <c r="B7453" t="s">
        <v>43713</v>
      </c>
    </row>
    <row r="7454" spans="1:2" x14ac:dyDescent="0.3">
      <c r="A7454">
        <v>1410</v>
      </c>
      <c r="B7454" t="s">
        <v>43744</v>
      </c>
    </row>
    <row r="7455" spans="1:2" x14ac:dyDescent="0.3">
      <c r="A7455">
        <v>1411</v>
      </c>
      <c r="B7455" t="s">
        <v>43693</v>
      </c>
    </row>
    <row r="7456" spans="1:2" x14ac:dyDescent="0.3">
      <c r="A7456">
        <v>1411</v>
      </c>
      <c r="B7456" t="s">
        <v>43695</v>
      </c>
    </row>
    <row r="7457" spans="1:2" x14ac:dyDescent="0.3">
      <c r="A7457">
        <v>1411</v>
      </c>
      <c r="B7457" t="s">
        <v>43710</v>
      </c>
    </row>
    <row r="7458" spans="1:2" x14ac:dyDescent="0.3">
      <c r="A7458">
        <v>1411</v>
      </c>
      <c r="B7458" t="s">
        <v>43711</v>
      </c>
    </row>
    <row r="7459" spans="1:2" x14ac:dyDescent="0.3">
      <c r="A7459">
        <v>1412</v>
      </c>
      <c r="B7459" t="s">
        <v>43690</v>
      </c>
    </row>
    <row r="7460" spans="1:2" x14ac:dyDescent="0.3">
      <c r="A7460">
        <v>1412</v>
      </c>
      <c r="B7460" t="s">
        <v>43693</v>
      </c>
    </row>
    <row r="7461" spans="1:2" x14ac:dyDescent="0.3">
      <c r="A7461">
        <v>1412</v>
      </c>
      <c r="B7461" t="s">
        <v>43695</v>
      </c>
    </row>
    <row r="7462" spans="1:2" x14ac:dyDescent="0.3">
      <c r="A7462">
        <v>1412</v>
      </c>
      <c r="B7462" t="s">
        <v>43700</v>
      </c>
    </row>
    <row r="7463" spans="1:2" x14ac:dyDescent="0.3">
      <c r="A7463">
        <v>1413</v>
      </c>
      <c r="B7463" t="s">
        <v>43690</v>
      </c>
    </row>
    <row r="7464" spans="1:2" x14ac:dyDescent="0.3">
      <c r="A7464">
        <v>1413</v>
      </c>
      <c r="B7464" t="s">
        <v>43693</v>
      </c>
    </row>
    <row r="7465" spans="1:2" x14ac:dyDescent="0.3">
      <c r="A7465">
        <v>1413</v>
      </c>
      <c r="B7465" t="s">
        <v>43711</v>
      </c>
    </row>
    <row r="7466" spans="1:2" x14ac:dyDescent="0.3">
      <c r="A7466">
        <v>1413</v>
      </c>
      <c r="B7466" t="s">
        <v>43757</v>
      </c>
    </row>
    <row r="7467" spans="1:2" x14ac:dyDescent="0.3">
      <c r="A7467">
        <v>1413</v>
      </c>
      <c r="B7467" t="s">
        <v>43768</v>
      </c>
    </row>
    <row r="7468" spans="1:2" x14ac:dyDescent="0.3">
      <c r="A7468">
        <v>1415</v>
      </c>
      <c r="B7468" t="s">
        <v>43690</v>
      </c>
    </row>
    <row r="7469" spans="1:2" x14ac:dyDescent="0.3">
      <c r="A7469">
        <v>1415</v>
      </c>
      <c r="B7469" t="s">
        <v>43693</v>
      </c>
    </row>
    <row r="7470" spans="1:2" x14ac:dyDescent="0.3">
      <c r="A7470">
        <v>1415</v>
      </c>
      <c r="B7470" t="s">
        <v>43696</v>
      </c>
    </row>
    <row r="7471" spans="1:2" x14ac:dyDescent="0.3">
      <c r="A7471">
        <v>1415</v>
      </c>
      <c r="B7471" t="s">
        <v>43701</v>
      </c>
    </row>
    <row r="7472" spans="1:2" x14ac:dyDescent="0.3">
      <c r="A7472">
        <v>1415</v>
      </c>
      <c r="B7472" t="s">
        <v>43720</v>
      </c>
    </row>
    <row r="7473" spans="1:2" x14ac:dyDescent="0.3">
      <c r="A7473">
        <v>1415</v>
      </c>
      <c r="B7473" t="s">
        <v>30155</v>
      </c>
    </row>
    <row r="7474" spans="1:2" x14ac:dyDescent="0.3">
      <c r="A7474">
        <v>1415</v>
      </c>
      <c r="B7474" t="s">
        <v>43733</v>
      </c>
    </row>
    <row r="7475" spans="1:2" x14ac:dyDescent="0.3">
      <c r="A7475">
        <v>1416</v>
      </c>
      <c r="B7475" t="s">
        <v>43695</v>
      </c>
    </row>
    <row r="7476" spans="1:2" x14ac:dyDescent="0.3">
      <c r="A7476">
        <v>1416</v>
      </c>
      <c r="B7476" t="s">
        <v>43711</v>
      </c>
    </row>
    <row r="7477" spans="1:2" x14ac:dyDescent="0.3">
      <c r="A7477">
        <v>1417</v>
      </c>
      <c r="B7477" t="s">
        <v>43691</v>
      </c>
    </row>
    <row r="7478" spans="1:2" x14ac:dyDescent="0.3">
      <c r="A7478">
        <v>1417</v>
      </c>
      <c r="B7478" t="s">
        <v>43747</v>
      </c>
    </row>
    <row r="7479" spans="1:2" x14ac:dyDescent="0.3">
      <c r="A7479">
        <v>1418</v>
      </c>
      <c r="B7479" t="s">
        <v>43695</v>
      </c>
    </row>
    <row r="7480" spans="1:2" x14ac:dyDescent="0.3">
      <c r="A7480">
        <v>1418</v>
      </c>
      <c r="B7480" t="s">
        <v>43700</v>
      </c>
    </row>
    <row r="7481" spans="1:2" x14ac:dyDescent="0.3">
      <c r="A7481">
        <v>1419</v>
      </c>
      <c r="B7481" t="s">
        <v>43690</v>
      </c>
    </row>
    <row r="7482" spans="1:2" x14ac:dyDescent="0.3">
      <c r="A7482">
        <v>1419</v>
      </c>
      <c r="B7482" t="s">
        <v>43693</v>
      </c>
    </row>
    <row r="7483" spans="1:2" x14ac:dyDescent="0.3">
      <c r="A7483">
        <v>1419</v>
      </c>
      <c r="B7483" t="s">
        <v>43695</v>
      </c>
    </row>
    <row r="7484" spans="1:2" x14ac:dyDescent="0.3">
      <c r="A7484">
        <v>1419</v>
      </c>
      <c r="B7484" t="s">
        <v>43707</v>
      </c>
    </row>
    <row r="7485" spans="1:2" x14ac:dyDescent="0.3">
      <c r="A7485">
        <v>1419</v>
      </c>
      <c r="B7485" t="s">
        <v>43711</v>
      </c>
    </row>
    <row r="7486" spans="1:2" x14ac:dyDescent="0.3">
      <c r="A7486">
        <v>1419</v>
      </c>
      <c r="B7486" t="s">
        <v>43727</v>
      </c>
    </row>
    <row r="7487" spans="1:2" x14ac:dyDescent="0.3">
      <c r="A7487">
        <v>1419</v>
      </c>
      <c r="B7487" t="s">
        <v>43741</v>
      </c>
    </row>
    <row r="7488" spans="1:2" x14ac:dyDescent="0.3">
      <c r="A7488">
        <v>1419</v>
      </c>
      <c r="B7488" t="s">
        <v>43753</v>
      </c>
    </row>
    <row r="7489" spans="1:2" x14ac:dyDescent="0.3">
      <c r="A7489">
        <v>1419</v>
      </c>
      <c r="B7489" t="s">
        <v>43762</v>
      </c>
    </row>
    <row r="7490" spans="1:2" x14ac:dyDescent="0.3">
      <c r="A7490">
        <v>1420</v>
      </c>
      <c r="B7490" t="s">
        <v>43690</v>
      </c>
    </row>
    <row r="7491" spans="1:2" x14ac:dyDescent="0.3">
      <c r="A7491">
        <v>1420</v>
      </c>
      <c r="B7491" t="s">
        <v>43699</v>
      </c>
    </row>
    <row r="7492" spans="1:2" x14ac:dyDescent="0.3">
      <c r="A7492">
        <v>1420</v>
      </c>
      <c r="B7492" t="s">
        <v>43702</v>
      </c>
    </row>
    <row r="7493" spans="1:2" x14ac:dyDescent="0.3">
      <c r="A7493">
        <v>1420</v>
      </c>
      <c r="B7493" t="s">
        <v>43715</v>
      </c>
    </row>
    <row r="7494" spans="1:2" x14ac:dyDescent="0.3">
      <c r="A7494">
        <v>1420</v>
      </c>
      <c r="B7494" t="s">
        <v>43716</v>
      </c>
    </row>
    <row r="7495" spans="1:2" x14ac:dyDescent="0.3">
      <c r="A7495">
        <v>1420</v>
      </c>
      <c r="B7495" t="s">
        <v>43716</v>
      </c>
    </row>
    <row r="7496" spans="1:2" x14ac:dyDescent="0.3">
      <c r="A7496">
        <v>1420</v>
      </c>
      <c r="B7496" t="s">
        <v>43719</v>
      </c>
    </row>
    <row r="7497" spans="1:2" x14ac:dyDescent="0.3">
      <c r="A7497">
        <v>1420</v>
      </c>
      <c r="B7497" t="s">
        <v>43721</v>
      </c>
    </row>
    <row r="7498" spans="1:2" x14ac:dyDescent="0.3">
      <c r="A7498">
        <v>1420</v>
      </c>
      <c r="B7498" t="s">
        <v>43728</v>
      </c>
    </row>
    <row r="7499" spans="1:2" x14ac:dyDescent="0.3">
      <c r="A7499">
        <v>1420</v>
      </c>
      <c r="B7499" t="s">
        <v>43742</v>
      </c>
    </row>
    <row r="7500" spans="1:2" x14ac:dyDescent="0.3">
      <c r="A7500">
        <v>1420</v>
      </c>
      <c r="B7500" t="s">
        <v>43751</v>
      </c>
    </row>
    <row r="7501" spans="1:2" x14ac:dyDescent="0.3">
      <c r="A7501">
        <v>1421</v>
      </c>
      <c r="B7501" t="s">
        <v>43691</v>
      </c>
    </row>
    <row r="7502" spans="1:2" x14ac:dyDescent="0.3">
      <c r="A7502">
        <v>1421</v>
      </c>
      <c r="B7502" t="s">
        <v>43692</v>
      </c>
    </row>
    <row r="7503" spans="1:2" x14ac:dyDescent="0.3">
      <c r="A7503">
        <v>1421</v>
      </c>
      <c r="B7503" t="s">
        <v>43696</v>
      </c>
    </row>
    <row r="7504" spans="1:2" x14ac:dyDescent="0.3">
      <c r="A7504">
        <v>1421</v>
      </c>
      <c r="B7504" t="s">
        <v>43706</v>
      </c>
    </row>
    <row r="7505" spans="1:2" x14ac:dyDescent="0.3">
      <c r="A7505">
        <v>1421</v>
      </c>
      <c r="B7505" t="s">
        <v>43718</v>
      </c>
    </row>
    <row r="7506" spans="1:2" x14ac:dyDescent="0.3">
      <c r="A7506">
        <v>1421</v>
      </c>
      <c r="B7506" t="s">
        <v>43737</v>
      </c>
    </row>
    <row r="7507" spans="1:2" x14ac:dyDescent="0.3">
      <c r="A7507">
        <v>1421</v>
      </c>
      <c r="B7507" t="s">
        <v>43749</v>
      </c>
    </row>
    <row r="7508" spans="1:2" x14ac:dyDescent="0.3">
      <c r="A7508">
        <v>1421</v>
      </c>
      <c r="B7508" t="s">
        <v>43791</v>
      </c>
    </row>
    <row r="7509" spans="1:2" x14ac:dyDescent="0.3">
      <c r="A7509">
        <v>1422</v>
      </c>
      <c r="B7509" t="s">
        <v>43690</v>
      </c>
    </row>
    <row r="7510" spans="1:2" x14ac:dyDescent="0.3">
      <c r="A7510">
        <v>1423</v>
      </c>
      <c r="B7510" t="s">
        <v>43690</v>
      </c>
    </row>
    <row r="7511" spans="1:2" x14ac:dyDescent="0.3">
      <c r="A7511">
        <v>1423</v>
      </c>
      <c r="B7511" t="s">
        <v>43693</v>
      </c>
    </row>
    <row r="7512" spans="1:2" x14ac:dyDescent="0.3">
      <c r="A7512">
        <v>1423</v>
      </c>
      <c r="B7512" t="s">
        <v>43695</v>
      </c>
    </row>
    <row r="7513" spans="1:2" x14ac:dyDescent="0.3">
      <c r="A7513">
        <v>1423</v>
      </c>
      <c r="B7513" t="s">
        <v>3492</v>
      </c>
    </row>
    <row r="7514" spans="1:2" x14ac:dyDescent="0.3">
      <c r="A7514">
        <v>1423</v>
      </c>
      <c r="B7514" t="s">
        <v>43710</v>
      </c>
    </row>
    <row r="7515" spans="1:2" x14ac:dyDescent="0.3">
      <c r="A7515">
        <v>1424</v>
      </c>
      <c r="B7515" t="s">
        <v>43690</v>
      </c>
    </row>
    <row r="7516" spans="1:2" x14ac:dyDescent="0.3">
      <c r="A7516">
        <v>1424</v>
      </c>
      <c r="B7516" t="s">
        <v>43691</v>
      </c>
    </row>
    <row r="7517" spans="1:2" x14ac:dyDescent="0.3">
      <c r="A7517">
        <v>1424</v>
      </c>
      <c r="B7517" t="s">
        <v>43692</v>
      </c>
    </row>
    <row r="7518" spans="1:2" x14ac:dyDescent="0.3">
      <c r="A7518">
        <v>1425</v>
      </c>
      <c r="B7518" t="s">
        <v>43690</v>
      </c>
    </row>
    <row r="7519" spans="1:2" x14ac:dyDescent="0.3">
      <c r="A7519">
        <v>1425</v>
      </c>
      <c r="B7519" t="s">
        <v>43691</v>
      </c>
    </row>
    <row r="7520" spans="1:2" x14ac:dyDescent="0.3">
      <c r="A7520">
        <v>1425</v>
      </c>
      <c r="B7520" t="s">
        <v>43695</v>
      </c>
    </row>
    <row r="7521" spans="1:2" x14ac:dyDescent="0.3">
      <c r="A7521">
        <v>1425</v>
      </c>
      <c r="B7521" t="s">
        <v>43700</v>
      </c>
    </row>
    <row r="7522" spans="1:2" x14ac:dyDescent="0.3">
      <c r="A7522">
        <v>1426</v>
      </c>
      <c r="B7522" t="s">
        <v>43690</v>
      </c>
    </row>
    <row r="7523" spans="1:2" x14ac:dyDescent="0.3">
      <c r="A7523">
        <v>1426</v>
      </c>
      <c r="B7523" t="s">
        <v>43693</v>
      </c>
    </row>
    <row r="7524" spans="1:2" x14ac:dyDescent="0.3">
      <c r="A7524">
        <v>1426</v>
      </c>
      <c r="B7524" t="s">
        <v>43701</v>
      </c>
    </row>
    <row r="7525" spans="1:2" x14ac:dyDescent="0.3">
      <c r="A7525">
        <v>1426</v>
      </c>
      <c r="B7525" t="s">
        <v>3492</v>
      </c>
    </row>
    <row r="7526" spans="1:2" x14ac:dyDescent="0.3">
      <c r="A7526">
        <v>1426</v>
      </c>
      <c r="B7526" t="s">
        <v>43708</v>
      </c>
    </row>
    <row r="7527" spans="1:2" x14ac:dyDescent="0.3">
      <c r="A7527">
        <v>1426</v>
      </c>
      <c r="B7527" t="s">
        <v>43732</v>
      </c>
    </row>
    <row r="7528" spans="1:2" x14ac:dyDescent="0.3">
      <c r="A7528">
        <v>1426</v>
      </c>
      <c r="B7528" t="s">
        <v>43734</v>
      </c>
    </row>
    <row r="7529" spans="1:2" x14ac:dyDescent="0.3">
      <c r="A7529">
        <v>1426</v>
      </c>
      <c r="B7529" t="s">
        <v>43740</v>
      </c>
    </row>
    <row r="7530" spans="1:2" x14ac:dyDescent="0.3">
      <c r="A7530">
        <v>1427</v>
      </c>
      <c r="B7530" t="s">
        <v>43691</v>
      </c>
    </row>
    <row r="7531" spans="1:2" x14ac:dyDescent="0.3">
      <c r="A7531">
        <v>1427</v>
      </c>
      <c r="B7531" t="s">
        <v>43698</v>
      </c>
    </row>
    <row r="7532" spans="1:2" x14ac:dyDescent="0.3">
      <c r="A7532">
        <v>1427</v>
      </c>
      <c r="B7532" t="s">
        <v>43699</v>
      </c>
    </row>
    <row r="7533" spans="1:2" x14ac:dyDescent="0.3">
      <c r="A7533">
        <v>1427</v>
      </c>
      <c r="B7533" t="s">
        <v>43715</v>
      </c>
    </row>
    <row r="7534" spans="1:2" x14ac:dyDescent="0.3">
      <c r="A7534">
        <v>1427</v>
      </c>
      <c r="B7534" t="s">
        <v>43728</v>
      </c>
    </row>
    <row r="7535" spans="1:2" x14ac:dyDescent="0.3">
      <c r="A7535">
        <v>1427</v>
      </c>
      <c r="B7535" t="s">
        <v>43745</v>
      </c>
    </row>
    <row r="7536" spans="1:2" x14ac:dyDescent="0.3">
      <c r="A7536">
        <v>1427</v>
      </c>
      <c r="B7536" t="s">
        <v>43759</v>
      </c>
    </row>
    <row r="7537" spans="1:2" x14ac:dyDescent="0.3">
      <c r="A7537">
        <v>1427</v>
      </c>
      <c r="B7537" t="s">
        <v>43759</v>
      </c>
    </row>
    <row r="7538" spans="1:2" x14ac:dyDescent="0.3">
      <c r="A7538">
        <v>1427</v>
      </c>
      <c r="B7538" t="s">
        <v>43826</v>
      </c>
    </row>
    <row r="7539" spans="1:2" x14ac:dyDescent="0.3">
      <c r="A7539">
        <v>1428</v>
      </c>
      <c r="B7539" t="s">
        <v>43690</v>
      </c>
    </row>
    <row r="7540" spans="1:2" x14ac:dyDescent="0.3">
      <c r="A7540">
        <v>1428</v>
      </c>
      <c r="B7540" t="s">
        <v>43691</v>
      </c>
    </row>
    <row r="7541" spans="1:2" x14ac:dyDescent="0.3">
      <c r="A7541">
        <v>1428</v>
      </c>
      <c r="B7541" t="s">
        <v>43694</v>
      </c>
    </row>
    <row r="7542" spans="1:2" x14ac:dyDescent="0.3">
      <c r="A7542">
        <v>1428</v>
      </c>
      <c r="B7542" t="s">
        <v>3492</v>
      </c>
    </row>
    <row r="7543" spans="1:2" x14ac:dyDescent="0.3">
      <c r="A7543">
        <v>1428</v>
      </c>
      <c r="B7543" t="s">
        <v>4294</v>
      </c>
    </row>
    <row r="7544" spans="1:2" x14ac:dyDescent="0.3">
      <c r="A7544">
        <v>1428</v>
      </c>
      <c r="B7544" t="s">
        <v>43720</v>
      </c>
    </row>
    <row r="7545" spans="1:2" x14ac:dyDescent="0.3">
      <c r="A7545">
        <v>1429</v>
      </c>
      <c r="B7545" t="s">
        <v>43690</v>
      </c>
    </row>
    <row r="7546" spans="1:2" x14ac:dyDescent="0.3">
      <c r="A7546">
        <v>1429</v>
      </c>
      <c r="B7546" t="s">
        <v>43694</v>
      </c>
    </row>
    <row r="7547" spans="1:2" x14ac:dyDescent="0.3">
      <c r="A7547">
        <v>1429</v>
      </c>
      <c r="B7547" t="s">
        <v>43707</v>
      </c>
    </row>
    <row r="7548" spans="1:2" x14ac:dyDescent="0.3">
      <c r="A7548">
        <v>1430</v>
      </c>
      <c r="B7548" t="s">
        <v>43690</v>
      </c>
    </row>
    <row r="7549" spans="1:2" x14ac:dyDescent="0.3">
      <c r="A7549">
        <v>1430</v>
      </c>
      <c r="B7549" t="s">
        <v>43691</v>
      </c>
    </row>
    <row r="7550" spans="1:2" x14ac:dyDescent="0.3">
      <c r="A7550">
        <v>1430</v>
      </c>
      <c r="B7550" t="s">
        <v>43694</v>
      </c>
    </row>
    <row r="7551" spans="1:2" x14ac:dyDescent="0.3">
      <c r="A7551">
        <v>1430</v>
      </c>
      <c r="B7551" t="s">
        <v>43696</v>
      </c>
    </row>
    <row r="7552" spans="1:2" x14ac:dyDescent="0.3">
      <c r="A7552">
        <v>1430</v>
      </c>
      <c r="B7552" t="s">
        <v>43701</v>
      </c>
    </row>
    <row r="7553" spans="1:2" x14ac:dyDescent="0.3">
      <c r="A7553">
        <v>1430</v>
      </c>
      <c r="B7553" t="s">
        <v>43704</v>
      </c>
    </row>
    <row r="7554" spans="1:2" x14ac:dyDescent="0.3">
      <c r="A7554">
        <v>1430</v>
      </c>
      <c r="B7554" t="s">
        <v>43720</v>
      </c>
    </row>
    <row r="7555" spans="1:2" x14ac:dyDescent="0.3">
      <c r="A7555">
        <v>1430</v>
      </c>
      <c r="B7555" t="s">
        <v>43722</v>
      </c>
    </row>
    <row r="7556" spans="1:2" x14ac:dyDescent="0.3">
      <c r="A7556">
        <v>1430</v>
      </c>
      <c r="B7556" t="s">
        <v>43755</v>
      </c>
    </row>
    <row r="7557" spans="1:2" x14ac:dyDescent="0.3">
      <c r="A7557">
        <v>1431</v>
      </c>
      <c r="B7557" t="s">
        <v>43691</v>
      </c>
    </row>
    <row r="7558" spans="1:2" x14ac:dyDescent="0.3">
      <c r="A7558">
        <v>1431</v>
      </c>
      <c r="B7558" t="s">
        <v>43728</v>
      </c>
    </row>
    <row r="7559" spans="1:2" x14ac:dyDescent="0.3">
      <c r="A7559">
        <v>1432</v>
      </c>
      <c r="B7559" t="s">
        <v>43691</v>
      </c>
    </row>
    <row r="7560" spans="1:2" x14ac:dyDescent="0.3">
      <c r="A7560">
        <v>1432</v>
      </c>
      <c r="B7560" t="s">
        <v>43696</v>
      </c>
    </row>
    <row r="7561" spans="1:2" x14ac:dyDescent="0.3">
      <c r="A7561">
        <v>1432</v>
      </c>
      <c r="B7561" t="s">
        <v>43699</v>
      </c>
    </row>
    <row r="7562" spans="1:2" x14ac:dyDescent="0.3">
      <c r="A7562">
        <v>1432</v>
      </c>
      <c r="B7562" t="s">
        <v>22882</v>
      </c>
    </row>
    <row r="7563" spans="1:2" x14ac:dyDescent="0.3">
      <c r="A7563">
        <v>1432</v>
      </c>
      <c r="B7563" t="s">
        <v>43701</v>
      </c>
    </row>
    <row r="7564" spans="1:2" x14ac:dyDescent="0.3">
      <c r="A7564">
        <v>1432</v>
      </c>
      <c r="B7564" t="s">
        <v>43702</v>
      </c>
    </row>
    <row r="7565" spans="1:2" x14ac:dyDescent="0.3">
      <c r="A7565">
        <v>1432</v>
      </c>
      <c r="B7565" t="s">
        <v>43707</v>
      </c>
    </row>
    <row r="7566" spans="1:2" x14ac:dyDescent="0.3">
      <c r="A7566">
        <v>1432</v>
      </c>
      <c r="B7566" t="s">
        <v>43709</v>
      </c>
    </row>
    <row r="7567" spans="1:2" x14ac:dyDescent="0.3">
      <c r="A7567">
        <v>1432</v>
      </c>
      <c r="B7567" t="s">
        <v>43722</v>
      </c>
    </row>
    <row r="7568" spans="1:2" x14ac:dyDescent="0.3">
      <c r="A7568">
        <v>1432</v>
      </c>
      <c r="B7568" t="s">
        <v>43724</v>
      </c>
    </row>
    <row r="7569" spans="1:2" x14ac:dyDescent="0.3">
      <c r="A7569">
        <v>1432</v>
      </c>
      <c r="B7569" t="s">
        <v>43735</v>
      </c>
    </row>
    <row r="7570" spans="1:2" x14ac:dyDescent="0.3">
      <c r="A7570">
        <v>1433</v>
      </c>
      <c r="B7570" t="s">
        <v>43690</v>
      </c>
    </row>
    <row r="7571" spans="1:2" x14ac:dyDescent="0.3">
      <c r="A7571">
        <v>1433</v>
      </c>
      <c r="B7571" t="s">
        <v>43691</v>
      </c>
    </row>
    <row r="7572" spans="1:2" x14ac:dyDescent="0.3">
      <c r="A7572">
        <v>1433</v>
      </c>
      <c r="B7572" t="s">
        <v>43695</v>
      </c>
    </row>
    <row r="7573" spans="1:2" x14ac:dyDescent="0.3">
      <c r="A7573">
        <v>1434</v>
      </c>
      <c r="B7573" t="s">
        <v>43690</v>
      </c>
    </row>
    <row r="7574" spans="1:2" x14ac:dyDescent="0.3">
      <c r="A7574">
        <v>1434</v>
      </c>
      <c r="B7574" t="s">
        <v>43691</v>
      </c>
    </row>
    <row r="7575" spans="1:2" x14ac:dyDescent="0.3">
      <c r="A7575">
        <v>1434</v>
      </c>
      <c r="B7575" t="s">
        <v>43693</v>
      </c>
    </row>
    <row r="7576" spans="1:2" x14ac:dyDescent="0.3">
      <c r="A7576">
        <v>1434</v>
      </c>
      <c r="B7576" t="s">
        <v>43695</v>
      </c>
    </row>
    <row r="7577" spans="1:2" x14ac:dyDescent="0.3">
      <c r="A7577">
        <v>1435</v>
      </c>
      <c r="B7577" t="s">
        <v>43690</v>
      </c>
    </row>
    <row r="7578" spans="1:2" x14ac:dyDescent="0.3">
      <c r="A7578">
        <v>1435</v>
      </c>
      <c r="B7578" t="s">
        <v>43698</v>
      </c>
    </row>
    <row r="7579" spans="1:2" x14ac:dyDescent="0.3">
      <c r="A7579">
        <v>1435</v>
      </c>
      <c r="B7579" t="s">
        <v>43712</v>
      </c>
    </row>
    <row r="7580" spans="1:2" x14ac:dyDescent="0.3">
      <c r="A7580">
        <v>1435</v>
      </c>
      <c r="B7580" t="s">
        <v>43732</v>
      </c>
    </row>
    <row r="7581" spans="1:2" x14ac:dyDescent="0.3">
      <c r="A7581">
        <v>1436</v>
      </c>
      <c r="B7581" t="s">
        <v>43691</v>
      </c>
    </row>
    <row r="7582" spans="1:2" x14ac:dyDescent="0.3">
      <c r="A7582">
        <v>1436</v>
      </c>
      <c r="B7582" t="s">
        <v>43694</v>
      </c>
    </row>
    <row r="7583" spans="1:2" x14ac:dyDescent="0.3">
      <c r="A7583">
        <v>1436</v>
      </c>
      <c r="B7583" t="s">
        <v>43696</v>
      </c>
    </row>
    <row r="7584" spans="1:2" x14ac:dyDescent="0.3">
      <c r="A7584">
        <v>1436</v>
      </c>
      <c r="B7584" t="s">
        <v>43698</v>
      </c>
    </row>
    <row r="7585" spans="1:2" x14ac:dyDescent="0.3">
      <c r="A7585">
        <v>1436</v>
      </c>
      <c r="B7585" t="s">
        <v>43699</v>
      </c>
    </row>
    <row r="7586" spans="1:2" x14ac:dyDescent="0.3">
      <c r="A7586">
        <v>1436</v>
      </c>
      <c r="B7586" t="s">
        <v>43703</v>
      </c>
    </row>
    <row r="7587" spans="1:2" x14ac:dyDescent="0.3">
      <c r="A7587">
        <v>1436</v>
      </c>
      <c r="B7587" t="s">
        <v>4294</v>
      </c>
    </row>
    <row r="7588" spans="1:2" x14ac:dyDescent="0.3">
      <c r="A7588">
        <v>1436</v>
      </c>
      <c r="B7588" t="s">
        <v>43707</v>
      </c>
    </row>
    <row r="7589" spans="1:2" x14ac:dyDescent="0.3">
      <c r="A7589">
        <v>1436</v>
      </c>
      <c r="B7589" t="s">
        <v>43714</v>
      </c>
    </row>
    <row r="7590" spans="1:2" x14ac:dyDescent="0.3">
      <c r="A7590">
        <v>1436</v>
      </c>
      <c r="B7590" t="s">
        <v>43724</v>
      </c>
    </row>
    <row r="7591" spans="1:2" x14ac:dyDescent="0.3">
      <c r="A7591">
        <v>1436</v>
      </c>
      <c r="B7591" t="s">
        <v>43777</v>
      </c>
    </row>
    <row r="7592" spans="1:2" x14ac:dyDescent="0.3">
      <c r="A7592">
        <v>1437</v>
      </c>
      <c r="B7592" t="s">
        <v>43695</v>
      </c>
    </row>
    <row r="7593" spans="1:2" x14ac:dyDescent="0.3">
      <c r="A7593">
        <v>1438</v>
      </c>
      <c r="B7593" t="s">
        <v>43690</v>
      </c>
    </row>
    <row r="7594" spans="1:2" x14ac:dyDescent="0.3">
      <c r="A7594">
        <v>1440</v>
      </c>
      <c r="B7594" t="s">
        <v>43690</v>
      </c>
    </row>
    <row r="7595" spans="1:2" x14ac:dyDescent="0.3">
      <c r="A7595">
        <v>1440</v>
      </c>
      <c r="B7595" t="s">
        <v>43691</v>
      </c>
    </row>
    <row r="7596" spans="1:2" x14ac:dyDescent="0.3">
      <c r="A7596">
        <v>1440</v>
      </c>
      <c r="B7596" t="s">
        <v>43692</v>
      </c>
    </row>
    <row r="7597" spans="1:2" x14ac:dyDescent="0.3">
      <c r="A7597">
        <v>1440</v>
      </c>
      <c r="B7597" t="s">
        <v>43693</v>
      </c>
    </row>
    <row r="7598" spans="1:2" x14ac:dyDescent="0.3">
      <c r="A7598">
        <v>1440</v>
      </c>
      <c r="B7598" t="s">
        <v>43695</v>
      </c>
    </row>
    <row r="7599" spans="1:2" x14ac:dyDescent="0.3">
      <c r="A7599">
        <v>1440</v>
      </c>
      <c r="B7599" t="s">
        <v>43700</v>
      </c>
    </row>
    <row r="7600" spans="1:2" x14ac:dyDescent="0.3">
      <c r="A7600">
        <v>1440</v>
      </c>
      <c r="B7600" t="s">
        <v>43747</v>
      </c>
    </row>
    <row r="7601" spans="1:2" x14ac:dyDescent="0.3">
      <c r="A7601">
        <v>1441</v>
      </c>
      <c r="B7601" t="s">
        <v>43695</v>
      </c>
    </row>
    <row r="7602" spans="1:2" x14ac:dyDescent="0.3">
      <c r="A7602">
        <v>1442</v>
      </c>
      <c r="B7602" t="s">
        <v>43695</v>
      </c>
    </row>
    <row r="7603" spans="1:2" x14ac:dyDescent="0.3">
      <c r="A7603">
        <v>1442</v>
      </c>
      <c r="B7603" t="s">
        <v>43710</v>
      </c>
    </row>
    <row r="7604" spans="1:2" x14ac:dyDescent="0.3">
      <c r="A7604">
        <v>1442</v>
      </c>
      <c r="B7604" t="s">
        <v>43711</v>
      </c>
    </row>
    <row r="7605" spans="1:2" x14ac:dyDescent="0.3">
      <c r="A7605">
        <v>1443</v>
      </c>
      <c r="B7605" t="s">
        <v>43691</v>
      </c>
    </row>
    <row r="7606" spans="1:2" x14ac:dyDescent="0.3">
      <c r="A7606">
        <v>1443</v>
      </c>
      <c r="B7606" t="s">
        <v>43692</v>
      </c>
    </row>
    <row r="7607" spans="1:2" x14ac:dyDescent="0.3">
      <c r="A7607">
        <v>1443</v>
      </c>
      <c r="B7607" t="s">
        <v>43698</v>
      </c>
    </row>
    <row r="7608" spans="1:2" x14ac:dyDescent="0.3">
      <c r="A7608">
        <v>1444</v>
      </c>
      <c r="B7608" t="s">
        <v>43700</v>
      </c>
    </row>
    <row r="7609" spans="1:2" x14ac:dyDescent="0.3">
      <c r="A7609">
        <v>1444</v>
      </c>
      <c r="B7609" t="s">
        <v>43764</v>
      </c>
    </row>
    <row r="7610" spans="1:2" x14ac:dyDescent="0.3">
      <c r="A7610">
        <v>1444</v>
      </c>
      <c r="B7610" t="s">
        <v>43770</v>
      </c>
    </row>
    <row r="7611" spans="1:2" x14ac:dyDescent="0.3">
      <c r="A7611">
        <v>1445</v>
      </c>
      <c r="B7611" t="s">
        <v>43695</v>
      </c>
    </row>
    <row r="7612" spans="1:2" x14ac:dyDescent="0.3">
      <c r="A7612">
        <v>1445</v>
      </c>
      <c r="B7612" t="s">
        <v>43710</v>
      </c>
    </row>
    <row r="7613" spans="1:2" x14ac:dyDescent="0.3">
      <c r="A7613">
        <v>1445</v>
      </c>
      <c r="B7613" t="s">
        <v>43711</v>
      </c>
    </row>
    <row r="7614" spans="1:2" x14ac:dyDescent="0.3">
      <c r="A7614">
        <v>1446</v>
      </c>
      <c r="B7614" t="s">
        <v>43690</v>
      </c>
    </row>
    <row r="7615" spans="1:2" x14ac:dyDescent="0.3">
      <c r="A7615">
        <v>1446</v>
      </c>
      <c r="B7615" t="s">
        <v>43691</v>
      </c>
    </row>
    <row r="7616" spans="1:2" x14ac:dyDescent="0.3">
      <c r="A7616">
        <v>1446</v>
      </c>
      <c r="B7616" t="s">
        <v>43694</v>
      </c>
    </row>
    <row r="7617" spans="1:2" x14ac:dyDescent="0.3">
      <c r="A7617">
        <v>1446</v>
      </c>
      <c r="B7617" t="s">
        <v>22882</v>
      </c>
    </row>
    <row r="7618" spans="1:2" x14ac:dyDescent="0.3">
      <c r="A7618">
        <v>1446</v>
      </c>
      <c r="B7618" t="s">
        <v>43701</v>
      </c>
    </row>
    <row r="7619" spans="1:2" x14ac:dyDescent="0.3">
      <c r="A7619">
        <v>1446</v>
      </c>
      <c r="B7619" t="s">
        <v>43707</v>
      </c>
    </row>
    <row r="7620" spans="1:2" x14ac:dyDescent="0.3">
      <c r="A7620">
        <v>1446</v>
      </c>
      <c r="B7620" t="s">
        <v>43718</v>
      </c>
    </row>
    <row r="7621" spans="1:2" x14ac:dyDescent="0.3">
      <c r="A7621">
        <v>1446</v>
      </c>
      <c r="B7621" t="s">
        <v>43720</v>
      </c>
    </row>
    <row r="7622" spans="1:2" x14ac:dyDescent="0.3">
      <c r="A7622">
        <v>1446</v>
      </c>
      <c r="B7622" t="s">
        <v>43731</v>
      </c>
    </row>
    <row r="7623" spans="1:2" x14ac:dyDescent="0.3">
      <c r="A7623">
        <v>1448</v>
      </c>
      <c r="B7623" t="s">
        <v>43690</v>
      </c>
    </row>
    <row r="7624" spans="1:2" x14ac:dyDescent="0.3">
      <c r="A7624">
        <v>1448</v>
      </c>
      <c r="B7624" t="s">
        <v>43691</v>
      </c>
    </row>
    <row r="7625" spans="1:2" x14ac:dyDescent="0.3">
      <c r="A7625">
        <v>1448</v>
      </c>
      <c r="B7625" t="s">
        <v>43699</v>
      </c>
    </row>
    <row r="7626" spans="1:2" x14ac:dyDescent="0.3">
      <c r="A7626">
        <v>1448</v>
      </c>
      <c r="B7626" t="s">
        <v>22882</v>
      </c>
    </row>
    <row r="7627" spans="1:2" x14ac:dyDescent="0.3">
      <c r="A7627">
        <v>1449</v>
      </c>
      <c r="B7627" t="s">
        <v>43691</v>
      </c>
    </row>
    <row r="7628" spans="1:2" x14ac:dyDescent="0.3">
      <c r="A7628">
        <v>1449</v>
      </c>
      <c r="B7628" t="s">
        <v>43726</v>
      </c>
    </row>
    <row r="7629" spans="1:2" x14ac:dyDescent="0.3">
      <c r="A7629">
        <v>1449</v>
      </c>
      <c r="B7629" t="s">
        <v>43731</v>
      </c>
    </row>
    <row r="7630" spans="1:2" x14ac:dyDescent="0.3">
      <c r="A7630">
        <v>1449</v>
      </c>
      <c r="B7630" t="s">
        <v>43744</v>
      </c>
    </row>
    <row r="7631" spans="1:2" x14ac:dyDescent="0.3">
      <c r="A7631">
        <v>1451</v>
      </c>
      <c r="B7631" t="s">
        <v>43690</v>
      </c>
    </row>
    <row r="7632" spans="1:2" x14ac:dyDescent="0.3">
      <c r="A7632">
        <v>1451</v>
      </c>
      <c r="B7632" t="s">
        <v>43691</v>
      </c>
    </row>
    <row r="7633" spans="1:2" x14ac:dyDescent="0.3">
      <c r="A7633">
        <v>1451</v>
      </c>
      <c r="B7633" t="s">
        <v>43696</v>
      </c>
    </row>
    <row r="7634" spans="1:2" x14ac:dyDescent="0.3">
      <c r="A7634">
        <v>1451</v>
      </c>
      <c r="B7634" t="s">
        <v>43701</v>
      </c>
    </row>
    <row r="7635" spans="1:2" x14ac:dyDescent="0.3">
      <c r="A7635">
        <v>1451</v>
      </c>
      <c r="B7635" t="s">
        <v>43715</v>
      </c>
    </row>
    <row r="7636" spans="1:2" x14ac:dyDescent="0.3">
      <c r="A7636">
        <v>1451</v>
      </c>
      <c r="B7636" t="s">
        <v>43720</v>
      </c>
    </row>
    <row r="7637" spans="1:2" x14ac:dyDescent="0.3">
      <c r="A7637">
        <v>1451</v>
      </c>
      <c r="B7637" t="s">
        <v>43721</v>
      </c>
    </row>
    <row r="7638" spans="1:2" x14ac:dyDescent="0.3">
      <c r="A7638">
        <v>1452</v>
      </c>
      <c r="B7638" t="s">
        <v>43690</v>
      </c>
    </row>
    <row r="7639" spans="1:2" x14ac:dyDescent="0.3">
      <c r="A7639">
        <v>1452</v>
      </c>
      <c r="B7639" t="s">
        <v>43691</v>
      </c>
    </row>
    <row r="7640" spans="1:2" x14ac:dyDescent="0.3">
      <c r="A7640">
        <v>1452</v>
      </c>
      <c r="B7640" t="s">
        <v>43693</v>
      </c>
    </row>
    <row r="7641" spans="1:2" x14ac:dyDescent="0.3">
      <c r="A7641">
        <v>1453</v>
      </c>
      <c r="B7641" t="s">
        <v>43690</v>
      </c>
    </row>
    <row r="7642" spans="1:2" x14ac:dyDescent="0.3">
      <c r="A7642">
        <v>1453</v>
      </c>
      <c r="B7642" t="s">
        <v>43695</v>
      </c>
    </row>
    <row r="7643" spans="1:2" x14ac:dyDescent="0.3">
      <c r="A7643">
        <v>1453</v>
      </c>
      <c r="B7643" t="s">
        <v>14437</v>
      </c>
    </row>
    <row r="7644" spans="1:2" x14ac:dyDescent="0.3">
      <c r="A7644">
        <v>1454</v>
      </c>
      <c r="B7644" t="s">
        <v>43695</v>
      </c>
    </row>
    <row r="7645" spans="1:2" x14ac:dyDescent="0.3">
      <c r="A7645">
        <v>1454</v>
      </c>
      <c r="B7645" t="s">
        <v>43710</v>
      </c>
    </row>
    <row r="7646" spans="1:2" x14ac:dyDescent="0.3">
      <c r="A7646">
        <v>1454</v>
      </c>
      <c r="B7646" t="s">
        <v>43743</v>
      </c>
    </row>
    <row r="7647" spans="1:2" x14ac:dyDescent="0.3">
      <c r="A7647">
        <v>1455</v>
      </c>
      <c r="B7647" t="s">
        <v>43690</v>
      </c>
    </row>
    <row r="7648" spans="1:2" x14ac:dyDescent="0.3">
      <c r="A7648">
        <v>1455</v>
      </c>
      <c r="B7648" t="s">
        <v>43695</v>
      </c>
    </row>
    <row r="7649" spans="1:2" x14ac:dyDescent="0.3">
      <c r="A7649">
        <v>1455</v>
      </c>
      <c r="B7649" t="s">
        <v>43710</v>
      </c>
    </row>
    <row r="7650" spans="1:2" x14ac:dyDescent="0.3">
      <c r="A7650">
        <v>1456</v>
      </c>
      <c r="B7650" t="s">
        <v>43690</v>
      </c>
    </row>
    <row r="7651" spans="1:2" x14ac:dyDescent="0.3">
      <c r="A7651">
        <v>1456</v>
      </c>
      <c r="B7651" t="s">
        <v>43691</v>
      </c>
    </row>
    <row r="7652" spans="1:2" x14ac:dyDescent="0.3">
      <c r="A7652">
        <v>1456</v>
      </c>
      <c r="B7652" t="s">
        <v>43694</v>
      </c>
    </row>
    <row r="7653" spans="1:2" x14ac:dyDescent="0.3">
      <c r="A7653">
        <v>1456</v>
      </c>
      <c r="B7653" t="s">
        <v>43696</v>
      </c>
    </row>
    <row r="7654" spans="1:2" x14ac:dyDescent="0.3">
      <c r="A7654">
        <v>1456</v>
      </c>
      <c r="B7654" t="s">
        <v>43720</v>
      </c>
    </row>
    <row r="7655" spans="1:2" x14ac:dyDescent="0.3">
      <c r="A7655">
        <v>1457</v>
      </c>
      <c r="B7655" t="s">
        <v>43690</v>
      </c>
    </row>
    <row r="7656" spans="1:2" x14ac:dyDescent="0.3">
      <c r="A7656">
        <v>1458</v>
      </c>
      <c r="B7656" t="s">
        <v>43690</v>
      </c>
    </row>
    <row r="7657" spans="1:2" x14ac:dyDescent="0.3">
      <c r="A7657">
        <v>1458</v>
      </c>
      <c r="B7657" t="s">
        <v>43691</v>
      </c>
    </row>
    <row r="7658" spans="1:2" x14ac:dyDescent="0.3">
      <c r="A7658">
        <v>1458</v>
      </c>
      <c r="B7658" t="s">
        <v>43694</v>
      </c>
    </row>
    <row r="7659" spans="1:2" x14ac:dyDescent="0.3">
      <c r="A7659">
        <v>1458</v>
      </c>
      <c r="B7659" t="s">
        <v>43702</v>
      </c>
    </row>
    <row r="7660" spans="1:2" x14ac:dyDescent="0.3">
      <c r="A7660">
        <v>1458</v>
      </c>
      <c r="B7660" t="s">
        <v>43717</v>
      </c>
    </row>
    <row r="7661" spans="1:2" x14ac:dyDescent="0.3">
      <c r="A7661">
        <v>1458</v>
      </c>
      <c r="B7661" t="s">
        <v>43726</v>
      </c>
    </row>
    <row r="7662" spans="1:2" x14ac:dyDescent="0.3">
      <c r="A7662">
        <v>1458</v>
      </c>
      <c r="B7662" t="s">
        <v>43744</v>
      </c>
    </row>
    <row r="7663" spans="1:2" x14ac:dyDescent="0.3">
      <c r="A7663">
        <v>1458</v>
      </c>
      <c r="B7663" t="s">
        <v>43793</v>
      </c>
    </row>
    <row r="7664" spans="1:2" x14ac:dyDescent="0.3">
      <c r="A7664">
        <v>1459</v>
      </c>
      <c r="B7664" t="s">
        <v>43706</v>
      </c>
    </row>
    <row r="7665" spans="1:2" x14ac:dyDescent="0.3">
      <c r="A7665">
        <v>1459</v>
      </c>
      <c r="B7665" t="s">
        <v>43756</v>
      </c>
    </row>
    <row r="7666" spans="1:2" x14ac:dyDescent="0.3">
      <c r="A7666">
        <v>1461</v>
      </c>
      <c r="B7666" t="s">
        <v>43693</v>
      </c>
    </row>
    <row r="7667" spans="1:2" x14ac:dyDescent="0.3">
      <c r="A7667">
        <v>1461</v>
      </c>
      <c r="B7667" t="s">
        <v>22882</v>
      </c>
    </row>
    <row r="7668" spans="1:2" x14ac:dyDescent="0.3">
      <c r="A7668">
        <v>1461</v>
      </c>
      <c r="B7668" t="s">
        <v>43707</v>
      </c>
    </row>
    <row r="7669" spans="1:2" x14ac:dyDescent="0.3">
      <c r="A7669">
        <v>1461</v>
      </c>
      <c r="B7669" t="s">
        <v>43723</v>
      </c>
    </row>
    <row r="7670" spans="1:2" x14ac:dyDescent="0.3">
      <c r="A7670">
        <v>1462</v>
      </c>
      <c r="B7670" t="s">
        <v>43690</v>
      </c>
    </row>
    <row r="7671" spans="1:2" x14ac:dyDescent="0.3">
      <c r="A7671">
        <v>1462</v>
      </c>
      <c r="B7671" t="s">
        <v>43695</v>
      </c>
    </row>
    <row r="7672" spans="1:2" x14ac:dyDescent="0.3">
      <c r="A7672">
        <v>1463</v>
      </c>
      <c r="B7672" t="s">
        <v>43690</v>
      </c>
    </row>
    <row r="7673" spans="1:2" x14ac:dyDescent="0.3">
      <c r="A7673">
        <v>1463</v>
      </c>
      <c r="B7673" t="s">
        <v>43691</v>
      </c>
    </row>
    <row r="7674" spans="1:2" x14ac:dyDescent="0.3">
      <c r="A7674">
        <v>1463</v>
      </c>
      <c r="B7674" t="s">
        <v>43693</v>
      </c>
    </row>
    <row r="7675" spans="1:2" x14ac:dyDescent="0.3">
      <c r="A7675">
        <v>1465</v>
      </c>
      <c r="B7675" t="s">
        <v>43695</v>
      </c>
    </row>
    <row r="7676" spans="1:2" x14ac:dyDescent="0.3">
      <c r="A7676">
        <v>1465</v>
      </c>
      <c r="B7676" t="s">
        <v>43710</v>
      </c>
    </row>
    <row r="7677" spans="1:2" x14ac:dyDescent="0.3">
      <c r="A7677">
        <v>1465</v>
      </c>
      <c r="B7677" t="s">
        <v>43711</v>
      </c>
    </row>
    <row r="7678" spans="1:2" x14ac:dyDescent="0.3">
      <c r="A7678">
        <v>1465</v>
      </c>
      <c r="B7678" t="s">
        <v>43712</v>
      </c>
    </row>
    <row r="7679" spans="1:2" x14ac:dyDescent="0.3">
      <c r="A7679">
        <v>1465</v>
      </c>
      <c r="B7679" t="s">
        <v>43745</v>
      </c>
    </row>
    <row r="7680" spans="1:2" x14ac:dyDescent="0.3">
      <c r="A7680">
        <v>1466</v>
      </c>
      <c r="B7680" t="s">
        <v>43693</v>
      </c>
    </row>
    <row r="7681" spans="1:2" x14ac:dyDescent="0.3">
      <c r="A7681">
        <v>1466</v>
      </c>
      <c r="B7681" t="s">
        <v>43695</v>
      </c>
    </row>
    <row r="7682" spans="1:2" x14ac:dyDescent="0.3">
      <c r="A7682">
        <v>1467</v>
      </c>
      <c r="B7682" t="s">
        <v>43690</v>
      </c>
    </row>
    <row r="7683" spans="1:2" x14ac:dyDescent="0.3">
      <c r="A7683">
        <v>1467</v>
      </c>
      <c r="B7683" t="s">
        <v>43691</v>
      </c>
    </row>
    <row r="7684" spans="1:2" x14ac:dyDescent="0.3">
      <c r="A7684">
        <v>1467</v>
      </c>
      <c r="B7684" t="s">
        <v>43692</v>
      </c>
    </row>
    <row r="7685" spans="1:2" x14ac:dyDescent="0.3">
      <c r="A7685">
        <v>1467</v>
      </c>
      <c r="B7685" t="s">
        <v>43693</v>
      </c>
    </row>
    <row r="7686" spans="1:2" x14ac:dyDescent="0.3">
      <c r="A7686">
        <v>1467</v>
      </c>
      <c r="B7686" t="s">
        <v>43695</v>
      </c>
    </row>
    <row r="7687" spans="1:2" x14ac:dyDescent="0.3">
      <c r="A7687">
        <v>1467</v>
      </c>
      <c r="B7687" t="s">
        <v>43700</v>
      </c>
    </row>
    <row r="7688" spans="1:2" x14ac:dyDescent="0.3">
      <c r="A7688">
        <v>1467</v>
      </c>
      <c r="B7688" t="s">
        <v>43708</v>
      </c>
    </row>
    <row r="7689" spans="1:2" x14ac:dyDescent="0.3">
      <c r="A7689">
        <v>1467</v>
      </c>
      <c r="B7689" t="s">
        <v>43710</v>
      </c>
    </row>
    <row r="7690" spans="1:2" x14ac:dyDescent="0.3">
      <c r="A7690">
        <v>1467</v>
      </c>
      <c r="B7690" t="s">
        <v>43711</v>
      </c>
    </row>
    <row r="7691" spans="1:2" x14ac:dyDescent="0.3">
      <c r="A7691">
        <v>1467</v>
      </c>
      <c r="B7691" t="s">
        <v>43764</v>
      </c>
    </row>
    <row r="7692" spans="1:2" x14ac:dyDescent="0.3">
      <c r="A7692">
        <v>1468</v>
      </c>
      <c r="B7692" t="s">
        <v>43757</v>
      </c>
    </row>
    <row r="7693" spans="1:2" x14ac:dyDescent="0.3">
      <c r="A7693">
        <v>1469</v>
      </c>
      <c r="B7693" t="s">
        <v>43690</v>
      </c>
    </row>
    <row r="7694" spans="1:2" x14ac:dyDescent="0.3">
      <c r="A7694">
        <v>1469</v>
      </c>
      <c r="B7694" t="s">
        <v>43691</v>
      </c>
    </row>
    <row r="7695" spans="1:2" x14ac:dyDescent="0.3">
      <c r="A7695">
        <v>1469</v>
      </c>
      <c r="B7695" t="s">
        <v>43692</v>
      </c>
    </row>
    <row r="7696" spans="1:2" x14ac:dyDescent="0.3">
      <c r="A7696">
        <v>1469</v>
      </c>
      <c r="B7696" t="s">
        <v>43693</v>
      </c>
    </row>
    <row r="7697" spans="1:2" x14ac:dyDescent="0.3">
      <c r="A7697">
        <v>1469</v>
      </c>
      <c r="B7697" t="s">
        <v>43695</v>
      </c>
    </row>
    <row r="7698" spans="1:2" x14ac:dyDescent="0.3">
      <c r="A7698">
        <v>1469</v>
      </c>
      <c r="B7698" t="s">
        <v>43701</v>
      </c>
    </row>
    <row r="7699" spans="1:2" x14ac:dyDescent="0.3">
      <c r="A7699">
        <v>1469</v>
      </c>
      <c r="B7699" t="s">
        <v>43705</v>
      </c>
    </row>
    <row r="7700" spans="1:2" x14ac:dyDescent="0.3">
      <c r="A7700">
        <v>1469</v>
      </c>
      <c r="B7700" t="s">
        <v>43720</v>
      </c>
    </row>
    <row r="7701" spans="1:2" x14ac:dyDescent="0.3">
      <c r="A7701">
        <v>1469</v>
      </c>
      <c r="B7701" t="s">
        <v>43723</v>
      </c>
    </row>
    <row r="7702" spans="1:2" x14ac:dyDescent="0.3">
      <c r="A7702">
        <v>1469</v>
      </c>
      <c r="B7702" t="s">
        <v>43747</v>
      </c>
    </row>
    <row r="7703" spans="1:2" x14ac:dyDescent="0.3">
      <c r="A7703">
        <v>1470</v>
      </c>
      <c r="B7703" t="s">
        <v>43690</v>
      </c>
    </row>
    <row r="7704" spans="1:2" x14ac:dyDescent="0.3">
      <c r="A7704">
        <v>1470</v>
      </c>
      <c r="B7704" t="s">
        <v>43691</v>
      </c>
    </row>
    <row r="7705" spans="1:2" x14ac:dyDescent="0.3">
      <c r="A7705">
        <v>1471</v>
      </c>
      <c r="B7705" t="s">
        <v>43691</v>
      </c>
    </row>
    <row r="7706" spans="1:2" x14ac:dyDescent="0.3">
      <c r="A7706">
        <v>1471</v>
      </c>
      <c r="B7706" t="s">
        <v>43693</v>
      </c>
    </row>
    <row r="7707" spans="1:2" x14ac:dyDescent="0.3">
      <c r="A7707">
        <v>1471</v>
      </c>
      <c r="B7707" t="s">
        <v>43700</v>
      </c>
    </row>
    <row r="7708" spans="1:2" x14ac:dyDescent="0.3">
      <c r="A7708">
        <v>1471</v>
      </c>
      <c r="B7708" t="s">
        <v>43726</v>
      </c>
    </row>
    <row r="7709" spans="1:2" x14ac:dyDescent="0.3">
      <c r="A7709">
        <v>1471</v>
      </c>
      <c r="B7709" t="s">
        <v>43731</v>
      </c>
    </row>
    <row r="7710" spans="1:2" x14ac:dyDescent="0.3">
      <c r="A7710">
        <v>1471</v>
      </c>
      <c r="B7710" t="s">
        <v>43749</v>
      </c>
    </row>
    <row r="